1.2957000000000001</v>
      </c>
    </row>
    <row r="9594" spans="1:4" x14ac:dyDescent="0.35">
      <c r="A9594" t="s">
        <v>36229</v>
      </c>
      <c r="B9594" s="1">
        <v>42625</v>
      </c>
      <c r="C9594" t="s">
        <v>10</v>
      </c>
      <c r="D9594">
        <v>1.3113999999999999</v>
      </c>
    </row>
    <row r="9595" spans="1:4" x14ac:dyDescent="0.35">
      <c r="A9595" t="s">
        <v>36230</v>
      </c>
      <c r="B9595" s="1">
        <v>42626</v>
      </c>
      <c r="C9595" t="s">
        <v>10</v>
      </c>
      <c r="D9595">
        <v>1.3109</v>
      </c>
    </row>
    <row r="9596" spans="1:4" x14ac:dyDescent="0.35">
      <c r="A9596" t="s">
        <v>36231</v>
      </c>
      <c r="B9596" s="1">
        <v>42627</v>
      </c>
      <c r="C9596" t="s">
        <v>10</v>
      </c>
      <c r="D9596">
        <v>1.3191999999999999</v>
      </c>
    </row>
    <row r="9597" spans="1:4" x14ac:dyDescent="0.35">
      <c r="A9597" t="s">
        <v>36232</v>
      </c>
      <c r="B9597" s="1">
        <v>42628</v>
      </c>
      <c r="C9597" t="s">
        <v>10</v>
      </c>
      <c r="D9597">
        <v>1.3178000000000001</v>
      </c>
    </row>
    <row r="9598" spans="1:4" x14ac:dyDescent="0.35">
      <c r="A9598" t="s">
        <v>36233</v>
      </c>
      <c r="B9598" s="1">
        <v>42629</v>
      </c>
      <c r="C9598" t="s">
        <v>10</v>
      </c>
      <c r="D9598">
        <v>1.3199000000000001</v>
      </c>
    </row>
    <row r="9599" spans="1:4" x14ac:dyDescent="0.35">
      <c r="A9599" t="s">
        <v>36234</v>
      </c>
      <c r="B9599" s="1">
        <v>42630</v>
      </c>
      <c r="C9599" t="s">
        <v>10</v>
      </c>
      <c r="D9599">
        <v>1.3199000000000001</v>
      </c>
    </row>
    <row r="9600" spans="1:4" x14ac:dyDescent="0.35">
      <c r="A9600" t="s">
        <v>36235</v>
      </c>
      <c r="B9600" s="1">
        <v>42631</v>
      </c>
      <c r="C9600" t="s">
        <v>10</v>
      </c>
      <c r="D9600">
        <v>1.3199000000000001</v>
      </c>
    </row>
    <row r="9601" spans="1:4" x14ac:dyDescent="0.35">
      <c r="A9601" t="s">
        <v>36236</v>
      </c>
      <c r="B9601" s="1">
        <v>42632</v>
      </c>
      <c r="C9601" t="s">
        <v>10</v>
      </c>
      <c r="D9601">
        <v>1.3151999999999999</v>
      </c>
    </row>
    <row r="9602" spans="1:4" x14ac:dyDescent="0.35">
      <c r="A9602" t="s">
        <v>36237</v>
      </c>
      <c r="B9602" s="1">
        <v>42633</v>
      </c>
      <c r="C9602" t="s">
        <v>10</v>
      </c>
      <c r="D9602">
        <v>1.3226</v>
      </c>
    </row>
    <row r="9603" spans="1:4" x14ac:dyDescent="0.35">
      <c r="A9603" t="s">
        <v>36238</v>
      </c>
      <c r="B9603" s="1">
        <v>42634</v>
      </c>
      <c r="C9603" t="s">
        <v>10</v>
      </c>
      <c r="D9603">
        <v>1.3142</v>
      </c>
    </row>
    <row r="9604" spans="1:4" x14ac:dyDescent="0.35">
      <c r="A9604" t="s">
        <v>36239</v>
      </c>
      <c r="B9604" s="1">
        <v>42635</v>
      </c>
      <c r="C9604" t="s">
        <v>10</v>
      </c>
      <c r="D9604">
        <v>1.3011999999999999</v>
      </c>
    </row>
    <row r="9605" spans="1:4" x14ac:dyDescent="0.35">
      <c r="A9605" t="s">
        <v>36240</v>
      </c>
      <c r="B9605" s="1">
        <v>42636</v>
      </c>
      <c r="C9605" t="s">
        <v>10</v>
      </c>
      <c r="D9605">
        <v>1.3042</v>
      </c>
    </row>
    <row r="9606" spans="1:4" x14ac:dyDescent="0.35">
      <c r="A9606" t="s">
        <v>36241</v>
      </c>
      <c r="B9606" s="1">
        <v>42637</v>
      </c>
      <c r="C9606" t="s">
        <v>10</v>
      </c>
      <c r="D9606">
        <v>1.3042</v>
      </c>
    </row>
    <row r="9607" spans="1:4" x14ac:dyDescent="0.35">
      <c r="A9607" t="s">
        <v>36242</v>
      </c>
      <c r="B9607" s="1">
        <v>42638</v>
      </c>
      <c r="C9607" t="s">
        <v>10</v>
      </c>
      <c r="D9607">
        <v>1.3042</v>
      </c>
    </row>
    <row r="9608" spans="1:4" x14ac:dyDescent="0.35">
      <c r="A9608" t="s">
        <v>36243</v>
      </c>
      <c r="B9608" s="1">
        <v>42639</v>
      </c>
      <c r="C9608" t="s">
        <v>10</v>
      </c>
      <c r="D9608">
        <v>1.3164</v>
      </c>
    </row>
    <row r="9609" spans="1:4" x14ac:dyDescent="0.35">
      <c r="A9609" t="s">
        <v>36244</v>
      </c>
      <c r="B9609" s="1">
        <v>42640</v>
      </c>
      <c r="C9609" t="s">
        <v>10</v>
      </c>
      <c r="D9609">
        <v>1.3255999999999999</v>
      </c>
    </row>
    <row r="9610" spans="1:4" x14ac:dyDescent="0.35">
      <c r="A9610" t="s">
        <v>36245</v>
      </c>
      <c r="B9610" s="1">
        <v>42641</v>
      </c>
      <c r="C9610" t="s">
        <v>10</v>
      </c>
      <c r="D9610">
        <v>1.3210999999999999</v>
      </c>
    </row>
    <row r="9611" spans="1:4" x14ac:dyDescent="0.35">
      <c r="A9611" t="s">
        <v>36246</v>
      </c>
      <c r="B9611" s="1">
        <v>42642</v>
      </c>
      <c r="C9611" t="s">
        <v>10</v>
      </c>
      <c r="D9611">
        <v>1.3085</v>
      </c>
    </row>
    <row r="9612" spans="1:4" x14ac:dyDescent="0.35">
      <c r="A9612" t="s">
        <v>36247</v>
      </c>
      <c r="B9612" s="1">
        <v>42643</v>
      </c>
      <c r="C9612" t="s">
        <v>10</v>
      </c>
      <c r="D9612">
        <v>1.3162</v>
      </c>
    </row>
    <row r="9613" spans="1:4" x14ac:dyDescent="0.35">
      <c r="A9613" t="s">
        <v>36248</v>
      </c>
      <c r="B9613" s="1">
        <v>42644</v>
      </c>
      <c r="C9613" t="s">
        <v>10</v>
      </c>
      <c r="D9613">
        <v>1.3162</v>
      </c>
    </row>
    <row r="9614" spans="1:4" x14ac:dyDescent="0.35">
      <c r="A9614" t="s">
        <v>36249</v>
      </c>
      <c r="B9614" s="1">
        <v>42645</v>
      </c>
      <c r="C9614" t="s">
        <v>10</v>
      </c>
      <c r="D9614">
        <v>1.3162</v>
      </c>
    </row>
    <row r="9615" spans="1:4" x14ac:dyDescent="0.35">
      <c r="A9615" t="s">
        <v>36250</v>
      </c>
      <c r="B9615" s="1">
        <v>42646</v>
      </c>
      <c r="C9615" t="s">
        <v>10</v>
      </c>
      <c r="D9615">
        <v>1.3085</v>
      </c>
    </row>
    <row r="9616" spans="1:4" x14ac:dyDescent="0.35">
      <c r="A9616" t="s">
        <v>36251</v>
      </c>
      <c r="B9616" s="1">
        <v>42647</v>
      </c>
      <c r="C9616" t="s">
        <v>10</v>
      </c>
      <c r="D9616">
        <v>1.3168</v>
      </c>
    </row>
    <row r="9617" spans="1:4" x14ac:dyDescent="0.35">
      <c r="A9617" t="s">
        <v>36252</v>
      </c>
      <c r="B9617" s="1">
        <v>42648</v>
      </c>
      <c r="C9617" t="s">
        <v>10</v>
      </c>
      <c r="D9617">
        <v>1.3216000000000001</v>
      </c>
    </row>
    <row r="9618" spans="1:4" x14ac:dyDescent="0.35">
      <c r="A9618" t="s">
        <v>36253</v>
      </c>
      <c r="B9618" s="1">
        <v>42649</v>
      </c>
      <c r="C9618" t="s">
        <v>10</v>
      </c>
      <c r="D9618">
        <v>1.3204</v>
      </c>
    </row>
    <row r="9619" spans="1:4" x14ac:dyDescent="0.35">
      <c r="A9619" t="s">
        <v>36254</v>
      </c>
      <c r="B9619" s="1">
        <v>42650</v>
      </c>
      <c r="C9619" t="s">
        <v>10</v>
      </c>
      <c r="D9619">
        <v>1.3270999999999999</v>
      </c>
    </row>
    <row r="9620" spans="1:4" x14ac:dyDescent="0.35">
      <c r="A9620" t="s">
        <v>36255</v>
      </c>
      <c r="B9620" s="1">
        <v>42651</v>
      </c>
      <c r="C9620" t="s">
        <v>10</v>
      </c>
      <c r="D9620">
        <v>1.3270999999999999</v>
      </c>
    </row>
    <row r="9621" spans="1:4" x14ac:dyDescent="0.35">
      <c r="A9621" t="s">
        <v>36256</v>
      </c>
      <c r="B9621" s="1">
        <v>42652</v>
      </c>
      <c r="C9621" t="s">
        <v>10</v>
      </c>
      <c r="D9621">
        <v>1.3270999999999999</v>
      </c>
    </row>
    <row r="9622" spans="1:4" x14ac:dyDescent="0.35">
      <c r="A9622" t="s">
        <v>36257</v>
      </c>
      <c r="B9622" s="1">
        <v>42653</v>
      </c>
      <c r="C9622" t="s">
        <v>10</v>
      </c>
      <c r="D9622">
        <v>1.3252999999999999</v>
      </c>
    </row>
    <row r="9623" spans="1:4" x14ac:dyDescent="0.35">
      <c r="A9623" t="s">
        <v>36258</v>
      </c>
      <c r="B9623" s="1">
        <v>42654</v>
      </c>
      <c r="C9623" t="s">
        <v>10</v>
      </c>
      <c r="D9623">
        <v>1.3226</v>
      </c>
    </row>
    <row r="9624" spans="1:4" x14ac:dyDescent="0.35">
      <c r="A9624" t="s">
        <v>36259</v>
      </c>
      <c r="B9624" s="1">
        <v>42655</v>
      </c>
      <c r="C9624" t="s">
        <v>10</v>
      </c>
      <c r="D9624">
        <v>1.3247</v>
      </c>
    </row>
    <row r="9625" spans="1:4" x14ac:dyDescent="0.35">
      <c r="A9625" t="s">
        <v>36260</v>
      </c>
      <c r="B9625" s="1">
        <v>42656</v>
      </c>
      <c r="C9625" t="s">
        <v>10</v>
      </c>
      <c r="D9625">
        <v>1.3245</v>
      </c>
    </row>
    <row r="9626" spans="1:4" x14ac:dyDescent="0.35">
      <c r="A9626" t="s">
        <v>36261</v>
      </c>
      <c r="B9626" s="1">
        <v>42657</v>
      </c>
      <c r="C9626" t="s">
        <v>10</v>
      </c>
      <c r="D9626">
        <v>1.3166</v>
      </c>
    </row>
    <row r="9627" spans="1:4" x14ac:dyDescent="0.35">
      <c r="A9627" t="s">
        <v>36262</v>
      </c>
      <c r="B9627" s="1">
        <v>42658</v>
      </c>
      <c r="C9627" t="s">
        <v>10</v>
      </c>
      <c r="D9627">
        <v>1.3166</v>
      </c>
    </row>
    <row r="9628" spans="1:4" x14ac:dyDescent="0.35">
      <c r="A9628" t="s">
        <v>36263</v>
      </c>
      <c r="B9628" s="1">
        <v>42659</v>
      </c>
      <c r="C9628" t="s">
        <v>10</v>
      </c>
      <c r="D9628">
        <v>1.3166</v>
      </c>
    </row>
    <row r="9629" spans="1:4" x14ac:dyDescent="0.35">
      <c r="A9629" t="s">
        <v>36264</v>
      </c>
      <c r="B9629" s="1">
        <v>42660</v>
      </c>
      <c r="C9629" t="s">
        <v>10</v>
      </c>
      <c r="D9629">
        <v>1.3128</v>
      </c>
    </row>
    <row r="9630" spans="1:4" x14ac:dyDescent="0.35">
      <c r="A9630" t="s">
        <v>36265</v>
      </c>
      <c r="B9630" s="1">
        <v>42661</v>
      </c>
      <c r="C9630" t="s">
        <v>10</v>
      </c>
      <c r="D9630">
        <v>1.3083</v>
      </c>
    </row>
    <row r="9631" spans="1:4" x14ac:dyDescent="0.35">
      <c r="A9631" t="s">
        <v>36266</v>
      </c>
      <c r="B9631" s="1">
        <v>42662</v>
      </c>
      <c r="C9631" t="s">
        <v>10</v>
      </c>
      <c r="D9631">
        <v>1.3080000000000001</v>
      </c>
    </row>
    <row r="9632" spans="1:4" x14ac:dyDescent="0.35">
      <c r="A9632" t="s">
        <v>36267</v>
      </c>
      <c r="B9632" s="1">
        <v>42663</v>
      </c>
      <c r="C9632" t="s">
        <v>10</v>
      </c>
      <c r="D9632">
        <v>1.3169</v>
      </c>
    </row>
    <row r="9633" spans="1:4" x14ac:dyDescent="0.35">
      <c r="A9633" t="s">
        <v>36268</v>
      </c>
      <c r="B9633" s="1">
        <v>42664</v>
      </c>
      <c r="C9633" t="s">
        <v>10</v>
      </c>
      <c r="D9633">
        <v>1.3229</v>
      </c>
    </row>
    <row r="9634" spans="1:4" x14ac:dyDescent="0.35">
      <c r="A9634" t="s">
        <v>36269</v>
      </c>
      <c r="B9634" s="1">
        <v>42665</v>
      </c>
      <c r="C9634" t="s">
        <v>10</v>
      </c>
      <c r="D9634">
        <v>1.3229</v>
      </c>
    </row>
    <row r="9635" spans="1:4" x14ac:dyDescent="0.35">
      <c r="A9635" t="s">
        <v>36270</v>
      </c>
      <c r="B9635" s="1">
        <v>42666</v>
      </c>
      <c r="C9635" t="s">
        <v>10</v>
      </c>
      <c r="D9635">
        <v>1.3229</v>
      </c>
    </row>
    <row r="9636" spans="1:4" x14ac:dyDescent="0.35">
      <c r="A9636" t="s">
        <v>36271</v>
      </c>
      <c r="B9636" s="1">
        <v>42667</v>
      </c>
      <c r="C9636" t="s">
        <v>10</v>
      </c>
      <c r="D9636">
        <v>1.3357000000000001</v>
      </c>
    </row>
    <row r="9637" spans="1:4" x14ac:dyDescent="0.35">
      <c r="A9637" t="s">
        <v>36272</v>
      </c>
      <c r="B9637" s="1">
        <v>42668</v>
      </c>
      <c r="C9637" t="s">
        <v>10</v>
      </c>
      <c r="D9637">
        <v>1.3317000000000001</v>
      </c>
    </row>
    <row r="9638" spans="1:4" x14ac:dyDescent="0.35">
      <c r="A9638" t="s">
        <v>36273</v>
      </c>
      <c r="B9638" s="1">
        <v>42669</v>
      </c>
      <c r="C9638" t="s">
        <v>10</v>
      </c>
      <c r="D9638">
        <v>1.3366</v>
      </c>
    </row>
    <row r="9639" spans="1:4" x14ac:dyDescent="0.35">
      <c r="A9639" t="s">
        <v>36274</v>
      </c>
      <c r="B9639" s="1">
        <v>42670</v>
      </c>
      <c r="C9639" t="s">
        <v>10</v>
      </c>
      <c r="D9639">
        <v>1.3366</v>
      </c>
    </row>
    <row r="9640" spans="1:4" x14ac:dyDescent="0.35">
      <c r="A9640" t="s">
        <v>36275</v>
      </c>
      <c r="B9640" s="1">
        <v>42671</v>
      </c>
      <c r="C9640" t="s">
        <v>10</v>
      </c>
      <c r="D9640">
        <v>1.3389</v>
      </c>
    </row>
    <row r="9641" spans="1:4" x14ac:dyDescent="0.35">
      <c r="A9641" t="s">
        <v>36276</v>
      </c>
      <c r="B9641" s="1">
        <v>42672</v>
      </c>
      <c r="C9641" t="s">
        <v>10</v>
      </c>
      <c r="D9641">
        <v>1.3389</v>
      </c>
    </row>
    <row r="9642" spans="1:4" x14ac:dyDescent="0.35">
      <c r="A9642" t="s">
        <v>36277</v>
      </c>
      <c r="B9642" s="1">
        <v>42673</v>
      </c>
      <c r="C9642" t="s">
        <v>10</v>
      </c>
      <c r="D9642">
        <v>1.3389</v>
      </c>
    </row>
    <row r="9643" spans="1:4" x14ac:dyDescent="0.35">
      <c r="A9643" t="s">
        <v>36278</v>
      </c>
      <c r="B9643" s="1">
        <v>42674</v>
      </c>
      <c r="C9643" t="s">
        <v>10</v>
      </c>
      <c r="D9643">
        <v>1.3398000000000001</v>
      </c>
    </row>
    <row r="9644" spans="1:4" x14ac:dyDescent="0.35">
      <c r="A9644" t="s">
        <v>36279</v>
      </c>
      <c r="B9644" s="1">
        <v>42675</v>
      </c>
      <c r="C9644" t="s">
        <v>10</v>
      </c>
      <c r="D9644">
        <v>1.3361000000000001</v>
      </c>
    </row>
    <row r="9645" spans="1:4" x14ac:dyDescent="0.35">
      <c r="A9645" t="s">
        <v>36280</v>
      </c>
      <c r="B9645" s="1">
        <v>42676</v>
      </c>
      <c r="C9645" t="s">
        <v>10</v>
      </c>
      <c r="D9645">
        <v>1.3374999999999999</v>
      </c>
    </row>
    <row r="9646" spans="1:4" x14ac:dyDescent="0.35">
      <c r="A9646" t="s">
        <v>36281</v>
      </c>
      <c r="B9646" s="1">
        <v>42677</v>
      </c>
      <c r="C9646" t="s">
        <v>10</v>
      </c>
      <c r="D9646">
        <v>1.3389</v>
      </c>
    </row>
    <row r="9647" spans="1:4" x14ac:dyDescent="0.35">
      <c r="A9647" t="s">
        <v>36282</v>
      </c>
      <c r="B9647" s="1">
        <v>42678</v>
      </c>
      <c r="C9647" t="s">
        <v>10</v>
      </c>
      <c r="D9647">
        <v>1.3432999999999999</v>
      </c>
    </row>
    <row r="9648" spans="1:4" x14ac:dyDescent="0.35">
      <c r="A9648" t="s">
        <v>36283</v>
      </c>
      <c r="B9648" s="1">
        <v>42679</v>
      </c>
      <c r="C9648" t="s">
        <v>10</v>
      </c>
      <c r="D9648">
        <v>1.3432999999999999</v>
      </c>
    </row>
    <row r="9649" spans="1:4" x14ac:dyDescent="0.35">
      <c r="A9649" t="s">
        <v>36284</v>
      </c>
      <c r="B9649" s="1">
        <v>42680</v>
      </c>
      <c r="C9649" t="s">
        <v>10</v>
      </c>
      <c r="D9649">
        <v>1.3432999999999999</v>
      </c>
    </row>
    <row r="9650" spans="1:4" x14ac:dyDescent="0.35">
      <c r="A9650" t="s">
        <v>36285</v>
      </c>
      <c r="B9650" s="1">
        <v>42681</v>
      </c>
      <c r="C9650" t="s">
        <v>10</v>
      </c>
      <c r="D9650">
        <v>1.3391</v>
      </c>
    </row>
    <row r="9651" spans="1:4" x14ac:dyDescent="0.35">
      <c r="A9651" t="s">
        <v>36286</v>
      </c>
      <c r="B9651" s="1">
        <v>42682</v>
      </c>
      <c r="C9651" t="s">
        <v>10</v>
      </c>
      <c r="D9651">
        <v>1.3368</v>
      </c>
    </row>
    <row r="9652" spans="1:4" x14ac:dyDescent="0.35">
      <c r="A9652" t="s">
        <v>36287</v>
      </c>
      <c r="B9652" s="1">
        <v>42683</v>
      </c>
      <c r="C9652" t="s">
        <v>10</v>
      </c>
      <c r="D9652">
        <v>1.3426</v>
      </c>
    </row>
    <row r="9653" spans="1:4" x14ac:dyDescent="0.35">
      <c r="A9653" t="s">
        <v>36288</v>
      </c>
      <c r="B9653" s="1">
        <v>42684</v>
      </c>
      <c r="C9653" t="s">
        <v>10</v>
      </c>
      <c r="D9653">
        <v>1.3482000000000001</v>
      </c>
    </row>
    <row r="9654" spans="1:4" x14ac:dyDescent="0.35">
      <c r="A9654" t="s">
        <v>36289</v>
      </c>
      <c r="B9654" s="1">
        <v>42685</v>
      </c>
      <c r="C9654" t="s">
        <v>10</v>
      </c>
      <c r="D9654">
        <v>1.3491</v>
      </c>
    </row>
    <row r="9655" spans="1:4" x14ac:dyDescent="0.35">
      <c r="A9655" t="s">
        <v>36290</v>
      </c>
      <c r="B9655" s="1">
        <v>42686</v>
      </c>
      <c r="C9655" t="s">
        <v>10</v>
      </c>
      <c r="D9655">
        <v>1.3491</v>
      </c>
    </row>
    <row r="9656" spans="1:4" x14ac:dyDescent="0.35">
      <c r="A9656" t="s">
        <v>36291</v>
      </c>
      <c r="B9656" s="1">
        <v>42687</v>
      </c>
      <c r="C9656" t="s">
        <v>10</v>
      </c>
      <c r="D9656">
        <v>1.3491</v>
      </c>
    </row>
    <row r="9657" spans="1:4" x14ac:dyDescent="0.35">
      <c r="A9657" t="s">
        <v>36292</v>
      </c>
      <c r="B9657" s="1">
        <v>42688</v>
      </c>
      <c r="C9657" t="s">
        <v>10</v>
      </c>
      <c r="D9657">
        <v>1.3537999999999999</v>
      </c>
    </row>
    <row r="9658" spans="1:4" x14ac:dyDescent="0.35">
      <c r="A9658" t="s">
        <v>36293</v>
      </c>
      <c r="B9658" s="1">
        <v>42689</v>
      </c>
      <c r="C9658" t="s">
        <v>10</v>
      </c>
      <c r="D9658">
        <v>1.3525</v>
      </c>
    </row>
    <row r="9659" spans="1:4" x14ac:dyDescent="0.35">
      <c r="A9659" t="s">
        <v>36294</v>
      </c>
      <c r="B9659" s="1">
        <v>42690</v>
      </c>
      <c r="C9659" t="s">
        <v>10</v>
      </c>
      <c r="D9659">
        <v>1.3479000000000001</v>
      </c>
    </row>
    <row r="9660" spans="1:4" x14ac:dyDescent="0.35">
      <c r="A9660" t="s">
        <v>36295</v>
      </c>
      <c r="B9660" s="1">
        <v>42691</v>
      </c>
      <c r="C9660" t="s">
        <v>10</v>
      </c>
      <c r="D9660">
        <v>1.3426</v>
      </c>
    </row>
    <row r="9661" spans="1:4" x14ac:dyDescent="0.35">
      <c r="A9661" t="s">
        <v>36296</v>
      </c>
      <c r="B9661" s="1">
        <v>42692</v>
      </c>
      <c r="C9661" t="s">
        <v>10</v>
      </c>
      <c r="D9661">
        <v>1.3514999999999999</v>
      </c>
    </row>
    <row r="9662" spans="1:4" x14ac:dyDescent="0.35">
      <c r="A9662" t="s">
        <v>36297</v>
      </c>
      <c r="B9662" s="1">
        <v>42693</v>
      </c>
      <c r="C9662" t="s">
        <v>10</v>
      </c>
      <c r="D9662">
        <v>1.3514999999999999</v>
      </c>
    </row>
    <row r="9663" spans="1:4" x14ac:dyDescent="0.35">
      <c r="A9663" t="s">
        <v>36298</v>
      </c>
      <c r="B9663" s="1">
        <v>42694</v>
      </c>
      <c r="C9663" t="s">
        <v>10</v>
      </c>
      <c r="D9663">
        <v>1.3514999999999999</v>
      </c>
    </row>
    <row r="9664" spans="1:4" x14ac:dyDescent="0.35">
      <c r="A9664" t="s">
        <v>36299</v>
      </c>
      <c r="B9664" s="1">
        <v>42695</v>
      </c>
      <c r="C9664" t="s">
        <v>10</v>
      </c>
      <c r="D9664">
        <v>1.3459000000000001</v>
      </c>
    </row>
    <row r="9665" spans="1:4" x14ac:dyDescent="0.35">
      <c r="A9665" t="s">
        <v>36300</v>
      </c>
      <c r="B9665" s="1">
        <v>42696</v>
      </c>
      <c r="C9665" t="s">
        <v>10</v>
      </c>
      <c r="D9665">
        <v>1.3403</v>
      </c>
    </row>
    <row r="9666" spans="1:4" x14ac:dyDescent="0.35">
      <c r="A9666" t="s">
        <v>36301</v>
      </c>
      <c r="B9666" s="1">
        <v>42697</v>
      </c>
      <c r="C9666" t="s">
        <v>10</v>
      </c>
      <c r="D9666">
        <v>1.345</v>
      </c>
    </row>
    <row r="9667" spans="1:4" x14ac:dyDescent="0.35">
      <c r="A9667" t="s">
        <v>36302</v>
      </c>
      <c r="B9667" s="1">
        <v>42698</v>
      </c>
      <c r="C9667" t="s">
        <v>10</v>
      </c>
      <c r="D9667">
        <v>1.3492999999999999</v>
      </c>
    </row>
    <row r="9668" spans="1:4" x14ac:dyDescent="0.35">
      <c r="A9668" t="s">
        <v>36303</v>
      </c>
      <c r="B9668" s="1">
        <v>42699</v>
      </c>
      <c r="C9668" t="s">
        <v>10</v>
      </c>
      <c r="D9668">
        <v>1.3491</v>
      </c>
    </row>
    <row r="9669" spans="1:4" x14ac:dyDescent="0.35">
      <c r="A9669" t="s">
        <v>36304</v>
      </c>
      <c r="B9669" s="1">
        <v>42700</v>
      </c>
      <c r="C9669" t="s">
        <v>10</v>
      </c>
      <c r="D9669">
        <v>1.3491</v>
      </c>
    </row>
    <row r="9670" spans="1:4" x14ac:dyDescent="0.35">
      <c r="A9670" t="s">
        <v>36305</v>
      </c>
      <c r="B9670" s="1">
        <v>42701</v>
      </c>
      <c r="C9670" t="s">
        <v>10</v>
      </c>
      <c r="D9670">
        <v>1.3491</v>
      </c>
    </row>
    <row r="9671" spans="1:4" x14ac:dyDescent="0.35">
      <c r="A9671" t="s">
        <v>36306</v>
      </c>
      <c r="B9671" s="1">
        <v>42702</v>
      </c>
      <c r="C9671" t="s">
        <v>10</v>
      </c>
      <c r="D9671">
        <v>1.3451</v>
      </c>
    </row>
    <row r="9672" spans="1:4" x14ac:dyDescent="0.35">
      <c r="A9672" t="s">
        <v>36307</v>
      </c>
      <c r="B9672" s="1">
        <v>42703</v>
      </c>
      <c r="C9672" t="s">
        <v>10</v>
      </c>
      <c r="D9672">
        <v>1.3456999999999999</v>
      </c>
    </row>
    <row r="9673" spans="1:4" x14ac:dyDescent="0.35">
      <c r="A9673" t="s">
        <v>36308</v>
      </c>
      <c r="B9673" s="1">
        <v>42704</v>
      </c>
      <c r="C9673" t="s">
        <v>10</v>
      </c>
      <c r="D9673">
        <v>1.3383</v>
      </c>
    </row>
    <row r="9674" spans="1:4" x14ac:dyDescent="0.35">
      <c r="A9674" t="s">
        <v>36309</v>
      </c>
      <c r="B9674" s="1">
        <v>42705</v>
      </c>
      <c r="C9674" t="s">
        <v>10</v>
      </c>
      <c r="D9674">
        <v>1.34</v>
      </c>
    </row>
    <row r="9675" spans="1:4" x14ac:dyDescent="0.35">
      <c r="A9675" t="s">
        <v>36310</v>
      </c>
      <c r="B9675" s="1">
        <v>42706</v>
      </c>
      <c r="C9675" t="s">
        <v>10</v>
      </c>
      <c r="D9675">
        <v>1.3303</v>
      </c>
    </row>
    <row r="9676" spans="1:4" x14ac:dyDescent="0.35">
      <c r="A9676" t="s">
        <v>36311</v>
      </c>
      <c r="B9676" s="1">
        <v>42707</v>
      </c>
      <c r="C9676" t="s">
        <v>10</v>
      </c>
      <c r="D9676">
        <v>1.3303</v>
      </c>
    </row>
    <row r="9677" spans="1:4" x14ac:dyDescent="0.35">
      <c r="A9677" t="s">
        <v>36312</v>
      </c>
      <c r="B9677" s="1">
        <v>42708</v>
      </c>
      <c r="C9677" t="s">
        <v>10</v>
      </c>
      <c r="D9677">
        <v>1.3303</v>
      </c>
    </row>
    <row r="9678" spans="1:4" x14ac:dyDescent="0.35">
      <c r="A9678" t="s">
        <v>36313</v>
      </c>
      <c r="B9678" s="1">
        <v>42709</v>
      </c>
      <c r="C9678" t="s">
        <v>10</v>
      </c>
      <c r="D9678">
        <v>1.3306</v>
      </c>
    </row>
    <row r="9679" spans="1:4" x14ac:dyDescent="0.35">
      <c r="A9679" t="s">
        <v>36314</v>
      </c>
      <c r="B9679" s="1">
        <v>42710</v>
      </c>
      <c r="C9679" t="s">
        <v>10</v>
      </c>
      <c r="D9679">
        <v>1.3268</v>
      </c>
    </row>
    <row r="9680" spans="1:4" x14ac:dyDescent="0.35">
      <c r="A9680" t="s">
        <v>36315</v>
      </c>
      <c r="B9680" s="1">
        <v>42711</v>
      </c>
      <c r="C9680" t="s">
        <v>10</v>
      </c>
      <c r="D9680">
        <v>1.3272999999999999</v>
      </c>
    </row>
    <row r="9681" spans="1:4" x14ac:dyDescent="0.35">
      <c r="A9681" t="s">
        <v>36316</v>
      </c>
      <c r="B9681" s="1">
        <v>42712</v>
      </c>
      <c r="C9681" t="s">
        <v>10</v>
      </c>
      <c r="D9681">
        <v>1.3214999999999999</v>
      </c>
    </row>
    <row r="9682" spans="1:4" x14ac:dyDescent="0.35">
      <c r="A9682" t="s">
        <v>36317</v>
      </c>
      <c r="B9682" s="1">
        <v>42713</v>
      </c>
      <c r="C9682" t="s">
        <v>10</v>
      </c>
      <c r="D9682">
        <v>1.3177000000000001</v>
      </c>
    </row>
    <row r="9683" spans="1:4" x14ac:dyDescent="0.35">
      <c r="A9683" t="s">
        <v>36318</v>
      </c>
      <c r="B9683" s="1">
        <v>42714</v>
      </c>
      <c r="C9683" t="s">
        <v>10</v>
      </c>
      <c r="D9683">
        <v>1.3177000000000001</v>
      </c>
    </row>
    <row r="9684" spans="1:4" x14ac:dyDescent="0.35">
      <c r="A9684" t="s">
        <v>36319</v>
      </c>
      <c r="B9684" s="1">
        <v>42715</v>
      </c>
      <c r="C9684" t="s">
        <v>10</v>
      </c>
      <c r="D9684">
        <v>1.3177000000000001</v>
      </c>
    </row>
    <row r="9685" spans="1:4" x14ac:dyDescent="0.35">
      <c r="A9685" t="s">
        <v>36320</v>
      </c>
      <c r="B9685" s="1">
        <v>42716</v>
      </c>
      <c r="C9685" t="s">
        <v>10</v>
      </c>
      <c r="D9685">
        <v>1.3134999999999999</v>
      </c>
    </row>
    <row r="9686" spans="1:4" x14ac:dyDescent="0.35">
      <c r="A9686" t="s">
        <v>36321</v>
      </c>
      <c r="B9686" s="1">
        <v>42717</v>
      </c>
      <c r="C9686" t="s">
        <v>10</v>
      </c>
      <c r="D9686">
        <v>1.3121</v>
      </c>
    </row>
    <row r="9687" spans="1:4" x14ac:dyDescent="0.35">
      <c r="A9687" t="s">
        <v>36322</v>
      </c>
      <c r="B9687" s="1">
        <v>42718</v>
      </c>
      <c r="C9687" t="s">
        <v>10</v>
      </c>
      <c r="D9687">
        <v>1.3116000000000001</v>
      </c>
    </row>
    <row r="9688" spans="1:4" x14ac:dyDescent="0.35">
      <c r="A9688" t="s">
        <v>36323</v>
      </c>
      <c r="B9688" s="1">
        <v>42719</v>
      </c>
      <c r="C9688" t="s">
        <v>10</v>
      </c>
      <c r="D9688">
        <v>1.3343</v>
      </c>
    </row>
    <row r="9689" spans="1:4" x14ac:dyDescent="0.35">
      <c r="A9689" t="s">
        <v>36324</v>
      </c>
      <c r="B9689" s="1">
        <v>42720</v>
      </c>
      <c r="C9689" t="s">
        <v>10</v>
      </c>
      <c r="D9689">
        <v>1.3372999999999999</v>
      </c>
    </row>
    <row r="9690" spans="1:4" x14ac:dyDescent="0.35">
      <c r="A9690" t="s">
        <v>36325</v>
      </c>
      <c r="B9690" s="1">
        <v>42721</v>
      </c>
      <c r="C9690" t="s">
        <v>10</v>
      </c>
      <c r="D9690">
        <v>1.3372999999999999</v>
      </c>
    </row>
    <row r="9691" spans="1:4" x14ac:dyDescent="0.35">
      <c r="A9691" t="s">
        <v>36326</v>
      </c>
      <c r="B9691" s="1">
        <v>42722</v>
      </c>
      <c r="C9691" t="s">
        <v>10</v>
      </c>
      <c r="D9691">
        <v>1.3372999999999999</v>
      </c>
    </row>
    <row r="9692" spans="1:4" x14ac:dyDescent="0.35">
      <c r="A9692" t="s">
        <v>36327</v>
      </c>
      <c r="B9692" s="1">
        <v>42723</v>
      </c>
      <c r="C9692" t="s">
        <v>10</v>
      </c>
      <c r="D9692">
        <v>1.3382000000000001</v>
      </c>
    </row>
    <row r="9693" spans="1:4" x14ac:dyDescent="0.35">
      <c r="A9693" t="s">
        <v>36328</v>
      </c>
      <c r="B9693" s="1">
        <v>42724</v>
      </c>
      <c r="C9693" t="s">
        <v>10</v>
      </c>
      <c r="D9693">
        <v>1.3408</v>
      </c>
    </row>
    <row r="9694" spans="1:4" x14ac:dyDescent="0.35">
      <c r="A9694" t="s">
        <v>36329</v>
      </c>
      <c r="B9694" s="1">
        <v>42725</v>
      </c>
      <c r="C9694" t="s">
        <v>10</v>
      </c>
      <c r="D9694">
        <v>1.3369</v>
      </c>
    </row>
    <row r="9695" spans="1:4" x14ac:dyDescent="0.35">
      <c r="A9695" t="s">
        <v>36330</v>
      </c>
      <c r="B9695" s="1">
        <v>42726</v>
      </c>
      <c r="C9695" t="s">
        <v>10</v>
      </c>
      <c r="D9695">
        <v>1.3468</v>
      </c>
    </row>
    <row r="9696" spans="1:4" x14ac:dyDescent="0.35">
      <c r="A9696" t="s">
        <v>36331</v>
      </c>
      <c r="B9696" s="1">
        <v>42727</v>
      </c>
      <c r="C9696" t="s">
        <v>10</v>
      </c>
      <c r="D9696">
        <v>1.3513999999999999</v>
      </c>
    </row>
    <row r="9697" spans="1:4" x14ac:dyDescent="0.35">
      <c r="A9697" t="s">
        <v>36332</v>
      </c>
      <c r="B9697" s="1">
        <v>42728</v>
      </c>
      <c r="C9697" t="s">
        <v>10</v>
      </c>
      <c r="D9697">
        <v>1.3513999999999999</v>
      </c>
    </row>
    <row r="9698" spans="1:4" x14ac:dyDescent="0.35">
      <c r="A9698" t="s">
        <v>36333</v>
      </c>
      <c r="B9698" s="1">
        <v>42729</v>
      </c>
      <c r="C9698" t="s">
        <v>10</v>
      </c>
      <c r="D9698">
        <v>1.3513999999999999</v>
      </c>
    </row>
    <row r="9699" spans="1:4" x14ac:dyDescent="0.35">
      <c r="A9699" t="s">
        <v>36334</v>
      </c>
      <c r="B9699" s="1">
        <v>42730</v>
      </c>
      <c r="C9699" t="s">
        <v>10</v>
      </c>
      <c r="D9699">
        <v>1.3513999999999999</v>
      </c>
    </row>
    <row r="9700" spans="1:4" x14ac:dyDescent="0.35">
      <c r="A9700" t="s">
        <v>36335</v>
      </c>
      <c r="B9700" s="1">
        <v>42731</v>
      </c>
      <c r="C9700" t="s">
        <v>10</v>
      </c>
      <c r="D9700">
        <v>1.3533999999999999</v>
      </c>
    </row>
    <row r="9701" spans="1:4" x14ac:dyDescent="0.35">
      <c r="A9701" t="s">
        <v>36336</v>
      </c>
      <c r="B9701" s="1">
        <v>42732</v>
      </c>
      <c r="C9701" t="s">
        <v>10</v>
      </c>
      <c r="D9701">
        <v>1.3574999999999999</v>
      </c>
    </row>
    <row r="9702" spans="1:4" x14ac:dyDescent="0.35">
      <c r="A9702" t="s">
        <v>36337</v>
      </c>
      <c r="B9702" s="1">
        <v>42733</v>
      </c>
      <c r="C9702" t="s">
        <v>10</v>
      </c>
      <c r="D9702">
        <v>1.3541000000000001</v>
      </c>
    </row>
    <row r="9703" spans="1:4" x14ac:dyDescent="0.35">
      <c r="A9703" t="s">
        <v>36338</v>
      </c>
      <c r="B9703" s="1">
        <v>42734</v>
      </c>
      <c r="C9703" t="s">
        <v>10</v>
      </c>
      <c r="D9703">
        <v>1.3460000000000001</v>
      </c>
    </row>
    <row r="9704" spans="1:4" x14ac:dyDescent="0.35">
      <c r="A9704" t="s">
        <v>36339</v>
      </c>
      <c r="B9704" s="1">
        <v>42735</v>
      </c>
      <c r="C9704" t="s">
        <v>10</v>
      </c>
      <c r="D9704">
        <v>1.3460000000000001</v>
      </c>
    </row>
    <row r="9705" spans="1:4" x14ac:dyDescent="0.35">
      <c r="A9705" t="s">
        <v>36340</v>
      </c>
      <c r="B9705" s="1">
        <v>42736</v>
      </c>
      <c r="C9705" t="s">
        <v>10</v>
      </c>
      <c r="D9705">
        <v>1.3460000000000001</v>
      </c>
    </row>
    <row r="9706" spans="1:4" x14ac:dyDescent="0.35">
      <c r="A9706" t="s">
        <v>36341</v>
      </c>
      <c r="B9706" s="1">
        <v>42737</v>
      </c>
      <c r="C9706" t="s">
        <v>10</v>
      </c>
      <c r="D9706">
        <v>1.3445</v>
      </c>
    </row>
    <row r="9707" spans="1:4" x14ac:dyDescent="0.35">
      <c r="A9707" t="s">
        <v>36342</v>
      </c>
      <c r="B9707" s="1">
        <v>42738</v>
      </c>
      <c r="C9707" t="s">
        <v>10</v>
      </c>
      <c r="D9707">
        <v>1.3444</v>
      </c>
    </row>
    <row r="9708" spans="1:4" x14ac:dyDescent="0.35">
      <c r="A9708" t="s">
        <v>36343</v>
      </c>
      <c r="B9708" s="1">
        <v>42739</v>
      </c>
      <c r="C9708" t="s">
        <v>10</v>
      </c>
      <c r="D9708">
        <v>1.3311999999999999</v>
      </c>
    </row>
    <row r="9709" spans="1:4" x14ac:dyDescent="0.35">
      <c r="A9709" t="s">
        <v>36344</v>
      </c>
      <c r="B9709" s="1">
        <v>42740</v>
      </c>
      <c r="C9709" t="s">
        <v>10</v>
      </c>
      <c r="D9709">
        <v>1.33</v>
      </c>
    </row>
    <row r="9710" spans="1:4" x14ac:dyDescent="0.35">
      <c r="A9710" t="s">
        <v>36345</v>
      </c>
      <c r="B9710" s="1">
        <v>42741</v>
      </c>
      <c r="C9710" t="s">
        <v>10</v>
      </c>
      <c r="D9710">
        <v>1.3258000000000001</v>
      </c>
    </row>
    <row r="9711" spans="1:4" x14ac:dyDescent="0.35">
      <c r="A9711" t="s">
        <v>36346</v>
      </c>
      <c r="B9711" s="1">
        <v>42742</v>
      </c>
      <c r="C9711" t="s">
        <v>10</v>
      </c>
      <c r="D9711">
        <v>1.3258000000000001</v>
      </c>
    </row>
    <row r="9712" spans="1:4" x14ac:dyDescent="0.35">
      <c r="A9712" t="s">
        <v>36347</v>
      </c>
      <c r="B9712" s="1">
        <v>42743</v>
      </c>
      <c r="C9712" t="s">
        <v>10</v>
      </c>
      <c r="D9712">
        <v>1.3258000000000001</v>
      </c>
    </row>
    <row r="9713" spans="1:4" x14ac:dyDescent="0.35">
      <c r="A9713" t="s">
        <v>36348</v>
      </c>
      <c r="B9713" s="1">
        <v>42744</v>
      </c>
      <c r="C9713" t="s">
        <v>10</v>
      </c>
      <c r="D9713">
        <v>1.3269</v>
      </c>
    </row>
    <row r="9714" spans="1:4" x14ac:dyDescent="0.35">
      <c r="A9714" t="s">
        <v>36349</v>
      </c>
      <c r="B9714" s="1">
        <v>42745</v>
      </c>
      <c r="C9714" t="s">
        <v>10</v>
      </c>
      <c r="D9714">
        <v>1.3241000000000001</v>
      </c>
    </row>
    <row r="9715" spans="1:4" x14ac:dyDescent="0.35">
      <c r="A9715" t="s">
        <v>36350</v>
      </c>
      <c r="B9715" s="1">
        <v>42746</v>
      </c>
      <c r="C9715" t="s">
        <v>10</v>
      </c>
      <c r="D9715">
        <v>1.3251999999999999</v>
      </c>
    </row>
    <row r="9716" spans="1:4" x14ac:dyDescent="0.35">
      <c r="A9716" t="s">
        <v>36351</v>
      </c>
      <c r="B9716" s="1">
        <v>42747</v>
      </c>
      <c r="C9716" t="s">
        <v>10</v>
      </c>
      <c r="D9716">
        <v>1.3057000000000001</v>
      </c>
    </row>
    <row r="9717" spans="1:4" x14ac:dyDescent="0.35">
      <c r="A9717" t="s">
        <v>36352</v>
      </c>
      <c r="B9717" s="1">
        <v>42748</v>
      </c>
      <c r="C9717" t="s">
        <v>10</v>
      </c>
      <c r="D9717">
        <v>1.3141</v>
      </c>
    </row>
    <row r="9718" spans="1:4" x14ac:dyDescent="0.35">
      <c r="A9718" t="s">
        <v>36353</v>
      </c>
      <c r="B9718" s="1">
        <v>42749</v>
      </c>
      <c r="C9718" t="s">
        <v>10</v>
      </c>
      <c r="D9718">
        <v>1.3141</v>
      </c>
    </row>
    <row r="9719" spans="1:4" x14ac:dyDescent="0.35">
      <c r="A9719" t="s">
        <v>36354</v>
      </c>
      <c r="B9719" s="1">
        <v>42750</v>
      </c>
      <c r="C9719" t="s">
        <v>10</v>
      </c>
      <c r="D9719">
        <v>1.3141</v>
      </c>
    </row>
    <row r="9720" spans="1:4" x14ac:dyDescent="0.35">
      <c r="A9720" t="s">
        <v>36355</v>
      </c>
      <c r="B9720" s="1">
        <v>42751</v>
      </c>
      <c r="C9720" t="s">
        <v>10</v>
      </c>
      <c r="D9720">
        <v>1.3146</v>
      </c>
    </row>
    <row r="9721" spans="1:4" x14ac:dyDescent="0.35">
      <c r="A9721" t="s">
        <v>36356</v>
      </c>
      <c r="B9721" s="1">
        <v>42752</v>
      </c>
      <c r="C9721" t="s">
        <v>10</v>
      </c>
      <c r="D9721">
        <v>1.306</v>
      </c>
    </row>
    <row r="9722" spans="1:4" x14ac:dyDescent="0.35">
      <c r="A9722" t="s">
        <v>36357</v>
      </c>
      <c r="B9722" s="1">
        <v>42753</v>
      </c>
      <c r="C9722" t="s">
        <v>10</v>
      </c>
      <c r="D9722">
        <v>1.3115000000000001</v>
      </c>
    </row>
    <row r="9723" spans="1:4" x14ac:dyDescent="0.35">
      <c r="A9723" t="s">
        <v>36358</v>
      </c>
      <c r="B9723" s="1">
        <v>42754</v>
      </c>
      <c r="C9723" t="s">
        <v>10</v>
      </c>
      <c r="D9723">
        <v>1.3282</v>
      </c>
    </row>
    <row r="9724" spans="1:4" x14ac:dyDescent="0.35">
      <c r="A9724" t="s">
        <v>36359</v>
      </c>
      <c r="B9724" s="1">
        <v>42755</v>
      </c>
      <c r="C9724" t="s">
        <v>10</v>
      </c>
      <c r="D9724">
        <v>1.3371999999999999</v>
      </c>
    </row>
    <row r="9725" spans="1:4" x14ac:dyDescent="0.35">
      <c r="A9725" t="s">
        <v>36360</v>
      </c>
      <c r="B9725" s="1">
        <v>42756</v>
      </c>
      <c r="C9725" t="s">
        <v>10</v>
      </c>
      <c r="D9725">
        <v>1.3371999999999999</v>
      </c>
    </row>
    <row r="9726" spans="1:4" x14ac:dyDescent="0.35">
      <c r="A9726" t="s">
        <v>36361</v>
      </c>
      <c r="B9726" s="1">
        <v>42757</v>
      </c>
      <c r="C9726" t="s">
        <v>10</v>
      </c>
      <c r="D9726">
        <v>1.3371999999999999</v>
      </c>
    </row>
    <row r="9727" spans="1:4" x14ac:dyDescent="0.35">
      <c r="A9727" t="s">
        <v>36362</v>
      </c>
      <c r="B9727" s="1">
        <v>42758</v>
      </c>
      <c r="C9727" t="s">
        <v>10</v>
      </c>
      <c r="D9727">
        <v>1.3313999999999999</v>
      </c>
    </row>
    <row r="9728" spans="1:4" x14ac:dyDescent="0.35">
      <c r="A9728" t="s">
        <v>36363</v>
      </c>
      <c r="B9728" s="1">
        <v>42759</v>
      </c>
      <c r="C9728" t="s">
        <v>10</v>
      </c>
      <c r="D9728">
        <v>1.3273999999999999</v>
      </c>
    </row>
    <row r="9729" spans="1:4" x14ac:dyDescent="0.35">
      <c r="A9729" t="s">
        <v>36364</v>
      </c>
      <c r="B9729" s="1">
        <v>42760</v>
      </c>
      <c r="C9729" t="s">
        <v>10</v>
      </c>
      <c r="D9729">
        <v>1.3097000000000001</v>
      </c>
    </row>
    <row r="9730" spans="1:4" x14ac:dyDescent="0.35">
      <c r="A9730" t="s">
        <v>36365</v>
      </c>
      <c r="B9730" s="1">
        <v>42761</v>
      </c>
      <c r="C9730" t="s">
        <v>10</v>
      </c>
      <c r="D9730">
        <v>1.3129</v>
      </c>
    </row>
    <row r="9731" spans="1:4" x14ac:dyDescent="0.35">
      <c r="A9731" t="s">
        <v>36366</v>
      </c>
      <c r="B9731" s="1">
        <v>42762</v>
      </c>
      <c r="C9731" t="s">
        <v>10</v>
      </c>
      <c r="D9731">
        <v>1.3119000000000001</v>
      </c>
    </row>
    <row r="9732" spans="1:4" x14ac:dyDescent="0.35">
      <c r="A9732" t="s">
        <v>36367</v>
      </c>
      <c r="B9732" s="1">
        <v>42763</v>
      </c>
      <c r="C9732" t="s">
        <v>10</v>
      </c>
      <c r="D9732">
        <v>1.3119000000000001</v>
      </c>
    </row>
    <row r="9733" spans="1:4" x14ac:dyDescent="0.35">
      <c r="A9733" t="s">
        <v>36368</v>
      </c>
      <c r="B9733" s="1">
        <v>42764</v>
      </c>
      <c r="C9733" t="s">
        <v>10</v>
      </c>
      <c r="D9733">
        <v>1.3119000000000001</v>
      </c>
    </row>
    <row r="9734" spans="1:4" x14ac:dyDescent="0.35">
      <c r="A9734" t="s">
        <v>36369</v>
      </c>
      <c r="B9734" s="1">
        <v>42765</v>
      </c>
      <c r="C9734" t="s">
        <v>10</v>
      </c>
      <c r="D9734">
        <v>1.3153999999999999</v>
      </c>
    </row>
    <row r="9735" spans="1:4" x14ac:dyDescent="0.35">
      <c r="A9735" t="s">
        <v>36370</v>
      </c>
      <c r="B9735" s="1">
        <v>42766</v>
      </c>
      <c r="C9735" t="s">
        <v>10</v>
      </c>
      <c r="D9735">
        <v>1.3069</v>
      </c>
    </row>
    <row r="9736" spans="1:4" x14ac:dyDescent="0.35">
      <c r="A9736" t="s">
        <v>36371</v>
      </c>
      <c r="B9736" s="1">
        <v>42767</v>
      </c>
      <c r="C9736" t="s">
        <v>10</v>
      </c>
      <c r="D9736">
        <v>1.3065</v>
      </c>
    </row>
    <row r="9737" spans="1:4" x14ac:dyDescent="0.35">
      <c r="A9737" t="s">
        <v>36372</v>
      </c>
      <c r="B9737" s="1">
        <v>42768</v>
      </c>
      <c r="C9737" t="s">
        <v>10</v>
      </c>
      <c r="D9737">
        <v>1.3</v>
      </c>
    </row>
    <row r="9738" spans="1:4" x14ac:dyDescent="0.35">
      <c r="A9738" t="s">
        <v>36373</v>
      </c>
      <c r="B9738" s="1">
        <v>42769</v>
      </c>
      <c r="C9738" t="s">
        <v>10</v>
      </c>
      <c r="D9738">
        <v>1.3056000000000001</v>
      </c>
    </row>
    <row r="9739" spans="1:4" x14ac:dyDescent="0.35">
      <c r="A9739" t="s">
        <v>36374</v>
      </c>
      <c r="B9739" s="1">
        <v>42770</v>
      </c>
      <c r="C9739" t="s">
        <v>10</v>
      </c>
      <c r="D9739">
        <v>1.3056000000000001</v>
      </c>
    </row>
    <row r="9740" spans="1:4" x14ac:dyDescent="0.35">
      <c r="A9740" t="s">
        <v>36375</v>
      </c>
      <c r="B9740" s="1">
        <v>42771</v>
      </c>
      <c r="C9740" t="s">
        <v>10</v>
      </c>
      <c r="D9740">
        <v>1.3056000000000001</v>
      </c>
    </row>
    <row r="9741" spans="1:4" x14ac:dyDescent="0.35">
      <c r="A9741" t="s">
        <v>36376</v>
      </c>
      <c r="B9741" s="1">
        <v>42772</v>
      </c>
      <c r="C9741" t="s">
        <v>10</v>
      </c>
      <c r="D9741">
        <v>1.3057000000000001</v>
      </c>
    </row>
    <row r="9742" spans="1:4" x14ac:dyDescent="0.35">
      <c r="A9742" t="s">
        <v>36377</v>
      </c>
      <c r="B9742" s="1">
        <v>42773</v>
      </c>
      <c r="C9742" t="s">
        <v>10</v>
      </c>
      <c r="D9742">
        <v>1.3182</v>
      </c>
    </row>
    <row r="9743" spans="1:4" x14ac:dyDescent="0.35">
      <c r="A9743" t="s">
        <v>36378</v>
      </c>
      <c r="B9743" s="1">
        <v>42774</v>
      </c>
      <c r="C9743" t="s">
        <v>10</v>
      </c>
      <c r="D9743">
        <v>1.3146</v>
      </c>
    </row>
    <row r="9744" spans="1:4" x14ac:dyDescent="0.35">
      <c r="A9744" t="s">
        <v>36379</v>
      </c>
      <c r="B9744" s="1">
        <v>42775</v>
      </c>
      <c r="C9744" t="s">
        <v>10</v>
      </c>
      <c r="D9744">
        <v>1.3109</v>
      </c>
    </row>
    <row r="9745" spans="1:4" x14ac:dyDescent="0.35">
      <c r="A9745" t="s">
        <v>36380</v>
      </c>
      <c r="B9745" s="1">
        <v>42776</v>
      </c>
      <c r="C9745" t="s">
        <v>10</v>
      </c>
      <c r="D9745">
        <v>1.3139000000000001</v>
      </c>
    </row>
    <row r="9746" spans="1:4" x14ac:dyDescent="0.35">
      <c r="A9746" t="s">
        <v>36381</v>
      </c>
      <c r="B9746" s="1">
        <v>42777</v>
      </c>
      <c r="C9746" t="s">
        <v>10</v>
      </c>
      <c r="D9746">
        <v>1.3139000000000001</v>
      </c>
    </row>
    <row r="9747" spans="1:4" x14ac:dyDescent="0.35">
      <c r="A9747" t="s">
        <v>36382</v>
      </c>
      <c r="B9747" s="1">
        <v>42778</v>
      </c>
      <c r="C9747" t="s">
        <v>10</v>
      </c>
      <c r="D9747">
        <v>1.3139000000000001</v>
      </c>
    </row>
    <row r="9748" spans="1:4" x14ac:dyDescent="0.35">
      <c r="A9748" t="s">
        <v>36383</v>
      </c>
      <c r="B9748" s="1">
        <v>42779</v>
      </c>
      <c r="C9748" t="s">
        <v>10</v>
      </c>
      <c r="D9748">
        <v>1.3092999999999999</v>
      </c>
    </row>
    <row r="9749" spans="1:4" x14ac:dyDescent="0.35">
      <c r="A9749" t="s">
        <v>36384</v>
      </c>
      <c r="B9749" s="1">
        <v>42780</v>
      </c>
      <c r="C9749" t="s">
        <v>10</v>
      </c>
      <c r="D9749">
        <v>1.3029999999999999</v>
      </c>
    </row>
    <row r="9750" spans="1:4" x14ac:dyDescent="0.35">
      <c r="A9750" t="s">
        <v>36385</v>
      </c>
      <c r="B9750" s="1">
        <v>42781</v>
      </c>
      <c r="C9750" t="s">
        <v>10</v>
      </c>
      <c r="D9750">
        <v>1.3083</v>
      </c>
    </row>
    <row r="9751" spans="1:4" x14ac:dyDescent="0.35">
      <c r="A9751" t="s">
        <v>36386</v>
      </c>
      <c r="B9751" s="1">
        <v>42782</v>
      </c>
      <c r="C9751" t="s">
        <v>10</v>
      </c>
      <c r="D9751">
        <v>1.3016000000000001</v>
      </c>
    </row>
    <row r="9752" spans="1:4" x14ac:dyDescent="0.35">
      <c r="A9752" t="s">
        <v>36387</v>
      </c>
      <c r="B9752" s="1">
        <v>42783</v>
      </c>
      <c r="C9752" t="s">
        <v>10</v>
      </c>
      <c r="D9752">
        <v>1.3079000000000001</v>
      </c>
    </row>
    <row r="9753" spans="1:4" x14ac:dyDescent="0.35">
      <c r="A9753" t="s">
        <v>36388</v>
      </c>
      <c r="B9753" s="1">
        <v>42784</v>
      </c>
      <c r="C9753" t="s">
        <v>10</v>
      </c>
      <c r="D9753">
        <v>1.3079000000000001</v>
      </c>
    </row>
    <row r="9754" spans="1:4" x14ac:dyDescent="0.35">
      <c r="A9754" t="s">
        <v>36389</v>
      </c>
      <c r="B9754" s="1">
        <v>42785</v>
      </c>
      <c r="C9754" t="s">
        <v>10</v>
      </c>
      <c r="D9754">
        <v>1.3079000000000001</v>
      </c>
    </row>
    <row r="9755" spans="1:4" x14ac:dyDescent="0.35">
      <c r="A9755" t="s">
        <v>36390</v>
      </c>
      <c r="B9755" s="1">
        <v>42786</v>
      </c>
      <c r="C9755" t="s">
        <v>10</v>
      </c>
      <c r="D9755">
        <v>1.3109999999999999</v>
      </c>
    </row>
    <row r="9756" spans="1:4" x14ac:dyDescent="0.35">
      <c r="A9756" t="s">
        <v>36391</v>
      </c>
      <c r="B9756" s="1">
        <v>42787</v>
      </c>
      <c r="C9756" t="s">
        <v>10</v>
      </c>
      <c r="D9756">
        <v>1.3134999999999999</v>
      </c>
    </row>
    <row r="9757" spans="1:4" x14ac:dyDescent="0.35">
      <c r="A9757" t="s">
        <v>36392</v>
      </c>
      <c r="B9757" s="1">
        <v>42788</v>
      </c>
      <c r="C9757" t="s">
        <v>10</v>
      </c>
      <c r="D9757">
        <v>1.3168</v>
      </c>
    </row>
    <row r="9758" spans="1:4" x14ac:dyDescent="0.35">
      <c r="A9758" t="s">
        <v>36393</v>
      </c>
      <c r="B9758" s="1">
        <v>42789</v>
      </c>
      <c r="C9758" t="s">
        <v>10</v>
      </c>
      <c r="D9758">
        <v>1.3116000000000001</v>
      </c>
    </row>
    <row r="9759" spans="1:4" x14ac:dyDescent="0.35">
      <c r="A9759" t="s">
        <v>36394</v>
      </c>
      <c r="B9759" s="1">
        <v>42790</v>
      </c>
      <c r="C9759" t="s">
        <v>10</v>
      </c>
      <c r="D9759">
        <v>1.3109</v>
      </c>
    </row>
    <row r="9760" spans="1:4" x14ac:dyDescent="0.35">
      <c r="A9760" t="s">
        <v>36395</v>
      </c>
      <c r="B9760" s="1">
        <v>42791</v>
      </c>
      <c r="C9760" t="s">
        <v>10</v>
      </c>
      <c r="D9760">
        <v>1.3109</v>
      </c>
    </row>
    <row r="9761" spans="1:4" x14ac:dyDescent="0.35">
      <c r="A9761" t="s">
        <v>36396</v>
      </c>
      <c r="B9761" s="1">
        <v>42792</v>
      </c>
      <c r="C9761" t="s">
        <v>10</v>
      </c>
      <c r="D9761">
        <v>1.3109</v>
      </c>
    </row>
    <row r="9762" spans="1:4" x14ac:dyDescent="0.35">
      <c r="A9762" t="s">
        <v>36397</v>
      </c>
      <c r="B9762" s="1">
        <v>42793</v>
      </c>
      <c r="C9762" t="s">
        <v>10</v>
      </c>
      <c r="D9762">
        <v>1.3119000000000001</v>
      </c>
    </row>
    <row r="9763" spans="1:4" x14ac:dyDescent="0.35">
      <c r="A9763" t="s">
        <v>36398</v>
      </c>
      <c r="B9763" s="1">
        <v>42794</v>
      </c>
      <c r="C9763" t="s">
        <v>10</v>
      </c>
      <c r="D9763">
        <v>1.3196000000000001</v>
      </c>
    </row>
    <row r="9764" spans="1:4" x14ac:dyDescent="0.35">
      <c r="A9764" t="s">
        <v>36399</v>
      </c>
      <c r="B9764" s="1">
        <v>42795</v>
      </c>
      <c r="C9764" t="s">
        <v>10</v>
      </c>
      <c r="D9764">
        <v>1.3332999999999999</v>
      </c>
    </row>
    <row r="9765" spans="1:4" x14ac:dyDescent="0.35">
      <c r="A9765" t="s">
        <v>36400</v>
      </c>
      <c r="B9765" s="1">
        <v>42796</v>
      </c>
      <c r="C9765" t="s">
        <v>10</v>
      </c>
      <c r="D9765">
        <v>1.3381000000000001</v>
      </c>
    </row>
    <row r="9766" spans="1:4" x14ac:dyDescent="0.35">
      <c r="A9766" t="s">
        <v>36401</v>
      </c>
      <c r="B9766" s="1">
        <v>42797</v>
      </c>
      <c r="C9766" t="s">
        <v>10</v>
      </c>
      <c r="D9766">
        <v>1.3404</v>
      </c>
    </row>
    <row r="9767" spans="1:4" x14ac:dyDescent="0.35">
      <c r="A9767" t="s">
        <v>36402</v>
      </c>
      <c r="B9767" s="1">
        <v>42798</v>
      </c>
      <c r="C9767" t="s">
        <v>10</v>
      </c>
      <c r="D9767">
        <v>1.3404</v>
      </c>
    </row>
    <row r="9768" spans="1:4" x14ac:dyDescent="0.35">
      <c r="A9768" t="s">
        <v>36403</v>
      </c>
      <c r="B9768" s="1">
        <v>42799</v>
      </c>
      <c r="C9768" t="s">
        <v>10</v>
      </c>
      <c r="D9768">
        <v>1.3404</v>
      </c>
    </row>
    <row r="9769" spans="1:4" x14ac:dyDescent="0.35">
      <c r="A9769" t="s">
        <v>36404</v>
      </c>
      <c r="B9769" s="1">
        <v>42800</v>
      </c>
      <c r="C9769" t="s">
        <v>10</v>
      </c>
      <c r="D9769">
        <v>1.339</v>
      </c>
    </row>
    <row r="9770" spans="1:4" x14ac:dyDescent="0.35">
      <c r="A9770" t="s">
        <v>36405</v>
      </c>
      <c r="B9770" s="1">
        <v>42801</v>
      </c>
      <c r="C9770" t="s">
        <v>10</v>
      </c>
      <c r="D9770">
        <v>1.3418000000000001</v>
      </c>
    </row>
    <row r="9771" spans="1:4" x14ac:dyDescent="0.35">
      <c r="A9771" t="s">
        <v>36406</v>
      </c>
      <c r="B9771" s="1">
        <v>42802</v>
      </c>
      <c r="C9771" t="s">
        <v>10</v>
      </c>
      <c r="D9771">
        <v>1.3445</v>
      </c>
    </row>
    <row r="9772" spans="1:4" x14ac:dyDescent="0.35">
      <c r="A9772" t="s">
        <v>36407</v>
      </c>
      <c r="B9772" s="1">
        <v>42803</v>
      </c>
      <c r="C9772" t="s">
        <v>10</v>
      </c>
      <c r="D9772">
        <v>1.3527</v>
      </c>
    </row>
    <row r="9773" spans="1:4" x14ac:dyDescent="0.35">
      <c r="A9773" t="s">
        <v>36408</v>
      </c>
      <c r="B9773" s="1">
        <v>42804</v>
      </c>
      <c r="C9773" t="s">
        <v>10</v>
      </c>
      <c r="D9773">
        <v>1.3504</v>
      </c>
    </row>
    <row r="9774" spans="1:4" x14ac:dyDescent="0.35">
      <c r="A9774" t="s">
        <v>36409</v>
      </c>
      <c r="B9774" s="1">
        <v>42805</v>
      </c>
      <c r="C9774" t="s">
        <v>10</v>
      </c>
      <c r="D9774">
        <v>1.3504</v>
      </c>
    </row>
    <row r="9775" spans="1:4" x14ac:dyDescent="0.35">
      <c r="A9775" t="s">
        <v>36410</v>
      </c>
      <c r="B9775" s="1">
        <v>42806</v>
      </c>
      <c r="C9775" t="s">
        <v>10</v>
      </c>
      <c r="D9775">
        <v>1.3504</v>
      </c>
    </row>
    <row r="9776" spans="1:4" x14ac:dyDescent="0.35">
      <c r="A9776" t="s">
        <v>36411</v>
      </c>
      <c r="B9776" s="1">
        <v>42807</v>
      </c>
      <c r="C9776" t="s">
        <v>10</v>
      </c>
      <c r="D9776">
        <v>1.3458000000000001</v>
      </c>
    </row>
    <row r="9777" spans="1:4" x14ac:dyDescent="0.35">
      <c r="A9777" t="s">
        <v>36412</v>
      </c>
      <c r="B9777" s="1">
        <v>42808</v>
      </c>
      <c r="C9777" t="s">
        <v>10</v>
      </c>
      <c r="D9777">
        <v>1.3487</v>
      </c>
    </row>
    <row r="9778" spans="1:4" x14ac:dyDescent="0.35">
      <c r="A9778" t="s">
        <v>36413</v>
      </c>
      <c r="B9778" s="1">
        <v>42809</v>
      </c>
      <c r="C9778" t="s">
        <v>10</v>
      </c>
      <c r="D9778">
        <v>1.3453999999999999</v>
      </c>
    </row>
    <row r="9779" spans="1:4" x14ac:dyDescent="0.35">
      <c r="A9779" t="s">
        <v>36414</v>
      </c>
      <c r="B9779" s="1">
        <v>42810</v>
      </c>
      <c r="C9779" t="s">
        <v>10</v>
      </c>
      <c r="D9779">
        <v>1.3310999999999999</v>
      </c>
    </row>
    <row r="9780" spans="1:4" x14ac:dyDescent="0.35">
      <c r="A9780" t="s">
        <v>36415</v>
      </c>
      <c r="B9780" s="1">
        <v>42811</v>
      </c>
      <c r="C9780" t="s">
        <v>10</v>
      </c>
      <c r="D9780">
        <v>1.3314999999999999</v>
      </c>
    </row>
    <row r="9781" spans="1:4" x14ac:dyDescent="0.35">
      <c r="A9781" t="s">
        <v>36416</v>
      </c>
      <c r="B9781" s="1">
        <v>42812</v>
      </c>
      <c r="C9781" t="s">
        <v>10</v>
      </c>
      <c r="D9781">
        <v>1.3314999999999999</v>
      </c>
    </row>
    <row r="9782" spans="1:4" x14ac:dyDescent="0.35">
      <c r="A9782" t="s">
        <v>36417</v>
      </c>
      <c r="B9782" s="1">
        <v>42813</v>
      </c>
      <c r="C9782" t="s">
        <v>10</v>
      </c>
      <c r="D9782">
        <v>1.3314999999999999</v>
      </c>
    </row>
    <row r="9783" spans="1:4" x14ac:dyDescent="0.35">
      <c r="A9783" t="s">
        <v>36418</v>
      </c>
      <c r="B9783" s="1">
        <v>42814</v>
      </c>
      <c r="C9783" t="s">
        <v>10</v>
      </c>
      <c r="D9783">
        <v>1.3354999999999999</v>
      </c>
    </row>
    <row r="9784" spans="1:4" x14ac:dyDescent="0.35">
      <c r="A9784" t="s">
        <v>36419</v>
      </c>
      <c r="B9784" s="1">
        <v>42815</v>
      </c>
      <c r="C9784" t="s">
        <v>10</v>
      </c>
      <c r="D9784">
        <v>1.3284</v>
      </c>
    </row>
    <row r="9785" spans="1:4" x14ac:dyDescent="0.35">
      <c r="A9785" t="s">
        <v>36420</v>
      </c>
      <c r="B9785" s="1">
        <v>42816</v>
      </c>
      <c r="C9785" t="s">
        <v>10</v>
      </c>
      <c r="D9785">
        <v>1.3378000000000001</v>
      </c>
    </row>
    <row r="9786" spans="1:4" x14ac:dyDescent="0.35">
      <c r="A9786" t="s">
        <v>36421</v>
      </c>
      <c r="B9786" s="1">
        <v>42817</v>
      </c>
      <c r="C9786" t="s">
        <v>10</v>
      </c>
      <c r="D9786">
        <v>1.3339000000000001</v>
      </c>
    </row>
    <row r="9787" spans="1:4" x14ac:dyDescent="0.35">
      <c r="A9787" t="s">
        <v>36422</v>
      </c>
      <c r="B9787" s="1">
        <v>42818</v>
      </c>
      <c r="C9787" t="s">
        <v>10</v>
      </c>
      <c r="D9787">
        <v>1.3371999999999999</v>
      </c>
    </row>
    <row r="9788" spans="1:4" x14ac:dyDescent="0.35">
      <c r="A9788" t="s">
        <v>36423</v>
      </c>
      <c r="B9788" s="1">
        <v>42819</v>
      </c>
      <c r="C9788" t="s">
        <v>10</v>
      </c>
      <c r="D9788">
        <v>1.3371999999999999</v>
      </c>
    </row>
    <row r="9789" spans="1:4" x14ac:dyDescent="0.35">
      <c r="A9789" t="s">
        <v>36424</v>
      </c>
      <c r="B9789" s="1">
        <v>42820</v>
      </c>
      <c r="C9789" t="s">
        <v>10</v>
      </c>
      <c r="D9789">
        <v>1.3371999999999999</v>
      </c>
    </row>
    <row r="9790" spans="1:4" x14ac:dyDescent="0.35">
      <c r="A9790" t="s">
        <v>36425</v>
      </c>
      <c r="B9790" s="1">
        <v>42821</v>
      </c>
      <c r="C9790" t="s">
        <v>10</v>
      </c>
      <c r="D9790">
        <v>1.3349</v>
      </c>
    </row>
    <row r="9791" spans="1:4" x14ac:dyDescent="0.35">
      <c r="A9791" t="s">
        <v>36426</v>
      </c>
      <c r="B9791" s="1">
        <v>42822</v>
      </c>
      <c r="C9791" t="s">
        <v>10</v>
      </c>
      <c r="D9791">
        <v>1.3394999999999999</v>
      </c>
    </row>
    <row r="9792" spans="1:4" x14ac:dyDescent="0.35">
      <c r="A9792" t="s">
        <v>36427</v>
      </c>
      <c r="B9792" s="1">
        <v>42823</v>
      </c>
      <c r="C9792" t="s">
        <v>10</v>
      </c>
      <c r="D9792">
        <v>1.3379000000000001</v>
      </c>
    </row>
    <row r="9793" spans="1:4" x14ac:dyDescent="0.35">
      <c r="A9793" t="s">
        <v>36428</v>
      </c>
      <c r="B9793" s="1">
        <v>42824</v>
      </c>
      <c r="C9793" t="s">
        <v>10</v>
      </c>
      <c r="D9793">
        <v>1.3337000000000001</v>
      </c>
    </row>
    <row r="9794" spans="1:4" x14ac:dyDescent="0.35">
      <c r="A9794" t="s">
        <v>36429</v>
      </c>
      <c r="B9794" s="1">
        <v>42825</v>
      </c>
      <c r="C9794" t="s">
        <v>10</v>
      </c>
      <c r="D9794">
        <v>1.3343</v>
      </c>
    </row>
    <row r="9795" spans="1:4" x14ac:dyDescent="0.35">
      <c r="A9795" t="s">
        <v>36430</v>
      </c>
      <c r="B9795" s="1">
        <v>42826</v>
      </c>
      <c r="C9795" t="s">
        <v>10</v>
      </c>
      <c r="D9795">
        <v>1.3343</v>
      </c>
    </row>
    <row r="9796" spans="1:4" x14ac:dyDescent="0.35">
      <c r="A9796" t="s">
        <v>36431</v>
      </c>
      <c r="B9796" s="1">
        <v>42827</v>
      </c>
      <c r="C9796" t="s">
        <v>10</v>
      </c>
      <c r="D9796">
        <v>1.3343</v>
      </c>
    </row>
    <row r="9797" spans="1:4" x14ac:dyDescent="0.35">
      <c r="A9797" t="s">
        <v>36432</v>
      </c>
      <c r="B9797" s="1">
        <v>42828</v>
      </c>
      <c r="C9797" t="s">
        <v>10</v>
      </c>
      <c r="D9797">
        <v>1.3347</v>
      </c>
    </row>
    <row r="9798" spans="1:4" x14ac:dyDescent="0.35">
      <c r="A9798" t="s">
        <v>36433</v>
      </c>
      <c r="B9798" s="1">
        <v>42829</v>
      </c>
      <c r="C9798" t="s">
        <v>10</v>
      </c>
      <c r="D9798">
        <v>1.3445</v>
      </c>
    </row>
    <row r="9799" spans="1:4" x14ac:dyDescent="0.35">
      <c r="A9799" t="s">
        <v>36434</v>
      </c>
      <c r="B9799" s="1">
        <v>42830</v>
      </c>
      <c r="C9799" t="s">
        <v>10</v>
      </c>
      <c r="D9799">
        <v>1.3384</v>
      </c>
    </row>
    <row r="9800" spans="1:4" x14ac:dyDescent="0.35">
      <c r="A9800" t="s">
        <v>36435</v>
      </c>
      <c r="B9800" s="1">
        <v>42831</v>
      </c>
      <c r="C9800" t="s">
        <v>10</v>
      </c>
      <c r="D9800">
        <v>1.3428</v>
      </c>
    </row>
    <row r="9801" spans="1:4" x14ac:dyDescent="0.35">
      <c r="A9801" t="s">
        <v>36436</v>
      </c>
      <c r="B9801" s="1">
        <v>42832</v>
      </c>
      <c r="C9801" t="s">
        <v>10</v>
      </c>
      <c r="D9801">
        <v>1.3411</v>
      </c>
    </row>
    <row r="9802" spans="1:4" x14ac:dyDescent="0.35">
      <c r="A9802" t="s">
        <v>36437</v>
      </c>
      <c r="B9802" s="1">
        <v>42833</v>
      </c>
      <c r="C9802" t="s">
        <v>10</v>
      </c>
      <c r="D9802">
        <v>1.3411</v>
      </c>
    </row>
    <row r="9803" spans="1:4" x14ac:dyDescent="0.35">
      <c r="A9803" t="s">
        <v>36438</v>
      </c>
      <c r="B9803" s="1">
        <v>42834</v>
      </c>
      <c r="C9803" t="s">
        <v>10</v>
      </c>
      <c r="D9803">
        <v>1.3411</v>
      </c>
    </row>
    <row r="9804" spans="1:4" x14ac:dyDescent="0.35">
      <c r="A9804" t="s">
        <v>36439</v>
      </c>
      <c r="B9804" s="1">
        <v>42835</v>
      </c>
      <c r="C9804" t="s">
        <v>10</v>
      </c>
      <c r="D9804">
        <v>1.3382000000000001</v>
      </c>
    </row>
    <row r="9805" spans="1:4" x14ac:dyDescent="0.35">
      <c r="A9805" t="s">
        <v>36440</v>
      </c>
      <c r="B9805" s="1">
        <v>42836</v>
      </c>
      <c r="C9805" t="s">
        <v>10</v>
      </c>
      <c r="D9805">
        <v>1.3319000000000001</v>
      </c>
    </row>
    <row r="9806" spans="1:4" x14ac:dyDescent="0.35">
      <c r="A9806" t="s">
        <v>36441</v>
      </c>
      <c r="B9806" s="1">
        <v>42837</v>
      </c>
      <c r="C9806" t="s">
        <v>10</v>
      </c>
      <c r="D9806">
        <v>1.3309</v>
      </c>
    </row>
    <row r="9807" spans="1:4" x14ac:dyDescent="0.35">
      <c r="A9807" t="s">
        <v>36442</v>
      </c>
      <c r="B9807" s="1">
        <v>42838</v>
      </c>
      <c r="C9807" t="s">
        <v>10</v>
      </c>
      <c r="D9807">
        <v>1.3234999999999999</v>
      </c>
    </row>
    <row r="9808" spans="1:4" x14ac:dyDescent="0.35">
      <c r="A9808" t="s">
        <v>36443</v>
      </c>
      <c r="B9808" s="1">
        <v>42839</v>
      </c>
      <c r="C9808" t="s">
        <v>10</v>
      </c>
      <c r="D9808">
        <v>1.3234999999999999</v>
      </c>
    </row>
    <row r="9809" spans="1:4" x14ac:dyDescent="0.35">
      <c r="A9809" t="s">
        <v>36444</v>
      </c>
      <c r="B9809" s="1">
        <v>42840</v>
      </c>
      <c r="C9809" t="s">
        <v>10</v>
      </c>
      <c r="D9809">
        <v>1.3234999999999999</v>
      </c>
    </row>
    <row r="9810" spans="1:4" x14ac:dyDescent="0.35">
      <c r="A9810" t="s">
        <v>36445</v>
      </c>
      <c r="B9810" s="1">
        <v>42841</v>
      </c>
      <c r="C9810" t="s">
        <v>10</v>
      </c>
      <c r="D9810">
        <v>1.3234999999999999</v>
      </c>
    </row>
    <row r="9811" spans="1:4" x14ac:dyDescent="0.35">
      <c r="A9811" t="s">
        <v>36446</v>
      </c>
      <c r="B9811" s="1">
        <v>42842</v>
      </c>
      <c r="C9811" t="s">
        <v>10</v>
      </c>
      <c r="D9811">
        <v>1.3234999999999999</v>
      </c>
    </row>
    <row r="9812" spans="1:4" x14ac:dyDescent="0.35">
      <c r="A9812" t="s">
        <v>36447</v>
      </c>
      <c r="B9812" s="1">
        <v>42843</v>
      </c>
      <c r="C9812" t="s">
        <v>10</v>
      </c>
      <c r="D9812">
        <v>1.3362000000000001</v>
      </c>
    </row>
    <row r="9813" spans="1:4" x14ac:dyDescent="0.35">
      <c r="A9813" t="s">
        <v>36448</v>
      </c>
      <c r="B9813" s="1">
        <v>42844</v>
      </c>
      <c r="C9813" t="s">
        <v>10</v>
      </c>
      <c r="D9813">
        <v>1.3441000000000001</v>
      </c>
    </row>
    <row r="9814" spans="1:4" x14ac:dyDescent="0.35">
      <c r="A9814" t="s">
        <v>36449</v>
      </c>
      <c r="B9814" s="1">
        <v>42845</v>
      </c>
      <c r="C9814" t="s">
        <v>10</v>
      </c>
      <c r="D9814">
        <v>1.3489</v>
      </c>
    </row>
    <row r="9815" spans="1:4" x14ac:dyDescent="0.35">
      <c r="A9815" t="s">
        <v>36450</v>
      </c>
      <c r="B9815" s="1">
        <v>42846</v>
      </c>
      <c r="C9815" t="s">
        <v>10</v>
      </c>
      <c r="D9815">
        <v>1.3472999999999999</v>
      </c>
    </row>
    <row r="9816" spans="1:4" x14ac:dyDescent="0.35">
      <c r="A9816" t="s">
        <v>36451</v>
      </c>
      <c r="B9816" s="1">
        <v>42847</v>
      </c>
      <c r="C9816" t="s">
        <v>10</v>
      </c>
      <c r="D9816">
        <v>1.3472999999999999</v>
      </c>
    </row>
    <row r="9817" spans="1:4" x14ac:dyDescent="0.35">
      <c r="A9817" t="s">
        <v>36452</v>
      </c>
      <c r="B9817" s="1">
        <v>42848</v>
      </c>
      <c r="C9817" t="s">
        <v>10</v>
      </c>
      <c r="D9817">
        <v>1.3472999999999999</v>
      </c>
    </row>
    <row r="9818" spans="1:4" x14ac:dyDescent="0.35">
      <c r="A9818" t="s">
        <v>36453</v>
      </c>
      <c r="B9818" s="1">
        <v>42849</v>
      </c>
      <c r="C9818" t="s">
        <v>10</v>
      </c>
      <c r="D9818">
        <v>1.3431</v>
      </c>
    </row>
    <row r="9819" spans="1:4" x14ac:dyDescent="0.35">
      <c r="A9819" t="s">
        <v>36454</v>
      </c>
      <c r="B9819" s="1">
        <v>42850</v>
      </c>
      <c r="C9819" t="s">
        <v>10</v>
      </c>
      <c r="D9819">
        <v>1.3580000000000001</v>
      </c>
    </row>
    <row r="9820" spans="1:4" x14ac:dyDescent="0.35">
      <c r="A9820" t="s">
        <v>36455</v>
      </c>
      <c r="B9820" s="1">
        <v>42851</v>
      </c>
      <c r="C9820" t="s">
        <v>10</v>
      </c>
      <c r="D9820">
        <v>1.3579000000000001</v>
      </c>
    </row>
    <row r="9821" spans="1:4" x14ac:dyDescent="0.35">
      <c r="A9821" t="s">
        <v>36456</v>
      </c>
      <c r="B9821" s="1">
        <v>42852</v>
      </c>
      <c r="C9821" t="s">
        <v>10</v>
      </c>
      <c r="D9821">
        <v>1.3586</v>
      </c>
    </row>
    <row r="9822" spans="1:4" x14ac:dyDescent="0.35">
      <c r="A9822" t="s">
        <v>36457</v>
      </c>
      <c r="B9822" s="1">
        <v>42853</v>
      </c>
      <c r="C9822" t="s">
        <v>10</v>
      </c>
      <c r="D9822">
        <v>1.3645</v>
      </c>
    </row>
    <row r="9823" spans="1:4" x14ac:dyDescent="0.35">
      <c r="A9823" t="s">
        <v>36458</v>
      </c>
      <c r="B9823" s="1">
        <v>42854</v>
      </c>
      <c r="C9823" t="s">
        <v>10</v>
      </c>
      <c r="D9823">
        <v>1.3645</v>
      </c>
    </row>
    <row r="9824" spans="1:4" x14ac:dyDescent="0.35">
      <c r="A9824" t="s">
        <v>36459</v>
      </c>
      <c r="B9824" s="1">
        <v>42855</v>
      </c>
      <c r="C9824" t="s">
        <v>10</v>
      </c>
      <c r="D9824">
        <v>1.3645</v>
      </c>
    </row>
    <row r="9825" spans="1:4" x14ac:dyDescent="0.35">
      <c r="A9825" t="s">
        <v>36460</v>
      </c>
      <c r="B9825" s="1">
        <v>42856</v>
      </c>
      <c r="C9825" t="s">
        <v>10</v>
      </c>
      <c r="D9825">
        <v>1.3645</v>
      </c>
    </row>
    <row r="9826" spans="1:4" x14ac:dyDescent="0.35">
      <c r="A9826" t="s">
        <v>36461</v>
      </c>
      <c r="B9826" s="1">
        <v>42857</v>
      </c>
      <c r="C9826" t="s">
        <v>10</v>
      </c>
      <c r="D9826">
        <v>1.3676999999999999</v>
      </c>
    </row>
    <row r="9827" spans="1:4" x14ac:dyDescent="0.35">
      <c r="A9827" t="s">
        <v>36462</v>
      </c>
      <c r="B9827" s="1">
        <v>42858</v>
      </c>
      <c r="C9827" t="s">
        <v>10</v>
      </c>
      <c r="D9827">
        <v>1.3728</v>
      </c>
    </row>
    <row r="9828" spans="1:4" x14ac:dyDescent="0.35">
      <c r="A9828" t="s">
        <v>36463</v>
      </c>
      <c r="B9828" s="1">
        <v>42859</v>
      </c>
      <c r="C9828" t="s">
        <v>10</v>
      </c>
      <c r="D9828">
        <v>1.3736999999999999</v>
      </c>
    </row>
    <row r="9829" spans="1:4" x14ac:dyDescent="0.35">
      <c r="A9829" t="s">
        <v>36464</v>
      </c>
      <c r="B9829" s="1">
        <v>42860</v>
      </c>
      <c r="C9829" t="s">
        <v>10</v>
      </c>
      <c r="D9829">
        <v>1.3771</v>
      </c>
    </row>
    <row r="9830" spans="1:4" x14ac:dyDescent="0.35">
      <c r="A9830" t="s">
        <v>36465</v>
      </c>
      <c r="B9830" s="1">
        <v>42861</v>
      </c>
      <c r="C9830" t="s">
        <v>10</v>
      </c>
      <c r="D9830">
        <v>1.3771</v>
      </c>
    </row>
    <row r="9831" spans="1:4" x14ac:dyDescent="0.35">
      <c r="A9831" t="s">
        <v>36466</v>
      </c>
      <c r="B9831" s="1">
        <v>42862</v>
      </c>
      <c r="C9831" t="s">
        <v>10</v>
      </c>
      <c r="D9831">
        <v>1.3771</v>
      </c>
    </row>
    <row r="9832" spans="1:4" x14ac:dyDescent="0.35">
      <c r="A9832" t="s">
        <v>36467</v>
      </c>
      <c r="B9832" s="1">
        <v>42863</v>
      </c>
      <c r="C9832" t="s">
        <v>10</v>
      </c>
      <c r="D9832">
        <v>1.3701000000000001</v>
      </c>
    </row>
    <row r="9833" spans="1:4" x14ac:dyDescent="0.35">
      <c r="A9833" t="s">
        <v>36468</v>
      </c>
      <c r="B9833" s="1">
        <v>42864</v>
      </c>
      <c r="C9833" t="s">
        <v>10</v>
      </c>
      <c r="D9833">
        <v>1.3704000000000001</v>
      </c>
    </row>
    <row r="9834" spans="1:4" x14ac:dyDescent="0.35">
      <c r="A9834" t="s">
        <v>36469</v>
      </c>
      <c r="B9834" s="1">
        <v>42865</v>
      </c>
      <c r="C9834" t="s">
        <v>10</v>
      </c>
      <c r="D9834">
        <v>1.3696999999999999</v>
      </c>
    </row>
    <row r="9835" spans="1:4" x14ac:dyDescent="0.35">
      <c r="A9835" t="s">
        <v>36470</v>
      </c>
      <c r="B9835" s="1">
        <v>42866</v>
      </c>
      <c r="C9835" t="s">
        <v>10</v>
      </c>
      <c r="D9835">
        <v>1.3726</v>
      </c>
    </row>
    <row r="9836" spans="1:4" x14ac:dyDescent="0.35">
      <c r="A9836" t="s">
        <v>36471</v>
      </c>
      <c r="B9836" s="1">
        <v>42867</v>
      </c>
      <c r="C9836" t="s">
        <v>10</v>
      </c>
      <c r="D9836">
        <v>1.3737999999999999</v>
      </c>
    </row>
    <row r="9837" spans="1:4" x14ac:dyDescent="0.35">
      <c r="A9837" t="s">
        <v>36472</v>
      </c>
      <c r="B9837" s="1">
        <v>42868</v>
      </c>
      <c r="C9837" t="s">
        <v>10</v>
      </c>
      <c r="D9837">
        <v>1.3737999999999999</v>
      </c>
    </row>
    <row r="9838" spans="1:4" x14ac:dyDescent="0.35">
      <c r="A9838" t="s">
        <v>36473</v>
      </c>
      <c r="B9838" s="1">
        <v>42869</v>
      </c>
      <c r="C9838" t="s">
        <v>10</v>
      </c>
      <c r="D9838">
        <v>1.3737999999999999</v>
      </c>
    </row>
    <row r="9839" spans="1:4" x14ac:dyDescent="0.35">
      <c r="A9839" t="s">
        <v>36474</v>
      </c>
      <c r="B9839" s="1">
        <v>42870</v>
      </c>
      <c r="C9839" t="s">
        <v>10</v>
      </c>
      <c r="D9839">
        <v>1.3608</v>
      </c>
    </row>
    <row r="9840" spans="1:4" x14ac:dyDescent="0.35">
      <c r="A9840" t="s">
        <v>36475</v>
      </c>
      <c r="B9840" s="1">
        <v>42871</v>
      </c>
      <c r="C9840" t="s">
        <v>10</v>
      </c>
      <c r="D9840">
        <v>1.3615999999999999</v>
      </c>
    </row>
    <row r="9841" spans="1:4" x14ac:dyDescent="0.35">
      <c r="A9841" t="s">
        <v>36476</v>
      </c>
      <c r="B9841" s="1">
        <v>42872</v>
      </c>
      <c r="C9841" t="s">
        <v>10</v>
      </c>
      <c r="D9841">
        <v>1.3614999999999999</v>
      </c>
    </row>
    <row r="9842" spans="1:4" x14ac:dyDescent="0.35">
      <c r="A9842" t="s">
        <v>36477</v>
      </c>
      <c r="B9842" s="1">
        <v>42873</v>
      </c>
      <c r="C9842" t="s">
        <v>10</v>
      </c>
      <c r="D9842">
        <v>1.3643000000000001</v>
      </c>
    </row>
    <row r="9843" spans="1:4" x14ac:dyDescent="0.35">
      <c r="A9843" t="s">
        <v>36478</v>
      </c>
      <c r="B9843" s="1">
        <v>42874</v>
      </c>
      <c r="C9843" t="s">
        <v>10</v>
      </c>
      <c r="D9843">
        <v>1.3569</v>
      </c>
    </row>
    <row r="9844" spans="1:4" x14ac:dyDescent="0.35">
      <c r="A9844" t="s">
        <v>36479</v>
      </c>
      <c r="B9844" s="1">
        <v>42875</v>
      </c>
      <c r="C9844" t="s">
        <v>10</v>
      </c>
      <c r="D9844">
        <v>1.3569</v>
      </c>
    </row>
    <row r="9845" spans="1:4" x14ac:dyDescent="0.35">
      <c r="A9845" t="s">
        <v>36480</v>
      </c>
      <c r="B9845" s="1">
        <v>42876</v>
      </c>
      <c r="C9845" t="s">
        <v>10</v>
      </c>
      <c r="D9845">
        <v>1.3569</v>
      </c>
    </row>
    <row r="9846" spans="1:4" x14ac:dyDescent="0.35">
      <c r="A9846" t="s">
        <v>36481</v>
      </c>
      <c r="B9846" s="1">
        <v>42877</v>
      </c>
      <c r="C9846" t="s">
        <v>10</v>
      </c>
      <c r="D9846">
        <v>1.3495999999999999</v>
      </c>
    </row>
    <row r="9847" spans="1:4" x14ac:dyDescent="0.35">
      <c r="A9847" t="s">
        <v>36482</v>
      </c>
      <c r="B9847" s="1">
        <v>42878</v>
      </c>
      <c r="C9847" t="s">
        <v>10</v>
      </c>
      <c r="D9847">
        <v>1.3468</v>
      </c>
    </row>
    <row r="9848" spans="1:4" x14ac:dyDescent="0.35">
      <c r="A9848" t="s">
        <v>36483</v>
      </c>
      <c r="B9848" s="1">
        <v>42879</v>
      </c>
      <c r="C9848" t="s">
        <v>10</v>
      </c>
      <c r="D9848">
        <v>1.3499000000000001</v>
      </c>
    </row>
    <row r="9849" spans="1:4" x14ac:dyDescent="0.35">
      <c r="A9849" t="s">
        <v>36484</v>
      </c>
      <c r="B9849" s="1">
        <v>42880</v>
      </c>
      <c r="C9849" t="s">
        <v>10</v>
      </c>
      <c r="D9849">
        <v>1.3431999999999999</v>
      </c>
    </row>
    <row r="9850" spans="1:4" x14ac:dyDescent="0.35">
      <c r="A9850" t="s">
        <v>36485</v>
      </c>
      <c r="B9850" s="1">
        <v>42881</v>
      </c>
      <c r="C9850" t="s">
        <v>10</v>
      </c>
      <c r="D9850">
        <v>1.3466</v>
      </c>
    </row>
    <row r="9851" spans="1:4" x14ac:dyDescent="0.35">
      <c r="A9851" t="s">
        <v>36486</v>
      </c>
      <c r="B9851" s="1">
        <v>42882</v>
      </c>
      <c r="C9851" t="s">
        <v>10</v>
      </c>
      <c r="D9851">
        <v>1.3466</v>
      </c>
    </row>
    <row r="9852" spans="1:4" x14ac:dyDescent="0.35">
      <c r="A9852" t="s">
        <v>36487</v>
      </c>
      <c r="B9852" s="1">
        <v>42883</v>
      </c>
      <c r="C9852" t="s">
        <v>10</v>
      </c>
      <c r="D9852">
        <v>1.3466</v>
      </c>
    </row>
    <row r="9853" spans="1:4" x14ac:dyDescent="0.35">
      <c r="A9853" t="s">
        <v>36488</v>
      </c>
      <c r="B9853" s="1">
        <v>42884</v>
      </c>
      <c r="C9853" t="s">
        <v>10</v>
      </c>
      <c r="D9853">
        <v>1.3454999999999999</v>
      </c>
    </row>
    <row r="9854" spans="1:4" x14ac:dyDescent="0.35">
      <c r="A9854" t="s">
        <v>36489</v>
      </c>
      <c r="B9854" s="1">
        <v>42885</v>
      </c>
      <c r="C9854" t="s">
        <v>10</v>
      </c>
      <c r="D9854">
        <v>1.3468</v>
      </c>
    </row>
    <row r="9855" spans="1:4" x14ac:dyDescent="0.35">
      <c r="A9855" t="s">
        <v>36490</v>
      </c>
      <c r="B9855" s="1">
        <v>42886</v>
      </c>
      <c r="C9855" t="s">
        <v>10</v>
      </c>
      <c r="D9855">
        <v>1.3464</v>
      </c>
    </row>
    <row r="9856" spans="1:4" x14ac:dyDescent="0.35">
      <c r="A9856" t="s">
        <v>36491</v>
      </c>
      <c r="B9856" s="1">
        <v>42887</v>
      </c>
      <c r="C9856" t="s">
        <v>10</v>
      </c>
      <c r="D9856">
        <v>1.3508</v>
      </c>
    </row>
    <row r="9857" spans="1:4" x14ac:dyDescent="0.35">
      <c r="A9857" t="s">
        <v>36492</v>
      </c>
      <c r="B9857" s="1">
        <v>42888</v>
      </c>
      <c r="C9857" t="s">
        <v>10</v>
      </c>
      <c r="D9857">
        <v>1.3523000000000001</v>
      </c>
    </row>
    <row r="9858" spans="1:4" x14ac:dyDescent="0.35">
      <c r="A9858" t="s">
        <v>36493</v>
      </c>
      <c r="B9858" s="1">
        <v>42889</v>
      </c>
      <c r="C9858" t="s">
        <v>10</v>
      </c>
      <c r="D9858">
        <v>1.3523000000000001</v>
      </c>
    </row>
    <row r="9859" spans="1:4" x14ac:dyDescent="0.35">
      <c r="A9859" t="s">
        <v>36494</v>
      </c>
      <c r="B9859" s="1">
        <v>42890</v>
      </c>
      <c r="C9859" t="s">
        <v>10</v>
      </c>
      <c r="D9859">
        <v>1.3523000000000001</v>
      </c>
    </row>
    <row r="9860" spans="1:4" x14ac:dyDescent="0.35">
      <c r="A9860" t="s">
        <v>36495</v>
      </c>
      <c r="B9860" s="1">
        <v>42891</v>
      </c>
      <c r="C9860" t="s">
        <v>10</v>
      </c>
      <c r="D9860">
        <v>1.3489</v>
      </c>
    </row>
    <row r="9861" spans="1:4" x14ac:dyDescent="0.35">
      <c r="A9861" t="s">
        <v>36496</v>
      </c>
      <c r="B9861" s="1">
        <v>42892</v>
      </c>
      <c r="C9861" t="s">
        <v>10</v>
      </c>
      <c r="D9861">
        <v>1.3474999999999999</v>
      </c>
    </row>
    <row r="9862" spans="1:4" x14ac:dyDescent="0.35">
      <c r="A9862" t="s">
        <v>36497</v>
      </c>
      <c r="B9862" s="1">
        <v>42893</v>
      </c>
      <c r="C9862" t="s">
        <v>10</v>
      </c>
      <c r="D9862">
        <v>1.3448</v>
      </c>
    </row>
    <row r="9863" spans="1:4" x14ac:dyDescent="0.35">
      <c r="A9863" t="s">
        <v>36498</v>
      </c>
      <c r="B9863" s="1">
        <v>42894</v>
      </c>
      <c r="C9863" t="s">
        <v>10</v>
      </c>
      <c r="D9863">
        <v>1.3513999999999999</v>
      </c>
    </row>
    <row r="9864" spans="1:4" x14ac:dyDescent="0.35">
      <c r="A9864" t="s">
        <v>36499</v>
      </c>
      <c r="B9864" s="1">
        <v>42895</v>
      </c>
      <c r="C9864" t="s">
        <v>10</v>
      </c>
      <c r="D9864">
        <v>1.3509</v>
      </c>
    </row>
    <row r="9865" spans="1:4" x14ac:dyDescent="0.35">
      <c r="A9865" t="s">
        <v>36500</v>
      </c>
      <c r="B9865" s="1">
        <v>42896</v>
      </c>
      <c r="C9865" t="s">
        <v>10</v>
      </c>
      <c r="D9865">
        <v>1.3509</v>
      </c>
    </row>
    <row r="9866" spans="1:4" x14ac:dyDescent="0.35">
      <c r="A9866" t="s">
        <v>36501</v>
      </c>
      <c r="B9866" s="1">
        <v>42897</v>
      </c>
      <c r="C9866" t="s">
        <v>10</v>
      </c>
      <c r="D9866">
        <v>1.3509</v>
      </c>
    </row>
    <row r="9867" spans="1:4" x14ac:dyDescent="0.35">
      <c r="A9867" t="s">
        <v>36502</v>
      </c>
      <c r="B9867" s="1">
        <v>42898</v>
      </c>
      <c r="C9867" t="s">
        <v>10</v>
      </c>
      <c r="D9867">
        <v>1.3436999999999999</v>
      </c>
    </row>
    <row r="9868" spans="1:4" x14ac:dyDescent="0.35">
      <c r="A9868" t="s">
        <v>36503</v>
      </c>
      <c r="B9868" s="1">
        <v>42899</v>
      </c>
      <c r="C9868" t="s">
        <v>10</v>
      </c>
      <c r="D9868">
        <v>1.3275999999999999</v>
      </c>
    </row>
    <row r="9869" spans="1:4" x14ac:dyDescent="0.35">
      <c r="A9869" t="s">
        <v>36504</v>
      </c>
      <c r="B9869" s="1">
        <v>42900</v>
      </c>
      <c r="C9869" t="s">
        <v>10</v>
      </c>
      <c r="D9869">
        <v>1.3207</v>
      </c>
    </row>
    <row r="9870" spans="1:4" x14ac:dyDescent="0.35">
      <c r="A9870" t="s">
        <v>36505</v>
      </c>
      <c r="B9870" s="1">
        <v>42901</v>
      </c>
      <c r="C9870" t="s">
        <v>10</v>
      </c>
      <c r="D9870">
        <v>1.3278000000000001</v>
      </c>
    </row>
    <row r="9871" spans="1:4" x14ac:dyDescent="0.35">
      <c r="A9871" t="s">
        <v>36506</v>
      </c>
      <c r="B9871" s="1">
        <v>42902</v>
      </c>
      <c r="C9871" t="s">
        <v>10</v>
      </c>
      <c r="D9871">
        <v>1.3223</v>
      </c>
    </row>
    <row r="9872" spans="1:4" x14ac:dyDescent="0.35">
      <c r="A9872" t="s">
        <v>36507</v>
      </c>
      <c r="B9872" s="1">
        <v>42903</v>
      </c>
      <c r="C9872" t="s">
        <v>10</v>
      </c>
      <c r="D9872">
        <v>1.3223</v>
      </c>
    </row>
    <row r="9873" spans="1:4" x14ac:dyDescent="0.35">
      <c r="A9873" t="s">
        <v>36508</v>
      </c>
      <c r="B9873" s="1">
        <v>42904</v>
      </c>
      <c r="C9873" t="s">
        <v>10</v>
      </c>
      <c r="D9873">
        <v>1.3223</v>
      </c>
    </row>
    <row r="9874" spans="1:4" x14ac:dyDescent="0.35">
      <c r="A9874" t="s">
        <v>36509</v>
      </c>
      <c r="B9874" s="1">
        <v>42905</v>
      </c>
      <c r="C9874" t="s">
        <v>10</v>
      </c>
      <c r="D9874">
        <v>1.3240000000000001</v>
      </c>
    </row>
    <row r="9875" spans="1:4" x14ac:dyDescent="0.35">
      <c r="A9875" t="s">
        <v>36510</v>
      </c>
      <c r="B9875" s="1">
        <v>42906</v>
      </c>
      <c r="C9875" t="s">
        <v>10</v>
      </c>
      <c r="D9875">
        <v>1.3277000000000001</v>
      </c>
    </row>
    <row r="9876" spans="1:4" x14ac:dyDescent="0.35">
      <c r="A9876" t="s">
        <v>36511</v>
      </c>
      <c r="B9876" s="1">
        <v>42907</v>
      </c>
      <c r="C9876" t="s">
        <v>10</v>
      </c>
      <c r="D9876">
        <v>1.3280000000000001</v>
      </c>
    </row>
    <row r="9877" spans="1:4" x14ac:dyDescent="0.35">
      <c r="A9877" t="s">
        <v>36512</v>
      </c>
      <c r="B9877" s="1">
        <v>42908</v>
      </c>
      <c r="C9877" t="s">
        <v>10</v>
      </c>
      <c r="D9877">
        <v>1.3298000000000001</v>
      </c>
    </row>
    <row r="9878" spans="1:4" x14ac:dyDescent="0.35">
      <c r="A9878" t="s">
        <v>36513</v>
      </c>
      <c r="B9878" s="1">
        <v>42909</v>
      </c>
      <c r="C9878" t="s">
        <v>10</v>
      </c>
      <c r="D9878">
        <v>1.3230999999999999</v>
      </c>
    </row>
    <row r="9879" spans="1:4" x14ac:dyDescent="0.35">
      <c r="A9879" t="s">
        <v>36514</v>
      </c>
      <c r="B9879" s="1">
        <v>42910</v>
      </c>
      <c r="C9879" t="s">
        <v>10</v>
      </c>
      <c r="D9879">
        <v>1.3230999999999999</v>
      </c>
    </row>
    <row r="9880" spans="1:4" x14ac:dyDescent="0.35">
      <c r="A9880" t="s">
        <v>36515</v>
      </c>
      <c r="B9880" s="1">
        <v>42911</v>
      </c>
      <c r="C9880" t="s">
        <v>10</v>
      </c>
      <c r="D9880">
        <v>1.3230999999999999</v>
      </c>
    </row>
    <row r="9881" spans="1:4" x14ac:dyDescent="0.35">
      <c r="A9881" t="s">
        <v>36516</v>
      </c>
      <c r="B9881" s="1">
        <v>42912</v>
      </c>
      <c r="C9881" t="s">
        <v>10</v>
      </c>
      <c r="D9881">
        <v>1.3240000000000001</v>
      </c>
    </row>
    <row r="9882" spans="1:4" x14ac:dyDescent="0.35">
      <c r="A9882" t="s">
        <v>36517</v>
      </c>
      <c r="B9882" s="1">
        <v>42913</v>
      </c>
      <c r="C9882" t="s">
        <v>10</v>
      </c>
      <c r="D9882">
        <v>1.3207</v>
      </c>
    </row>
    <row r="9883" spans="1:4" x14ac:dyDescent="0.35">
      <c r="A9883" t="s">
        <v>36518</v>
      </c>
      <c r="B9883" s="1">
        <v>42914</v>
      </c>
      <c r="C9883" t="s">
        <v>10</v>
      </c>
      <c r="D9883">
        <v>1.3088</v>
      </c>
    </row>
    <row r="9884" spans="1:4" x14ac:dyDescent="0.35">
      <c r="A9884" t="s">
        <v>36519</v>
      </c>
      <c r="B9884" s="1">
        <v>42915</v>
      </c>
      <c r="C9884" t="s">
        <v>10</v>
      </c>
      <c r="D9884">
        <v>1.3026</v>
      </c>
    </row>
    <row r="9885" spans="1:4" x14ac:dyDescent="0.35">
      <c r="A9885" t="s">
        <v>36520</v>
      </c>
      <c r="B9885" s="1">
        <v>42916</v>
      </c>
      <c r="C9885" t="s">
        <v>10</v>
      </c>
      <c r="D9885">
        <v>1.2956000000000001</v>
      </c>
    </row>
    <row r="9886" spans="1:4" x14ac:dyDescent="0.35">
      <c r="A9886" t="s">
        <v>36521</v>
      </c>
      <c r="B9886" s="1">
        <v>42917</v>
      </c>
      <c r="C9886" t="s">
        <v>10</v>
      </c>
      <c r="D9886">
        <v>1.2956000000000001</v>
      </c>
    </row>
    <row r="9887" spans="1:4" x14ac:dyDescent="0.35">
      <c r="A9887" t="s">
        <v>36522</v>
      </c>
      <c r="B9887" s="1">
        <v>42918</v>
      </c>
      <c r="C9887" t="s">
        <v>10</v>
      </c>
      <c r="D9887">
        <v>1.2956000000000001</v>
      </c>
    </row>
    <row r="9888" spans="1:4" x14ac:dyDescent="0.35">
      <c r="A9888" t="s">
        <v>36523</v>
      </c>
      <c r="B9888" s="1">
        <v>42919</v>
      </c>
      <c r="C9888" t="s">
        <v>10</v>
      </c>
      <c r="D9888">
        <v>1.2978000000000001</v>
      </c>
    </row>
    <row r="9889" spans="1:4" x14ac:dyDescent="0.35">
      <c r="A9889" t="s">
        <v>36524</v>
      </c>
      <c r="B9889" s="1">
        <v>42920</v>
      </c>
      <c r="C9889" t="s">
        <v>10</v>
      </c>
      <c r="D9889">
        <v>1.2975000000000001</v>
      </c>
    </row>
    <row r="9890" spans="1:4" x14ac:dyDescent="0.35">
      <c r="A9890" t="s">
        <v>36525</v>
      </c>
      <c r="B9890" s="1">
        <v>42921</v>
      </c>
      <c r="C9890" t="s">
        <v>10</v>
      </c>
      <c r="D9890">
        <v>1.296</v>
      </c>
    </row>
    <row r="9891" spans="1:4" x14ac:dyDescent="0.35">
      <c r="A9891" t="s">
        <v>36526</v>
      </c>
      <c r="B9891" s="1">
        <v>42922</v>
      </c>
      <c r="C9891" t="s">
        <v>10</v>
      </c>
      <c r="D9891">
        <v>1.2936000000000001</v>
      </c>
    </row>
    <row r="9892" spans="1:4" x14ac:dyDescent="0.35">
      <c r="A9892" t="s">
        <v>36527</v>
      </c>
      <c r="B9892" s="1">
        <v>42923</v>
      </c>
      <c r="C9892" t="s">
        <v>10</v>
      </c>
      <c r="D9892">
        <v>1.2974000000000001</v>
      </c>
    </row>
    <row r="9893" spans="1:4" x14ac:dyDescent="0.35">
      <c r="A9893" t="s">
        <v>36528</v>
      </c>
      <c r="B9893" s="1">
        <v>42924</v>
      </c>
      <c r="C9893" t="s">
        <v>10</v>
      </c>
      <c r="D9893">
        <v>1.2974000000000001</v>
      </c>
    </row>
    <row r="9894" spans="1:4" x14ac:dyDescent="0.35">
      <c r="A9894" t="s">
        <v>36529</v>
      </c>
      <c r="B9894" s="1">
        <v>42925</v>
      </c>
      <c r="C9894" t="s">
        <v>10</v>
      </c>
      <c r="D9894">
        <v>1.2974000000000001</v>
      </c>
    </row>
    <row r="9895" spans="1:4" x14ac:dyDescent="0.35">
      <c r="A9895" t="s">
        <v>36530</v>
      </c>
      <c r="B9895" s="1">
        <v>42926</v>
      </c>
      <c r="C9895" t="s">
        <v>10</v>
      </c>
      <c r="D9895">
        <v>1.2911999999999999</v>
      </c>
    </row>
    <row r="9896" spans="1:4" x14ac:dyDescent="0.35">
      <c r="A9896" t="s">
        <v>36531</v>
      </c>
      <c r="B9896" s="1">
        <v>42927</v>
      </c>
      <c r="C9896" t="s">
        <v>10</v>
      </c>
      <c r="D9896">
        <v>1.2905</v>
      </c>
    </row>
    <row r="9897" spans="1:4" x14ac:dyDescent="0.35">
      <c r="A9897" t="s">
        <v>36532</v>
      </c>
      <c r="B9897" s="1">
        <v>42928</v>
      </c>
      <c r="C9897" t="s">
        <v>10</v>
      </c>
      <c r="D9897">
        <v>1.2934000000000001</v>
      </c>
    </row>
    <row r="9898" spans="1:4" x14ac:dyDescent="0.35">
      <c r="A9898" t="s">
        <v>36533</v>
      </c>
      <c r="B9898" s="1">
        <v>42929</v>
      </c>
      <c r="C9898" t="s">
        <v>10</v>
      </c>
      <c r="D9898">
        <v>1.2756000000000001</v>
      </c>
    </row>
    <row r="9899" spans="1:4" x14ac:dyDescent="0.35">
      <c r="A9899" t="s">
        <v>36534</v>
      </c>
      <c r="B9899" s="1">
        <v>42930</v>
      </c>
      <c r="C9899" t="s">
        <v>10</v>
      </c>
      <c r="D9899">
        <v>1.2724</v>
      </c>
    </row>
    <row r="9900" spans="1:4" x14ac:dyDescent="0.35">
      <c r="A9900" t="s">
        <v>36535</v>
      </c>
      <c r="B9900" s="1">
        <v>42931</v>
      </c>
      <c r="C9900" t="s">
        <v>10</v>
      </c>
      <c r="D9900">
        <v>1.2724</v>
      </c>
    </row>
    <row r="9901" spans="1:4" x14ac:dyDescent="0.35">
      <c r="A9901" t="s">
        <v>36536</v>
      </c>
      <c r="B9901" s="1">
        <v>42932</v>
      </c>
      <c r="C9901" t="s">
        <v>10</v>
      </c>
      <c r="D9901">
        <v>1.2724</v>
      </c>
    </row>
    <row r="9902" spans="1:4" x14ac:dyDescent="0.35">
      <c r="A9902" t="s">
        <v>36537</v>
      </c>
      <c r="B9902" s="1">
        <v>42933</v>
      </c>
      <c r="C9902" t="s">
        <v>10</v>
      </c>
      <c r="D9902">
        <v>1.2652000000000001</v>
      </c>
    </row>
    <row r="9903" spans="1:4" x14ac:dyDescent="0.35">
      <c r="A9903" t="s">
        <v>36538</v>
      </c>
      <c r="B9903" s="1">
        <v>42934</v>
      </c>
      <c r="C9903" t="s">
        <v>10</v>
      </c>
      <c r="D9903">
        <v>1.2589999999999999</v>
      </c>
    </row>
    <row r="9904" spans="1:4" x14ac:dyDescent="0.35">
      <c r="A9904" t="s">
        <v>36539</v>
      </c>
      <c r="B9904" s="1">
        <v>42935</v>
      </c>
      <c r="C9904" t="s">
        <v>10</v>
      </c>
      <c r="D9904">
        <v>1.2606999999999999</v>
      </c>
    </row>
    <row r="9905" spans="1:4" x14ac:dyDescent="0.35">
      <c r="A9905" t="s">
        <v>36540</v>
      </c>
      <c r="B9905" s="1">
        <v>42936</v>
      </c>
      <c r="C9905" t="s">
        <v>10</v>
      </c>
      <c r="D9905">
        <v>1.2614000000000001</v>
      </c>
    </row>
    <row r="9906" spans="1:4" x14ac:dyDescent="0.35">
      <c r="A9906" t="s">
        <v>36541</v>
      </c>
      <c r="B9906" s="1">
        <v>42937</v>
      </c>
      <c r="C9906" t="s">
        <v>10</v>
      </c>
      <c r="D9906">
        <v>1.2596000000000001</v>
      </c>
    </row>
    <row r="9907" spans="1:4" x14ac:dyDescent="0.35">
      <c r="A9907" t="s">
        <v>36542</v>
      </c>
      <c r="B9907" s="1">
        <v>42938</v>
      </c>
      <c r="C9907" t="s">
        <v>10</v>
      </c>
      <c r="D9907">
        <v>1.2596000000000001</v>
      </c>
    </row>
    <row r="9908" spans="1:4" x14ac:dyDescent="0.35">
      <c r="A9908" t="s">
        <v>36543</v>
      </c>
      <c r="B9908" s="1">
        <v>42939</v>
      </c>
      <c r="C9908" t="s">
        <v>10</v>
      </c>
      <c r="D9908">
        <v>1.2596000000000001</v>
      </c>
    </row>
    <row r="9909" spans="1:4" x14ac:dyDescent="0.35">
      <c r="A9909" t="s">
        <v>36544</v>
      </c>
      <c r="B9909" s="1">
        <v>42940</v>
      </c>
      <c r="C9909" t="s">
        <v>10</v>
      </c>
      <c r="D9909">
        <v>1.2521</v>
      </c>
    </row>
    <row r="9910" spans="1:4" x14ac:dyDescent="0.35">
      <c r="A9910" t="s">
        <v>36545</v>
      </c>
      <c r="B9910" s="1">
        <v>42941</v>
      </c>
      <c r="C9910" t="s">
        <v>10</v>
      </c>
      <c r="D9910">
        <v>1.2492000000000001</v>
      </c>
    </row>
    <row r="9911" spans="1:4" x14ac:dyDescent="0.35">
      <c r="A9911" t="s">
        <v>36546</v>
      </c>
      <c r="B9911" s="1">
        <v>42942</v>
      </c>
      <c r="C9911" t="s">
        <v>10</v>
      </c>
      <c r="D9911">
        <v>1.2518</v>
      </c>
    </row>
    <row r="9912" spans="1:4" x14ac:dyDescent="0.35">
      <c r="A9912" t="s">
        <v>36547</v>
      </c>
      <c r="B9912" s="1">
        <v>42943</v>
      </c>
      <c r="C9912" t="s">
        <v>10</v>
      </c>
      <c r="D9912">
        <v>1.2487999999999999</v>
      </c>
    </row>
    <row r="9913" spans="1:4" x14ac:dyDescent="0.35">
      <c r="A9913" t="s">
        <v>36548</v>
      </c>
      <c r="B9913" s="1">
        <v>42944</v>
      </c>
      <c r="C9913" t="s">
        <v>10</v>
      </c>
      <c r="D9913">
        <v>1.2543</v>
      </c>
    </row>
    <row r="9914" spans="1:4" x14ac:dyDescent="0.35">
      <c r="A9914" t="s">
        <v>36549</v>
      </c>
      <c r="B9914" s="1">
        <v>42945</v>
      </c>
      <c r="C9914" t="s">
        <v>10</v>
      </c>
      <c r="D9914">
        <v>1.2543</v>
      </c>
    </row>
    <row r="9915" spans="1:4" x14ac:dyDescent="0.35">
      <c r="A9915" t="s">
        <v>36550</v>
      </c>
      <c r="B9915" s="1">
        <v>42946</v>
      </c>
      <c r="C9915" t="s">
        <v>10</v>
      </c>
      <c r="D9915">
        <v>1.2543</v>
      </c>
    </row>
    <row r="9916" spans="1:4" x14ac:dyDescent="0.35">
      <c r="A9916" t="s">
        <v>36551</v>
      </c>
      <c r="B9916" s="1">
        <v>42947</v>
      </c>
      <c r="C9916" t="s">
        <v>10</v>
      </c>
      <c r="D9916">
        <v>1.2471000000000001</v>
      </c>
    </row>
    <row r="9917" spans="1:4" x14ac:dyDescent="0.35">
      <c r="A9917" t="s">
        <v>36552</v>
      </c>
      <c r="B9917" s="1">
        <v>42948</v>
      </c>
      <c r="C9917" t="s">
        <v>10</v>
      </c>
      <c r="D9917">
        <v>1.2476</v>
      </c>
    </row>
    <row r="9918" spans="1:4" x14ac:dyDescent="0.35">
      <c r="A9918" t="s">
        <v>36553</v>
      </c>
      <c r="B9918" s="1">
        <v>42949</v>
      </c>
      <c r="C9918" t="s">
        <v>10</v>
      </c>
      <c r="D9918">
        <v>1.2545999999999999</v>
      </c>
    </row>
    <row r="9919" spans="1:4" x14ac:dyDescent="0.35">
      <c r="A9919" t="s">
        <v>36554</v>
      </c>
      <c r="B9919" s="1">
        <v>42950</v>
      </c>
      <c r="C9919" t="s">
        <v>10</v>
      </c>
      <c r="D9919">
        <v>1.2605999999999999</v>
      </c>
    </row>
    <row r="9920" spans="1:4" x14ac:dyDescent="0.35">
      <c r="A9920" t="s">
        <v>36555</v>
      </c>
      <c r="B9920" s="1">
        <v>42951</v>
      </c>
      <c r="C9920" t="s">
        <v>10</v>
      </c>
      <c r="D9920">
        <v>1.2572000000000001</v>
      </c>
    </row>
    <row r="9921" spans="1:4" x14ac:dyDescent="0.35">
      <c r="A9921" t="s">
        <v>36556</v>
      </c>
      <c r="B9921" s="1">
        <v>42952</v>
      </c>
      <c r="C9921" t="s">
        <v>10</v>
      </c>
      <c r="D9921">
        <v>1.2572000000000001</v>
      </c>
    </row>
    <row r="9922" spans="1:4" x14ac:dyDescent="0.35">
      <c r="A9922" t="s">
        <v>36557</v>
      </c>
      <c r="B9922" s="1">
        <v>42953</v>
      </c>
      <c r="C9922" t="s">
        <v>10</v>
      </c>
      <c r="D9922">
        <v>1.2572000000000001</v>
      </c>
    </row>
    <row r="9923" spans="1:4" x14ac:dyDescent="0.35">
      <c r="A9923" t="s">
        <v>36558</v>
      </c>
      <c r="B9923" s="1">
        <v>42954</v>
      </c>
      <c r="C9923" t="s">
        <v>10</v>
      </c>
      <c r="D9923">
        <v>1.268</v>
      </c>
    </row>
    <row r="9924" spans="1:4" x14ac:dyDescent="0.35">
      <c r="A9924" t="s">
        <v>36559</v>
      </c>
      <c r="B9924" s="1">
        <v>42955</v>
      </c>
      <c r="C9924" t="s">
        <v>10</v>
      </c>
      <c r="D9924">
        <v>1.2662</v>
      </c>
    </row>
    <row r="9925" spans="1:4" x14ac:dyDescent="0.35">
      <c r="A9925" t="s">
        <v>36560</v>
      </c>
      <c r="B9925" s="1">
        <v>42956</v>
      </c>
      <c r="C9925" t="s">
        <v>10</v>
      </c>
      <c r="D9925">
        <v>1.268</v>
      </c>
    </row>
    <row r="9926" spans="1:4" x14ac:dyDescent="0.35">
      <c r="A9926" t="s">
        <v>36561</v>
      </c>
      <c r="B9926" s="1">
        <v>42957</v>
      </c>
      <c r="C9926" t="s">
        <v>10</v>
      </c>
      <c r="D9926">
        <v>1.272</v>
      </c>
    </row>
    <row r="9927" spans="1:4" x14ac:dyDescent="0.35">
      <c r="A9927" t="s">
        <v>36562</v>
      </c>
      <c r="B9927" s="1">
        <v>42958</v>
      </c>
      <c r="C9927" t="s">
        <v>10</v>
      </c>
      <c r="D9927">
        <v>1.2712000000000001</v>
      </c>
    </row>
    <row r="9928" spans="1:4" x14ac:dyDescent="0.35">
      <c r="A9928" t="s">
        <v>36563</v>
      </c>
      <c r="B9928" s="1">
        <v>42959</v>
      </c>
      <c r="C9928" t="s">
        <v>10</v>
      </c>
      <c r="D9928">
        <v>1.2712000000000001</v>
      </c>
    </row>
    <row r="9929" spans="1:4" x14ac:dyDescent="0.35">
      <c r="A9929" t="s">
        <v>36564</v>
      </c>
      <c r="B9929" s="1">
        <v>42960</v>
      </c>
      <c r="C9929" t="s">
        <v>10</v>
      </c>
      <c r="D9929">
        <v>1.2712000000000001</v>
      </c>
    </row>
    <row r="9930" spans="1:4" x14ac:dyDescent="0.35">
      <c r="A9930" t="s">
        <v>36565</v>
      </c>
      <c r="B9930" s="1">
        <v>42961</v>
      </c>
      <c r="C9930" t="s">
        <v>10</v>
      </c>
      <c r="D9930">
        <v>1.2694000000000001</v>
      </c>
    </row>
    <row r="9931" spans="1:4" x14ac:dyDescent="0.35">
      <c r="A9931" t="s">
        <v>36566</v>
      </c>
      <c r="B9931" s="1">
        <v>42962</v>
      </c>
      <c r="C9931" t="s">
        <v>10</v>
      </c>
      <c r="D9931">
        <v>1.2738</v>
      </c>
    </row>
    <row r="9932" spans="1:4" x14ac:dyDescent="0.35">
      <c r="A9932" t="s">
        <v>36567</v>
      </c>
      <c r="B9932" s="1">
        <v>42963</v>
      </c>
      <c r="C9932" t="s">
        <v>10</v>
      </c>
      <c r="D9932">
        <v>1.2730999999999999</v>
      </c>
    </row>
    <row r="9933" spans="1:4" x14ac:dyDescent="0.35">
      <c r="A9933" t="s">
        <v>36568</v>
      </c>
      <c r="B9933" s="1">
        <v>42964</v>
      </c>
      <c r="C9933" t="s">
        <v>10</v>
      </c>
      <c r="D9933">
        <v>1.2625</v>
      </c>
    </row>
    <row r="9934" spans="1:4" x14ac:dyDescent="0.35">
      <c r="A9934" t="s">
        <v>36569</v>
      </c>
      <c r="B9934" s="1">
        <v>42965</v>
      </c>
      <c r="C9934" t="s">
        <v>10</v>
      </c>
      <c r="D9934">
        <v>1.2657</v>
      </c>
    </row>
    <row r="9935" spans="1:4" x14ac:dyDescent="0.35">
      <c r="A9935" t="s">
        <v>36570</v>
      </c>
      <c r="B9935" s="1">
        <v>42966</v>
      </c>
      <c r="C9935" t="s">
        <v>10</v>
      </c>
      <c r="D9935">
        <v>1.2657</v>
      </c>
    </row>
    <row r="9936" spans="1:4" x14ac:dyDescent="0.35">
      <c r="A9936" t="s">
        <v>36571</v>
      </c>
      <c r="B9936" s="1">
        <v>42967</v>
      </c>
      <c r="C9936" t="s">
        <v>10</v>
      </c>
      <c r="D9936">
        <v>1.2657</v>
      </c>
    </row>
    <row r="9937" spans="1:4" x14ac:dyDescent="0.35">
      <c r="A9937" t="s">
        <v>36572</v>
      </c>
      <c r="B9937" s="1">
        <v>42968</v>
      </c>
      <c r="C9937" t="s">
        <v>10</v>
      </c>
      <c r="D9937">
        <v>1.2597</v>
      </c>
    </row>
    <row r="9938" spans="1:4" x14ac:dyDescent="0.35">
      <c r="A9938" t="s">
        <v>36573</v>
      </c>
      <c r="B9938" s="1">
        <v>42969</v>
      </c>
      <c r="C9938" t="s">
        <v>10</v>
      </c>
      <c r="D9938">
        <v>1.2578</v>
      </c>
    </row>
    <row r="9939" spans="1:4" x14ac:dyDescent="0.35">
      <c r="A9939" t="s">
        <v>36574</v>
      </c>
      <c r="B9939" s="1">
        <v>42970</v>
      </c>
      <c r="C9939" t="s">
        <v>10</v>
      </c>
      <c r="D9939">
        <v>1.2584</v>
      </c>
    </row>
    <row r="9940" spans="1:4" x14ac:dyDescent="0.35">
      <c r="A9940" t="s">
        <v>36575</v>
      </c>
      <c r="B9940" s="1">
        <v>42971</v>
      </c>
      <c r="C9940" t="s">
        <v>10</v>
      </c>
      <c r="D9940">
        <v>1.2522</v>
      </c>
    </row>
    <row r="9941" spans="1:4" x14ac:dyDescent="0.35">
      <c r="A9941" t="s">
        <v>36576</v>
      </c>
      <c r="B9941" s="1">
        <v>42972</v>
      </c>
      <c r="C9941" t="s">
        <v>10</v>
      </c>
      <c r="D9941">
        <v>1.2507999999999999</v>
      </c>
    </row>
    <row r="9942" spans="1:4" x14ac:dyDescent="0.35">
      <c r="A9942" t="s">
        <v>36577</v>
      </c>
      <c r="B9942" s="1">
        <v>42973</v>
      </c>
      <c r="C9942" t="s">
        <v>10</v>
      </c>
      <c r="D9942">
        <v>1.2507999999999999</v>
      </c>
    </row>
    <row r="9943" spans="1:4" x14ac:dyDescent="0.35">
      <c r="A9943" t="s">
        <v>36578</v>
      </c>
      <c r="B9943" s="1">
        <v>42974</v>
      </c>
      <c r="C9943" t="s">
        <v>10</v>
      </c>
      <c r="D9943">
        <v>1.2507999999999999</v>
      </c>
    </row>
    <row r="9944" spans="1:4" x14ac:dyDescent="0.35">
      <c r="A9944" t="s">
        <v>36579</v>
      </c>
      <c r="B9944" s="1">
        <v>42975</v>
      </c>
      <c r="C9944" t="s">
        <v>10</v>
      </c>
      <c r="D9944">
        <v>1.2465999999999999</v>
      </c>
    </row>
    <row r="9945" spans="1:4" x14ac:dyDescent="0.35">
      <c r="A9945" t="s">
        <v>36580</v>
      </c>
      <c r="B9945" s="1">
        <v>42976</v>
      </c>
      <c r="C9945" t="s">
        <v>10</v>
      </c>
      <c r="D9945">
        <v>1.2481</v>
      </c>
    </row>
    <row r="9946" spans="1:4" x14ac:dyDescent="0.35">
      <c r="A9946" t="s">
        <v>36581</v>
      </c>
      <c r="B9946" s="1">
        <v>42977</v>
      </c>
      <c r="C9946" t="s">
        <v>10</v>
      </c>
      <c r="D9946">
        <v>1.2555000000000001</v>
      </c>
    </row>
    <row r="9947" spans="1:4" x14ac:dyDescent="0.35">
      <c r="A9947" t="s">
        <v>36582</v>
      </c>
      <c r="B9947" s="1">
        <v>42978</v>
      </c>
      <c r="C9947" t="s">
        <v>10</v>
      </c>
      <c r="D9947">
        <v>1.266</v>
      </c>
    </row>
    <row r="9948" spans="1:4" x14ac:dyDescent="0.35">
      <c r="A9948" t="s">
        <v>36583</v>
      </c>
      <c r="B9948" s="1">
        <v>42979</v>
      </c>
      <c r="C9948" t="s">
        <v>10</v>
      </c>
      <c r="D9948">
        <v>1.2441</v>
      </c>
    </row>
    <row r="9949" spans="1:4" x14ac:dyDescent="0.35">
      <c r="A9949" t="s">
        <v>36584</v>
      </c>
      <c r="B9949" s="1">
        <v>42980</v>
      </c>
      <c r="C9949" t="s">
        <v>10</v>
      </c>
      <c r="D9949">
        <v>1.2441</v>
      </c>
    </row>
    <row r="9950" spans="1:4" x14ac:dyDescent="0.35">
      <c r="A9950" t="s">
        <v>36585</v>
      </c>
      <c r="B9950" s="1">
        <v>42981</v>
      </c>
      <c r="C9950" t="s">
        <v>10</v>
      </c>
      <c r="D9950">
        <v>1.2441</v>
      </c>
    </row>
    <row r="9951" spans="1:4" x14ac:dyDescent="0.35">
      <c r="A9951" t="s">
        <v>36586</v>
      </c>
      <c r="B9951" s="1">
        <v>42982</v>
      </c>
      <c r="C9951" t="s">
        <v>10</v>
      </c>
      <c r="D9951">
        <v>1.2410000000000001</v>
      </c>
    </row>
    <row r="9952" spans="1:4" x14ac:dyDescent="0.35">
      <c r="A9952" t="s">
        <v>36587</v>
      </c>
      <c r="B9952" s="1">
        <v>42983</v>
      </c>
      <c r="C9952" t="s">
        <v>10</v>
      </c>
      <c r="D9952">
        <v>1.2390000000000001</v>
      </c>
    </row>
    <row r="9953" spans="1:4" x14ac:dyDescent="0.35">
      <c r="A9953" t="s">
        <v>36588</v>
      </c>
      <c r="B9953" s="1">
        <v>42984</v>
      </c>
      <c r="C9953" t="s">
        <v>10</v>
      </c>
      <c r="D9953">
        <v>1.2394000000000001</v>
      </c>
    </row>
    <row r="9954" spans="1:4" x14ac:dyDescent="0.35">
      <c r="A9954" t="s">
        <v>36589</v>
      </c>
      <c r="B9954" s="1">
        <v>42985</v>
      </c>
      <c r="C9954" t="s">
        <v>10</v>
      </c>
      <c r="D9954">
        <v>1.2184999999999999</v>
      </c>
    </row>
    <row r="9955" spans="1:4" x14ac:dyDescent="0.35">
      <c r="A9955" t="s">
        <v>36590</v>
      </c>
      <c r="B9955" s="1">
        <v>42986</v>
      </c>
      <c r="C9955" t="s">
        <v>10</v>
      </c>
      <c r="D9955">
        <v>1.2087000000000001</v>
      </c>
    </row>
    <row r="9956" spans="1:4" x14ac:dyDescent="0.35">
      <c r="A9956" t="s">
        <v>36591</v>
      </c>
      <c r="B9956" s="1">
        <v>42987</v>
      </c>
      <c r="C9956" t="s">
        <v>10</v>
      </c>
      <c r="D9956">
        <v>1.2087000000000001</v>
      </c>
    </row>
    <row r="9957" spans="1:4" x14ac:dyDescent="0.35">
      <c r="A9957" t="s">
        <v>36592</v>
      </c>
      <c r="B9957" s="1">
        <v>42988</v>
      </c>
      <c r="C9957" t="s">
        <v>10</v>
      </c>
      <c r="D9957">
        <v>1.2087000000000001</v>
      </c>
    </row>
    <row r="9958" spans="1:4" x14ac:dyDescent="0.35">
      <c r="A9958" t="s">
        <v>36593</v>
      </c>
      <c r="B9958" s="1">
        <v>42989</v>
      </c>
      <c r="C9958" t="s">
        <v>10</v>
      </c>
      <c r="D9958">
        <v>1.2121</v>
      </c>
    </row>
    <row r="9959" spans="1:4" x14ac:dyDescent="0.35">
      <c r="A9959" t="s">
        <v>36594</v>
      </c>
      <c r="B9959" s="1">
        <v>42990</v>
      </c>
      <c r="C9959" t="s">
        <v>10</v>
      </c>
      <c r="D9959">
        <v>1.2132000000000001</v>
      </c>
    </row>
    <row r="9960" spans="1:4" x14ac:dyDescent="0.35">
      <c r="A9960" t="s">
        <v>36595</v>
      </c>
      <c r="B9960" s="1">
        <v>42991</v>
      </c>
      <c r="C9960" t="s">
        <v>10</v>
      </c>
      <c r="D9960">
        <v>1.214</v>
      </c>
    </row>
    <row r="9961" spans="1:4" x14ac:dyDescent="0.35">
      <c r="A9961" t="s">
        <v>36596</v>
      </c>
      <c r="B9961" s="1">
        <v>42992</v>
      </c>
      <c r="C9961" t="s">
        <v>10</v>
      </c>
      <c r="D9961">
        <v>1.2201</v>
      </c>
    </row>
    <row r="9962" spans="1:4" x14ac:dyDescent="0.35">
      <c r="A9962" t="s">
        <v>36597</v>
      </c>
      <c r="B9962" s="1">
        <v>42993</v>
      </c>
      <c r="C9962" t="s">
        <v>10</v>
      </c>
      <c r="D9962">
        <v>1.2137</v>
      </c>
    </row>
    <row r="9963" spans="1:4" x14ac:dyDescent="0.35">
      <c r="A9963" t="s">
        <v>36598</v>
      </c>
      <c r="B9963" s="1">
        <v>42994</v>
      </c>
      <c r="C9963" t="s">
        <v>10</v>
      </c>
      <c r="D9963">
        <v>1.2137</v>
      </c>
    </row>
    <row r="9964" spans="1:4" x14ac:dyDescent="0.35">
      <c r="A9964" t="s">
        <v>36599</v>
      </c>
      <c r="B9964" s="1">
        <v>42995</v>
      </c>
      <c r="C9964" t="s">
        <v>10</v>
      </c>
      <c r="D9964">
        <v>1.2137</v>
      </c>
    </row>
    <row r="9965" spans="1:4" x14ac:dyDescent="0.35">
      <c r="A9965" t="s">
        <v>36600</v>
      </c>
      <c r="B9965" s="1">
        <v>42996</v>
      </c>
      <c r="C9965" t="s">
        <v>10</v>
      </c>
      <c r="D9965">
        <v>1.2203999999999999</v>
      </c>
    </row>
    <row r="9966" spans="1:4" x14ac:dyDescent="0.35">
      <c r="A9966" t="s">
        <v>36601</v>
      </c>
      <c r="B9966" s="1">
        <v>42997</v>
      </c>
      <c r="C9966" t="s">
        <v>10</v>
      </c>
      <c r="D9966">
        <v>1.2290000000000001</v>
      </c>
    </row>
    <row r="9967" spans="1:4" x14ac:dyDescent="0.35">
      <c r="A9967" t="s">
        <v>36602</v>
      </c>
      <c r="B9967" s="1">
        <v>42998</v>
      </c>
      <c r="C9967" t="s">
        <v>10</v>
      </c>
      <c r="D9967">
        <v>1.2243999999999999</v>
      </c>
    </row>
    <row r="9968" spans="1:4" x14ac:dyDescent="0.35">
      <c r="A9968" t="s">
        <v>36603</v>
      </c>
      <c r="B9968" s="1">
        <v>42999</v>
      </c>
      <c r="C9968" t="s">
        <v>10</v>
      </c>
      <c r="D9968">
        <v>1.2358</v>
      </c>
    </row>
    <row r="9969" spans="1:4" x14ac:dyDescent="0.35">
      <c r="A9969" t="s">
        <v>36604</v>
      </c>
      <c r="B9969" s="1">
        <v>43000</v>
      </c>
      <c r="C9969" t="s">
        <v>10</v>
      </c>
      <c r="D9969">
        <v>1.2269000000000001</v>
      </c>
    </row>
    <row r="9970" spans="1:4" x14ac:dyDescent="0.35">
      <c r="A9970" t="s">
        <v>36605</v>
      </c>
      <c r="B9970" s="1">
        <v>43001</v>
      </c>
      <c r="C9970" t="s">
        <v>10</v>
      </c>
      <c r="D9970">
        <v>1.2269000000000001</v>
      </c>
    </row>
    <row r="9971" spans="1:4" x14ac:dyDescent="0.35">
      <c r="A9971" t="s">
        <v>36606</v>
      </c>
      <c r="B9971" s="1">
        <v>43002</v>
      </c>
      <c r="C9971" t="s">
        <v>10</v>
      </c>
      <c r="D9971">
        <v>1.2269000000000001</v>
      </c>
    </row>
    <row r="9972" spans="1:4" x14ac:dyDescent="0.35">
      <c r="A9972" t="s">
        <v>36607</v>
      </c>
      <c r="B9972" s="1">
        <v>43003</v>
      </c>
      <c r="C9972" t="s">
        <v>10</v>
      </c>
      <c r="D9972">
        <v>1.2327999999999999</v>
      </c>
    </row>
    <row r="9973" spans="1:4" x14ac:dyDescent="0.35">
      <c r="A9973" t="s">
        <v>36608</v>
      </c>
      <c r="B9973" s="1">
        <v>43004</v>
      </c>
      <c r="C9973" t="s">
        <v>10</v>
      </c>
      <c r="D9973">
        <v>1.2391000000000001</v>
      </c>
    </row>
    <row r="9974" spans="1:4" x14ac:dyDescent="0.35">
      <c r="A9974" t="s">
        <v>36609</v>
      </c>
      <c r="B9974" s="1">
        <v>43005</v>
      </c>
      <c r="C9974" t="s">
        <v>10</v>
      </c>
      <c r="D9974">
        <v>1.2396</v>
      </c>
    </row>
    <row r="9975" spans="1:4" x14ac:dyDescent="0.35">
      <c r="A9975" t="s">
        <v>36610</v>
      </c>
      <c r="B9975" s="1">
        <v>43006</v>
      </c>
      <c r="C9975" t="s">
        <v>10</v>
      </c>
      <c r="D9975">
        <v>1.2466999999999999</v>
      </c>
    </row>
    <row r="9976" spans="1:4" x14ac:dyDescent="0.35">
      <c r="A9976" t="s">
        <v>36611</v>
      </c>
      <c r="B9976" s="1">
        <v>43007</v>
      </c>
      <c r="C9976" t="s">
        <v>10</v>
      </c>
      <c r="D9976">
        <v>1.244</v>
      </c>
    </row>
    <row r="9977" spans="1:4" x14ac:dyDescent="0.35">
      <c r="A9977" t="s">
        <v>36612</v>
      </c>
      <c r="B9977" s="1">
        <v>43008</v>
      </c>
      <c r="C9977" t="s">
        <v>10</v>
      </c>
      <c r="D9977">
        <v>1.244</v>
      </c>
    </row>
    <row r="9978" spans="1:4" x14ac:dyDescent="0.35">
      <c r="A9978" t="s">
        <v>36613</v>
      </c>
      <c r="B9978" s="1">
        <v>43009</v>
      </c>
      <c r="C9978" t="s">
        <v>10</v>
      </c>
      <c r="D9978">
        <v>1.244</v>
      </c>
    </row>
    <row r="9979" spans="1:4" x14ac:dyDescent="0.35">
      <c r="A9979" t="s">
        <v>36614</v>
      </c>
      <c r="B9979" s="1">
        <v>43010</v>
      </c>
      <c r="C9979" t="s">
        <v>10</v>
      </c>
      <c r="D9979">
        <v>1.2511000000000001</v>
      </c>
    </row>
    <row r="9980" spans="1:4" x14ac:dyDescent="0.35">
      <c r="A9980" t="s">
        <v>36615</v>
      </c>
      <c r="B9980" s="1">
        <v>43011</v>
      </c>
      <c r="C9980" t="s">
        <v>10</v>
      </c>
      <c r="D9980">
        <v>1.2501</v>
      </c>
    </row>
    <row r="9981" spans="1:4" x14ac:dyDescent="0.35">
      <c r="A9981" t="s">
        <v>36616</v>
      </c>
      <c r="B9981" s="1">
        <v>43012</v>
      </c>
      <c r="C9981" t="s">
        <v>10</v>
      </c>
      <c r="D9981">
        <v>1.2453000000000001</v>
      </c>
    </row>
    <row r="9982" spans="1:4" x14ac:dyDescent="0.35">
      <c r="A9982" t="s">
        <v>36617</v>
      </c>
      <c r="B9982" s="1">
        <v>43013</v>
      </c>
      <c r="C9982" t="s">
        <v>10</v>
      </c>
      <c r="D9982">
        <v>1.2481</v>
      </c>
    </row>
    <row r="9983" spans="1:4" x14ac:dyDescent="0.35">
      <c r="A9983" t="s">
        <v>36618</v>
      </c>
      <c r="B9983" s="1">
        <v>43014</v>
      </c>
      <c r="C9983" t="s">
        <v>10</v>
      </c>
      <c r="D9983">
        <v>1.2575000000000001</v>
      </c>
    </row>
    <row r="9984" spans="1:4" x14ac:dyDescent="0.35">
      <c r="A9984" t="s">
        <v>36619</v>
      </c>
      <c r="B9984" s="1">
        <v>43015</v>
      </c>
      <c r="C9984" t="s">
        <v>10</v>
      </c>
      <c r="D9984">
        <v>1.2575000000000001</v>
      </c>
    </row>
    <row r="9985" spans="1:4" x14ac:dyDescent="0.35">
      <c r="A9985" t="s">
        <v>36620</v>
      </c>
      <c r="B9985" s="1">
        <v>43016</v>
      </c>
      <c r="C9985" t="s">
        <v>10</v>
      </c>
      <c r="D9985">
        <v>1.2575000000000001</v>
      </c>
    </row>
    <row r="9986" spans="1:4" x14ac:dyDescent="0.35">
      <c r="A9986" t="s">
        <v>36621</v>
      </c>
      <c r="B9986" s="1">
        <v>43017</v>
      </c>
      <c r="C9986" t="s">
        <v>10</v>
      </c>
      <c r="D9986">
        <v>1.2541</v>
      </c>
    </row>
    <row r="9987" spans="1:4" x14ac:dyDescent="0.35">
      <c r="A9987" t="s">
        <v>36622</v>
      </c>
      <c r="B9987" s="1">
        <v>43018</v>
      </c>
      <c r="C9987" t="s">
        <v>10</v>
      </c>
      <c r="D9987">
        <v>1.2499</v>
      </c>
    </row>
    <row r="9988" spans="1:4" x14ac:dyDescent="0.35">
      <c r="A9988" t="s">
        <v>36623</v>
      </c>
      <c r="B9988" s="1">
        <v>43019</v>
      </c>
      <c r="C9988" t="s">
        <v>10</v>
      </c>
      <c r="D9988">
        <v>1.2508999999999999</v>
      </c>
    </row>
    <row r="9989" spans="1:4" x14ac:dyDescent="0.35">
      <c r="A9989" t="s">
        <v>36624</v>
      </c>
      <c r="B9989" s="1">
        <v>43020</v>
      </c>
      <c r="C9989" t="s">
        <v>10</v>
      </c>
      <c r="D9989">
        <v>1.2470000000000001</v>
      </c>
    </row>
    <row r="9990" spans="1:4" x14ac:dyDescent="0.35">
      <c r="A9990" t="s">
        <v>36625</v>
      </c>
      <c r="B9990" s="1">
        <v>43021</v>
      </c>
      <c r="C9990" t="s">
        <v>10</v>
      </c>
      <c r="D9990">
        <v>1.2499</v>
      </c>
    </row>
    <row r="9991" spans="1:4" x14ac:dyDescent="0.35">
      <c r="A9991" t="s">
        <v>36626</v>
      </c>
      <c r="B9991" s="1">
        <v>43022</v>
      </c>
      <c r="C9991" t="s">
        <v>10</v>
      </c>
      <c r="D9991">
        <v>1.2499</v>
      </c>
    </row>
    <row r="9992" spans="1:4" x14ac:dyDescent="0.35">
      <c r="A9992" t="s">
        <v>36627</v>
      </c>
      <c r="B9992" s="1">
        <v>43023</v>
      </c>
      <c r="C9992" t="s">
        <v>10</v>
      </c>
      <c r="D9992">
        <v>1.2499</v>
      </c>
    </row>
    <row r="9993" spans="1:4" x14ac:dyDescent="0.35">
      <c r="A9993" t="s">
        <v>36628</v>
      </c>
      <c r="B9993" s="1">
        <v>43024</v>
      </c>
      <c r="C9993" t="s">
        <v>10</v>
      </c>
      <c r="D9993">
        <v>1.2539</v>
      </c>
    </row>
    <row r="9994" spans="1:4" x14ac:dyDescent="0.35">
      <c r="A9994" t="s">
        <v>36629</v>
      </c>
      <c r="B9994" s="1">
        <v>43025</v>
      </c>
      <c r="C9994" t="s">
        <v>10</v>
      </c>
      <c r="D9994">
        <v>1.2536</v>
      </c>
    </row>
    <row r="9995" spans="1:4" x14ac:dyDescent="0.35">
      <c r="A9995" t="s">
        <v>36630</v>
      </c>
      <c r="B9995" s="1">
        <v>43026</v>
      </c>
      <c r="C9995" t="s">
        <v>10</v>
      </c>
      <c r="D9995">
        <v>1.2528999999999999</v>
      </c>
    </row>
    <row r="9996" spans="1:4" x14ac:dyDescent="0.35">
      <c r="A9996" t="s">
        <v>36631</v>
      </c>
      <c r="B9996" s="1">
        <v>43027</v>
      </c>
      <c r="C9996" t="s">
        <v>10</v>
      </c>
      <c r="D9996">
        <v>1.2458</v>
      </c>
    </row>
    <row r="9997" spans="1:4" x14ac:dyDescent="0.35">
      <c r="A9997" t="s">
        <v>36632</v>
      </c>
      <c r="B9997" s="1">
        <v>43028</v>
      </c>
      <c r="C9997" t="s">
        <v>10</v>
      </c>
      <c r="D9997">
        <v>1.2494000000000001</v>
      </c>
    </row>
    <row r="9998" spans="1:4" x14ac:dyDescent="0.35">
      <c r="A9998" t="s">
        <v>36633</v>
      </c>
      <c r="B9998" s="1">
        <v>43029</v>
      </c>
      <c r="C9998" t="s">
        <v>10</v>
      </c>
      <c r="D9998">
        <v>1.2494000000000001</v>
      </c>
    </row>
    <row r="9999" spans="1:4" x14ac:dyDescent="0.35">
      <c r="A9999" t="s">
        <v>36634</v>
      </c>
      <c r="B9999" s="1">
        <v>43030</v>
      </c>
      <c r="C9999" t="s">
        <v>10</v>
      </c>
      <c r="D9999">
        <v>1.2494000000000001</v>
      </c>
    </row>
    <row r="10000" spans="1:4" x14ac:dyDescent="0.35">
      <c r="A10000" t="s">
        <v>36635</v>
      </c>
      <c r="B10000" s="1">
        <v>43031</v>
      </c>
      <c r="C10000" t="s">
        <v>10</v>
      </c>
      <c r="D10000">
        <v>1.2636000000000001</v>
      </c>
    </row>
    <row r="10001" spans="1:4" x14ac:dyDescent="0.35">
      <c r="A10001" t="s">
        <v>36636</v>
      </c>
      <c r="B10001" s="1">
        <v>43032</v>
      </c>
      <c r="C10001" t="s">
        <v>10</v>
      </c>
      <c r="D10001">
        <v>1.2647999999999999</v>
      </c>
    </row>
    <row r="10002" spans="1:4" x14ac:dyDescent="0.35">
      <c r="A10002" t="s">
        <v>36637</v>
      </c>
      <c r="B10002" s="1">
        <v>43033</v>
      </c>
      <c r="C10002" t="s">
        <v>10</v>
      </c>
      <c r="D10002">
        <v>1.2697000000000001</v>
      </c>
    </row>
    <row r="10003" spans="1:4" x14ac:dyDescent="0.35">
      <c r="A10003" t="s">
        <v>36638</v>
      </c>
      <c r="B10003" s="1">
        <v>43034</v>
      </c>
      <c r="C10003" t="s">
        <v>10</v>
      </c>
      <c r="D10003">
        <v>1.2798</v>
      </c>
    </row>
    <row r="10004" spans="1:4" x14ac:dyDescent="0.35">
      <c r="A10004" t="s">
        <v>36639</v>
      </c>
      <c r="B10004" s="1">
        <v>43035</v>
      </c>
      <c r="C10004" t="s">
        <v>10</v>
      </c>
      <c r="D10004">
        <v>1.2891999999999999</v>
      </c>
    </row>
    <row r="10005" spans="1:4" x14ac:dyDescent="0.35">
      <c r="A10005" t="s">
        <v>36640</v>
      </c>
      <c r="B10005" s="1">
        <v>43036</v>
      </c>
      <c r="C10005" t="s">
        <v>10</v>
      </c>
      <c r="D10005">
        <v>1.2891999999999999</v>
      </c>
    </row>
    <row r="10006" spans="1:4" x14ac:dyDescent="0.35">
      <c r="A10006" t="s">
        <v>36641</v>
      </c>
      <c r="B10006" s="1">
        <v>43037</v>
      </c>
      <c r="C10006" t="s">
        <v>10</v>
      </c>
      <c r="D10006">
        <v>1.2891999999999999</v>
      </c>
    </row>
    <row r="10007" spans="1:4" x14ac:dyDescent="0.35">
      <c r="A10007" t="s">
        <v>36642</v>
      </c>
      <c r="B10007" s="1">
        <v>43038</v>
      </c>
      <c r="C10007" t="s">
        <v>10</v>
      </c>
      <c r="D10007">
        <v>1.2847</v>
      </c>
    </row>
    <row r="10008" spans="1:4" x14ac:dyDescent="0.35">
      <c r="A10008" t="s">
        <v>36643</v>
      </c>
      <c r="B10008" s="1">
        <v>43039</v>
      </c>
      <c r="C10008" t="s">
        <v>10</v>
      </c>
      <c r="D10008">
        <v>1.2891999999999999</v>
      </c>
    </row>
    <row r="10009" spans="1:4" x14ac:dyDescent="0.35">
      <c r="A10009" t="s">
        <v>36644</v>
      </c>
      <c r="B10009" s="1">
        <v>43040</v>
      </c>
      <c r="C10009" t="s">
        <v>10</v>
      </c>
      <c r="D10009">
        <v>1.2906</v>
      </c>
    </row>
    <row r="10010" spans="1:4" x14ac:dyDescent="0.35">
      <c r="A10010" t="s">
        <v>36645</v>
      </c>
      <c r="B10010" s="1">
        <v>43041</v>
      </c>
      <c r="C10010" t="s">
        <v>10</v>
      </c>
      <c r="D10010">
        <v>1.2847</v>
      </c>
    </row>
    <row r="10011" spans="1:4" x14ac:dyDescent="0.35">
      <c r="A10011" t="s">
        <v>36646</v>
      </c>
      <c r="B10011" s="1">
        <v>43042</v>
      </c>
      <c r="C10011" t="s">
        <v>10</v>
      </c>
      <c r="D10011">
        <v>1.2722</v>
      </c>
    </row>
    <row r="10012" spans="1:4" x14ac:dyDescent="0.35">
      <c r="A10012" t="s">
        <v>36647</v>
      </c>
      <c r="B10012" s="1">
        <v>43043</v>
      </c>
      <c r="C10012" t="s">
        <v>10</v>
      </c>
      <c r="D10012">
        <v>1.2722</v>
      </c>
    </row>
    <row r="10013" spans="1:4" x14ac:dyDescent="0.35">
      <c r="A10013" t="s">
        <v>36648</v>
      </c>
      <c r="B10013" s="1">
        <v>43044</v>
      </c>
      <c r="C10013" t="s">
        <v>10</v>
      </c>
      <c r="D10013">
        <v>1.2722</v>
      </c>
    </row>
    <row r="10014" spans="1:4" x14ac:dyDescent="0.35">
      <c r="A10014" t="s">
        <v>36649</v>
      </c>
      <c r="B10014" s="1">
        <v>43045</v>
      </c>
      <c r="C10014" t="s">
        <v>10</v>
      </c>
      <c r="D10014">
        <v>1.2758</v>
      </c>
    </row>
    <row r="10015" spans="1:4" x14ac:dyDescent="0.35">
      <c r="A10015" t="s">
        <v>36650</v>
      </c>
      <c r="B10015" s="1">
        <v>43046</v>
      </c>
      <c r="C10015" t="s">
        <v>10</v>
      </c>
      <c r="D10015">
        <v>1.2766999999999999</v>
      </c>
    </row>
    <row r="10016" spans="1:4" x14ac:dyDescent="0.35">
      <c r="A10016" t="s">
        <v>36651</v>
      </c>
      <c r="B10016" s="1">
        <v>43047</v>
      </c>
      <c r="C10016" t="s">
        <v>10</v>
      </c>
      <c r="D10016">
        <v>1.2728999999999999</v>
      </c>
    </row>
    <row r="10017" spans="1:4" x14ac:dyDescent="0.35">
      <c r="A10017" t="s">
        <v>36652</v>
      </c>
      <c r="B10017" s="1">
        <v>43048</v>
      </c>
      <c r="C10017" t="s">
        <v>10</v>
      </c>
      <c r="D10017">
        <v>1.2707999999999999</v>
      </c>
    </row>
    <row r="10018" spans="1:4" x14ac:dyDescent="0.35">
      <c r="A10018" t="s">
        <v>36653</v>
      </c>
      <c r="B10018" s="1">
        <v>43049</v>
      </c>
      <c r="C10018" t="s">
        <v>10</v>
      </c>
      <c r="D10018">
        <v>1.2669999999999999</v>
      </c>
    </row>
    <row r="10019" spans="1:4" x14ac:dyDescent="0.35">
      <c r="A10019" t="s">
        <v>36654</v>
      </c>
      <c r="B10019" s="1">
        <v>43050</v>
      </c>
      <c r="C10019" t="s">
        <v>10</v>
      </c>
      <c r="D10019">
        <v>1.2669999999999999</v>
      </c>
    </row>
    <row r="10020" spans="1:4" x14ac:dyDescent="0.35">
      <c r="A10020" t="s">
        <v>36655</v>
      </c>
      <c r="B10020" s="1">
        <v>43051</v>
      </c>
      <c r="C10020" t="s">
        <v>10</v>
      </c>
      <c r="D10020">
        <v>1.2669999999999999</v>
      </c>
    </row>
    <row r="10021" spans="1:4" x14ac:dyDescent="0.35">
      <c r="A10021" t="s">
        <v>36656</v>
      </c>
      <c r="B10021" s="1">
        <v>43052</v>
      </c>
      <c r="C10021" t="s">
        <v>10</v>
      </c>
      <c r="D10021">
        <v>1.2705</v>
      </c>
    </row>
    <row r="10022" spans="1:4" x14ac:dyDescent="0.35">
      <c r="A10022" t="s">
        <v>36657</v>
      </c>
      <c r="B10022" s="1">
        <v>43053</v>
      </c>
      <c r="C10022" t="s">
        <v>10</v>
      </c>
      <c r="D10022">
        <v>1.2714000000000001</v>
      </c>
    </row>
    <row r="10023" spans="1:4" x14ac:dyDescent="0.35">
      <c r="A10023" t="s">
        <v>36658</v>
      </c>
      <c r="B10023" s="1">
        <v>43054</v>
      </c>
      <c r="C10023" t="s">
        <v>10</v>
      </c>
      <c r="D10023">
        <v>1.2756000000000001</v>
      </c>
    </row>
    <row r="10024" spans="1:4" x14ac:dyDescent="0.35">
      <c r="A10024" t="s">
        <v>36659</v>
      </c>
      <c r="B10024" s="1">
        <v>43055</v>
      </c>
      <c r="C10024" t="s">
        <v>10</v>
      </c>
      <c r="D10024">
        <v>1.2764</v>
      </c>
    </row>
    <row r="10025" spans="1:4" x14ac:dyDescent="0.35">
      <c r="A10025" t="s">
        <v>36660</v>
      </c>
      <c r="B10025" s="1">
        <v>43056</v>
      </c>
      <c r="C10025" t="s">
        <v>10</v>
      </c>
      <c r="D10025">
        <v>1.2762</v>
      </c>
    </row>
    <row r="10026" spans="1:4" x14ac:dyDescent="0.35">
      <c r="A10026" t="s">
        <v>36661</v>
      </c>
      <c r="B10026" s="1">
        <v>43057</v>
      </c>
      <c r="C10026" t="s">
        <v>10</v>
      </c>
      <c r="D10026">
        <v>1.2762</v>
      </c>
    </row>
    <row r="10027" spans="1:4" x14ac:dyDescent="0.35">
      <c r="A10027" t="s">
        <v>36662</v>
      </c>
      <c r="B10027" s="1">
        <v>43058</v>
      </c>
      <c r="C10027" t="s">
        <v>10</v>
      </c>
      <c r="D10027">
        <v>1.2762</v>
      </c>
    </row>
    <row r="10028" spans="1:4" x14ac:dyDescent="0.35">
      <c r="A10028" t="s">
        <v>36663</v>
      </c>
      <c r="B10028" s="1">
        <v>43059</v>
      </c>
      <c r="C10028" t="s">
        <v>10</v>
      </c>
      <c r="D10028">
        <v>1.2787999999999999</v>
      </c>
    </row>
    <row r="10029" spans="1:4" x14ac:dyDescent="0.35">
      <c r="A10029" t="s">
        <v>36664</v>
      </c>
      <c r="B10029" s="1">
        <v>43060</v>
      </c>
      <c r="C10029" t="s">
        <v>10</v>
      </c>
      <c r="D10029">
        <v>1.2806</v>
      </c>
    </row>
    <row r="10030" spans="1:4" x14ac:dyDescent="0.35">
      <c r="A10030" t="s">
        <v>36665</v>
      </c>
      <c r="B10030" s="1">
        <v>43061</v>
      </c>
      <c r="C10030" t="s">
        <v>10</v>
      </c>
      <c r="D10030">
        <v>1.2741</v>
      </c>
    </row>
    <row r="10031" spans="1:4" x14ac:dyDescent="0.35">
      <c r="A10031" t="s">
        <v>36666</v>
      </c>
      <c r="B10031" s="1">
        <v>43062</v>
      </c>
      <c r="C10031" t="s">
        <v>10</v>
      </c>
      <c r="D10031">
        <v>1.2681</v>
      </c>
    </row>
    <row r="10032" spans="1:4" x14ac:dyDescent="0.35">
      <c r="A10032" t="s">
        <v>36667</v>
      </c>
      <c r="B10032" s="1">
        <v>43063</v>
      </c>
      <c r="C10032" t="s">
        <v>10</v>
      </c>
      <c r="D10032">
        <v>1.2707999999999999</v>
      </c>
    </row>
    <row r="10033" spans="1:4" x14ac:dyDescent="0.35">
      <c r="A10033" t="s">
        <v>36668</v>
      </c>
      <c r="B10033" s="1">
        <v>43064</v>
      </c>
      <c r="C10033" t="s">
        <v>10</v>
      </c>
      <c r="D10033">
        <v>1.2707999999999999</v>
      </c>
    </row>
    <row r="10034" spans="1:4" x14ac:dyDescent="0.35">
      <c r="A10034" t="s">
        <v>36669</v>
      </c>
      <c r="B10034" s="1">
        <v>43065</v>
      </c>
      <c r="C10034" t="s">
        <v>10</v>
      </c>
      <c r="D10034">
        <v>1.2707999999999999</v>
      </c>
    </row>
    <row r="10035" spans="1:4" x14ac:dyDescent="0.35">
      <c r="A10035" t="s">
        <v>36670</v>
      </c>
      <c r="B10035" s="1">
        <v>43066</v>
      </c>
      <c r="C10035" t="s">
        <v>10</v>
      </c>
      <c r="D10035">
        <v>1.2681</v>
      </c>
    </row>
    <row r="10036" spans="1:4" x14ac:dyDescent="0.35">
      <c r="A10036" t="s">
        <v>36671</v>
      </c>
      <c r="B10036" s="1">
        <v>43067</v>
      </c>
      <c r="C10036" t="s">
        <v>10</v>
      </c>
      <c r="D10036">
        <v>1.2793000000000001</v>
      </c>
    </row>
    <row r="10037" spans="1:4" x14ac:dyDescent="0.35">
      <c r="A10037" t="s">
        <v>36672</v>
      </c>
      <c r="B10037" s="1">
        <v>43068</v>
      </c>
      <c r="C10037" t="s">
        <v>10</v>
      </c>
      <c r="D10037">
        <v>1.2831999999999999</v>
      </c>
    </row>
    <row r="10038" spans="1:4" x14ac:dyDescent="0.35">
      <c r="A10038" t="s">
        <v>36673</v>
      </c>
      <c r="B10038" s="1">
        <v>43069</v>
      </c>
      <c r="C10038" t="s">
        <v>10</v>
      </c>
      <c r="D10038">
        <v>1.2885</v>
      </c>
    </row>
    <row r="10039" spans="1:4" x14ac:dyDescent="0.35">
      <c r="A10039" t="s">
        <v>36674</v>
      </c>
      <c r="B10039" s="1">
        <v>43070</v>
      </c>
      <c r="C10039" t="s">
        <v>10</v>
      </c>
      <c r="D10039">
        <v>1.2874000000000001</v>
      </c>
    </row>
    <row r="10040" spans="1:4" x14ac:dyDescent="0.35">
      <c r="A10040" t="s">
        <v>36675</v>
      </c>
      <c r="B10040" s="1">
        <v>43071</v>
      </c>
      <c r="C10040" t="s">
        <v>10</v>
      </c>
      <c r="D10040">
        <v>1.2874000000000001</v>
      </c>
    </row>
    <row r="10041" spans="1:4" x14ac:dyDescent="0.35">
      <c r="A10041" t="s">
        <v>36676</v>
      </c>
      <c r="B10041" s="1">
        <v>43072</v>
      </c>
      <c r="C10041" t="s">
        <v>10</v>
      </c>
      <c r="D10041">
        <v>1.2874000000000001</v>
      </c>
    </row>
    <row r="10042" spans="1:4" x14ac:dyDescent="0.35">
      <c r="A10042" t="s">
        <v>36677</v>
      </c>
      <c r="B10042" s="1">
        <v>43073</v>
      </c>
      <c r="C10042" t="s">
        <v>10</v>
      </c>
      <c r="D10042">
        <v>1.2670999999999999</v>
      </c>
    </row>
    <row r="10043" spans="1:4" x14ac:dyDescent="0.35">
      <c r="A10043" t="s">
        <v>36678</v>
      </c>
      <c r="B10043" s="1">
        <v>43074</v>
      </c>
      <c r="C10043" t="s">
        <v>10</v>
      </c>
      <c r="D10043">
        <v>1.2633000000000001</v>
      </c>
    </row>
    <row r="10044" spans="1:4" x14ac:dyDescent="0.35">
      <c r="A10044" t="s">
        <v>36679</v>
      </c>
      <c r="B10044" s="1">
        <v>43075</v>
      </c>
      <c r="C10044" t="s">
        <v>10</v>
      </c>
      <c r="D10044">
        <v>1.2662</v>
      </c>
    </row>
    <row r="10045" spans="1:4" x14ac:dyDescent="0.35">
      <c r="A10045" t="s">
        <v>36680</v>
      </c>
      <c r="B10045" s="1">
        <v>43076</v>
      </c>
      <c r="C10045" t="s">
        <v>10</v>
      </c>
      <c r="D10045">
        <v>1.2838000000000001</v>
      </c>
    </row>
    <row r="10046" spans="1:4" x14ac:dyDescent="0.35">
      <c r="A10046" t="s">
        <v>36681</v>
      </c>
      <c r="B10046" s="1">
        <v>43077</v>
      </c>
      <c r="C10046" t="s">
        <v>10</v>
      </c>
      <c r="D10046">
        <v>1.2836000000000001</v>
      </c>
    </row>
    <row r="10047" spans="1:4" x14ac:dyDescent="0.35">
      <c r="A10047" t="s">
        <v>36682</v>
      </c>
      <c r="B10047" s="1">
        <v>43078</v>
      </c>
      <c r="C10047" t="s">
        <v>10</v>
      </c>
      <c r="D10047">
        <v>1.2836000000000001</v>
      </c>
    </row>
    <row r="10048" spans="1:4" x14ac:dyDescent="0.35">
      <c r="A10048" t="s">
        <v>36683</v>
      </c>
      <c r="B10048" s="1">
        <v>43079</v>
      </c>
      <c r="C10048" t="s">
        <v>10</v>
      </c>
      <c r="D10048">
        <v>1.2836000000000001</v>
      </c>
    </row>
    <row r="10049" spans="1:4" x14ac:dyDescent="0.35">
      <c r="A10049" t="s">
        <v>36684</v>
      </c>
      <c r="B10049" s="1">
        <v>43080</v>
      </c>
      <c r="C10049" t="s">
        <v>10</v>
      </c>
      <c r="D10049">
        <v>1.2859</v>
      </c>
    </row>
    <row r="10050" spans="1:4" x14ac:dyDescent="0.35">
      <c r="A10050" t="s">
        <v>36685</v>
      </c>
      <c r="B10050" s="1">
        <v>43081</v>
      </c>
      <c r="C10050" t="s">
        <v>10</v>
      </c>
      <c r="D10050">
        <v>1.2831999999999999</v>
      </c>
    </row>
    <row r="10051" spans="1:4" x14ac:dyDescent="0.35">
      <c r="A10051" t="s">
        <v>36686</v>
      </c>
      <c r="B10051" s="1">
        <v>43082</v>
      </c>
      <c r="C10051" t="s">
        <v>10</v>
      </c>
      <c r="D10051">
        <v>1.286</v>
      </c>
    </row>
    <row r="10052" spans="1:4" x14ac:dyDescent="0.35">
      <c r="A10052" t="s">
        <v>36687</v>
      </c>
      <c r="B10052" s="1">
        <v>43083</v>
      </c>
      <c r="C10052" t="s">
        <v>10</v>
      </c>
      <c r="D10052">
        <v>1.2828999999999999</v>
      </c>
    </row>
    <row r="10053" spans="1:4" x14ac:dyDescent="0.35">
      <c r="A10053" t="s">
        <v>36688</v>
      </c>
      <c r="B10053" s="1">
        <v>43084</v>
      </c>
      <c r="C10053" t="s">
        <v>10</v>
      </c>
      <c r="D10053">
        <v>1.2765</v>
      </c>
    </row>
    <row r="10054" spans="1:4" x14ac:dyDescent="0.35">
      <c r="A10054" t="s">
        <v>36689</v>
      </c>
      <c r="B10054" s="1">
        <v>43085</v>
      </c>
      <c r="C10054" t="s">
        <v>10</v>
      </c>
      <c r="D10054">
        <v>1.2765</v>
      </c>
    </row>
    <row r="10055" spans="1:4" x14ac:dyDescent="0.35">
      <c r="A10055" t="s">
        <v>36690</v>
      </c>
      <c r="B10055" s="1">
        <v>43086</v>
      </c>
      <c r="C10055" t="s">
        <v>10</v>
      </c>
      <c r="D10055">
        <v>1.2765</v>
      </c>
    </row>
    <row r="10056" spans="1:4" x14ac:dyDescent="0.35">
      <c r="A10056" t="s">
        <v>36691</v>
      </c>
      <c r="B10056" s="1">
        <v>43087</v>
      </c>
      <c r="C10056" t="s">
        <v>10</v>
      </c>
      <c r="D10056">
        <v>1.2874000000000001</v>
      </c>
    </row>
    <row r="10057" spans="1:4" x14ac:dyDescent="0.35">
      <c r="A10057" t="s">
        <v>36692</v>
      </c>
      <c r="B10057" s="1">
        <v>43088</v>
      </c>
      <c r="C10057" t="s">
        <v>10</v>
      </c>
      <c r="D10057">
        <v>1.2862</v>
      </c>
    </row>
    <row r="10058" spans="1:4" x14ac:dyDescent="0.35">
      <c r="A10058" t="s">
        <v>36693</v>
      </c>
      <c r="B10058" s="1">
        <v>43089</v>
      </c>
      <c r="C10058" t="s">
        <v>10</v>
      </c>
      <c r="D10058">
        <v>1.2849999999999999</v>
      </c>
    </row>
    <row r="10059" spans="1:4" x14ac:dyDescent="0.35">
      <c r="A10059" t="s">
        <v>36694</v>
      </c>
      <c r="B10059" s="1">
        <v>43090</v>
      </c>
      <c r="C10059" t="s">
        <v>10</v>
      </c>
      <c r="D10059">
        <v>1.2804</v>
      </c>
    </row>
    <row r="10060" spans="1:4" x14ac:dyDescent="0.35">
      <c r="A10060" t="s">
        <v>36695</v>
      </c>
      <c r="B10060" s="1">
        <v>43091</v>
      </c>
      <c r="C10060" t="s">
        <v>10</v>
      </c>
      <c r="D10060">
        <v>1.2703</v>
      </c>
    </row>
    <row r="10061" spans="1:4" x14ac:dyDescent="0.35">
      <c r="A10061" t="s">
        <v>36696</v>
      </c>
      <c r="B10061" s="1">
        <v>43092</v>
      </c>
      <c r="C10061" t="s">
        <v>10</v>
      </c>
      <c r="D10061">
        <v>1.2703</v>
      </c>
    </row>
    <row r="10062" spans="1:4" x14ac:dyDescent="0.35">
      <c r="A10062" t="s">
        <v>36697</v>
      </c>
      <c r="B10062" s="1">
        <v>43093</v>
      </c>
      <c r="C10062" t="s">
        <v>10</v>
      </c>
      <c r="D10062">
        <v>1.2703</v>
      </c>
    </row>
    <row r="10063" spans="1:4" x14ac:dyDescent="0.35">
      <c r="A10063" t="s">
        <v>36698</v>
      </c>
      <c r="B10063" s="1">
        <v>43094</v>
      </c>
      <c r="C10063" t="s">
        <v>10</v>
      </c>
      <c r="D10063">
        <v>1.2703</v>
      </c>
    </row>
    <row r="10064" spans="1:4" x14ac:dyDescent="0.35">
      <c r="A10064" t="s">
        <v>36699</v>
      </c>
      <c r="B10064" s="1">
        <v>43095</v>
      </c>
      <c r="C10064" t="s">
        <v>10</v>
      </c>
      <c r="D10064">
        <v>1.2703</v>
      </c>
    </row>
    <row r="10065" spans="1:4" x14ac:dyDescent="0.35">
      <c r="A10065" t="s">
        <v>36700</v>
      </c>
      <c r="B10065" s="1">
        <v>43096</v>
      </c>
      <c r="C10065" t="s">
        <v>10</v>
      </c>
      <c r="D10065">
        <v>1.2634000000000001</v>
      </c>
    </row>
    <row r="10066" spans="1:4" x14ac:dyDescent="0.35">
      <c r="A10066" t="s">
        <v>36701</v>
      </c>
      <c r="B10066" s="1">
        <v>43097</v>
      </c>
      <c r="C10066" t="s">
        <v>10</v>
      </c>
      <c r="D10066">
        <v>1.2609999999999999</v>
      </c>
    </row>
    <row r="10067" spans="1:4" x14ac:dyDescent="0.35">
      <c r="A10067" t="s">
        <v>36702</v>
      </c>
      <c r="B10067" s="1">
        <v>43098</v>
      </c>
      <c r="C10067" t="s">
        <v>10</v>
      </c>
      <c r="D10067">
        <v>1.254</v>
      </c>
    </row>
    <row r="10068" spans="1:4" x14ac:dyDescent="0.35">
      <c r="A10068" t="s">
        <v>36703</v>
      </c>
      <c r="B10068" s="1">
        <v>43099</v>
      </c>
      <c r="C10068" t="s">
        <v>10</v>
      </c>
      <c r="D10068">
        <v>1.254</v>
      </c>
    </row>
    <row r="10069" spans="1:4" x14ac:dyDescent="0.35">
      <c r="A10069" t="s">
        <v>36704</v>
      </c>
      <c r="B10069" s="1">
        <v>43100</v>
      </c>
      <c r="C10069" t="s">
        <v>10</v>
      </c>
      <c r="D10069">
        <v>1.254</v>
      </c>
    </row>
    <row r="10070" spans="1:4" x14ac:dyDescent="0.35">
      <c r="A10070" t="s">
        <v>36705</v>
      </c>
      <c r="B10070" s="1">
        <v>43101</v>
      </c>
      <c r="C10070" t="s">
        <v>10</v>
      </c>
      <c r="D10070">
        <v>1.254</v>
      </c>
    </row>
    <row r="10071" spans="1:4" x14ac:dyDescent="0.35">
      <c r="A10071" t="s">
        <v>36706</v>
      </c>
      <c r="B10071" s="1">
        <v>43102</v>
      </c>
      <c r="C10071" t="s">
        <v>10</v>
      </c>
      <c r="D10071">
        <v>1.2539</v>
      </c>
    </row>
    <row r="10072" spans="1:4" x14ac:dyDescent="0.35">
      <c r="A10072" t="s">
        <v>36707</v>
      </c>
      <c r="B10072" s="1">
        <v>43103</v>
      </c>
      <c r="C10072" t="s">
        <v>10</v>
      </c>
      <c r="D10072">
        <v>1.2515000000000001</v>
      </c>
    </row>
    <row r="10073" spans="1:4" x14ac:dyDescent="0.35">
      <c r="A10073" t="s">
        <v>36708</v>
      </c>
      <c r="B10073" s="1">
        <v>43104</v>
      </c>
      <c r="C10073" t="s">
        <v>10</v>
      </c>
      <c r="D10073">
        <v>1.2526999999999999</v>
      </c>
    </row>
    <row r="10074" spans="1:4" x14ac:dyDescent="0.35">
      <c r="A10074" t="s">
        <v>36709</v>
      </c>
      <c r="B10074" s="1">
        <v>43105</v>
      </c>
      <c r="C10074" t="s">
        <v>10</v>
      </c>
      <c r="D10074">
        <v>1.2509999999999999</v>
      </c>
    </row>
    <row r="10075" spans="1:4" x14ac:dyDescent="0.35">
      <c r="A10075" t="s">
        <v>36710</v>
      </c>
      <c r="B10075" s="1">
        <v>43106</v>
      </c>
      <c r="C10075" t="s">
        <v>10</v>
      </c>
      <c r="D10075">
        <v>1.2509999999999999</v>
      </c>
    </row>
    <row r="10076" spans="1:4" x14ac:dyDescent="0.35">
      <c r="A10076" t="s">
        <v>36711</v>
      </c>
      <c r="B10076" s="1">
        <v>43107</v>
      </c>
      <c r="C10076" t="s">
        <v>10</v>
      </c>
      <c r="D10076">
        <v>1.2509999999999999</v>
      </c>
    </row>
    <row r="10077" spans="1:4" x14ac:dyDescent="0.35">
      <c r="A10077" t="s">
        <v>36712</v>
      </c>
      <c r="B10077" s="1">
        <v>43108</v>
      </c>
      <c r="C10077" t="s">
        <v>10</v>
      </c>
      <c r="D10077">
        <v>1.2427999999999999</v>
      </c>
    </row>
    <row r="10078" spans="1:4" x14ac:dyDescent="0.35">
      <c r="A10078" t="s">
        <v>36713</v>
      </c>
      <c r="B10078" s="1">
        <v>43109</v>
      </c>
      <c r="C10078" t="s">
        <v>10</v>
      </c>
      <c r="D10078">
        <v>1.2424999999999999</v>
      </c>
    </row>
    <row r="10079" spans="1:4" x14ac:dyDescent="0.35">
      <c r="A10079" t="s">
        <v>36714</v>
      </c>
      <c r="B10079" s="1">
        <v>43110</v>
      </c>
      <c r="C10079" t="s">
        <v>10</v>
      </c>
      <c r="D10079">
        <v>1.2451000000000001</v>
      </c>
    </row>
    <row r="10080" spans="1:4" x14ac:dyDescent="0.35">
      <c r="A10080" t="s">
        <v>36715</v>
      </c>
      <c r="B10080" s="1">
        <v>43111</v>
      </c>
      <c r="C10080" t="s">
        <v>10</v>
      </c>
      <c r="D10080">
        <v>1.256</v>
      </c>
    </row>
    <row r="10081" spans="1:4" x14ac:dyDescent="0.35">
      <c r="A10081" t="s">
        <v>36716</v>
      </c>
      <c r="B10081" s="1">
        <v>43112</v>
      </c>
      <c r="C10081" t="s">
        <v>10</v>
      </c>
      <c r="D10081">
        <v>1.2519</v>
      </c>
    </row>
    <row r="10082" spans="1:4" x14ac:dyDescent="0.35">
      <c r="A10082" t="s">
        <v>36717</v>
      </c>
      <c r="B10082" s="1">
        <v>43113</v>
      </c>
      <c r="C10082" t="s">
        <v>10</v>
      </c>
      <c r="D10082">
        <v>1.2519</v>
      </c>
    </row>
    <row r="10083" spans="1:4" x14ac:dyDescent="0.35">
      <c r="A10083" t="s">
        <v>36718</v>
      </c>
      <c r="B10083" s="1">
        <v>43114</v>
      </c>
      <c r="C10083" t="s">
        <v>10</v>
      </c>
      <c r="D10083">
        <v>1.2519</v>
      </c>
    </row>
    <row r="10084" spans="1:4" x14ac:dyDescent="0.35">
      <c r="A10084" t="s">
        <v>36719</v>
      </c>
      <c r="B10084" s="1">
        <v>43115</v>
      </c>
      <c r="C10084" t="s">
        <v>10</v>
      </c>
      <c r="D10084">
        <v>1.2432000000000001</v>
      </c>
    </row>
    <row r="10085" spans="1:4" x14ac:dyDescent="0.35">
      <c r="A10085" t="s">
        <v>36720</v>
      </c>
      <c r="B10085" s="1">
        <v>43116</v>
      </c>
      <c r="C10085" t="s">
        <v>10</v>
      </c>
      <c r="D10085">
        <v>1.2423999999999999</v>
      </c>
    </row>
    <row r="10086" spans="1:4" x14ac:dyDescent="0.35">
      <c r="A10086" t="s">
        <v>36721</v>
      </c>
      <c r="B10086" s="1">
        <v>43117</v>
      </c>
      <c r="C10086" t="s">
        <v>10</v>
      </c>
      <c r="D10086">
        <v>1.2444</v>
      </c>
    </row>
    <row r="10087" spans="1:4" x14ac:dyDescent="0.35">
      <c r="A10087" t="s">
        <v>36722</v>
      </c>
      <c r="B10087" s="1">
        <v>43118</v>
      </c>
      <c r="C10087" t="s">
        <v>10</v>
      </c>
      <c r="D10087">
        <v>1.2446999999999999</v>
      </c>
    </row>
    <row r="10088" spans="1:4" x14ac:dyDescent="0.35">
      <c r="A10088" t="s">
        <v>36723</v>
      </c>
      <c r="B10088" s="1">
        <v>43119</v>
      </c>
      <c r="C10088" t="s">
        <v>10</v>
      </c>
      <c r="D10088">
        <v>1.2441</v>
      </c>
    </row>
    <row r="10089" spans="1:4" x14ac:dyDescent="0.35">
      <c r="A10089" t="s">
        <v>36724</v>
      </c>
      <c r="B10089" s="1">
        <v>43120</v>
      </c>
      <c r="C10089" t="s">
        <v>10</v>
      </c>
      <c r="D10089">
        <v>1.2441</v>
      </c>
    </row>
    <row r="10090" spans="1:4" x14ac:dyDescent="0.35">
      <c r="A10090" t="s">
        <v>36725</v>
      </c>
      <c r="B10090" s="1">
        <v>43121</v>
      </c>
      <c r="C10090" t="s">
        <v>10</v>
      </c>
      <c r="D10090">
        <v>1.2441</v>
      </c>
    </row>
    <row r="10091" spans="1:4" x14ac:dyDescent="0.35">
      <c r="A10091" t="s">
        <v>36726</v>
      </c>
      <c r="B10091" s="1">
        <v>43122</v>
      </c>
      <c r="C10091" t="s">
        <v>10</v>
      </c>
      <c r="D10091">
        <v>1.2477</v>
      </c>
    </row>
    <row r="10092" spans="1:4" x14ac:dyDescent="0.35">
      <c r="A10092" t="s">
        <v>36727</v>
      </c>
      <c r="B10092" s="1">
        <v>43123</v>
      </c>
      <c r="C10092" t="s">
        <v>10</v>
      </c>
      <c r="D10092">
        <v>1.2482</v>
      </c>
    </row>
    <row r="10093" spans="1:4" x14ac:dyDescent="0.35">
      <c r="A10093" t="s">
        <v>36728</v>
      </c>
      <c r="B10093" s="1">
        <v>43124</v>
      </c>
      <c r="C10093" t="s">
        <v>10</v>
      </c>
      <c r="D10093">
        <v>1.2329000000000001</v>
      </c>
    </row>
    <row r="10094" spans="1:4" x14ac:dyDescent="0.35">
      <c r="A10094" t="s">
        <v>36729</v>
      </c>
      <c r="B10094" s="1">
        <v>43125</v>
      </c>
      <c r="C10094" t="s">
        <v>10</v>
      </c>
      <c r="D10094">
        <v>1.2323</v>
      </c>
    </row>
    <row r="10095" spans="1:4" x14ac:dyDescent="0.35">
      <c r="A10095" t="s">
        <v>36730</v>
      </c>
      <c r="B10095" s="1">
        <v>43126</v>
      </c>
      <c r="C10095" t="s">
        <v>10</v>
      </c>
      <c r="D10095">
        <v>1.2323</v>
      </c>
    </row>
    <row r="10096" spans="1:4" x14ac:dyDescent="0.35">
      <c r="A10096" t="s">
        <v>36731</v>
      </c>
      <c r="B10096" s="1">
        <v>43127</v>
      </c>
      <c r="C10096" t="s">
        <v>10</v>
      </c>
      <c r="D10096">
        <v>1.2323</v>
      </c>
    </row>
    <row r="10097" spans="1:4" x14ac:dyDescent="0.35">
      <c r="A10097" t="s">
        <v>36732</v>
      </c>
      <c r="B10097" s="1">
        <v>43128</v>
      </c>
      <c r="C10097" t="s">
        <v>10</v>
      </c>
      <c r="D10097">
        <v>1.2323</v>
      </c>
    </row>
    <row r="10098" spans="1:4" x14ac:dyDescent="0.35">
      <c r="A10098" t="s">
        <v>36733</v>
      </c>
      <c r="B10098" s="1">
        <v>43129</v>
      </c>
      <c r="C10098" t="s">
        <v>10</v>
      </c>
      <c r="D10098">
        <v>1.2335</v>
      </c>
    </row>
    <row r="10099" spans="1:4" x14ac:dyDescent="0.35">
      <c r="A10099" t="s">
        <v>36734</v>
      </c>
      <c r="B10099" s="1">
        <v>43130</v>
      </c>
      <c r="C10099" t="s">
        <v>10</v>
      </c>
      <c r="D10099">
        <v>1.2321</v>
      </c>
    </row>
    <row r="10100" spans="1:4" x14ac:dyDescent="0.35">
      <c r="A10100" t="s">
        <v>36735</v>
      </c>
      <c r="B10100" s="1">
        <v>43131</v>
      </c>
      <c r="C10100" t="s">
        <v>10</v>
      </c>
      <c r="D10100">
        <v>1.2274</v>
      </c>
    </row>
    <row r="10101" spans="1:4" x14ac:dyDescent="0.35">
      <c r="A10101" t="s">
        <v>36736</v>
      </c>
      <c r="B10101" s="1">
        <v>43132</v>
      </c>
      <c r="C10101" t="s">
        <v>10</v>
      </c>
      <c r="D10101">
        <v>1.2319</v>
      </c>
    </row>
    <row r="10102" spans="1:4" x14ac:dyDescent="0.35">
      <c r="A10102" t="s">
        <v>36737</v>
      </c>
      <c r="B10102" s="1">
        <v>43133</v>
      </c>
      <c r="C10102" t="s">
        <v>10</v>
      </c>
      <c r="D10102">
        <v>1.2317</v>
      </c>
    </row>
    <row r="10103" spans="1:4" x14ac:dyDescent="0.35">
      <c r="A10103" t="s">
        <v>36738</v>
      </c>
      <c r="B10103" s="1">
        <v>43134</v>
      </c>
      <c r="C10103" t="s">
        <v>10</v>
      </c>
      <c r="D10103">
        <v>1.2317</v>
      </c>
    </row>
    <row r="10104" spans="1:4" x14ac:dyDescent="0.35">
      <c r="A10104" t="s">
        <v>36739</v>
      </c>
      <c r="B10104" s="1">
        <v>43135</v>
      </c>
      <c r="C10104" t="s">
        <v>10</v>
      </c>
      <c r="D10104">
        <v>1.2317</v>
      </c>
    </row>
    <row r="10105" spans="1:4" x14ac:dyDescent="0.35">
      <c r="A10105" t="s">
        <v>36740</v>
      </c>
      <c r="B10105" s="1">
        <v>43136</v>
      </c>
      <c r="C10105" t="s">
        <v>10</v>
      </c>
      <c r="D10105">
        <v>1.2434000000000001</v>
      </c>
    </row>
    <row r="10106" spans="1:4" x14ac:dyDescent="0.35">
      <c r="A10106" t="s">
        <v>36741</v>
      </c>
      <c r="B10106" s="1">
        <v>43137</v>
      </c>
      <c r="C10106" t="s">
        <v>10</v>
      </c>
      <c r="D10106">
        <v>1.2562</v>
      </c>
    </row>
    <row r="10107" spans="1:4" x14ac:dyDescent="0.35">
      <c r="A10107" t="s">
        <v>36742</v>
      </c>
      <c r="B10107" s="1">
        <v>43138</v>
      </c>
      <c r="C10107" t="s">
        <v>10</v>
      </c>
      <c r="D10107">
        <v>1.2518</v>
      </c>
    </row>
    <row r="10108" spans="1:4" x14ac:dyDescent="0.35">
      <c r="A10108" t="s">
        <v>36743</v>
      </c>
      <c r="B10108" s="1">
        <v>43139</v>
      </c>
      <c r="C10108" t="s">
        <v>10</v>
      </c>
      <c r="D10108">
        <v>1.2571000000000001</v>
      </c>
    </row>
    <row r="10109" spans="1:4" x14ac:dyDescent="0.35">
      <c r="A10109" t="s">
        <v>36744</v>
      </c>
      <c r="B10109" s="1">
        <v>43140</v>
      </c>
      <c r="C10109" t="s">
        <v>10</v>
      </c>
      <c r="D10109">
        <v>1.2608999999999999</v>
      </c>
    </row>
    <row r="10110" spans="1:4" x14ac:dyDescent="0.35">
      <c r="A10110" t="s">
        <v>36745</v>
      </c>
      <c r="B10110" s="1">
        <v>43141</v>
      </c>
      <c r="C10110" t="s">
        <v>10</v>
      </c>
      <c r="D10110">
        <v>1.2608999999999999</v>
      </c>
    </row>
    <row r="10111" spans="1:4" x14ac:dyDescent="0.35">
      <c r="A10111" t="s">
        <v>36746</v>
      </c>
      <c r="B10111" s="1">
        <v>43142</v>
      </c>
      <c r="C10111" t="s">
        <v>10</v>
      </c>
      <c r="D10111">
        <v>1.2608999999999999</v>
      </c>
    </row>
    <row r="10112" spans="1:4" x14ac:dyDescent="0.35">
      <c r="A10112" t="s">
        <v>36747</v>
      </c>
      <c r="B10112" s="1">
        <v>43143</v>
      </c>
      <c r="C10112" t="s">
        <v>10</v>
      </c>
      <c r="D10112">
        <v>1.258</v>
      </c>
    </row>
    <row r="10113" spans="1:4" x14ac:dyDescent="0.35">
      <c r="A10113" t="s">
        <v>36748</v>
      </c>
      <c r="B10113" s="1">
        <v>43144</v>
      </c>
      <c r="C10113" t="s">
        <v>10</v>
      </c>
      <c r="D10113">
        <v>1.2604</v>
      </c>
    </row>
    <row r="10114" spans="1:4" x14ac:dyDescent="0.35">
      <c r="A10114" t="s">
        <v>36749</v>
      </c>
      <c r="B10114" s="1">
        <v>43145</v>
      </c>
      <c r="C10114" t="s">
        <v>10</v>
      </c>
      <c r="D10114">
        <v>1.2575000000000001</v>
      </c>
    </row>
    <row r="10115" spans="1:4" x14ac:dyDescent="0.35">
      <c r="A10115" t="s">
        <v>36750</v>
      </c>
      <c r="B10115" s="1">
        <v>43146</v>
      </c>
      <c r="C10115" t="s">
        <v>10</v>
      </c>
      <c r="D10115">
        <v>1.2490000000000001</v>
      </c>
    </row>
    <row r="10116" spans="1:4" x14ac:dyDescent="0.35">
      <c r="A10116" t="s">
        <v>36751</v>
      </c>
      <c r="B10116" s="1">
        <v>43147</v>
      </c>
      <c r="C10116" t="s">
        <v>10</v>
      </c>
      <c r="D10116">
        <v>1.2505999999999999</v>
      </c>
    </row>
    <row r="10117" spans="1:4" x14ac:dyDescent="0.35">
      <c r="A10117" t="s">
        <v>36752</v>
      </c>
      <c r="B10117" s="1">
        <v>43148</v>
      </c>
      <c r="C10117" t="s">
        <v>10</v>
      </c>
      <c r="D10117">
        <v>1.2505999999999999</v>
      </c>
    </row>
    <row r="10118" spans="1:4" x14ac:dyDescent="0.35">
      <c r="A10118" t="s">
        <v>36753</v>
      </c>
      <c r="B10118" s="1">
        <v>43149</v>
      </c>
      <c r="C10118" t="s">
        <v>10</v>
      </c>
      <c r="D10118">
        <v>1.2505999999999999</v>
      </c>
    </row>
    <row r="10119" spans="1:4" x14ac:dyDescent="0.35">
      <c r="A10119" t="s">
        <v>36754</v>
      </c>
      <c r="B10119" s="1">
        <v>43150</v>
      </c>
      <c r="C10119" t="s">
        <v>10</v>
      </c>
      <c r="D10119">
        <v>1.2564</v>
      </c>
    </row>
    <row r="10120" spans="1:4" x14ac:dyDescent="0.35">
      <c r="A10120" t="s">
        <v>36755</v>
      </c>
      <c r="B10120" s="1">
        <v>43151</v>
      </c>
      <c r="C10120" t="s">
        <v>10</v>
      </c>
      <c r="D10120">
        <v>1.2604</v>
      </c>
    </row>
    <row r="10121" spans="1:4" x14ac:dyDescent="0.35">
      <c r="A10121" t="s">
        <v>36756</v>
      </c>
      <c r="B10121" s="1">
        <v>43152</v>
      </c>
      <c r="C10121" t="s">
        <v>10</v>
      </c>
      <c r="D10121">
        <v>1.2670999999999999</v>
      </c>
    </row>
    <row r="10122" spans="1:4" x14ac:dyDescent="0.35">
      <c r="A10122" t="s">
        <v>36757</v>
      </c>
      <c r="B10122" s="1">
        <v>43153</v>
      </c>
      <c r="C10122" t="s">
        <v>10</v>
      </c>
      <c r="D10122">
        <v>1.2699</v>
      </c>
    </row>
    <row r="10123" spans="1:4" x14ac:dyDescent="0.35">
      <c r="A10123" t="s">
        <v>36758</v>
      </c>
      <c r="B10123" s="1">
        <v>43154</v>
      </c>
      <c r="C10123" t="s">
        <v>10</v>
      </c>
      <c r="D10123">
        <v>1.2695000000000001</v>
      </c>
    </row>
    <row r="10124" spans="1:4" x14ac:dyDescent="0.35">
      <c r="A10124" t="s">
        <v>36759</v>
      </c>
      <c r="B10124" s="1">
        <v>43155</v>
      </c>
      <c r="C10124" t="s">
        <v>10</v>
      </c>
      <c r="D10124">
        <v>1.2695000000000001</v>
      </c>
    </row>
    <row r="10125" spans="1:4" x14ac:dyDescent="0.35">
      <c r="A10125" t="s">
        <v>36760</v>
      </c>
      <c r="B10125" s="1">
        <v>43156</v>
      </c>
      <c r="C10125" t="s">
        <v>10</v>
      </c>
      <c r="D10125">
        <v>1.2695000000000001</v>
      </c>
    </row>
    <row r="10126" spans="1:4" x14ac:dyDescent="0.35">
      <c r="A10126" t="s">
        <v>36761</v>
      </c>
      <c r="B10126" s="1">
        <v>43157</v>
      </c>
      <c r="C10126" t="s">
        <v>10</v>
      </c>
      <c r="D10126">
        <v>1.2676000000000001</v>
      </c>
    </row>
    <row r="10127" spans="1:4" x14ac:dyDescent="0.35">
      <c r="A10127" t="s">
        <v>36762</v>
      </c>
      <c r="B10127" s="1">
        <v>43158</v>
      </c>
      <c r="C10127" t="s">
        <v>10</v>
      </c>
      <c r="D10127">
        <v>1.272</v>
      </c>
    </row>
    <row r="10128" spans="1:4" x14ac:dyDescent="0.35">
      <c r="A10128" t="s">
        <v>36763</v>
      </c>
      <c r="B10128" s="1">
        <v>43159</v>
      </c>
      <c r="C10128" t="s">
        <v>10</v>
      </c>
      <c r="D10128">
        <v>1.2779</v>
      </c>
    </row>
    <row r="10129" spans="1:4" x14ac:dyDescent="0.35">
      <c r="A10129" t="s">
        <v>36764</v>
      </c>
      <c r="B10129" s="1">
        <v>43160</v>
      </c>
      <c r="C10129" t="s">
        <v>10</v>
      </c>
      <c r="D10129">
        <v>1.2862</v>
      </c>
    </row>
    <row r="10130" spans="1:4" x14ac:dyDescent="0.35">
      <c r="A10130" t="s">
        <v>36765</v>
      </c>
      <c r="B10130" s="1">
        <v>43161</v>
      </c>
      <c r="C10130" t="s">
        <v>10</v>
      </c>
      <c r="D10130">
        <v>1.288</v>
      </c>
    </row>
    <row r="10131" spans="1:4" x14ac:dyDescent="0.35">
      <c r="A10131" t="s">
        <v>36766</v>
      </c>
      <c r="B10131" s="1">
        <v>43162</v>
      </c>
      <c r="C10131" t="s">
        <v>10</v>
      </c>
      <c r="D10131">
        <v>1.288</v>
      </c>
    </row>
    <row r="10132" spans="1:4" x14ac:dyDescent="0.35">
      <c r="A10132" t="s">
        <v>36767</v>
      </c>
      <c r="B10132" s="1">
        <v>43163</v>
      </c>
      <c r="C10132" t="s">
        <v>10</v>
      </c>
      <c r="D10132">
        <v>1.288</v>
      </c>
    </row>
    <row r="10133" spans="1:4" x14ac:dyDescent="0.35">
      <c r="A10133" t="s">
        <v>36768</v>
      </c>
      <c r="B10133" s="1">
        <v>43164</v>
      </c>
      <c r="C10133" t="s">
        <v>10</v>
      </c>
      <c r="D10133">
        <v>1.2930999999999999</v>
      </c>
    </row>
    <row r="10134" spans="1:4" x14ac:dyDescent="0.35">
      <c r="A10134" t="s">
        <v>36769</v>
      </c>
      <c r="B10134" s="1">
        <v>43165</v>
      </c>
      <c r="C10134" t="s">
        <v>10</v>
      </c>
      <c r="D10134">
        <v>1.2886</v>
      </c>
    </row>
    <row r="10135" spans="1:4" x14ac:dyDescent="0.35">
      <c r="A10135" t="s">
        <v>36770</v>
      </c>
      <c r="B10135" s="1">
        <v>43166</v>
      </c>
      <c r="C10135" t="s">
        <v>10</v>
      </c>
      <c r="D10135">
        <v>1.2930999999999999</v>
      </c>
    </row>
    <row r="10136" spans="1:4" x14ac:dyDescent="0.35">
      <c r="A10136" t="s">
        <v>36771</v>
      </c>
      <c r="B10136" s="1">
        <v>43167</v>
      </c>
      <c r="C10136" t="s">
        <v>10</v>
      </c>
      <c r="D10136">
        <v>1.2917000000000001</v>
      </c>
    </row>
    <row r="10137" spans="1:4" x14ac:dyDescent="0.35">
      <c r="A10137" t="s">
        <v>36772</v>
      </c>
      <c r="B10137" s="1">
        <v>43168</v>
      </c>
      <c r="C10137" t="s">
        <v>10</v>
      </c>
      <c r="D10137">
        <v>1.2894000000000001</v>
      </c>
    </row>
    <row r="10138" spans="1:4" x14ac:dyDescent="0.35">
      <c r="A10138" t="s">
        <v>36773</v>
      </c>
      <c r="B10138" s="1">
        <v>43169</v>
      </c>
      <c r="C10138" t="s">
        <v>10</v>
      </c>
      <c r="D10138">
        <v>1.2894000000000001</v>
      </c>
    </row>
    <row r="10139" spans="1:4" x14ac:dyDescent="0.35">
      <c r="A10139" t="s">
        <v>36774</v>
      </c>
      <c r="B10139" s="1">
        <v>43170</v>
      </c>
      <c r="C10139" t="s">
        <v>10</v>
      </c>
      <c r="D10139">
        <v>1.2894000000000001</v>
      </c>
    </row>
    <row r="10140" spans="1:4" x14ac:dyDescent="0.35">
      <c r="A10140" t="s">
        <v>36775</v>
      </c>
      <c r="B10140" s="1">
        <v>43171</v>
      </c>
      <c r="C10140" t="s">
        <v>10</v>
      </c>
      <c r="D10140">
        <v>1.2828999999999999</v>
      </c>
    </row>
    <row r="10141" spans="1:4" x14ac:dyDescent="0.35">
      <c r="A10141" t="s">
        <v>36776</v>
      </c>
      <c r="B10141" s="1">
        <v>43172</v>
      </c>
      <c r="C10141" t="s">
        <v>10</v>
      </c>
      <c r="D10141">
        <v>1.2837000000000001</v>
      </c>
    </row>
    <row r="10142" spans="1:4" x14ac:dyDescent="0.35">
      <c r="A10142" t="s">
        <v>36777</v>
      </c>
      <c r="B10142" s="1">
        <v>43173</v>
      </c>
      <c r="C10142" t="s">
        <v>10</v>
      </c>
      <c r="D10142">
        <v>1.2929999999999999</v>
      </c>
    </row>
    <row r="10143" spans="1:4" x14ac:dyDescent="0.35">
      <c r="A10143" t="s">
        <v>36778</v>
      </c>
      <c r="B10143" s="1">
        <v>43174</v>
      </c>
      <c r="C10143" t="s">
        <v>10</v>
      </c>
      <c r="D10143">
        <v>1.2985</v>
      </c>
    </row>
    <row r="10144" spans="1:4" x14ac:dyDescent="0.35">
      <c r="A10144" t="s">
        <v>36779</v>
      </c>
      <c r="B10144" s="1">
        <v>43175</v>
      </c>
      <c r="C10144" t="s">
        <v>10</v>
      </c>
      <c r="D10144">
        <v>1.3078000000000001</v>
      </c>
    </row>
    <row r="10145" spans="1:4" x14ac:dyDescent="0.35">
      <c r="A10145" t="s">
        <v>36780</v>
      </c>
      <c r="B10145" s="1">
        <v>43176</v>
      </c>
      <c r="C10145" t="s">
        <v>10</v>
      </c>
      <c r="D10145">
        <v>1.3078000000000001</v>
      </c>
    </row>
    <row r="10146" spans="1:4" x14ac:dyDescent="0.35">
      <c r="A10146" t="s">
        <v>36781</v>
      </c>
      <c r="B10146" s="1">
        <v>43177</v>
      </c>
      <c r="C10146" t="s">
        <v>10</v>
      </c>
      <c r="D10146">
        <v>1.3078000000000001</v>
      </c>
    </row>
    <row r="10147" spans="1:4" x14ac:dyDescent="0.35">
      <c r="A10147" t="s">
        <v>36782</v>
      </c>
      <c r="B10147" s="1">
        <v>43178</v>
      </c>
      <c r="C10147" t="s">
        <v>10</v>
      </c>
      <c r="D10147">
        <v>1.3084</v>
      </c>
    </row>
    <row r="10148" spans="1:4" x14ac:dyDescent="0.35">
      <c r="A10148" t="s">
        <v>36783</v>
      </c>
      <c r="B10148" s="1">
        <v>43179</v>
      </c>
      <c r="C10148" t="s">
        <v>10</v>
      </c>
      <c r="D10148">
        <v>1.3066</v>
      </c>
    </row>
    <row r="10149" spans="1:4" x14ac:dyDescent="0.35">
      <c r="A10149" t="s">
        <v>36784</v>
      </c>
      <c r="B10149" s="1">
        <v>43180</v>
      </c>
      <c r="C10149" t="s">
        <v>10</v>
      </c>
      <c r="D10149">
        <v>1.298</v>
      </c>
    </row>
    <row r="10150" spans="1:4" x14ac:dyDescent="0.35">
      <c r="A10150" t="s">
        <v>36785</v>
      </c>
      <c r="B10150" s="1">
        <v>43181</v>
      </c>
      <c r="C10150" t="s">
        <v>10</v>
      </c>
      <c r="D10150">
        <v>1.2901</v>
      </c>
    </row>
    <row r="10151" spans="1:4" x14ac:dyDescent="0.35">
      <c r="A10151" t="s">
        <v>36786</v>
      </c>
      <c r="B10151" s="1">
        <v>43182</v>
      </c>
      <c r="C10151" t="s">
        <v>10</v>
      </c>
      <c r="D10151">
        <v>1.2853000000000001</v>
      </c>
    </row>
    <row r="10152" spans="1:4" x14ac:dyDescent="0.35">
      <c r="A10152" t="s">
        <v>36787</v>
      </c>
      <c r="B10152" s="1">
        <v>43183</v>
      </c>
      <c r="C10152" t="s">
        <v>10</v>
      </c>
      <c r="D10152">
        <v>1.2853000000000001</v>
      </c>
    </row>
    <row r="10153" spans="1:4" x14ac:dyDescent="0.35">
      <c r="A10153" t="s">
        <v>36788</v>
      </c>
      <c r="B10153" s="1">
        <v>43184</v>
      </c>
      <c r="C10153" t="s">
        <v>10</v>
      </c>
      <c r="D10153">
        <v>1.2853000000000001</v>
      </c>
    </row>
    <row r="10154" spans="1:4" x14ac:dyDescent="0.35">
      <c r="A10154" t="s">
        <v>36789</v>
      </c>
      <c r="B10154" s="1">
        <v>43185</v>
      </c>
      <c r="C10154" t="s">
        <v>10</v>
      </c>
      <c r="D10154">
        <v>1.2888999999999999</v>
      </c>
    </row>
    <row r="10155" spans="1:4" x14ac:dyDescent="0.35">
      <c r="A10155" t="s">
        <v>36790</v>
      </c>
      <c r="B10155" s="1">
        <v>43186</v>
      </c>
      <c r="C10155" t="s">
        <v>10</v>
      </c>
      <c r="D10155">
        <v>1.2887</v>
      </c>
    </row>
    <row r="10156" spans="1:4" x14ac:dyDescent="0.35">
      <c r="A10156" t="s">
        <v>36791</v>
      </c>
      <c r="B10156" s="1">
        <v>43187</v>
      </c>
      <c r="C10156" t="s">
        <v>10</v>
      </c>
      <c r="D10156">
        <v>1.2884</v>
      </c>
    </row>
    <row r="10157" spans="1:4" x14ac:dyDescent="0.35">
      <c r="A10157" t="s">
        <v>36792</v>
      </c>
      <c r="B10157" s="1">
        <v>43188</v>
      </c>
      <c r="C10157" t="s">
        <v>10</v>
      </c>
      <c r="D10157">
        <v>1.2901</v>
      </c>
    </row>
    <row r="10158" spans="1:4" x14ac:dyDescent="0.35">
      <c r="A10158" t="s">
        <v>36793</v>
      </c>
      <c r="B10158" s="1">
        <v>43189</v>
      </c>
      <c r="C10158" t="s">
        <v>10</v>
      </c>
      <c r="D10158">
        <v>1.2901</v>
      </c>
    </row>
    <row r="10159" spans="1:4" x14ac:dyDescent="0.35">
      <c r="A10159" t="s">
        <v>36794</v>
      </c>
      <c r="B10159" s="1">
        <v>43190</v>
      </c>
      <c r="C10159" t="s">
        <v>10</v>
      </c>
      <c r="D10159">
        <v>1.2901</v>
      </c>
    </row>
    <row r="10160" spans="1:4" x14ac:dyDescent="0.35">
      <c r="A10160" t="s">
        <v>36795</v>
      </c>
      <c r="B10160" s="1">
        <v>43191</v>
      </c>
      <c r="C10160" t="s">
        <v>10</v>
      </c>
      <c r="D10160">
        <v>1.2901</v>
      </c>
    </row>
    <row r="10161" spans="1:4" x14ac:dyDescent="0.35">
      <c r="A10161" t="s">
        <v>36796</v>
      </c>
      <c r="B10161" s="1">
        <v>43192</v>
      </c>
      <c r="C10161" t="s">
        <v>10</v>
      </c>
      <c r="D10161">
        <v>1.2901</v>
      </c>
    </row>
    <row r="10162" spans="1:4" x14ac:dyDescent="0.35">
      <c r="A10162" t="s">
        <v>36797</v>
      </c>
      <c r="B10162" s="1">
        <v>43193</v>
      </c>
      <c r="C10162" t="s">
        <v>10</v>
      </c>
      <c r="D10162">
        <v>1.2851999999999999</v>
      </c>
    </row>
    <row r="10163" spans="1:4" x14ac:dyDescent="0.35">
      <c r="A10163" t="s">
        <v>36798</v>
      </c>
      <c r="B10163" s="1">
        <v>43194</v>
      </c>
      <c r="C10163" t="s">
        <v>10</v>
      </c>
      <c r="D10163">
        <v>1.2835000000000001</v>
      </c>
    </row>
    <row r="10164" spans="1:4" x14ac:dyDescent="0.35">
      <c r="A10164" t="s">
        <v>36799</v>
      </c>
      <c r="B10164" s="1">
        <v>43195</v>
      </c>
      <c r="C10164" t="s">
        <v>10</v>
      </c>
      <c r="D10164">
        <v>1.2771999999999999</v>
      </c>
    </row>
    <row r="10165" spans="1:4" x14ac:dyDescent="0.35">
      <c r="A10165" t="s">
        <v>36800</v>
      </c>
      <c r="B10165" s="1">
        <v>43196</v>
      </c>
      <c r="C10165" t="s">
        <v>10</v>
      </c>
      <c r="D10165">
        <v>1.2791999999999999</v>
      </c>
    </row>
    <row r="10166" spans="1:4" x14ac:dyDescent="0.35">
      <c r="A10166" t="s">
        <v>36801</v>
      </c>
      <c r="B10166" s="1">
        <v>43197</v>
      </c>
      <c r="C10166" t="s">
        <v>10</v>
      </c>
      <c r="D10166">
        <v>1.2791999999999999</v>
      </c>
    </row>
    <row r="10167" spans="1:4" x14ac:dyDescent="0.35">
      <c r="A10167" t="s">
        <v>36802</v>
      </c>
      <c r="B10167" s="1">
        <v>43198</v>
      </c>
      <c r="C10167" t="s">
        <v>10</v>
      </c>
      <c r="D10167">
        <v>1.2791999999999999</v>
      </c>
    </row>
    <row r="10168" spans="1:4" x14ac:dyDescent="0.35">
      <c r="A10168" t="s">
        <v>36803</v>
      </c>
      <c r="B10168" s="1">
        <v>43199</v>
      </c>
      <c r="C10168" t="s">
        <v>10</v>
      </c>
      <c r="D10168">
        <v>1.2781</v>
      </c>
    </row>
    <row r="10169" spans="1:4" x14ac:dyDescent="0.35">
      <c r="A10169" t="s">
        <v>36804</v>
      </c>
      <c r="B10169" s="1">
        <v>43200</v>
      </c>
      <c r="C10169" t="s">
        <v>10</v>
      </c>
      <c r="D10169">
        <v>1.2657</v>
      </c>
    </row>
    <row r="10170" spans="1:4" x14ac:dyDescent="0.35">
      <c r="A10170" t="s">
        <v>36805</v>
      </c>
      <c r="B10170" s="1">
        <v>43201</v>
      </c>
      <c r="C10170" t="s">
        <v>10</v>
      </c>
      <c r="D10170">
        <v>1.2617</v>
      </c>
    </row>
    <row r="10171" spans="1:4" x14ac:dyDescent="0.35">
      <c r="A10171" t="s">
        <v>36806</v>
      </c>
      <c r="B10171" s="1">
        <v>43202</v>
      </c>
      <c r="C10171" t="s">
        <v>10</v>
      </c>
      <c r="D10171">
        <v>1.2592000000000001</v>
      </c>
    </row>
    <row r="10172" spans="1:4" x14ac:dyDescent="0.35">
      <c r="A10172" t="s">
        <v>36807</v>
      </c>
      <c r="B10172" s="1">
        <v>43203</v>
      </c>
      <c r="C10172" t="s">
        <v>10</v>
      </c>
      <c r="D10172">
        <v>1.2569999999999999</v>
      </c>
    </row>
    <row r="10173" spans="1:4" x14ac:dyDescent="0.35">
      <c r="A10173" t="s">
        <v>36808</v>
      </c>
      <c r="B10173" s="1">
        <v>43204</v>
      </c>
      <c r="C10173" t="s">
        <v>10</v>
      </c>
      <c r="D10173">
        <v>1.2569999999999999</v>
      </c>
    </row>
    <row r="10174" spans="1:4" x14ac:dyDescent="0.35">
      <c r="A10174" t="s">
        <v>36809</v>
      </c>
      <c r="B10174" s="1">
        <v>43205</v>
      </c>
      <c r="C10174" t="s">
        <v>10</v>
      </c>
      <c r="D10174">
        <v>1.2569999999999999</v>
      </c>
    </row>
    <row r="10175" spans="1:4" x14ac:dyDescent="0.35">
      <c r="A10175" t="s">
        <v>36810</v>
      </c>
      <c r="B10175" s="1">
        <v>43206</v>
      </c>
      <c r="C10175" t="s">
        <v>10</v>
      </c>
      <c r="D10175">
        <v>1.2607999999999999</v>
      </c>
    </row>
    <row r="10176" spans="1:4" x14ac:dyDescent="0.35">
      <c r="A10176" t="s">
        <v>36811</v>
      </c>
      <c r="B10176" s="1">
        <v>43207</v>
      </c>
      <c r="C10176" t="s">
        <v>10</v>
      </c>
      <c r="D10176">
        <v>1.2552000000000001</v>
      </c>
    </row>
    <row r="10177" spans="1:4" x14ac:dyDescent="0.35">
      <c r="A10177" t="s">
        <v>36812</v>
      </c>
      <c r="B10177" s="1">
        <v>43208</v>
      </c>
      <c r="C10177" t="s">
        <v>10</v>
      </c>
      <c r="D10177">
        <v>1.2569999999999999</v>
      </c>
    </row>
    <row r="10178" spans="1:4" x14ac:dyDescent="0.35">
      <c r="A10178" t="s">
        <v>36813</v>
      </c>
      <c r="B10178" s="1">
        <v>43209</v>
      </c>
      <c r="C10178" t="s">
        <v>10</v>
      </c>
      <c r="D10178">
        <v>1.2604</v>
      </c>
    </row>
    <row r="10179" spans="1:4" x14ac:dyDescent="0.35">
      <c r="A10179" t="s">
        <v>36814</v>
      </c>
      <c r="B10179" s="1">
        <v>43210</v>
      </c>
      <c r="C10179" t="s">
        <v>10</v>
      </c>
      <c r="D10179">
        <v>1.2639</v>
      </c>
    </row>
    <row r="10180" spans="1:4" x14ac:dyDescent="0.35">
      <c r="A10180" t="s">
        <v>36815</v>
      </c>
      <c r="B10180" s="1">
        <v>43211</v>
      </c>
      <c r="C10180" t="s">
        <v>10</v>
      </c>
      <c r="D10180">
        <v>1.2639</v>
      </c>
    </row>
    <row r="10181" spans="1:4" x14ac:dyDescent="0.35">
      <c r="A10181" t="s">
        <v>36816</v>
      </c>
      <c r="B10181" s="1">
        <v>43212</v>
      </c>
      <c r="C10181" t="s">
        <v>10</v>
      </c>
      <c r="D10181">
        <v>1.2639</v>
      </c>
    </row>
    <row r="10182" spans="1:4" x14ac:dyDescent="0.35">
      <c r="A10182" t="s">
        <v>36817</v>
      </c>
      <c r="B10182" s="1">
        <v>43213</v>
      </c>
      <c r="C10182" t="s">
        <v>10</v>
      </c>
      <c r="D10182">
        <v>1.2786999999999999</v>
      </c>
    </row>
    <row r="10183" spans="1:4" x14ac:dyDescent="0.35">
      <c r="A10183" t="s">
        <v>36818</v>
      </c>
      <c r="B10183" s="1">
        <v>43214</v>
      </c>
      <c r="C10183" t="s">
        <v>10</v>
      </c>
      <c r="D10183">
        <v>1.2824</v>
      </c>
    </row>
    <row r="10184" spans="1:4" x14ac:dyDescent="0.35">
      <c r="A10184" t="s">
        <v>36819</v>
      </c>
      <c r="B10184" s="1">
        <v>43215</v>
      </c>
      <c r="C10184" t="s">
        <v>10</v>
      </c>
      <c r="D10184">
        <v>1.2887999999999999</v>
      </c>
    </row>
    <row r="10185" spans="1:4" x14ac:dyDescent="0.35">
      <c r="A10185" t="s">
        <v>36820</v>
      </c>
      <c r="B10185" s="1">
        <v>43216</v>
      </c>
      <c r="C10185" t="s">
        <v>10</v>
      </c>
      <c r="D10185">
        <v>1.2835000000000001</v>
      </c>
    </row>
    <row r="10186" spans="1:4" x14ac:dyDescent="0.35">
      <c r="A10186" t="s">
        <v>36821</v>
      </c>
      <c r="B10186" s="1">
        <v>43217</v>
      </c>
      <c r="C10186" t="s">
        <v>10</v>
      </c>
      <c r="D10186">
        <v>1.2882</v>
      </c>
    </row>
    <row r="10187" spans="1:4" x14ac:dyDescent="0.35">
      <c r="A10187" t="s">
        <v>36822</v>
      </c>
      <c r="B10187" s="1">
        <v>43218</v>
      </c>
      <c r="C10187" t="s">
        <v>10</v>
      </c>
      <c r="D10187">
        <v>1.2882</v>
      </c>
    </row>
    <row r="10188" spans="1:4" x14ac:dyDescent="0.35">
      <c r="A10188" t="s">
        <v>36823</v>
      </c>
      <c r="B10188" s="1">
        <v>43219</v>
      </c>
      <c r="C10188" t="s">
        <v>10</v>
      </c>
      <c r="D10188">
        <v>1.2882</v>
      </c>
    </row>
    <row r="10189" spans="1:4" x14ac:dyDescent="0.35">
      <c r="A10189" t="s">
        <v>36824</v>
      </c>
      <c r="B10189" s="1">
        <v>43220</v>
      </c>
      <c r="C10189" t="s">
        <v>10</v>
      </c>
      <c r="D10189">
        <v>1.2867</v>
      </c>
    </row>
    <row r="10190" spans="1:4" x14ac:dyDescent="0.35">
      <c r="A10190" t="s">
        <v>36825</v>
      </c>
      <c r="B10190" s="1">
        <v>43221</v>
      </c>
      <c r="C10190" t="s">
        <v>10</v>
      </c>
      <c r="D10190">
        <v>1.2867</v>
      </c>
    </row>
    <row r="10191" spans="1:4" x14ac:dyDescent="0.35">
      <c r="A10191" t="s">
        <v>36826</v>
      </c>
      <c r="B10191" s="1">
        <v>43222</v>
      </c>
      <c r="C10191" t="s">
        <v>10</v>
      </c>
      <c r="D10191">
        <v>1.2827</v>
      </c>
    </row>
    <row r="10192" spans="1:4" x14ac:dyDescent="0.35">
      <c r="A10192" t="s">
        <v>36827</v>
      </c>
      <c r="B10192" s="1">
        <v>43223</v>
      </c>
      <c r="C10192" t="s">
        <v>10</v>
      </c>
      <c r="D10192">
        <v>1.2845</v>
      </c>
    </row>
    <row r="10193" spans="1:4" x14ac:dyDescent="0.35">
      <c r="A10193" t="s">
        <v>36828</v>
      </c>
      <c r="B10193" s="1">
        <v>43224</v>
      </c>
      <c r="C10193" t="s">
        <v>10</v>
      </c>
      <c r="D10193">
        <v>1.2875000000000001</v>
      </c>
    </row>
    <row r="10194" spans="1:4" x14ac:dyDescent="0.35">
      <c r="A10194" t="s">
        <v>36829</v>
      </c>
      <c r="B10194" s="1">
        <v>43225</v>
      </c>
      <c r="C10194" t="s">
        <v>10</v>
      </c>
      <c r="D10194">
        <v>1.2875000000000001</v>
      </c>
    </row>
    <row r="10195" spans="1:4" x14ac:dyDescent="0.35">
      <c r="A10195" t="s">
        <v>36830</v>
      </c>
      <c r="B10195" s="1">
        <v>43226</v>
      </c>
      <c r="C10195" t="s">
        <v>10</v>
      </c>
      <c r="D10195">
        <v>1.2875000000000001</v>
      </c>
    </row>
    <row r="10196" spans="1:4" x14ac:dyDescent="0.35">
      <c r="A10196" t="s">
        <v>36831</v>
      </c>
      <c r="B10196" s="1">
        <v>43227</v>
      </c>
      <c r="C10196" t="s">
        <v>10</v>
      </c>
      <c r="D10196">
        <v>1.2887</v>
      </c>
    </row>
    <row r="10197" spans="1:4" x14ac:dyDescent="0.35">
      <c r="A10197" t="s">
        <v>36832</v>
      </c>
      <c r="B10197" s="1">
        <v>43228</v>
      </c>
      <c r="C10197" t="s">
        <v>10</v>
      </c>
      <c r="D10197">
        <v>1.2971999999999999</v>
      </c>
    </row>
    <row r="10198" spans="1:4" x14ac:dyDescent="0.35">
      <c r="A10198" t="s">
        <v>36833</v>
      </c>
      <c r="B10198" s="1">
        <v>43229</v>
      </c>
      <c r="C10198" t="s">
        <v>10</v>
      </c>
      <c r="D10198">
        <v>1.2879</v>
      </c>
    </row>
    <row r="10199" spans="1:4" x14ac:dyDescent="0.35">
      <c r="A10199" t="s">
        <v>36834</v>
      </c>
      <c r="B10199" s="1">
        <v>43230</v>
      </c>
      <c r="C10199" t="s">
        <v>10</v>
      </c>
      <c r="D10199">
        <v>1.2773000000000001</v>
      </c>
    </row>
    <row r="10200" spans="1:4" x14ac:dyDescent="0.35">
      <c r="A10200" t="s">
        <v>36835</v>
      </c>
      <c r="B10200" s="1">
        <v>43231</v>
      </c>
      <c r="C10200" t="s">
        <v>10</v>
      </c>
      <c r="D10200">
        <v>1.2734000000000001</v>
      </c>
    </row>
    <row r="10201" spans="1:4" x14ac:dyDescent="0.35">
      <c r="A10201" t="s">
        <v>36836</v>
      </c>
      <c r="B10201" s="1">
        <v>43232</v>
      </c>
      <c r="C10201" t="s">
        <v>10</v>
      </c>
      <c r="D10201">
        <v>1.2734000000000001</v>
      </c>
    </row>
    <row r="10202" spans="1:4" x14ac:dyDescent="0.35">
      <c r="A10202" t="s">
        <v>36837</v>
      </c>
      <c r="B10202" s="1">
        <v>43233</v>
      </c>
      <c r="C10202" t="s">
        <v>10</v>
      </c>
      <c r="D10202">
        <v>1.2734000000000001</v>
      </c>
    </row>
    <row r="10203" spans="1:4" x14ac:dyDescent="0.35">
      <c r="A10203" t="s">
        <v>36838</v>
      </c>
      <c r="B10203" s="1">
        <v>43234</v>
      </c>
      <c r="C10203" t="s">
        <v>10</v>
      </c>
      <c r="D10203">
        <v>1.2764</v>
      </c>
    </row>
    <row r="10204" spans="1:4" x14ac:dyDescent="0.35">
      <c r="A10204" t="s">
        <v>36839</v>
      </c>
      <c r="B10204" s="1">
        <v>43235</v>
      </c>
      <c r="C10204" t="s">
        <v>10</v>
      </c>
      <c r="D10204">
        <v>1.2836000000000001</v>
      </c>
    </row>
    <row r="10205" spans="1:4" x14ac:dyDescent="0.35">
      <c r="A10205" t="s">
        <v>36840</v>
      </c>
      <c r="B10205" s="1">
        <v>43236</v>
      </c>
      <c r="C10205" t="s">
        <v>10</v>
      </c>
      <c r="D10205">
        <v>1.2866</v>
      </c>
    </row>
    <row r="10206" spans="1:4" x14ac:dyDescent="0.35">
      <c r="A10206" t="s">
        <v>36841</v>
      </c>
      <c r="B10206" s="1">
        <v>43237</v>
      </c>
      <c r="C10206" t="s">
        <v>10</v>
      </c>
      <c r="D10206">
        <v>1.2771999999999999</v>
      </c>
    </row>
    <row r="10207" spans="1:4" x14ac:dyDescent="0.35">
      <c r="A10207" t="s">
        <v>36842</v>
      </c>
      <c r="B10207" s="1">
        <v>43238</v>
      </c>
      <c r="C10207" t="s">
        <v>10</v>
      </c>
      <c r="D10207">
        <v>1.2795000000000001</v>
      </c>
    </row>
    <row r="10208" spans="1:4" x14ac:dyDescent="0.35">
      <c r="A10208" t="s">
        <v>36843</v>
      </c>
      <c r="B10208" s="1">
        <v>43239</v>
      </c>
      <c r="C10208" t="s">
        <v>10</v>
      </c>
      <c r="D10208">
        <v>1.2795000000000001</v>
      </c>
    </row>
    <row r="10209" spans="1:4" x14ac:dyDescent="0.35">
      <c r="A10209" t="s">
        <v>36844</v>
      </c>
      <c r="B10209" s="1">
        <v>43240</v>
      </c>
      <c r="C10209" t="s">
        <v>10</v>
      </c>
      <c r="D10209">
        <v>1.2795000000000001</v>
      </c>
    </row>
    <row r="10210" spans="1:4" x14ac:dyDescent="0.35">
      <c r="A10210" t="s">
        <v>36845</v>
      </c>
      <c r="B10210" s="1">
        <v>43241</v>
      </c>
      <c r="C10210" t="s">
        <v>10</v>
      </c>
      <c r="D10210">
        <v>1.2874000000000001</v>
      </c>
    </row>
    <row r="10211" spans="1:4" x14ac:dyDescent="0.35">
      <c r="A10211" t="s">
        <v>36846</v>
      </c>
      <c r="B10211" s="1">
        <v>43242</v>
      </c>
      <c r="C10211" t="s">
        <v>10</v>
      </c>
      <c r="D10211">
        <v>1.2774000000000001</v>
      </c>
    </row>
    <row r="10212" spans="1:4" x14ac:dyDescent="0.35">
      <c r="A10212" t="s">
        <v>36847</v>
      </c>
      <c r="B10212" s="1">
        <v>43243</v>
      </c>
      <c r="C10212" t="s">
        <v>10</v>
      </c>
      <c r="D10212">
        <v>1.2905</v>
      </c>
    </row>
    <row r="10213" spans="1:4" x14ac:dyDescent="0.35">
      <c r="A10213" t="s">
        <v>36848</v>
      </c>
      <c r="B10213" s="1">
        <v>43244</v>
      </c>
      <c r="C10213" t="s">
        <v>10</v>
      </c>
      <c r="D10213">
        <v>1.2885</v>
      </c>
    </row>
    <row r="10214" spans="1:4" x14ac:dyDescent="0.35">
      <c r="A10214" t="s">
        <v>36849</v>
      </c>
      <c r="B10214" s="1">
        <v>43245</v>
      </c>
      <c r="C10214" t="s">
        <v>10</v>
      </c>
      <c r="D10214">
        <v>1.2956000000000001</v>
      </c>
    </row>
    <row r="10215" spans="1:4" x14ac:dyDescent="0.35">
      <c r="A10215" t="s">
        <v>36850</v>
      </c>
      <c r="B10215" s="1">
        <v>43246</v>
      </c>
      <c r="C10215" t="s">
        <v>10</v>
      </c>
      <c r="D10215">
        <v>1.2956000000000001</v>
      </c>
    </row>
    <row r="10216" spans="1:4" x14ac:dyDescent="0.35">
      <c r="A10216" t="s">
        <v>36851</v>
      </c>
      <c r="B10216" s="1">
        <v>43247</v>
      </c>
      <c r="C10216" t="s">
        <v>10</v>
      </c>
      <c r="D10216">
        <v>1.2956000000000001</v>
      </c>
    </row>
    <row r="10217" spans="1:4" x14ac:dyDescent="0.35">
      <c r="A10217" t="s">
        <v>36852</v>
      </c>
      <c r="B10217" s="1">
        <v>43248</v>
      </c>
      <c r="C10217" t="s">
        <v>10</v>
      </c>
      <c r="D10217">
        <v>1.298</v>
      </c>
    </row>
    <row r="10218" spans="1:4" x14ac:dyDescent="0.35">
      <c r="A10218" t="s">
        <v>36853</v>
      </c>
      <c r="B10218" s="1">
        <v>43249</v>
      </c>
      <c r="C10218" t="s">
        <v>10</v>
      </c>
      <c r="D10218">
        <v>1.3028</v>
      </c>
    </row>
    <row r="10219" spans="1:4" x14ac:dyDescent="0.35">
      <c r="A10219" t="s">
        <v>36854</v>
      </c>
      <c r="B10219" s="1">
        <v>43250</v>
      </c>
      <c r="C10219" t="s">
        <v>10</v>
      </c>
      <c r="D10219">
        <v>1.2975000000000001</v>
      </c>
    </row>
    <row r="10220" spans="1:4" x14ac:dyDescent="0.35">
      <c r="A10220" t="s">
        <v>36855</v>
      </c>
      <c r="B10220" s="1">
        <v>43251</v>
      </c>
      <c r="C10220" t="s">
        <v>10</v>
      </c>
      <c r="D10220">
        <v>1.2854000000000001</v>
      </c>
    </row>
    <row r="10221" spans="1:4" x14ac:dyDescent="0.35">
      <c r="A10221" t="s">
        <v>36856</v>
      </c>
      <c r="B10221" s="1">
        <v>43252</v>
      </c>
      <c r="C10221" t="s">
        <v>10</v>
      </c>
      <c r="D10221">
        <v>1.2976000000000001</v>
      </c>
    </row>
    <row r="10222" spans="1:4" x14ac:dyDescent="0.35">
      <c r="A10222" t="s">
        <v>36857</v>
      </c>
      <c r="B10222" s="1">
        <v>43253</v>
      </c>
      <c r="C10222" t="s">
        <v>10</v>
      </c>
      <c r="D10222">
        <v>1.2976000000000001</v>
      </c>
    </row>
    <row r="10223" spans="1:4" x14ac:dyDescent="0.35">
      <c r="A10223" t="s">
        <v>36858</v>
      </c>
      <c r="B10223" s="1">
        <v>43254</v>
      </c>
      <c r="C10223" t="s">
        <v>10</v>
      </c>
      <c r="D10223">
        <v>1.2976000000000001</v>
      </c>
    </row>
    <row r="10224" spans="1:4" x14ac:dyDescent="0.35">
      <c r="A10224" t="s">
        <v>36859</v>
      </c>
      <c r="B10224" s="1">
        <v>43255</v>
      </c>
      <c r="C10224" t="s">
        <v>10</v>
      </c>
      <c r="D10224">
        <v>1.2906</v>
      </c>
    </row>
    <row r="10225" spans="1:4" x14ac:dyDescent="0.35">
      <c r="A10225" t="s">
        <v>36860</v>
      </c>
      <c r="B10225" s="1">
        <v>43256</v>
      </c>
      <c r="C10225" t="s">
        <v>10</v>
      </c>
      <c r="D10225">
        <v>1.2983</v>
      </c>
    </row>
    <row r="10226" spans="1:4" x14ac:dyDescent="0.35">
      <c r="A10226" t="s">
        <v>36861</v>
      </c>
      <c r="B10226" s="1">
        <v>43257</v>
      </c>
      <c r="C10226" t="s">
        <v>10</v>
      </c>
      <c r="D10226">
        <v>1.2877000000000001</v>
      </c>
    </row>
    <row r="10227" spans="1:4" x14ac:dyDescent="0.35">
      <c r="A10227" t="s">
        <v>36862</v>
      </c>
      <c r="B10227" s="1">
        <v>43258</v>
      </c>
      <c r="C10227" t="s">
        <v>10</v>
      </c>
      <c r="D10227">
        <v>1.2938000000000001</v>
      </c>
    </row>
    <row r="10228" spans="1:4" x14ac:dyDescent="0.35">
      <c r="A10228" t="s">
        <v>36863</v>
      </c>
      <c r="B10228" s="1">
        <v>43259</v>
      </c>
      <c r="C10228" t="s">
        <v>10</v>
      </c>
      <c r="D10228">
        <v>1.2995000000000001</v>
      </c>
    </row>
    <row r="10229" spans="1:4" x14ac:dyDescent="0.35">
      <c r="A10229" t="s">
        <v>36864</v>
      </c>
      <c r="B10229" s="1">
        <v>43260</v>
      </c>
      <c r="C10229" t="s">
        <v>10</v>
      </c>
      <c r="D10229">
        <v>1.2995000000000001</v>
      </c>
    </row>
    <row r="10230" spans="1:4" x14ac:dyDescent="0.35">
      <c r="A10230" t="s">
        <v>36865</v>
      </c>
      <c r="B10230" s="1">
        <v>43261</v>
      </c>
      <c r="C10230" t="s">
        <v>10</v>
      </c>
      <c r="D10230">
        <v>1.2995000000000001</v>
      </c>
    </row>
    <row r="10231" spans="1:4" x14ac:dyDescent="0.35">
      <c r="A10231" t="s">
        <v>36866</v>
      </c>
      <c r="B10231" s="1">
        <v>43262</v>
      </c>
      <c r="C10231" t="s">
        <v>10</v>
      </c>
      <c r="D10231">
        <v>1.3018000000000001</v>
      </c>
    </row>
    <row r="10232" spans="1:4" x14ac:dyDescent="0.35">
      <c r="A10232" t="s">
        <v>36867</v>
      </c>
      <c r="B10232" s="1">
        <v>43263</v>
      </c>
      <c r="C10232" t="s">
        <v>10</v>
      </c>
      <c r="D10232">
        <v>1.3008999999999999</v>
      </c>
    </row>
    <row r="10233" spans="1:4" x14ac:dyDescent="0.35">
      <c r="A10233" t="s">
        <v>36868</v>
      </c>
      <c r="B10233" s="1">
        <v>43264</v>
      </c>
      <c r="C10233" t="s">
        <v>10</v>
      </c>
      <c r="D10233">
        <v>1.3017000000000001</v>
      </c>
    </row>
    <row r="10234" spans="1:4" x14ac:dyDescent="0.35">
      <c r="A10234" t="s">
        <v>36869</v>
      </c>
      <c r="B10234" s="1">
        <v>43265</v>
      </c>
      <c r="C10234" t="s">
        <v>10</v>
      </c>
      <c r="D10234">
        <v>1.2977000000000001</v>
      </c>
    </row>
    <row r="10235" spans="1:4" x14ac:dyDescent="0.35">
      <c r="A10235" t="s">
        <v>36870</v>
      </c>
      <c r="B10235" s="1">
        <v>43266</v>
      </c>
      <c r="C10235" t="s">
        <v>10</v>
      </c>
      <c r="D10235">
        <v>1.3128</v>
      </c>
    </row>
    <row r="10236" spans="1:4" x14ac:dyDescent="0.35">
      <c r="A10236" t="s">
        <v>36871</v>
      </c>
      <c r="B10236" s="1">
        <v>43267</v>
      </c>
      <c r="C10236" t="s">
        <v>10</v>
      </c>
      <c r="D10236">
        <v>1.3128</v>
      </c>
    </row>
    <row r="10237" spans="1:4" x14ac:dyDescent="0.35">
      <c r="A10237" t="s">
        <v>36872</v>
      </c>
      <c r="B10237" s="1">
        <v>43268</v>
      </c>
      <c r="C10237" t="s">
        <v>10</v>
      </c>
      <c r="D10237">
        <v>1.3128</v>
      </c>
    </row>
    <row r="10238" spans="1:4" x14ac:dyDescent="0.35">
      <c r="A10238" t="s">
        <v>36873</v>
      </c>
      <c r="B10238" s="1">
        <v>43269</v>
      </c>
      <c r="C10238" t="s">
        <v>10</v>
      </c>
      <c r="D10238">
        <v>1.3181</v>
      </c>
    </row>
    <row r="10239" spans="1:4" x14ac:dyDescent="0.35">
      <c r="A10239" t="s">
        <v>36874</v>
      </c>
      <c r="B10239" s="1">
        <v>43270</v>
      </c>
      <c r="C10239" t="s">
        <v>10</v>
      </c>
      <c r="D10239">
        <v>1.3282</v>
      </c>
    </row>
    <row r="10240" spans="1:4" x14ac:dyDescent="0.35">
      <c r="A10240" t="s">
        <v>36875</v>
      </c>
      <c r="B10240" s="1">
        <v>43271</v>
      </c>
      <c r="C10240" t="s">
        <v>10</v>
      </c>
      <c r="D10240">
        <v>1.3299000000000001</v>
      </c>
    </row>
    <row r="10241" spans="1:4" x14ac:dyDescent="0.35">
      <c r="A10241" t="s">
        <v>36876</v>
      </c>
      <c r="B10241" s="1">
        <v>43272</v>
      </c>
      <c r="C10241" t="s">
        <v>10</v>
      </c>
      <c r="D10241">
        <v>1.3331</v>
      </c>
    </row>
    <row r="10242" spans="1:4" x14ac:dyDescent="0.35">
      <c r="A10242" t="s">
        <v>36877</v>
      </c>
      <c r="B10242" s="1">
        <v>43273</v>
      </c>
      <c r="C10242" t="s">
        <v>10</v>
      </c>
      <c r="D10242">
        <v>1.3271999999999999</v>
      </c>
    </row>
    <row r="10243" spans="1:4" x14ac:dyDescent="0.35">
      <c r="A10243" t="s">
        <v>36878</v>
      </c>
      <c r="B10243" s="1">
        <v>43274</v>
      </c>
      <c r="C10243" t="s">
        <v>10</v>
      </c>
      <c r="D10243">
        <v>1.3271999999999999</v>
      </c>
    </row>
    <row r="10244" spans="1:4" x14ac:dyDescent="0.35">
      <c r="A10244" t="s">
        <v>36879</v>
      </c>
      <c r="B10244" s="1">
        <v>43275</v>
      </c>
      <c r="C10244" t="s">
        <v>10</v>
      </c>
      <c r="D10244">
        <v>1.3271999999999999</v>
      </c>
    </row>
    <row r="10245" spans="1:4" x14ac:dyDescent="0.35">
      <c r="A10245" t="s">
        <v>36880</v>
      </c>
      <c r="B10245" s="1">
        <v>43276</v>
      </c>
      <c r="C10245" t="s">
        <v>10</v>
      </c>
      <c r="D10245">
        <v>1.3284</v>
      </c>
    </row>
    <row r="10246" spans="1:4" x14ac:dyDescent="0.35">
      <c r="A10246" t="s">
        <v>36881</v>
      </c>
      <c r="B10246" s="1">
        <v>43277</v>
      </c>
      <c r="C10246" t="s">
        <v>10</v>
      </c>
      <c r="D10246">
        <v>1.3322000000000001</v>
      </c>
    </row>
    <row r="10247" spans="1:4" x14ac:dyDescent="0.35">
      <c r="A10247" t="s">
        <v>36882</v>
      </c>
      <c r="B10247" s="1">
        <v>43278</v>
      </c>
      <c r="C10247" t="s">
        <v>10</v>
      </c>
      <c r="D10247">
        <v>1.3294999999999999</v>
      </c>
    </row>
    <row r="10248" spans="1:4" x14ac:dyDescent="0.35">
      <c r="A10248" t="s">
        <v>36883</v>
      </c>
      <c r="B10248" s="1">
        <v>43279</v>
      </c>
      <c r="C10248" t="s">
        <v>10</v>
      </c>
      <c r="D10248">
        <v>1.3293999999999999</v>
      </c>
    </row>
    <row r="10249" spans="1:4" x14ac:dyDescent="0.35">
      <c r="A10249" t="s">
        <v>36884</v>
      </c>
      <c r="B10249" s="1">
        <v>43280</v>
      </c>
      <c r="C10249" t="s">
        <v>10</v>
      </c>
      <c r="D10249">
        <v>1.3246</v>
      </c>
    </row>
    <row r="10250" spans="1:4" x14ac:dyDescent="0.35">
      <c r="A10250" t="s">
        <v>36885</v>
      </c>
      <c r="B10250" s="1">
        <v>43281</v>
      </c>
      <c r="C10250" t="s">
        <v>10</v>
      </c>
      <c r="D10250">
        <v>1.3246</v>
      </c>
    </row>
    <row r="10251" spans="1:4" x14ac:dyDescent="0.35">
      <c r="A10251" t="s">
        <v>36886</v>
      </c>
      <c r="B10251" s="1">
        <v>43282</v>
      </c>
      <c r="C10251" t="s">
        <v>10</v>
      </c>
      <c r="D10251">
        <v>1.3246</v>
      </c>
    </row>
    <row r="10252" spans="1:4" x14ac:dyDescent="0.35">
      <c r="A10252" t="s">
        <v>36887</v>
      </c>
      <c r="B10252" s="1">
        <v>43283</v>
      </c>
      <c r="C10252" t="s">
        <v>10</v>
      </c>
      <c r="D10252">
        <v>1.3182</v>
      </c>
    </row>
    <row r="10253" spans="1:4" x14ac:dyDescent="0.35">
      <c r="A10253" t="s">
        <v>36888</v>
      </c>
      <c r="B10253" s="1">
        <v>43284</v>
      </c>
      <c r="C10253" t="s">
        <v>10</v>
      </c>
      <c r="D10253">
        <v>1.3153999999999999</v>
      </c>
    </row>
    <row r="10254" spans="1:4" x14ac:dyDescent="0.35">
      <c r="A10254" t="s">
        <v>36889</v>
      </c>
      <c r="B10254" s="1">
        <v>43285</v>
      </c>
      <c r="C10254" t="s">
        <v>10</v>
      </c>
      <c r="D10254">
        <v>1.3147</v>
      </c>
    </row>
    <row r="10255" spans="1:4" x14ac:dyDescent="0.35">
      <c r="A10255" t="s">
        <v>36890</v>
      </c>
      <c r="B10255" s="1">
        <v>43286</v>
      </c>
      <c r="C10255" t="s">
        <v>10</v>
      </c>
      <c r="D10255">
        <v>1.3129999999999999</v>
      </c>
    </row>
    <row r="10256" spans="1:4" x14ac:dyDescent="0.35">
      <c r="A10256" t="s">
        <v>36891</v>
      </c>
      <c r="B10256" s="1">
        <v>43287</v>
      </c>
      <c r="C10256" t="s">
        <v>10</v>
      </c>
      <c r="D10256">
        <v>1.3132999999999999</v>
      </c>
    </row>
    <row r="10257" spans="1:4" x14ac:dyDescent="0.35">
      <c r="A10257" t="s">
        <v>36892</v>
      </c>
      <c r="B10257" s="1">
        <v>43288</v>
      </c>
      <c r="C10257" t="s">
        <v>10</v>
      </c>
      <c r="D10257">
        <v>1.3132999999999999</v>
      </c>
    </row>
    <row r="10258" spans="1:4" x14ac:dyDescent="0.35">
      <c r="A10258" t="s">
        <v>36893</v>
      </c>
      <c r="B10258" s="1">
        <v>43289</v>
      </c>
      <c r="C10258" t="s">
        <v>10</v>
      </c>
      <c r="D10258">
        <v>1.3132999999999999</v>
      </c>
    </row>
    <row r="10259" spans="1:4" x14ac:dyDescent="0.35">
      <c r="A10259" t="s">
        <v>36894</v>
      </c>
      <c r="B10259" s="1">
        <v>43290</v>
      </c>
      <c r="C10259" t="s">
        <v>10</v>
      </c>
      <c r="D10259">
        <v>1.3076000000000001</v>
      </c>
    </row>
    <row r="10260" spans="1:4" x14ac:dyDescent="0.35">
      <c r="A10260" t="s">
        <v>36895</v>
      </c>
      <c r="B10260" s="1">
        <v>43291</v>
      </c>
      <c r="C10260" t="s">
        <v>10</v>
      </c>
      <c r="D10260">
        <v>1.3131999999999999</v>
      </c>
    </row>
    <row r="10261" spans="1:4" x14ac:dyDescent="0.35">
      <c r="A10261" t="s">
        <v>36896</v>
      </c>
      <c r="B10261" s="1">
        <v>43292</v>
      </c>
      <c r="C10261" t="s">
        <v>10</v>
      </c>
      <c r="D10261">
        <v>1.3141</v>
      </c>
    </row>
    <row r="10262" spans="1:4" x14ac:dyDescent="0.35">
      <c r="A10262" t="s">
        <v>36897</v>
      </c>
      <c r="B10262" s="1">
        <v>43293</v>
      </c>
      <c r="C10262" t="s">
        <v>10</v>
      </c>
      <c r="D10262">
        <v>1.3183</v>
      </c>
    </row>
    <row r="10263" spans="1:4" x14ac:dyDescent="0.35">
      <c r="A10263" t="s">
        <v>36898</v>
      </c>
      <c r="B10263" s="1">
        <v>43294</v>
      </c>
      <c r="C10263" t="s">
        <v>10</v>
      </c>
      <c r="D10263">
        <v>1.3190999999999999</v>
      </c>
    </row>
    <row r="10264" spans="1:4" x14ac:dyDescent="0.35">
      <c r="A10264" t="s">
        <v>36899</v>
      </c>
      <c r="B10264" s="1">
        <v>43295</v>
      </c>
      <c r="C10264" t="s">
        <v>10</v>
      </c>
      <c r="D10264">
        <v>1.3190999999999999</v>
      </c>
    </row>
    <row r="10265" spans="1:4" x14ac:dyDescent="0.35">
      <c r="A10265" t="s">
        <v>36900</v>
      </c>
      <c r="B10265" s="1">
        <v>43296</v>
      </c>
      <c r="C10265" t="s">
        <v>10</v>
      </c>
      <c r="D10265">
        <v>1.3190999999999999</v>
      </c>
    </row>
    <row r="10266" spans="1:4" x14ac:dyDescent="0.35">
      <c r="A10266" t="s">
        <v>36901</v>
      </c>
      <c r="B10266" s="1">
        <v>43297</v>
      </c>
      <c r="C10266" t="s">
        <v>10</v>
      </c>
      <c r="D10266">
        <v>1.3139000000000001</v>
      </c>
    </row>
    <row r="10267" spans="1:4" x14ac:dyDescent="0.35">
      <c r="A10267" t="s">
        <v>36902</v>
      </c>
      <c r="B10267" s="1">
        <v>43298</v>
      </c>
      <c r="C10267" t="s">
        <v>10</v>
      </c>
      <c r="D10267">
        <v>1.3157000000000001</v>
      </c>
    </row>
    <row r="10268" spans="1:4" x14ac:dyDescent="0.35">
      <c r="A10268" t="s">
        <v>36903</v>
      </c>
      <c r="B10268" s="1">
        <v>43299</v>
      </c>
      <c r="C10268" t="s">
        <v>10</v>
      </c>
      <c r="D10268">
        <v>1.3253999999999999</v>
      </c>
    </row>
    <row r="10269" spans="1:4" x14ac:dyDescent="0.35">
      <c r="A10269" t="s">
        <v>36904</v>
      </c>
      <c r="B10269" s="1">
        <v>43300</v>
      </c>
      <c r="C10269" t="s">
        <v>10</v>
      </c>
      <c r="D10269">
        <v>1.3247</v>
      </c>
    </row>
    <row r="10270" spans="1:4" x14ac:dyDescent="0.35">
      <c r="A10270" t="s">
        <v>36905</v>
      </c>
      <c r="B10270" s="1">
        <v>43301</v>
      </c>
      <c r="C10270" t="s">
        <v>10</v>
      </c>
      <c r="D10270">
        <v>1.3232999999999999</v>
      </c>
    </row>
    <row r="10271" spans="1:4" x14ac:dyDescent="0.35">
      <c r="A10271" t="s">
        <v>36906</v>
      </c>
      <c r="B10271" s="1">
        <v>43302</v>
      </c>
      <c r="C10271" t="s">
        <v>10</v>
      </c>
      <c r="D10271">
        <v>1.3232999999999999</v>
      </c>
    </row>
    <row r="10272" spans="1:4" x14ac:dyDescent="0.35">
      <c r="A10272" t="s">
        <v>36907</v>
      </c>
      <c r="B10272" s="1">
        <v>43303</v>
      </c>
      <c r="C10272" t="s">
        <v>10</v>
      </c>
      <c r="D10272">
        <v>1.3232999999999999</v>
      </c>
    </row>
    <row r="10273" spans="1:4" x14ac:dyDescent="0.35">
      <c r="A10273" t="s">
        <v>36908</v>
      </c>
      <c r="B10273" s="1">
        <v>43304</v>
      </c>
      <c r="C10273" t="s">
        <v>10</v>
      </c>
      <c r="D10273">
        <v>1.3132999999999999</v>
      </c>
    </row>
    <row r="10274" spans="1:4" x14ac:dyDescent="0.35">
      <c r="A10274" t="s">
        <v>36909</v>
      </c>
      <c r="B10274" s="1">
        <v>43305</v>
      </c>
      <c r="C10274" t="s">
        <v>10</v>
      </c>
      <c r="D10274">
        <v>1.3149999999999999</v>
      </c>
    </row>
    <row r="10275" spans="1:4" x14ac:dyDescent="0.35">
      <c r="A10275" t="s">
        <v>36910</v>
      </c>
      <c r="B10275" s="1">
        <v>43306</v>
      </c>
      <c r="C10275" t="s">
        <v>10</v>
      </c>
      <c r="D10275">
        <v>1.3123</v>
      </c>
    </row>
    <row r="10276" spans="1:4" x14ac:dyDescent="0.35">
      <c r="A10276" t="s">
        <v>36911</v>
      </c>
      <c r="B10276" s="1">
        <v>43307</v>
      </c>
      <c r="C10276" t="s">
        <v>10</v>
      </c>
      <c r="D10276">
        <v>1.3048</v>
      </c>
    </row>
    <row r="10277" spans="1:4" x14ac:dyDescent="0.35">
      <c r="A10277" t="s">
        <v>36912</v>
      </c>
      <c r="B10277" s="1">
        <v>43308</v>
      </c>
      <c r="C10277" t="s">
        <v>10</v>
      </c>
      <c r="D10277">
        <v>1.3069</v>
      </c>
    </row>
    <row r="10278" spans="1:4" x14ac:dyDescent="0.35">
      <c r="A10278" t="s">
        <v>36913</v>
      </c>
      <c r="B10278" s="1">
        <v>43309</v>
      </c>
      <c r="C10278" t="s">
        <v>10</v>
      </c>
      <c r="D10278">
        <v>1.3069</v>
      </c>
    </row>
    <row r="10279" spans="1:4" x14ac:dyDescent="0.35">
      <c r="A10279" t="s">
        <v>36914</v>
      </c>
      <c r="B10279" s="1">
        <v>43310</v>
      </c>
      <c r="C10279" t="s">
        <v>10</v>
      </c>
      <c r="D10279">
        <v>1.3069</v>
      </c>
    </row>
    <row r="10280" spans="1:4" x14ac:dyDescent="0.35">
      <c r="A10280" t="s">
        <v>36915</v>
      </c>
      <c r="B10280" s="1">
        <v>43311</v>
      </c>
      <c r="C10280" t="s">
        <v>10</v>
      </c>
      <c r="D10280">
        <v>1.3048</v>
      </c>
    </row>
    <row r="10281" spans="1:4" x14ac:dyDescent="0.35">
      <c r="A10281" t="s">
        <v>36916</v>
      </c>
      <c r="B10281" s="1">
        <v>43312</v>
      </c>
      <c r="C10281" t="s">
        <v>10</v>
      </c>
      <c r="D10281">
        <v>1.3035000000000001</v>
      </c>
    </row>
    <row r="10282" spans="1:4" x14ac:dyDescent="0.35">
      <c r="A10282" t="s">
        <v>36917</v>
      </c>
      <c r="B10282" s="1">
        <v>43313</v>
      </c>
      <c r="C10282" t="s">
        <v>10</v>
      </c>
      <c r="D10282">
        <v>1.3022</v>
      </c>
    </row>
    <row r="10283" spans="1:4" x14ac:dyDescent="0.35">
      <c r="A10283" t="s">
        <v>36918</v>
      </c>
      <c r="B10283" s="1">
        <v>43314</v>
      </c>
      <c r="C10283" t="s">
        <v>10</v>
      </c>
      <c r="D10283">
        <v>1.3036000000000001</v>
      </c>
    </row>
    <row r="10284" spans="1:4" x14ac:dyDescent="0.35">
      <c r="A10284" t="s">
        <v>36919</v>
      </c>
      <c r="B10284" s="1">
        <v>43315</v>
      </c>
      <c r="C10284" t="s">
        <v>10</v>
      </c>
      <c r="D10284">
        <v>1.3018000000000001</v>
      </c>
    </row>
    <row r="10285" spans="1:4" x14ac:dyDescent="0.35">
      <c r="A10285" t="s">
        <v>36920</v>
      </c>
      <c r="B10285" s="1">
        <v>43316</v>
      </c>
      <c r="C10285" t="s">
        <v>10</v>
      </c>
      <c r="D10285">
        <v>1.3018000000000001</v>
      </c>
    </row>
    <row r="10286" spans="1:4" x14ac:dyDescent="0.35">
      <c r="A10286" t="s">
        <v>36921</v>
      </c>
      <c r="B10286" s="1">
        <v>43317</v>
      </c>
      <c r="C10286" t="s">
        <v>10</v>
      </c>
      <c r="D10286">
        <v>1.3018000000000001</v>
      </c>
    </row>
    <row r="10287" spans="1:4" x14ac:dyDescent="0.35">
      <c r="A10287" t="s">
        <v>36922</v>
      </c>
      <c r="B10287" s="1">
        <v>43318</v>
      </c>
      <c r="C10287" t="s">
        <v>10</v>
      </c>
      <c r="D10287">
        <v>1.3023</v>
      </c>
    </row>
    <row r="10288" spans="1:4" x14ac:dyDescent="0.35">
      <c r="A10288" t="s">
        <v>36923</v>
      </c>
      <c r="B10288" s="1">
        <v>43319</v>
      </c>
      <c r="C10288" t="s">
        <v>10</v>
      </c>
      <c r="D10288">
        <v>1.2968999999999999</v>
      </c>
    </row>
    <row r="10289" spans="1:4" x14ac:dyDescent="0.35">
      <c r="A10289" t="s">
        <v>36924</v>
      </c>
      <c r="B10289" s="1">
        <v>43320</v>
      </c>
      <c r="C10289" t="s">
        <v>10</v>
      </c>
      <c r="D10289">
        <v>1.3080000000000001</v>
      </c>
    </row>
    <row r="10290" spans="1:4" x14ac:dyDescent="0.35">
      <c r="A10290" t="s">
        <v>36925</v>
      </c>
      <c r="B10290" s="1">
        <v>43321</v>
      </c>
      <c r="C10290" t="s">
        <v>10</v>
      </c>
      <c r="D10290">
        <v>1.3035000000000001</v>
      </c>
    </row>
    <row r="10291" spans="1:4" x14ac:dyDescent="0.35">
      <c r="A10291" t="s">
        <v>36926</v>
      </c>
      <c r="B10291" s="1">
        <v>43322</v>
      </c>
      <c r="C10291" t="s">
        <v>10</v>
      </c>
      <c r="D10291">
        <v>1.3095000000000001</v>
      </c>
    </row>
    <row r="10292" spans="1:4" x14ac:dyDescent="0.35">
      <c r="A10292" t="s">
        <v>36927</v>
      </c>
      <c r="B10292" s="1">
        <v>43323</v>
      </c>
      <c r="C10292" t="s">
        <v>10</v>
      </c>
      <c r="D10292">
        <v>1.3095000000000001</v>
      </c>
    </row>
    <row r="10293" spans="1:4" x14ac:dyDescent="0.35">
      <c r="A10293" t="s">
        <v>36928</v>
      </c>
      <c r="B10293" s="1">
        <v>43324</v>
      </c>
      <c r="C10293" t="s">
        <v>10</v>
      </c>
      <c r="D10293">
        <v>1.3095000000000001</v>
      </c>
    </row>
    <row r="10294" spans="1:4" x14ac:dyDescent="0.35">
      <c r="A10294" t="s">
        <v>36929</v>
      </c>
      <c r="B10294" s="1">
        <v>43325</v>
      </c>
      <c r="C10294" t="s">
        <v>10</v>
      </c>
      <c r="D10294">
        <v>1.3150999999999999</v>
      </c>
    </row>
    <row r="10295" spans="1:4" x14ac:dyDescent="0.35">
      <c r="A10295" t="s">
        <v>36930</v>
      </c>
      <c r="B10295" s="1">
        <v>43326</v>
      </c>
      <c r="C10295" t="s">
        <v>10</v>
      </c>
      <c r="D10295">
        <v>1.3070999999999999</v>
      </c>
    </row>
    <row r="10296" spans="1:4" x14ac:dyDescent="0.35">
      <c r="A10296" t="s">
        <v>36931</v>
      </c>
      <c r="B10296" s="1">
        <v>43327</v>
      </c>
      <c r="C10296" t="s">
        <v>10</v>
      </c>
      <c r="D10296">
        <v>1.3102</v>
      </c>
    </row>
    <row r="10297" spans="1:4" x14ac:dyDescent="0.35">
      <c r="A10297" t="s">
        <v>36932</v>
      </c>
      <c r="B10297" s="1">
        <v>43328</v>
      </c>
      <c r="C10297" t="s">
        <v>10</v>
      </c>
      <c r="D10297">
        <v>1.3142</v>
      </c>
    </row>
    <row r="10298" spans="1:4" x14ac:dyDescent="0.35">
      <c r="A10298" t="s">
        <v>36933</v>
      </c>
      <c r="B10298" s="1">
        <v>43329</v>
      </c>
      <c r="C10298" t="s">
        <v>10</v>
      </c>
      <c r="D10298">
        <v>1.3147</v>
      </c>
    </row>
    <row r="10299" spans="1:4" x14ac:dyDescent="0.35">
      <c r="A10299" t="s">
        <v>36934</v>
      </c>
      <c r="B10299" s="1">
        <v>43330</v>
      </c>
      <c r="C10299" t="s">
        <v>10</v>
      </c>
      <c r="D10299">
        <v>1.3147</v>
      </c>
    </row>
    <row r="10300" spans="1:4" x14ac:dyDescent="0.35">
      <c r="A10300" t="s">
        <v>36935</v>
      </c>
      <c r="B10300" s="1">
        <v>43331</v>
      </c>
      <c r="C10300" t="s">
        <v>10</v>
      </c>
      <c r="D10300">
        <v>1.3147</v>
      </c>
    </row>
    <row r="10301" spans="1:4" x14ac:dyDescent="0.35">
      <c r="A10301" t="s">
        <v>36936</v>
      </c>
      <c r="B10301" s="1">
        <v>43332</v>
      </c>
      <c r="C10301" t="s">
        <v>10</v>
      </c>
      <c r="D10301">
        <v>1.3070999999999999</v>
      </c>
    </row>
    <row r="10302" spans="1:4" x14ac:dyDescent="0.35">
      <c r="A10302" t="s">
        <v>36937</v>
      </c>
      <c r="B10302" s="1">
        <v>43333</v>
      </c>
      <c r="C10302" t="s">
        <v>10</v>
      </c>
      <c r="D10302">
        <v>1.3022</v>
      </c>
    </row>
    <row r="10303" spans="1:4" x14ac:dyDescent="0.35">
      <c r="A10303" t="s">
        <v>36938</v>
      </c>
      <c r="B10303" s="1">
        <v>43334</v>
      </c>
      <c r="C10303" t="s">
        <v>10</v>
      </c>
      <c r="D10303">
        <v>1.3022</v>
      </c>
    </row>
    <row r="10304" spans="1:4" x14ac:dyDescent="0.35">
      <c r="A10304" t="s">
        <v>36939</v>
      </c>
      <c r="B10304" s="1">
        <v>43335</v>
      </c>
      <c r="C10304" t="s">
        <v>10</v>
      </c>
      <c r="D10304">
        <v>1.3030999999999999</v>
      </c>
    </row>
    <row r="10305" spans="1:4" x14ac:dyDescent="0.35">
      <c r="A10305" t="s">
        <v>36940</v>
      </c>
      <c r="B10305" s="1">
        <v>43336</v>
      </c>
      <c r="C10305" t="s">
        <v>10</v>
      </c>
      <c r="D10305">
        <v>1.3068</v>
      </c>
    </row>
    <row r="10306" spans="1:4" x14ac:dyDescent="0.35">
      <c r="A10306" t="s">
        <v>36941</v>
      </c>
      <c r="B10306" s="1">
        <v>43337</v>
      </c>
      <c r="C10306" t="s">
        <v>10</v>
      </c>
      <c r="D10306">
        <v>1.3068</v>
      </c>
    </row>
    <row r="10307" spans="1:4" x14ac:dyDescent="0.35">
      <c r="A10307" t="s">
        <v>36942</v>
      </c>
      <c r="B10307" s="1">
        <v>43338</v>
      </c>
      <c r="C10307" t="s">
        <v>10</v>
      </c>
      <c r="D10307">
        <v>1.3068</v>
      </c>
    </row>
    <row r="10308" spans="1:4" x14ac:dyDescent="0.35">
      <c r="A10308" t="s">
        <v>36943</v>
      </c>
      <c r="B10308" s="1">
        <v>43339</v>
      </c>
      <c r="C10308" t="s">
        <v>10</v>
      </c>
      <c r="D10308">
        <v>1.3050999999999999</v>
      </c>
    </row>
    <row r="10309" spans="1:4" x14ac:dyDescent="0.35">
      <c r="A10309" t="s">
        <v>36944</v>
      </c>
      <c r="B10309" s="1">
        <v>43340</v>
      </c>
      <c r="C10309" t="s">
        <v>10</v>
      </c>
      <c r="D10309">
        <v>1.2919</v>
      </c>
    </row>
    <row r="10310" spans="1:4" x14ac:dyDescent="0.35">
      <c r="A10310" t="s">
        <v>36945</v>
      </c>
      <c r="B10310" s="1">
        <v>43341</v>
      </c>
      <c r="C10310" t="s">
        <v>10</v>
      </c>
      <c r="D10310">
        <v>1.2944</v>
      </c>
    </row>
    <row r="10311" spans="1:4" x14ac:dyDescent="0.35">
      <c r="A10311" t="s">
        <v>36946</v>
      </c>
      <c r="B10311" s="1">
        <v>43342</v>
      </c>
      <c r="C10311" t="s">
        <v>10</v>
      </c>
      <c r="D10311">
        <v>1.2928999999999999</v>
      </c>
    </row>
    <row r="10312" spans="1:4" x14ac:dyDescent="0.35">
      <c r="A10312" t="s">
        <v>36947</v>
      </c>
      <c r="B10312" s="1">
        <v>43343</v>
      </c>
      <c r="C10312" t="s">
        <v>10</v>
      </c>
      <c r="D10312">
        <v>1.3039000000000001</v>
      </c>
    </row>
    <row r="10313" spans="1:4" x14ac:dyDescent="0.35">
      <c r="A10313" t="s">
        <v>36948</v>
      </c>
      <c r="B10313" s="1">
        <v>43344</v>
      </c>
      <c r="C10313" t="s">
        <v>10</v>
      </c>
      <c r="D10313">
        <v>1.3039000000000001</v>
      </c>
    </row>
    <row r="10314" spans="1:4" x14ac:dyDescent="0.35">
      <c r="A10314" t="s">
        <v>36949</v>
      </c>
      <c r="B10314" s="1">
        <v>43345</v>
      </c>
      <c r="C10314" t="s">
        <v>10</v>
      </c>
      <c r="D10314">
        <v>1.3039000000000001</v>
      </c>
    </row>
    <row r="10315" spans="1:4" x14ac:dyDescent="0.35">
      <c r="A10315" t="s">
        <v>36950</v>
      </c>
      <c r="B10315" s="1">
        <v>43346</v>
      </c>
      <c r="C10315" t="s">
        <v>10</v>
      </c>
      <c r="D10315">
        <v>1.3071999999999999</v>
      </c>
    </row>
    <row r="10316" spans="1:4" x14ac:dyDescent="0.35">
      <c r="A10316" t="s">
        <v>36951</v>
      </c>
      <c r="B10316" s="1">
        <v>43347</v>
      </c>
      <c r="C10316" t="s">
        <v>10</v>
      </c>
      <c r="D10316">
        <v>1.3176000000000001</v>
      </c>
    </row>
    <row r="10317" spans="1:4" x14ac:dyDescent="0.35">
      <c r="A10317" t="s">
        <v>36952</v>
      </c>
      <c r="B10317" s="1">
        <v>43348</v>
      </c>
      <c r="C10317" t="s">
        <v>10</v>
      </c>
      <c r="D10317">
        <v>1.3178000000000001</v>
      </c>
    </row>
    <row r="10318" spans="1:4" x14ac:dyDescent="0.35">
      <c r="A10318" t="s">
        <v>36953</v>
      </c>
      <c r="B10318" s="1">
        <v>43349</v>
      </c>
      <c r="C10318" t="s">
        <v>10</v>
      </c>
      <c r="D10318">
        <v>1.3184</v>
      </c>
    </row>
    <row r="10319" spans="1:4" x14ac:dyDescent="0.35">
      <c r="A10319" t="s">
        <v>36954</v>
      </c>
      <c r="B10319" s="1">
        <v>43350</v>
      </c>
      <c r="C10319" t="s">
        <v>10</v>
      </c>
      <c r="D10319">
        <v>1.3119000000000001</v>
      </c>
    </row>
    <row r="10320" spans="1:4" x14ac:dyDescent="0.35">
      <c r="A10320" t="s">
        <v>36955</v>
      </c>
      <c r="B10320" s="1">
        <v>43351</v>
      </c>
      <c r="C10320" t="s">
        <v>10</v>
      </c>
      <c r="D10320">
        <v>1.3119000000000001</v>
      </c>
    </row>
    <row r="10321" spans="1:4" x14ac:dyDescent="0.35">
      <c r="A10321" t="s">
        <v>36956</v>
      </c>
      <c r="B10321" s="1">
        <v>43352</v>
      </c>
      <c r="C10321" t="s">
        <v>10</v>
      </c>
      <c r="D10321">
        <v>1.3119000000000001</v>
      </c>
    </row>
    <row r="10322" spans="1:4" x14ac:dyDescent="0.35">
      <c r="A10322" t="s">
        <v>36957</v>
      </c>
      <c r="B10322" s="1">
        <v>43353</v>
      </c>
      <c r="C10322" t="s">
        <v>10</v>
      </c>
      <c r="D10322">
        <v>1.3194999999999999</v>
      </c>
    </row>
    <row r="10323" spans="1:4" x14ac:dyDescent="0.35">
      <c r="A10323" t="s">
        <v>36958</v>
      </c>
      <c r="B10323" s="1">
        <v>43354</v>
      </c>
      <c r="C10323" t="s">
        <v>10</v>
      </c>
      <c r="D10323">
        <v>1.3160000000000001</v>
      </c>
    </row>
    <row r="10324" spans="1:4" x14ac:dyDescent="0.35">
      <c r="A10324" t="s">
        <v>36959</v>
      </c>
      <c r="B10324" s="1">
        <v>43355</v>
      </c>
      <c r="C10324" t="s">
        <v>10</v>
      </c>
      <c r="D10324">
        <v>1.3066</v>
      </c>
    </row>
    <row r="10325" spans="1:4" x14ac:dyDescent="0.35">
      <c r="A10325" t="s">
        <v>36960</v>
      </c>
      <c r="B10325" s="1">
        <v>43356</v>
      </c>
      <c r="C10325" t="s">
        <v>10</v>
      </c>
      <c r="D10325">
        <v>1.3005</v>
      </c>
    </row>
    <row r="10326" spans="1:4" x14ac:dyDescent="0.35">
      <c r="A10326" t="s">
        <v>36961</v>
      </c>
      <c r="B10326" s="1">
        <v>43357</v>
      </c>
      <c r="C10326" t="s">
        <v>10</v>
      </c>
      <c r="D10326">
        <v>1.3008999999999999</v>
      </c>
    </row>
    <row r="10327" spans="1:4" x14ac:dyDescent="0.35">
      <c r="A10327" t="s">
        <v>36962</v>
      </c>
      <c r="B10327" s="1">
        <v>43358</v>
      </c>
      <c r="C10327" t="s">
        <v>10</v>
      </c>
      <c r="D10327">
        <v>1.3008999999999999</v>
      </c>
    </row>
    <row r="10328" spans="1:4" x14ac:dyDescent="0.35">
      <c r="A10328" t="s">
        <v>36963</v>
      </c>
      <c r="B10328" s="1">
        <v>43359</v>
      </c>
      <c r="C10328" t="s">
        <v>10</v>
      </c>
      <c r="D10328">
        <v>1.3008999999999999</v>
      </c>
    </row>
    <row r="10329" spans="1:4" x14ac:dyDescent="0.35">
      <c r="A10329" t="s">
        <v>36964</v>
      </c>
      <c r="B10329" s="1">
        <v>43360</v>
      </c>
      <c r="C10329" t="s">
        <v>10</v>
      </c>
      <c r="D10329">
        <v>1.3018000000000001</v>
      </c>
    </row>
    <row r="10330" spans="1:4" x14ac:dyDescent="0.35">
      <c r="A10330" t="s">
        <v>36965</v>
      </c>
      <c r="B10330" s="1">
        <v>43361</v>
      </c>
      <c r="C10330" t="s">
        <v>10</v>
      </c>
      <c r="D10330">
        <v>1.3026</v>
      </c>
    </row>
    <row r="10331" spans="1:4" x14ac:dyDescent="0.35">
      <c r="A10331" t="s">
        <v>36966</v>
      </c>
      <c r="B10331" s="1">
        <v>43362</v>
      </c>
      <c r="C10331" t="s">
        <v>10</v>
      </c>
      <c r="D10331">
        <v>1.2972999999999999</v>
      </c>
    </row>
    <row r="10332" spans="1:4" x14ac:dyDescent="0.35">
      <c r="A10332" t="s">
        <v>36967</v>
      </c>
      <c r="B10332" s="1">
        <v>43363</v>
      </c>
      <c r="C10332" t="s">
        <v>10</v>
      </c>
      <c r="D10332">
        <v>1.2892999999999999</v>
      </c>
    </row>
    <row r="10333" spans="1:4" x14ac:dyDescent="0.35">
      <c r="A10333" t="s">
        <v>36968</v>
      </c>
      <c r="B10333" s="1">
        <v>43364</v>
      </c>
      <c r="C10333" t="s">
        <v>10</v>
      </c>
      <c r="D10333">
        <v>1.2924</v>
      </c>
    </row>
    <row r="10334" spans="1:4" x14ac:dyDescent="0.35">
      <c r="A10334" t="s">
        <v>36969</v>
      </c>
      <c r="B10334" s="1">
        <v>43365</v>
      </c>
      <c r="C10334" t="s">
        <v>10</v>
      </c>
      <c r="D10334">
        <v>1.2924</v>
      </c>
    </row>
    <row r="10335" spans="1:4" x14ac:dyDescent="0.35">
      <c r="A10335" t="s">
        <v>36970</v>
      </c>
      <c r="B10335" s="1">
        <v>43366</v>
      </c>
      <c r="C10335" t="s">
        <v>10</v>
      </c>
      <c r="D10335">
        <v>1.2924</v>
      </c>
    </row>
    <row r="10336" spans="1:4" x14ac:dyDescent="0.35">
      <c r="A10336" t="s">
        <v>36971</v>
      </c>
      <c r="B10336" s="1">
        <v>43367</v>
      </c>
      <c r="C10336" t="s">
        <v>10</v>
      </c>
      <c r="D10336">
        <v>1.2937000000000001</v>
      </c>
    </row>
    <row r="10337" spans="1:4" x14ac:dyDescent="0.35">
      <c r="A10337" t="s">
        <v>36972</v>
      </c>
      <c r="B10337" s="1">
        <v>43368</v>
      </c>
      <c r="C10337" t="s">
        <v>10</v>
      </c>
      <c r="D10337">
        <v>1.2959000000000001</v>
      </c>
    </row>
    <row r="10338" spans="1:4" x14ac:dyDescent="0.35">
      <c r="A10338" t="s">
        <v>36973</v>
      </c>
      <c r="B10338" s="1">
        <v>43369</v>
      </c>
      <c r="C10338" t="s">
        <v>10</v>
      </c>
      <c r="D10338">
        <v>1.2962</v>
      </c>
    </row>
    <row r="10339" spans="1:4" x14ac:dyDescent="0.35">
      <c r="A10339" t="s">
        <v>36974</v>
      </c>
      <c r="B10339" s="1">
        <v>43370</v>
      </c>
      <c r="C10339" t="s">
        <v>10</v>
      </c>
      <c r="D10339">
        <v>1.3069999999999999</v>
      </c>
    </row>
    <row r="10340" spans="1:4" x14ac:dyDescent="0.35">
      <c r="A10340" t="s">
        <v>36975</v>
      </c>
      <c r="B10340" s="1">
        <v>43371</v>
      </c>
      <c r="C10340" t="s">
        <v>10</v>
      </c>
      <c r="D10340">
        <v>1.3012999999999999</v>
      </c>
    </row>
    <row r="10341" spans="1:4" x14ac:dyDescent="0.35">
      <c r="A10341" t="s">
        <v>36976</v>
      </c>
      <c r="B10341" s="1">
        <v>43372</v>
      </c>
      <c r="C10341" t="s">
        <v>10</v>
      </c>
      <c r="D10341">
        <v>1.3012999999999999</v>
      </c>
    </row>
    <row r="10342" spans="1:4" x14ac:dyDescent="0.35">
      <c r="A10342" t="s">
        <v>36977</v>
      </c>
      <c r="B10342" s="1">
        <v>43373</v>
      </c>
      <c r="C10342" t="s">
        <v>10</v>
      </c>
      <c r="D10342">
        <v>1.3012999999999999</v>
      </c>
    </row>
    <row r="10343" spans="1:4" x14ac:dyDescent="0.35">
      <c r="A10343" t="s">
        <v>36978</v>
      </c>
      <c r="B10343" s="1">
        <v>43374</v>
      </c>
      <c r="C10343" t="s">
        <v>10</v>
      </c>
      <c r="D10343">
        <v>1.2809999999999999</v>
      </c>
    </row>
    <row r="10344" spans="1:4" x14ac:dyDescent="0.35">
      <c r="A10344" t="s">
        <v>36979</v>
      </c>
      <c r="B10344" s="1">
        <v>43375</v>
      </c>
      <c r="C10344" t="s">
        <v>10</v>
      </c>
      <c r="D10344">
        <v>1.2817000000000001</v>
      </c>
    </row>
    <row r="10345" spans="1:4" x14ac:dyDescent="0.35">
      <c r="A10345" t="s">
        <v>36980</v>
      </c>
      <c r="B10345" s="1">
        <v>43376</v>
      </c>
      <c r="C10345" t="s">
        <v>10</v>
      </c>
      <c r="D10345">
        <v>1.2833000000000001</v>
      </c>
    </row>
    <row r="10346" spans="1:4" x14ac:dyDescent="0.35">
      <c r="A10346" t="s">
        <v>36981</v>
      </c>
      <c r="B10346" s="1">
        <v>43377</v>
      </c>
      <c r="C10346" t="s">
        <v>10</v>
      </c>
      <c r="D10346">
        <v>1.2867</v>
      </c>
    </row>
    <row r="10347" spans="1:4" x14ac:dyDescent="0.35">
      <c r="A10347" t="s">
        <v>36982</v>
      </c>
      <c r="B10347" s="1">
        <v>43378</v>
      </c>
      <c r="C10347" t="s">
        <v>10</v>
      </c>
      <c r="D10347">
        <v>1.2917000000000001</v>
      </c>
    </row>
    <row r="10348" spans="1:4" x14ac:dyDescent="0.35">
      <c r="A10348" t="s">
        <v>36983</v>
      </c>
      <c r="B10348" s="1">
        <v>43379</v>
      </c>
      <c r="C10348" t="s">
        <v>10</v>
      </c>
      <c r="D10348">
        <v>1.2917000000000001</v>
      </c>
    </row>
    <row r="10349" spans="1:4" x14ac:dyDescent="0.35">
      <c r="A10349" t="s">
        <v>36984</v>
      </c>
      <c r="B10349" s="1">
        <v>43380</v>
      </c>
      <c r="C10349" t="s">
        <v>10</v>
      </c>
      <c r="D10349">
        <v>1.2917000000000001</v>
      </c>
    </row>
    <row r="10350" spans="1:4" x14ac:dyDescent="0.35">
      <c r="A10350" t="s">
        <v>36985</v>
      </c>
      <c r="B10350" s="1">
        <v>43381</v>
      </c>
      <c r="C10350" t="s">
        <v>10</v>
      </c>
      <c r="D10350">
        <v>1.2994000000000001</v>
      </c>
    </row>
    <row r="10351" spans="1:4" x14ac:dyDescent="0.35">
      <c r="A10351" t="s">
        <v>36986</v>
      </c>
      <c r="B10351" s="1">
        <v>43382</v>
      </c>
      <c r="C10351" t="s">
        <v>10</v>
      </c>
      <c r="D10351">
        <v>1.2996000000000001</v>
      </c>
    </row>
    <row r="10352" spans="1:4" x14ac:dyDescent="0.35">
      <c r="A10352" t="s">
        <v>36987</v>
      </c>
      <c r="B10352" s="1">
        <v>43383</v>
      </c>
      <c r="C10352" t="s">
        <v>10</v>
      </c>
      <c r="D10352">
        <v>1.2963</v>
      </c>
    </row>
    <row r="10353" spans="1:4" x14ac:dyDescent="0.35">
      <c r="A10353" t="s">
        <v>36988</v>
      </c>
      <c r="B10353" s="1">
        <v>43384</v>
      </c>
      <c r="C10353" t="s">
        <v>10</v>
      </c>
      <c r="D10353">
        <v>1.3047</v>
      </c>
    </row>
    <row r="10354" spans="1:4" x14ac:dyDescent="0.35">
      <c r="A10354" t="s">
        <v>36989</v>
      </c>
      <c r="B10354" s="1">
        <v>43385</v>
      </c>
      <c r="C10354" t="s">
        <v>10</v>
      </c>
      <c r="D10354">
        <v>1.3007</v>
      </c>
    </row>
    <row r="10355" spans="1:4" x14ac:dyDescent="0.35">
      <c r="A10355" t="s">
        <v>36990</v>
      </c>
      <c r="B10355" s="1">
        <v>43386</v>
      </c>
      <c r="C10355" t="s">
        <v>10</v>
      </c>
      <c r="D10355">
        <v>1.3007</v>
      </c>
    </row>
    <row r="10356" spans="1:4" x14ac:dyDescent="0.35">
      <c r="A10356" t="s">
        <v>36991</v>
      </c>
      <c r="B10356" s="1">
        <v>43387</v>
      </c>
      <c r="C10356" t="s">
        <v>10</v>
      </c>
      <c r="D10356">
        <v>1.3007</v>
      </c>
    </row>
    <row r="10357" spans="1:4" x14ac:dyDescent="0.35">
      <c r="A10357" t="s">
        <v>36992</v>
      </c>
      <c r="B10357" s="1">
        <v>43388</v>
      </c>
      <c r="C10357" t="s">
        <v>10</v>
      </c>
      <c r="D10357">
        <v>1.3026</v>
      </c>
    </row>
    <row r="10358" spans="1:4" x14ac:dyDescent="0.35">
      <c r="A10358" t="s">
        <v>36993</v>
      </c>
      <c r="B10358" s="1">
        <v>43389</v>
      </c>
      <c r="C10358" t="s">
        <v>10</v>
      </c>
      <c r="D10358">
        <v>1.2954000000000001</v>
      </c>
    </row>
    <row r="10359" spans="1:4" x14ac:dyDescent="0.35">
      <c r="A10359" t="s">
        <v>36994</v>
      </c>
      <c r="B10359" s="1">
        <v>43390</v>
      </c>
      <c r="C10359" t="s">
        <v>10</v>
      </c>
      <c r="D10359">
        <v>1.2971999999999999</v>
      </c>
    </row>
    <row r="10360" spans="1:4" x14ac:dyDescent="0.35">
      <c r="A10360" t="s">
        <v>36995</v>
      </c>
      <c r="B10360" s="1">
        <v>43391</v>
      </c>
      <c r="C10360" t="s">
        <v>10</v>
      </c>
      <c r="D10360">
        <v>1.3046</v>
      </c>
    </row>
    <row r="10361" spans="1:4" x14ac:dyDescent="0.35">
      <c r="A10361" t="s">
        <v>36996</v>
      </c>
      <c r="B10361" s="1">
        <v>43392</v>
      </c>
      <c r="C10361" t="s">
        <v>10</v>
      </c>
      <c r="D10361">
        <v>1.3030999999999999</v>
      </c>
    </row>
    <row r="10362" spans="1:4" x14ac:dyDescent="0.35">
      <c r="A10362" t="s">
        <v>36997</v>
      </c>
      <c r="B10362" s="1">
        <v>43393</v>
      </c>
      <c r="C10362" t="s">
        <v>10</v>
      </c>
      <c r="D10362">
        <v>1.3030999999999999</v>
      </c>
    </row>
    <row r="10363" spans="1:4" x14ac:dyDescent="0.35">
      <c r="A10363" t="s">
        <v>36998</v>
      </c>
      <c r="B10363" s="1">
        <v>43394</v>
      </c>
      <c r="C10363" t="s">
        <v>10</v>
      </c>
      <c r="D10363">
        <v>1.3030999999999999</v>
      </c>
    </row>
    <row r="10364" spans="1:4" x14ac:dyDescent="0.35">
      <c r="A10364" t="s">
        <v>36999</v>
      </c>
      <c r="B10364" s="1">
        <v>43395</v>
      </c>
      <c r="C10364" t="s">
        <v>10</v>
      </c>
      <c r="D10364">
        <v>1.3089</v>
      </c>
    </row>
    <row r="10365" spans="1:4" x14ac:dyDescent="0.35">
      <c r="A10365" t="s">
        <v>37000</v>
      </c>
      <c r="B10365" s="1">
        <v>43396</v>
      </c>
      <c r="C10365" t="s">
        <v>10</v>
      </c>
      <c r="D10365">
        <v>1.3109</v>
      </c>
    </row>
    <row r="10366" spans="1:4" x14ac:dyDescent="0.35">
      <c r="A10366" t="s">
        <v>37001</v>
      </c>
      <c r="B10366" s="1">
        <v>43397</v>
      </c>
      <c r="C10366" t="s">
        <v>10</v>
      </c>
      <c r="D10366">
        <v>1.3083</v>
      </c>
    </row>
    <row r="10367" spans="1:4" x14ac:dyDescent="0.35">
      <c r="A10367" t="s">
        <v>37002</v>
      </c>
      <c r="B10367" s="1">
        <v>43398</v>
      </c>
      <c r="C10367" t="s">
        <v>10</v>
      </c>
      <c r="D10367">
        <v>1.3046</v>
      </c>
    </row>
    <row r="10368" spans="1:4" x14ac:dyDescent="0.35">
      <c r="A10368" t="s">
        <v>37003</v>
      </c>
      <c r="B10368" s="1">
        <v>43399</v>
      </c>
      <c r="C10368" t="s">
        <v>10</v>
      </c>
      <c r="D10368">
        <v>1.3148</v>
      </c>
    </row>
    <row r="10369" spans="1:4" x14ac:dyDescent="0.35">
      <c r="A10369" t="s">
        <v>37004</v>
      </c>
      <c r="B10369" s="1">
        <v>43400</v>
      </c>
      <c r="C10369" t="s">
        <v>10</v>
      </c>
      <c r="D10369">
        <v>1.3148</v>
      </c>
    </row>
    <row r="10370" spans="1:4" x14ac:dyDescent="0.35">
      <c r="A10370" t="s">
        <v>37005</v>
      </c>
      <c r="B10370" s="1">
        <v>43401</v>
      </c>
      <c r="C10370" t="s">
        <v>10</v>
      </c>
      <c r="D10370">
        <v>1.3148</v>
      </c>
    </row>
    <row r="10371" spans="1:4" x14ac:dyDescent="0.35">
      <c r="A10371" t="s">
        <v>37006</v>
      </c>
      <c r="B10371" s="1">
        <v>43402</v>
      </c>
      <c r="C10371" t="s">
        <v>10</v>
      </c>
      <c r="D10371">
        <v>1.3107</v>
      </c>
    </row>
    <row r="10372" spans="1:4" x14ac:dyDescent="0.35">
      <c r="A10372" t="s">
        <v>37007</v>
      </c>
      <c r="B10372" s="1">
        <v>43403</v>
      </c>
      <c r="C10372" t="s">
        <v>10</v>
      </c>
      <c r="D10372">
        <v>1.3138000000000001</v>
      </c>
    </row>
    <row r="10373" spans="1:4" x14ac:dyDescent="0.35">
      <c r="A10373" t="s">
        <v>37008</v>
      </c>
      <c r="B10373" s="1">
        <v>43404</v>
      </c>
      <c r="C10373" t="s">
        <v>10</v>
      </c>
      <c r="D10373">
        <v>1.3126</v>
      </c>
    </row>
    <row r="10374" spans="1:4" x14ac:dyDescent="0.35">
      <c r="A10374" t="s">
        <v>37009</v>
      </c>
      <c r="B10374" s="1">
        <v>43405</v>
      </c>
      <c r="C10374" t="s">
        <v>10</v>
      </c>
      <c r="D10374">
        <v>1.3082</v>
      </c>
    </row>
    <row r="10375" spans="1:4" x14ac:dyDescent="0.35">
      <c r="A10375" t="s">
        <v>37010</v>
      </c>
      <c r="B10375" s="1">
        <v>43406</v>
      </c>
      <c r="C10375" t="s">
        <v>10</v>
      </c>
      <c r="D10375">
        <v>1.31</v>
      </c>
    </row>
    <row r="10376" spans="1:4" x14ac:dyDescent="0.35">
      <c r="A10376" t="s">
        <v>37011</v>
      </c>
      <c r="B10376" s="1">
        <v>43407</v>
      </c>
      <c r="C10376" t="s">
        <v>10</v>
      </c>
      <c r="D10376">
        <v>1.31</v>
      </c>
    </row>
    <row r="10377" spans="1:4" x14ac:dyDescent="0.35">
      <c r="A10377" t="s">
        <v>37012</v>
      </c>
      <c r="B10377" s="1">
        <v>43408</v>
      </c>
      <c r="C10377" t="s">
        <v>10</v>
      </c>
      <c r="D10377">
        <v>1.31</v>
      </c>
    </row>
    <row r="10378" spans="1:4" x14ac:dyDescent="0.35">
      <c r="A10378" t="s">
        <v>37013</v>
      </c>
      <c r="B10378" s="1">
        <v>43409</v>
      </c>
      <c r="C10378" t="s">
        <v>10</v>
      </c>
      <c r="D10378">
        <v>1.3092999999999999</v>
      </c>
    </row>
    <row r="10379" spans="1:4" x14ac:dyDescent="0.35">
      <c r="A10379" t="s">
        <v>37014</v>
      </c>
      <c r="B10379" s="1">
        <v>43410</v>
      </c>
      <c r="C10379" t="s">
        <v>10</v>
      </c>
      <c r="D10379">
        <v>1.3122</v>
      </c>
    </row>
    <row r="10380" spans="1:4" x14ac:dyDescent="0.35">
      <c r="A10380" t="s">
        <v>37015</v>
      </c>
      <c r="B10380" s="1">
        <v>43411</v>
      </c>
      <c r="C10380" t="s">
        <v>10</v>
      </c>
      <c r="D10380">
        <v>1.3075000000000001</v>
      </c>
    </row>
    <row r="10381" spans="1:4" x14ac:dyDescent="0.35">
      <c r="A10381" t="s">
        <v>37016</v>
      </c>
      <c r="B10381" s="1">
        <v>43412</v>
      </c>
      <c r="C10381" t="s">
        <v>10</v>
      </c>
      <c r="D10381">
        <v>1.3106</v>
      </c>
    </row>
    <row r="10382" spans="1:4" x14ac:dyDescent="0.35">
      <c r="A10382" t="s">
        <v>37017</v>
      </c>
      <c r="B10382" s="1">
        <v>43413</v>
      </c>
      <c r="C10382" t="s">
        <v>10</v>
      </c>
      <c r="D10382">
        <v>1.3192999999999999</v>
      </c>
    </row>
    <row r="10383" spans="1:4" x14ac:dyDescent="0.35">
      <c r="A10383" t="s">
        <v>37018</v>
      </c>
      <c r="B10383" s="1">
        <v>43414</v>
      </c>
      <c r="C10383" t="s">
        <v>10</v>
      </c>
      <c r="D10383">
        <v>1.3192999999999999</v>
      </c>
    </row>
    <row r="10384" spans="1:4" x14ac:dyDescent="0.35">
      <c r="A10384" t="s">
        <v>37019</v>
      </c>
      <c r="B10384" s="1">
        <v>43415</v>
      </c>
      <c r="C10384" t="s">
        <v>10</v>
      </c>
      <c r="D10384">
        <v>1.3192999999999999</v>
      </c>
    </row>
    <row r="10385" spans="1:4" x14ac:dyDescent="0.35">
      <c r="A10385" t="s">
        <v>37020</v>
      </c>
      <c r="B10385" s="1">
        <v>43416</v>
      </c>
      <c r="C10385" t="s">
        <v>10</v>
      </c>
      <c r="D10385">
        <v>1.3203</v>
      </c>
    </row>
    <row r="10386" spans="1:4" x14ac:dyDescent="0.35">
      <c r="A10386" t="s">
        <v>37021</v>
      </c>
      <c r="B10386" s="1">
        <v>43417</v>
      </c>
      <c r="C10386" t="s">
        <v>10</v>
      </c>
      <c r="D10386">
        <v>1.3221000000000001</v>
      </c>
    </row>
    <row r="10387" spans="1:4" x14ac:dyDescent="0.35">
      <c r="A10387" t="s">
        <v>37022</v>
      </c>
      <c r="B10387" s="1">
        <v>43418</v>
      </c>
      <c r="C10387" t="s">
        <v>10</v>
      </c>
      <c r="D10387">
        <v>1.3223</v>
      </c>
    </row>
    <row r="10388" spans="1:4" x14ac:dyDescent="0.35">
      <c r="A10388" t="s">
        <v>37023</v>
      </c>
      <c r="B10388" s="1">
        <v>43419</v>
      </c>
      <c r="C10388" t="s">
        <v>10</v>
      </c>
      <c r="D10388">
        <v>1.3223</v>
      </c>
    </row>
    <row r="10389" spans="1:4" x14ac:dyDescent="0.35">
      <c r="A10389" t="s">
        <v>37024</v>
      </c>
      <c r="B10389" s="1">
        <v>43420</v>
      </c>
      <c r="C10389" t="s">
        <v>10</v>
      </c>
      <c r="D10389">
        <v>1.3181</v>
      </c>
    </row>
    <row r="10390" spans="1:4" x14ac:dyDescent="0.35">
      <c r="A10390" t="s">
        <v>37025</v>
      </c>
      <c r="B10390" s="1">
        <v>43421</v>
      </c>
      <c r="C10390" t="s">
        <v>10</v>
      </c>
      <c r="D10390">
        <v>1.3181</v>
      </c>
    </row>
    <row r="10391" spans="1:4" x14ac:dyDescent="0.35">
      <c r="A10391" t="s">
        <v>37026</v>
      </c>
      <c r="B10391" s="1">
        <v>43422</v>
      </c>
      <c r="C10391" t="s">
        <v>10</v>
      </c>
      <c r="D10391">
        <v>1.3181</v>
      </c>
    </row>
    <row r="10392" spans="1:4" x14ac:dyDescent="0.35">
      <c r="A10392" t="s">
        <v>37027</v>
      </c>
      <c r="B10392" s="1">
        <v>43423</v>
      </c>
      <c r="C10392" t="s">
        <v>10</v>
      </c>
      <c r="D10392">
        <v>1.3174999999999999</v>
      </c>
    </row>
    <row r="10393" spans="1:4" x14ac:dyDescent="0.35">
      <c r="A10393" t="s">
        <v>37028</v>
      </c>
      <c r="B10393" s="1">
        <v>43424</v>
      </c>
      <c r="C10393" t="s">
        <v>10</v>
      </c>
      <c r="D10393">
        <v>1.3196000000000001</v>
      </c>
    </row>
    <row r="10394" spans="1:4" x14ac:dyDescent="0.35">
      <c r="A10394" t="s">
        <v>37029</v>
      </c>
      <c r="B10394" s="1">
        <v>43425</v>
      </c>
      <c r="C10394" t="s">
        <v>10</v>
      </c>
      <c r="D10394">
        <v>1.3273999999999999</v>
      </c>
    </row>
    <row r="10395" spans="1:4" x14ac:dyDescent="0.35">
      <c r="A10395" t="s">
        <v>37030</v>
      </c>
      <c r="B10395" s="1">
        <v>43426</v>
      </c>
      <c r="C10395" t="s">
        <v>10</v>
      </c>
      <c r="D10395">
        <v>1.3219000000000001</v>
      </c>
    </row>
    <row r="10396" spans="1:4" x14ac:dyDescent="0.35">
      <c r="A10396" t="s">
        <v>37031</v>
      </c>
      <c r="B10396" s="1">
        <v>43427</v>
      </c>
      <c r="C10396" t="s">
        <v>10</v>
      </c>
      <c r="D10396">
        <v>1.323</v>
      </c>
    </row>
    <row r="10397" spans="1:4" x14ac:dyDescent="0.35">
      <c r="A10397" t="s">
        <v>37032</v>
      </c>
      <c r="B10397" s="1">
        <v>43428</v>
      </c>
      <c r="C10397" t="s">
        <v>10</v>
      </c>
      <c r="D10397">
        <v>1.323</v>
      </c>
    </row>
    <row r="10398" spans="1:4" x14ac:dyDescent="0.35">
      <c r="A10398" t="s">
        <v>37033</v>
      </c>
      <c r="B10398" s="1">
        <v>43429</v>
      </c>
      <c r="C10398" t="s">
        <v>10</v>
      </c>
      <c r="D10398">
        <v>1.323</v>
      </c>
    </row>
    <row r="10399" spans="1:4" x14ac:dyDescent="0.35">
      <c r="A10399" t="s">
        <v>37034</v>
      </c>
      <c r="B10399" s="1">
        <v>43430</v>
      </c>
      <c r="C10399" t="s">
        <v>10</v>
      </c>
      <c r="D10399">
        <v>1.321</v>
      </c>
    </row>
    <row r="10400" spans="1:4" x14ac:dyDescent="0.35">
      <c r="A10400" t="s">
        <v>37035</v>
      </c>
      <c r="B10400" s="1">
        <v>43431</v>
      </c>
      <c r="C10400" t="s">
        <v>10</v>
      </c>
      <c r="D10400">
        <v>1.3257000000000001</v>
      </c>
    </row>
    <row r="10401" spans="1:4" x14ac:dyDescent="0.35">
      <c r="A10401" t="s">
        <v>37036</v>
      </c>
      <c r="B10401" s="1">
        <v>43432</v>
      </c>
      <c r="C10401" t="s">
        <v>10</v>
      </c>
      <c r="D10401">
        <v>1.3325</v>
      </c>
    </row>
    <row r="10402" spans="1:4" x14ac:dyDescent="0.35">
      <c r="A10402" t="s">
        <v>37037</v>
      </c>
      <c r="B10402" s="1">
        <v>43433</v>
      </c>
      <c r="C10402" t="s">
        <v>10</v>
      </c>
      <c r="D10402">
        <v>1.3275999999999999</v>
      </c>
    </row>
    <row r="10403" spans="1:4" x14ac:dyDescent="0.35">
      <c r="A10403" t="s">
        <v>37038</v>
      </c>
      <c r="B10403" s="1">
        <v>43434</v>
      </c>
      <c r="C10403" t="s">
        <v>10</v>
      </c>
      <c r="D10403">
        <v>1.3308</v>
      </c>
    </row>
    <row r="10404" spans="1:4" x14ac:dyDescent="0.35">
      <c r="A10404" t="s">
        <v>37039</v>
      </c>
      <c r="B10404" s="1">
        <v>43435</v>
      </c>
      <c r="C10404" t="s">
        <v>10</v>
      </c>
      <c r="D10404">
        <v>1.3308</v>
      </c>
    </row>
    <row r="10405" spans="1:4" x14ac:dyDescent="0.35">
      <c r="A10405" t="s">
        <v>37040</v>
      </c>
      <c r="B10405" s="1">
        <v>43436</v>
      </c>
      <c r="C10405" t="s">
        <v>10</v>
      </c>
      <c r="D10405">
        <v>1.3308</v>
      </c>
    </row>
    <row r="10406" spans="1:4" x14ac:dyDescent="0.35">
      <c r="A10406" t="s">
        <v>37041</v>
      </c>
      <c r="B10406" s="1">
        <v>43437</v>
      </c>
      <c r="C10406" t="s">
        <v>10</v>
      </c>
      <c r="D10406">
        <v>1.3176000000000001</v>
      </c>
    </row>
    <row r="10407" spans="1:4" x14ac:dyDescent="0.35">
      <c r="A10407" t="s">
        <v>37042</v>
      </c>
      <c r="B10407" s="1">
        <v>43438</v>
      </c>
      <c r="C10407" t="s">
        <v>10</v>
      </c>
      <c r="D10407">
        <v>1.3174999999999999</v>
      </c>
    </row>
    <row r="10408" spans="1:4" x14ac:dyDescent="0.35">
      <c r="A10408" t="s">
        <v>37043</v>
      </c>
      <c r="B10408" s="1">
        <v>43439</v>
      </c>
      <c r="C10408" t="s">
        <v>10</v>
      </c>
      <c r="D10408">
        <v>1.3278000000000001</v>
      </c>
    </row>
    <row r="10409" spans="1:4" x14ac:dyDescent="0.35">
      <c r="A10409" t="s">
        <v>37044</v>
      </c>
      <c r="B10409" s="1">
        <v>43440</v>
      </c>
      <c r="C10409" t="s">
        <v>10</v>
      </c>
      <c r="D10409">
        <v>1.3415999999999999</v>
      </c>
    </row>
    <row r="10410" spans="1:4" x14ac:dyDescent="0.35">
      <c r="A10410" t="s">
        <v>37045</v>
      </c>
      <c r="B10410" s="1">
        <v>43441</v>
      </c>
      <c r="C10410" t="s">
        <v>10</v>
      </c>
      <c r="D10410">
        <v>1.3393999999999999</v>
      </c>
    </row>
    <row r="10411" spans="1:4" x14ac:dyDescent="0.35">
      <c r="A10411" t="s">
        <v>37046</v>
      </c>
      <c r="B10411" s="1">
        <v>43442</v>
      </c>
      <c r="C10411" t="s">
        <v>10</v>
      </c>
      <c r="D10411">
        <v>1.3393999999999999</v>
      </c>
    </row>
    <row r="10412" spans="1:4" x14ac:dyDescent="0.35">
      <c r="A10412" t="s">
        <v>37047</v>
      </c>
      <c r="B10412" s="1">
        <v>43443</v>
      </c>
      <c r="C10412" t="s">
        <v>10</v>
      </c>
      <c r="D10412">
        <v>1.3393999999999999</v>
      </c>
    </row>
    <row r="10413" spans="1:4" x14ac:dyDescent="0.35">
      <c r="A10413" t="s">
        <v>37048</v>
      </c>
      <c r="B10413" s="1">
        <v>43444</v>
      </c>
      <c r="C10413" t="s">
        <v>10</v>
      </c>
      <c r="D10413">
        <v>1.3320000000000001</v>
      </c>
    </row>
    <row r="10414" spans="1:4" x14ac:dyDescent="0.35">
      <c r="A10414" t="s">
        <v>37049</v>
      </c>
      <c r="B10414" s="1">
        <v>43445</v>
      </c>
      <c r="C10414" t="s">
        <v>10</v>
      </c>
      <c r="D10414">
        <v>1.3391999999999999</v>
      </c>
    </row>
    <row r="10415" spans="1:4" x14ac:dyDescent="0.35">
      <c r="A10415" t="s">
        <v>37050</v>
      </c>
      <c r="B10415" s="1">
        <v>43446</v>
      </c>
      <c r="C10415" t="s">
        <v>10</v>
      </c>
      <c r="D10415">
        <v>1.337</v>
      </c>
    </row>
    <row r="10416" spans="1:4" x14ac:dyDescent="0.35">
      <c r="A10416" t="s">
        <v>37051</v>
      </c>
      <c r="B10416" s="1">
        <v>43447</v>
      </c>
      <c r="C10416" t="s">
        <v>10</v>
      </c>
      <c r="D10416">
        <v>1.3361000000000001</v>
      </c>
    </row>
    <row r="10417" spans="1:4" x14ac:dyDescent="0.35">
      <c r="A10417" t="s">
        <v>37052</v>
      </c>
      <c r="B10417" s="1">
        <v>43448</v>
      </c>
      <c r="C10417" t="s">
        <v>10</v>
      </c>
      <c r="D10417">
        <v>1.3375999999999999</v>
      </c>
    </row>
    <row r="10418" spans="1:4" x14ac:dyDescent="0.35">
      <c r="A10418" t="s">
        <v>37053</v>
      </c>
      <c r="B10418" s="1">
        <v>43449</v>
      </c>
      <c r="C10418" t="s">
        <v>10</v>
      </c>
      <c r="D10418">
        <v>1.3375999999999999</v>
      </c>
    </row>
    <row r="10419" spans="1:4" x14ac:dyDescent="0.35">
      <c r="A10419" t="s">
        <v>37054</v>
      </c>
      <c r="B10419" s="1">
        <v>43450</v>
      </c>
      <c r="C10419" t="s">
        <v>10</v>
      </c>
      <c r="D10419">
        <v>1.3375999999999999</v>
      </c>
    </row>
    <row r="10420" spans="1:4" x14ac:dyDescent="0.35">
      <c r="A10420" t="s">
        <v>37055</v>
      </c>
      <c r="B10420" s="1">
        <v>43451</v>
      </c>
      <c r="C10420" t="s">
        <v>10</v>
      </c>
      <c r="D10420">
        <v>1.3392999999999999</v>
      </c>
    </row>
    <row r="10421" spans="1:4" x14ac:dyDescent="0.35">
      <c r="A10421" t="s">
        <v>37056</v>
      </c>
      <c r="B10421" s="1">
        <v>43452</v>
      </c>
      <c r="C10421" t="s">
        <v>10</v>
      </c>
      <c r="D10421">
        <v>1.3403</v>
      </c>
    </row>
    <row r="10422" spans="1:4" x14ac:dyDescent="0.35">
      <c r="A10422" t="s">
        <v>37057</v>
      </c>
      <c r="B10422" s="1">
        <v>43453</v>
      </c>
      <c r="C10422" t="s">
        <v>10</v>
      </c>
      <c r="D10422">
        <v>1.3443000000000001</v>
      </c>
    </row>
    <row r="10423" spans="1:4" x14ac:dyDescent="0.35">
      <c r="A10423" t="s">
        <v>37058</v>
      </c>
      <c r="B10423" s="1">
        <v>43454</v>
      </c>
      <c r="C10423" t="s">
        <v>10</v>
      </c>
      <c r="D10423">
        <v>1.347</v>
      </c>
    </row>
    <row r="10424" spans="1:4" x14ac:dyDescent="0.35">
      <c r="A10424" t="s">
        <v>37059</v>
      </c>
      <c r="B10424" s="1">
        <v>43455</v>
      </c>
      <c r="C10424" t="s">
        <v>10</v>
      </c>
      <c r="D10424">
        <v>1.3544</v>
      </c>
    </row>
    <row r="10425" spans="1:4" x14ac:dyDescent="0.35">
      <c r="A10425" t="s">
        <v>37060</v>
      </c>
      <c r="B10425" s="1">
        <v>43456</v>
      </c>
      <c r="C10425" t="s">
        <v>10</v>
      </c>
      <c r="D10425">
        <v>1.3544</v>
      </c>
    </row>
    <row r="10426" spans="1:4" x14ac:dyDescent="0.35">
      <c r="A10426" t="s">
        <v>37061</v>
      </c>
      <c r="B10426" s="1">
        <v>43457</v>
      </c>
      <c r="C10426" t="s">
        <v>10</v>
      </c>
      <c r="D10426">
        <v>1.3544</v>
      </c>
    </row>
    <row r="10427" spans="1:4" x14ac:dyDescent="0.35">
      <c r="A10427" t="s">
        <v>37062</v>
      </c>
      <c r="B10427" s="1">
        <v>43458</v>
      </c>
      <c r="C10427" t="s">
        <v>10</v>
      </c>
      <c r="D10427">
        <v>1.3592</v>
      </c>
    </row>
    <row r="10428" spans="1:4" x14ac:dyDescent="0.35">
      <c r="A10428" t="s">
        <v>37063</v>
      </c>
      <c r="B10428" s="1">
        <v>43459</v>
      </c>
      <c r="C10428" t="s">
        <v>10</v>
      </c>
      <c r="D10428">
        <v>1.3592</v>
      </c>
    </row>
    <row r="10429" spans="1:4" x14ac:dyDescent="0.35">
      <c r="A10429" t="s">
        <v>37064</v>
      </c>
      <c r="B10429" s="1">
        <v>43460</v>
      </c>
      <c r="C10429" t="s">
        <v>10</v>
      </c>
      <c r="D10429">
        <v>1.3592</v>
      </c>
    </row>
    <row r="10430" spans="1:4" x14ac:dyDescent="0.35">
      <c r="A10430" t="s">
        <v>37065</v>
      </c>
      <c r="B10430" s="1">
        <v>43461</v>
      </c>
      <c r="C10430" t="s">
        <v>10</v>
      </c>
      <c r="D10430">
        <v>1.3624000000000001</v>
      </c>
    </row>
    <row r="10431" spans="1:4" x14ac:dyDescent="0.35">
      <c r="A10431" t="s">
        <v>37066</v>
      </c>
      <c r="B10431" s="1">
        <v>43462</v>
      </c>
      <c r="C10431" t="s">
        <v>10</v>
      </c>
      <c r="D10431">
        <v>1.3621000000000001</v>
      </c>
    </row>
    <row r="10432" spans="1:4" x14ac:dyDescent="0.35">
      <c r="A10432" t="s">
        <v>37067</v>
      </c>
      <c r="B10432" s="1">
        <v>43463</v>
      </c>
      <c r="C10432" t="s">
        <v>10</v>
      </c>
      <c r="D10432">
        <v>1.3621000000000001</v>
      </c>
    </row>
    <row r="10433" spans="1:4" x14ac:dyDescent="0.35">
      <c r="A10433" t="s">
        <v>37068</v>
      </c>
      <c r="B10433" s="1">
        <v>43464</v>
      </c>
      <c r="C10433" t="s">
        <v>10</v>
      </c>
      <c r="D10433">
        <v>1.3621000000000001</v>
      </c>
    </row>
    <row r="10434" spans="1:4" x14ac:dyDescent="0.35">
      <c r="A10434" t="s">
        <v>37069</v>
      </c>
      <c r="B10434" s="1">
        <v>43465</v>
      </c>
      <c r="C10434" t="s">
        <v>10</v>
      </c>
      <c r="D10434">
        <v>1.3629</v>
      </c>
    </row>
    <row r="10435" spans="1:4" x14ac:dyDescent="0.35">
      <c r="A10435" t="s">
        <v>37070</v>
      </c>
      <c r="B10435" s="1">
        <v>43466</v>
      </c>
      <c r="C10435" t="s">
        <v>10</v>
      </c>
      <c r="D10435">
        <v>1.3629</v>
      </c>
    </row>
    <row r="10436" spans="1:4" x14ac:dyDescent="0.35">
      <c r="A10436" t="s">
        <v>37071</v>
      </c>
      <c r="B10436" s="1">
        <v>43467</v>
      </c>
      <c r="C10436" t="s">
        <v>10</v>
      </c>
      <c r="D10436">
        <v>1.3641000000000001</v>
      </c>
    </row>
    <row r="10437" spans="1:4" x14ac:dyDescent="0.35">
      <c r="A10437" t="s">
        <v>37072</v>
      </c>
      <c r="B10437" s="1">
        <v>43468</v>
      </c>
      <c r="C10437" t="s">
        <v>10</v>
      </c>
      <c r="D10437">
        <v>1.3564000000000001</v>
      </c>
    </row>
    <row r="10438" spans="1:4" x14ac:dyDescent="0.35">
      <c r="A10438" t="s">
        <v>37073</v>
      </c>
      <c r="B10438" s="1">
        <v>43469</v>
      </c>
      <c r="C10438" t="s">
        <v>10</v>
      </c>
      <c r="D10438">
        <v>1.3442000000000001</v>
      </c>
    </row>
    <row r="10439" spans="1:4" x14ac:dyDescent="0.35">
      <c r="A10439" t="s">
        <v>37074</v>
      </c>
      <c r="B10439" s="1">
        <v>43470</v>
      </c>
      <c r="C10439" t="s">
        <v>10</v>
      </c>
      <c r="D10439">
        <v>1.3442000000000001</v>
      </c>
    </row>
    <row r="10440" spans="1:4" x14ac:dyDescent="0.35">
      <c r="A10440" t="s">
        <v>37075</v>
      </c>
      <c r="B10440" s="1">
        <v>43471</v>
      </c>
      <c r="C10440" t="s">
        <v>10</v>
      </c>
      <c r="D10440">
        <v>1.3442000000000001</v>
      </c>
    </row>
    <row r="10441" spans="1:4" x14ac:dyDescent="0.35">
      <c r="A10441" t="s">
        <v>37076</v>
      </c>
      <c r="B10441" s="1">
        <v>43472</v>
      </c>
      <c r="C10441" t="s">
        <v>10</v>
      </c>
      <c r="D10441">
        <v>1.3351999999999999</v>
      </c>
    </row>
    <row r="10442" spans="1:4" x14ac:dyDescent="0.35">
      <c r="A10442" t="s">
        <v>37077</v>
      </c>
      <c r="B10442" s="1">
        <v>43473</v>
      </c>
      <c r="C10442" t="s">
        <v>10</v>
      </c>
      <c r="D10442">
        <v>1.3293999999999999</v>
      </c>
    </row>
    <row r="10443" spans="1:4" x14ac:dyDescent="0.35">
      <c r="A10443" t="s">
        <v>37078</v>
      </c>
      <c r="B10443" s="1">
        <v>43474</v>
      </c>
      <c r="C10443" t="s">
        <v>10</v>
      </c>
      <c r="D10443">
        <v>1.3245</v>
      </c>
    </row>
    <row r="10444" spans="1:4" x14ac:dyDescent="0.35">
      <c r="A10444" t="s">
        <v>37079</v>
      </c>
      <c r="B10444" s="1">
        <v>43475</v>
      </c>
      <c r="C10444" t="s">
        <v>10</v>
      </c>
      <c r="D10444">
        <v>1.3221000000000001</v>
      </c>
    </row>
    <row r="10445" spans="1:4" x14ac:dyDescent="0.35">
      <c r="A10445" t="s">
        <v>37080</v>
      </c>
      <c r="B10445" s="1">
        <v>43476</v>
      </c>
      <c r="C10445" t="s">
        <v>10</v>
      </c>
      <c r="D10445">
        <v>1.3220000000000001</v>
      </c>
    </row>
    <row r="10446" spans="1:4" x14ac:dyDescent="0.35">
      <c r="A10446" t="s">
        <v>37081</v>
      </c>
      <c r="B10446" s="1">
        <v>43477</v>
      </c>
      <c r="C10446" t="s">
        <v>10</v>
      </c>
      <c r="D10446">
        <v>1.3220000000000001</v>
      </c>
    </row>
    <row r="10447" spans="1:4" x14ac:dyDescent="0.35">
      <c r="A10447" t="s">
        <v>37082</v>
      </c>
      <c r="B10447" s="1">
        <v>43478</v>
      </c>
      <c r="C10447" t="s">
        <v>10</v>
      </c>
      <c r="D10447">
        <v>1.3220000000000001</v>
      </c>
    </row>
    <row r="10448" spans="1:4" x14ac:dyDescent="0.35">
      <c r="A10448" t="s">
        <v>37083</v>
      </c>
      <c r="B10448" s="1">
        <v>43479</v>
      </c>
      <c r="C10448" t="s">
        <v>10</v>
      </c>
      <c r="D10448">
        <v>1.3278000000000001</v>
      </c>
    </row>
    <row r="10449" spans="1:4" x14ac:dyDescent="0.35">
      <c r="A10449" t="s">
        <v>37084</v>
      </c>
      <c r="B10449" s="1">
        <v>43480</v>
      </c>
      <c r="C10449" t="s">
        <v>10</v>
      </c>
      <c r="D10449">
        <v>1.3265</v>
      </c>
    </row>
    <row r="10450" spans="1:4" x14ac:dyDescent="0.35">
      <c r="A10450" t="s">
        <v>37085</v>
      </c>
      <c r="B10450" s="1">
        <v>43481</v>
      </c>
      <c r="C10450" t="s">
        <v>10</v>
      </c>
      <c r="D10450">
        <v>1.3259000000000001</v>
      </c>
    </row>
    <row r="10451" spans="1:4" x14ac:dyDescent="0.35">
      <c r="A10451" t="s">
        <v>37086</v>
      </c>
      <c r="B10451" s="1">
        <v>43482</v>
      </c>
      <c r="C10451" t="s">
        <v>10</v>
      </c>
      <c r="D10451">
        <v>1.3297000000000001</v>
      </c>
    </row>
    <row r="10452" spans="1:4" x14ac:dyDescent="0.35">
      <c r="A10452" t="s">
        <v>37087</v>
      </c>
      <c r="B10452" s="1">
        <v>43483</v>
      </c>
      <c r="C10452" t="s">
        <v>10</v>
      </c>
      <c r="D10452">
        <v>1.3272999999999999</v>
      </c>
    </row>
    <row r="10453" spans="1:4" x14ac:dyDescent="0.35">
      <c r="A10453" t="s">
        <v>37088</v>
      </c>
      <c r="B10453" s="1">
        <v>43484</v>
      </c>
      <c r="C10453" t="s">
        <v>10</v>
      </c>
      <c r="D10453">
        <v>1.3272999999999999</v>
      </c>
    </row>
    <row r="10454" spans="1:4" x14ac:dyDescent="0.35">
      <c r="A10454" t="s">
        <v>37089</v>
      </c>
      <c r="B10454" s="1">
        <v>43485</v>
      </c>
      <c r="C10454" t="s">
        <v>10</v>
      </c>
      <c r="D10454">
        <v>1.3272999999999999</v>
      </c>
    </row>
    <row r="10455" spans="1:4" x14ac:dyDescent="0.35">
      <c r="A10455" t="s">
        <v>37090</v>
      </c>
      <c r="B10455" s="1">
        <v>43486</v>
      </c>
      <c r="C10455" t="s">
        <v>10</v>
      </c>
      <c r="D10455">
        <v>1.3305</v>
      </c>
    </row>
    <row r="10456" spans="1:4" x14ac:dyDescent="0.35">
      <c r="A10456" t="s">
        <v>37091</v>
      </c>
      <c r="B10456" s="1">
        <v>43487</v>
      </c>
      <c r="C10456" t="s">
        <v>10</v>
      </c>
      <c r="D10456">
        <v>1.3324</v>
      </c>
    </row>
    <row r="10457" spans="1:4" x14ac:dyDescent="0.35">
      <c r="A10457" t="s">
        <v>37092</v>
      </c>
      <c r="B10457" s="1">
        <v>43488</v>
      </c>
      <c r="C10457" t="s">
        <v>10</v>
      </c>
      <c r="D10457">
        <v>1.3311999999999999</v>
      </c>
    </row>
    <row r="10458" spans="1:4" x14ac:dyDescent="0.35">
      <c r="A10458" t="s">
        <v>37093</v>
      </c>
      <c r="B10458" s="1">
        <v>43489</v>
      </c>
      <c r="C10458" t="s">
        <v>10</v>
      </c>
      <c r="D10458">
        <v>1.3367</v>
      </c>
    </row>
    <row r="10459" spans="1:4" x14ac:dyDescent="0.35">
      <c r="A10459" t="s">
        <v>37094</v>
      </c>
      <c r="B10459" s="1">
        <v>43490</v>
      </c>
      <c r="C10459" t="s">
        <v>10</v>
      </c>
      <c r="D10459">
        <v>1.3314999999999999</v>
      </c>
    </row>
    <row r="10460" spans="1:4" x14ac:dyDescent="0.35">
      <c r="A10460" t="s">
        <v>37095</v>
      </c>
      <c r="B10460" s="1">
        <v>43491</v>
      </c>
      <c r="C10460" t="s">
        <v>10</v>
      </c>
      <c r="D10460">
        <v>1.3314999999999999</v>
      </c>
    </row>
    <row r="10461" spans="1:4" x14ac:dyDescent="0.35">
      <c r="A10461" t="s">
        <v>37096</v>
      </c>
      <c r="B10461" s="1">
        <v>43492</v>
      </c>
      <c r="C10461" t="s">
        <v>10</v>
      </c>
      <c r="D10461">
        <v>1.3314999999999999</v>
      </c>
    </row>
    <row r="10462" spans="1:4" x14ac:dyDescent="0.35">
      <c r="A10462" t="s">
        <v>37097</v>
      </c>
      <c r="B10462" s="1">
        <v>43493</v>
      </c>
      <c r="C10462" t="s">
        <v>10</v>
      </c>
      <c r="D10462">
        <v>1.3238000000000001</v>
      </c>
    </row>
    <row r="10463" spans="1:4" x14ac:dyDescent="0.35">
      <c r="A10463" t="s">
        <v>37098</v>
      </c>
      <c r="B10463" s="1">
        <v>43494</v>
      </c>
      <c r="C10463" t="s">
        <v>10</v>
      </c>
      <c r="D10463">
        <v>1.3257000000000001</v>
      </c>
    </row>
    <row r="10464" spans="1:4" x14ac:dyDescent="0.35">
      <c r="A10464" t="s">
        <v>37099</v>
      </c>
      <c r="B10464" s="1">
        <v>43495</v>
      </c>
      <c r="C10464" t="s">
        <v>10</v>
      </c>
      <c r="D10464">
        <v>1.3222</v>
      </c>
    </row>
    <row r="10465" spans="1:4" x14ac:dyDescent="0.35">
      <c r="A10465" t="s">
        <v>37100</v>
      </c>
      <c r="B10465" s="1">
        <v>43496</v>
      </c>
      <c r="C10465" t="s">
        <v>10</v>
      </c>
      <c r="D10465">
        <v>1.3151999999999999</v>
      </c>
    </row>
    <row r="10466" spans="1:4" x14ac:dyDescent="0.35">
      <c r="A10466" t="s">
        <v>37101</v>
      </c>
      <c r="B10466" s="1">
        <v>43497</v>
      </c>
      <c r="C10466" t="s">
        <v>10</v>
      </c>
      <c r="D10466">
        <v>1.3142</v>
      </c>
    </row>
    <row r="10467" spans="1:4" x14ac:dyDescent="0.35">
      <c r="A10467" t="s">
        <v>37102</v>
      </c>
      <c r="B10467" s="1">
        <v>43498</v>
      </c>
      <c r="C10467" t="s">
        <v>10</v>
      </c>
      <c r="D10467">
        <v>1.3142</v>
      </c>
    </row>
    <row r="10468" spans="1:4" x14ac:dyDescent="0.35">
      <c r="A10468" t="s">
        <v>37103</v>
      </c>
      <c r="B10468" s="1">
        <v>43499</v>
      </c>
      <c r="C10468" t="s">
        <v>10</v>
      </c>
      <c r="D10468">
        <v>1.3142</v>
      </c>
    </row>
    <row r="10469" spans="1:4" x14ac:dyDescent="0.35">
      <c r="A10469" t="s">
        <v>37104</v>
      </c>
      <c r="B10469" s="1">
        <v>43500</v>
      </c>
      <c r="C10469" t="s">
        <v>10</v>
      </c>
      <c r="D10469">
        <v>1.3116000000000001</v>
      </c>
    </row>
    <row r="10470" spans="1:4" x14ac:dyDescent="0.35">
      <c r="A10470" t="s">
        <v>37105</v>
      </c>
      <c r="B10470" s="1">
        <v>43501</v>
      </c>
      <c r="C10470" t="s">
        <v>10</v>
      </c>
      <c r="D10470">
        <v>1.3128</v>
      </c>
    </row>
    <row r="10471" spans="1:4" x14ac:dyDescent="0.35">
      <c r="A10471" t="s">
        <v>37106</v>
      </c>
      <c r="B10471" s="1">
        <v>43502</v>
      </c>
      <c r="C10471" t="s">
        <v>10</v>
      </c>
      <c r="D10471">
        <v>1.3182</v>
      </c>
    </row>
    <row r="10472" spans="1:4" x14ac:dyDescent="0.35">
      <c r="A10472" t="s">
        <v>37107</v>
      </c>
      <c r="B10472" s="1">
        <v>43503</v>
      </c>
      <c r="C10472" t="s">
        <v>10</v>
      </c>
      <c r="D10472">
        <v>1.3266</v>
      </c>
    </row>
    <row r="10473" spans="1:4" x14ac:dyDescent="0.35">
      <c r="A10473" t="s">
        <v>37108</v>
      </c>
      <c r="B10473" s="1">
        <v>43504</v>
      </c>
      <c r="C10473" t="s">
        <v>10</v>
      </c>
      <c r="D10473">
        <v>1.3307</v>
      </c>
    </row>
    <row r="10474" spans="1:4" x14ac:dyDescent="0.35">
      <c r="A10474" t="s">
        <v>37109</v>
      </c>
      <c r="B10474" s="1">
        <v>43505</v>
      </c>
      <c r="C10474" t="s">
        <v>10</v>
      </c>
      <c r="D10474">
        <v>1.3307</v>
      </c>
    </row>
    <row r="10475" spans="1:4" x14ac:dyDescent="0.35">
      <c r="A10475" t="s">
        <v>37110</v>
      </c>
      <c r="B10475" s="1">
        <v>43506</v>
      </c>
      <c r="C10475" t="s">
        <v>10</v>
      </c>
      <c r="D10475">
        <v>1.3307</v>
      </c>
    </row>
    <row r="10476" spans="1:4" x14ac:dyDescent="0.35">
      <c r="A10476" t="s">
        <v>37111</v>
      </c>
      <c r="B10476" s="1">
        <v>43507</v>
      </c>
      <c r="C10476" t="s">
        <v>10</v>
      </c>
      <c r="D10476">
        <v>1.3268</v>
      </c>
    </row>
    <row r="10477" spans="1:4" x14ac:dyDescent="0.35">
      <c r="A10477" t="s">
        <v>37112</v>
      </c>
      <c r="B10477" s="1">
        <v>43508</v>
      </c>
      <c r="C10477" t="s">
        <v>10</v>
      </c>
      <c r="D10477">
        <v>1.3251999999999999</v>
      </c>
    </row>
    <row r="10478" spans="1:4" x14ac:dyDescent="0.35">
      <c r="A10478" t="s">
        <v>37113</v>
      </c>
      <c r="B10478" s="1">
        <v>43509</v>
      </c>
      <c r="C10478" t="s">
        <v>10</v>
      </c>
      <c r="D10478">
        <v>1.3244</v>
      </c>
    </row>
    <row r="10479" spans="1:4" x14ac:dyDescent="0.35">
      <c r="A10479" t="s">
        <v>37114</v>
      </c>
      <c r="B10479" s="1">
        <v>43510</v>
      </c>
      <c r="C10479" t="s">
        <v>10</v>
      </c>
      <c r="D10479">
        <v>1.3267</v>
      </c>
    </row>
    <row r="10480" spans="1:4" x14ac:dyDescent="0.35">
      <c r="A10480" t="s">
        <v>37115</v>
      </c>
      <c r="B10480" s="1">
        <v>43511</v>
      </c>
      <c r="C10480" t="s">
        <v>10</v>
      </c>
      <c r="D10480">
        <v>1.3285</v>
      </c>
    </row>
    <row r="10481" spans="1:4" x14ac:dyDescent="0.35">
      <c r="A10481" t="s">
        <v>37116</v>
      </c>
      <c r="B10481" s="1">
        <v>43512</v>
      </c>
      <c r="C10481" t="s">
        <v>10</v>
      </c>
      <c r="D10481">
        <v>1.3285</v>
      </c>
    </row>
    <row r="10482" spans="1:4" x14ac:dyDescent="0.35">
      <c r="A10482" t="s">
        <v>37117</v>
      </c>
      <c r="B10482" s="1">
        <v>43513</v>
      </c>
      <c r="C10482" t="s">
        <v>10</v>
      </c>
      <c r="D10482">
        <v>1.3285</v>
      </c>
    </row>
    <row r="10483" spans="1:4" x14ac:dyDescent="0.35">
      <c r="A10483" t="s">
        <v>37118</v>
      </c>
      <c r="B10483" s="1">
        <v>43514</v>
      </c>
      <c r="C10483" t="s">
        <v>10</v>
      </c>
      <c r="D10483">
        <v>1.3233999999999999</v>
      </c>
    </row>
    <row r="10484" spans="1:4" x14ac:dyDescent="0.35">
      <c r="A10484" t="s">
        <v>37119</v>
      </c>
      <c r="B10484" s="1">
        <v>43515</v>
      </c>
      <c r="C10484" t="s">
        <v>10</v>
      </c>
      <c r="D10484">
        <v>1.3247</v>
      </c>
    </row>
    <row r="10485" spans="1:4" x14ac:dyDescent="0.35">
      <c r="A10485" t="s">
        <v>37120</v>
      </c>
      <c r="B10485" s="1">
        <v>43516</v>
      </c>
      <c r="C10485" t="s">
        <v>10</v>
      </c>
      <c r="D10485">
        <v>1.3186</v>
      </c>
    </row>
    <row r="10486" spans="1:4" x14ac:dyDescent="0.35">
      <c r="A10486" t="s">
        <v>37121</v>
      </c>
      <c r="B10486" s="1">
        <v>43517</v>
      </c>
      <c r="C10486" t="s">
        <v>10</v>
      </c>
      <c r="D10486">
        <v>1.3168</v>
      </c>
    </row>
    <row r="10487" spans="1:4" x14ac:dyDescent="0.35">
      <c r="A10487" t="s">
        <v>37122</v>
      </c>
      <c r="B10487" s="1">
        <v>43518</v>
      </c>
      <c r="C10487" t="s">
        <v>10</v>
      </c>
      <c r="D10487">
        <v>1.3224</v>
      </c>
    </row>
    <row r="10488" spans="1:4" x14ac:dyDescent="0.35">
      <c r="A10488" t="s">
        <v>37123</v>
      </c>
      <c r="B10488" s="1">
        <v>43519</v>
      </c>
      <c r="C10488" t="s">
        <v>10</v>
      </c>
      <c r="D10488">
        <v>1.3224</v>
      </c>
    </row>
    <row r="10489" spans="1:4" x14ac:dyDescent="0.35">
      <c r="A10489" t="s">
        <v>37124</v>
      </c>
      <c r="B10489" s="1">
        <v>43520</v>
      </c>
      <c r="C10489" t="s">
        <v>10</v>
      </c>
      <c r="D10489">
        <v>1.3224</v>
      </c>
    </row>
    <row r="10490" spans="1:4" x14ac:dyDescent="0.35">
      <c r="A10490" t="s">
        <v>37125</v>
      </c>
      <c r="B10490" s="1">
        <v>43521</v>
      </c>
      <c r="C10490" t="s">
        <v>10</v>
      </c>
      <c r="D10490">
        <v>1.3143</v>
      </c>
    </row>
    <row r="10491" spans="1:4" x14ac:dyDescent="0.35">
      <c r="A10491" t="s">
        <v>37126</v>
      </c>
      <c r="B10491" s="1">
        <v>43522</v>
      </c>
      <c r="C10491" t="s">
        <v>10</v>
      </c>
      <c r="D10491">
        <v>1.3224</v>
      </c>
    </row>
    <row r="10492" spans="1:4" x14ac:dyDescent="0.35">
      <c r="A10492" t="s">
        <v>37127</v>
      </c>
      <c r="B10492" s="1">
        <v>43523</v>
      </c>
      <c r="C10492" t="s">
        <v>10</v>
      </c>
      <c r="D10492">
        <v>1.3141</v>
      </c>
    </row>
    <row r="10493" spans="1:4" x14ac:dyDescent="0.35">
      <c r="A10493" t="s">
        <v>37128</v>
      </c>
      <c r="B10493" s="1">
        <v>43524</v>
      </c>
      <c r="C10493" t="s">
        <v>10</v>
      </c>
      <c r="D10493">
        <v>1.3176000000000001</v>
      </c>
    </row>
    <row r="10494" spans="1:4" x14ac:dyDescent="0.35">
      <c r="A10494" t="s">
        <v>37129</v>
      </c>
      <c r="B10494" s="1">
        <v>43525</v>
      </c>
      <c r="C10494" t="s">
        <v>10</v>
      </c>
      <c r="D10494">
        <v>1.3151999999999999</v>
      </c>
    </row>
    <row r="10495" spans="1:4" x14ac:dyDescent="0.35">
      <c r="A10495" t="s">
        <v>37130</v>
      </c>
      <c r="B10495" s="1">
        <v>43526</v>
      </c>
      <c r="C10495" t="s">
        <v>10</v>
      </c>
      <c r="D10495">
        <v>1.3151999999999999</v>
      </c>
    </row>
    <row r="10496" spans="1:4" x14ac:dyDescent="0.35">
      <c r="A10496" t="s">
        <v>37131</v>
      </c>
      <c r="B10496" s="1">
        <v>43527</v>
      </c>
      <c r="C10496" t="s">
        <v>10</v>
      </c>
      <c r="D10496">
        <v>1.3151999999999999</v>
      </c>
    </row>
    <row r="10497" spans="1:4" x14ac:dyDescent="0.35">
      <c r="A10497" t="s">
        <v>37132</v>
      </c>
      <c r="B10497" s="1">
        <v>43528</v>
      </c>
      <c r="C10497" t="s">
        <v>10</v>
      </c>
      <c r="D10497">
        <v>1.3311999999999999</v>
      </c>
    </row>
    <row r="10498" spans="1:4" x14ac:dyDescent="0.35">
      <c r="A10498" t="s">
        <v>37133</v>
      </c>
      <c r="B10498" s="1">
        <v>43529</v>
      </c>
      <c r="C10498" t="s">
        <v>10</v>
      </c>
      <c r="D10498">
        <v>1.3343</v>
      </c>
    </row>
    <row r="10499" spans="1:4" x14ac:dyDescent="0.35">
      <c r="A10499" t="s">
        <v>37134</v>
      </c>
      <c r="B10499" s="1">
        <v>43530</v>
      </c>
      <c r="C10499" t="s">
        <v>10</v>
      </c>
      <c r="D10499">
        <v>1.3382000000000001</v>
      </c>
    </row>
    <row r="10500" spans="1:4" x14ac:dyDescent="0.35">
      <c r="A10500" t="s">
        <v>37135</v>
      </c>
      <c r="B10500" s="1">
        <v>43531</v>
      </c>
      <c r="C10500" t="s">
        <v>10</v>
      </c>
      <c r="D10500">
        <v>1.3425</v>
      </c>
    </row>
    <row r="10501" spans="1:4" x14ac:dyDescent="0.35">
      <c r="A10501" t="s">
        <v>37136</v>
      </c>
      <c r="B10501" s="1">
        <v>43532</v>
      </c>
      <c r="C10501" t="s">
        <v>10</v>
      </c>
      <c r="D10501">
        <v>1.3454999999999999</v>
      </c>
    </row>
    <row r="10502" spans="1:4" x14ac:dyDescent="0.35">
      <c r="A10502" t="s">
        <v>37137</v>
      </c>
      <c r="B10502" s="1">
        <v>43533</v>
      </c>
      <c r="C10502" t="s">
        <v>10</v>
      </c>
      <c r="D10502">
        <v>1.3454999999999999</v>
      </c>
    </row>
    <row r="10503" spans="1:4" x14ac:dyDescent="0.35">
      <c r="A10503" t="s">
        <v>37138</v>
      </c>
      <c r="B10503" s="1">
        <v>43534</v>
      </c>
      <c r="C10503" t="s">
        <v>10</v>
      </c>
      <c r="D10503">
        <v>1.3454999999999999</v>
      </c>
    </row>
    <row r="10504" spans="1:4" x14ac:dyDescent="0.35">
      <c r="A10504" t="s">
        <v>37139</v>
      </c>
      <c r="B10504" s="1">
        <v>43535</v>
      </c>
      <c r="C10504" t="s">
        <v>10</v>
      </c>
      <c r="D10504">
        <v>1.3423</v>
      </c>
    </row>
    <row r="10505" spans="1:4" x14ac:dyDescent="0.35">
      <c r="A10505" t="s">
        <v>37140</v>
      </c>
      <c r="B10505" s="1">
        <v>43536</v>
      </c>
      <c r="C10505" t="s">
        <v>10</v>
      </c>
      <c r="D10505">
        <v>1.3402000000000001</v>
      </c>
    </row>
    <row r="10506" spans="1:4" x14ac:dyDescent="0.35">
      <c r="A10506" t="s">
        <v>37141</v>
      </c>
      <c r="B10506" s="1">
        <v>43537</v>
      </c>
      <c r="C10506" t="s">
        <v>10</v>
      </c>
      <c r="D10506">
        <v>1.3348</v>
      </c>
    </row>
    <row r="10507" spans="1:4" x14ac:dyDescent="0.35">
      <c r="A10507" t="s">
        <v>37142</v>
      </c>
      <c r="B10507" s="1">
        <v>43538</v>
      </c>
      <c r="C10507" t="s">
        <v>10</v>
      </c>
      <c r="D10507">
        <v>1.3346</v>
      </c>
    </row>
    <row r="10508" spans="1:4" x14ac:dyDescent="0.35">
      <c r="A10508" t="s">
        <v>37143</v>
      </c>
      <c r="B10508" s="1">
        <v>43539</v>
      </c>
      <c r="C10508" t="s">
        <v>10</v>
      </c>
      <c r="D10508">
        <v>1.3369</v>
      </c>
    </row>
    <row r="10509" spans="1:4" x14ac:dyDescent="0.35">
      <c r="A10509" t="s">
        <v>37144</v>
      </c>
      <c r="B10509" s="1">
        <v>43540</v>
      </c>
      <c r="C10509" t="s">
        <v>10</v>
      </c>
      <c r="D10509">
        <v>1.3369</v>
      </c>
    </row>
    <row r="10510" spans="1:4" x14ac:dyDescent="0.35">
      <c r="A10510" t="s">
        <v>37145</v>
      </c>
      <c r="B10510" s="1">
        <v>43541</v>
      </c>
      <c r="C10510" t="s">
        <v>10</v>
      </c>
      <c r="D10510">
        <v>1.3369</v>
      </c>
    </row>
    <row r="10511" spans="1:4" x14ac:dyDescent="0.35">
      <c r="A10511" t="s">
        <v>37146</v>
      </c>
      <c r="B10511" s="1">
        <v>43542</v>
      </c>
      <c r="C10511" t="s">
        <v>10</v>
      </c>
      <c r="D10511">
        <v>1.3334999999999999</v>
      </c>
    </row>
    <row r="10512" spans="1:4" x14ac:dyDescent="0.35">
      <c r="A10512" t="s">
        <v>37147</v>
      </c>
      <c r="B10512" s="1">
        <v>43543</v>
      </c>
      <c r="C10512" t="s">
        <v>10</v>
      </c>
      <c r="D10512">
        <v>1.3259000000000001</v>
      </c>
    </row>
    <row r="10513" spans="1:4" x14ac:dyDescent="0.35">
      <c r="A10513" t="s">
        <v>37148</v>
      </c>
      <c r="B10513" s="1">
        <v>43544</v>
      </c>
      <c r="C10513" t="s">
        <v>10</v>
      </c>
      <c r="D10513">
        <v>1.3321000000000001</v>
      </c>
    </row>
    <row r="10514" spans="1:4" x14ac:dyDescent="0.35">
      <c r="A10514" t="s">
        <v>37149</v>
      </c>
      <c r="B10514" s="1">
        <v>43545</v>
      </c>
      <c r="C10514" t="s">
        <v>10</v>
      </c>
      <c r="D10514">
        <v>1.3339000000000001</v>
      </c>
    </row>
    <row r="10515" spans="1:4" x14ac:dyDescent="0.35">
      <c r="A10515" t="s">
        <v>37150</v>
      </c>
      <c r="B10515" s="1">
        <v>43546</v>
      </c>
      <c r="C10515" t="s">
        <v>10</v>
      </c>
      <c r="D10515">
        <v>1.3409</v>
      </c>
    </row>
    <row r="10516" spans="1:4" x14ac:dyDescent="0.35">
      <c r="A10516" t="s">
        <v>37151</v>
      </c>
      <c r="B10516" s="1">
        <v>43547</v>
      </c>
      <c r="C10516" t="s">
        <v>10</v>
      </c>
      <c r="D10516">
        <v>1.3409</v>
      </c>
    </row>
    <row r="10517" spans="1:4" x14ac:dyDescent="0.35">
      <c r="A10517" t="s">
        <v>37152</v>
      </c>
      <c r="B10517" s="1">
        <v>43548</v>
      </c>
      <c r="C10517" t="s">
        <v>10</v>
      </c>
      <c r="D10517">
        <v>1.3409</v>
      </c>
    </row>
    <row r="10518" spans="1:4" x14ac:dyDescent="0.35">
      <c r="A10518" t="s">
        <v>37153</v>
      </c>
      <c r="B10518" s="1">
        <v>43549</v>
      </c>
      <c r="C10518" t="s">
        <v>10</v>
      </c>
      <c r="D10518">
        <v>1.3425</v>
      </c>
    </row>
    <row r="10519" spans="1:4" x14ac:dyDescent="0.35">
      <c r="A10519" t="s">
        <v>37154</v>
      </c>
      <c r="B10519" s="1">
        <v>43550</v>
      </c>
      <c r="C10519" t="s">
        <v>10</v>
      </c>
      <c r="D10519">
        <v>1.3402000000000001</v>
      </c>
    </row>
    <row r="10520" spans="1:4" x14ac:dyDescent="0.35">
      <c r="A10520" t="s">
        <v>37155</v>
      </c>
      <c r="B10520" s="1">
        <v>43551</v>
      </c>
      <c r="C10520" t="s">
        <v>10</v>
      </c>
      <c r="D10520">
        <v>1.341</v>
      </c>
    </row>
    <row r="10521" spans="1:4" x14ac:dyDescent="0.35">
      <c r="A10521" t="s">
        <v>37156</v>
      </c>
      <c r="B10521" s="1">
        <v>43552</v>
      </c>
      <c r="C10521" t="s">
        <v>10</v>
      </c>
      <c r="D10521">
        <v>1.343</v>
      </c>
    </row>
    <row r="10522" spans="1:4" x14ac:dyDescent="0.35">
      <c r="A10522" t="s">
        <v>37157</v>
      </c>
      <c r="B10522" s="1">
        <v>43553</v>
      </c>
      <c r="C10522" t="s">
        <v>10</v>
      </c>
      <c r="D10522">
        <v>1.3351</v>
      </c>
    </row>
    <row r="10523" spans="1:4" x14ac:dyDescent="0.35">
      <c r="A10523" t="s">
        <v>37158</v>
      </c>
      <c r="B10523" s="1">
        <v>43554</v>
      </c>
      <c r="C10523" t="s">
        <v>10</v>
      </c>
      <c r="D10523">
        <v>1.3351</v>
      </c>
    </row>
    <row r="10524" spans="1:4" x14ac:dyDescent="0.35">
      <c r="A10524" t="s">
        <v>37159</v>
      </c>
      <c r="B10524" s="1">
        <v>43555</v>
      </c>
      <c r="C10524" t="s">
        <v>10</v>
      </c>
      <c r="D10524">
        <v>1.3351</v>
      </c>
    </row>
    <row r="10525" spans="1:4" x14ac:dyDescent="0.35">
      <c r="A10525" t="s">
        <v>37160</v>
      </c>
      <c r="B10525" s="1">
        <v>43556</v>
      </c>
      <c r="C10525" t="s">
        <v>10</v>
      </c>
      <c r="D10525">
        <v>1.3354999999999999</v>
      </c>
    </row>
    <row r="10526" spans="1:4" x14ac:dyDescent="0.35">
      <c r="A10526" t="s">
        <v>37161</v>
      </c>
      <c r="B10526" s="1">
        <v>43557</v>
      </c>
      <c r="C10526" t="s">
        <v>10</v>
      </c>
      <c r="D10526">
        <v>1.3321000000000001</v>
      </c>
    </row>
    <row r="10527" spans="1:4" x14ac:dyDescent="0.35">
      <c r="A10527" t="s">
        <v>37162</v>
      </c>
      <c r="B10527" s="1">
        <v>43558</v>
      </c>
      <c r="C10527" t="s">
        <v>10</v>
      </c>
      <c r="D10527">
        <v>1.331</v>
      </c>
    </row>
    <row r="10528" spans="1:4" x14ac:dyDescent="0.35">
      <c r="A10528" t="s">
        <v>37163</v>
      </c>
      <c r="B10528" s="1">
        <v>43559</v>
      </c>
      <c r="C10528" t="s">
        <v>10</v>
      </c>
      <c r="D10528">
        <v>1.3359000000000001</v>
      </c>
    </row>
    <row r="10529" spans="1:4" x14ac:dyDescent="0.35">
      <c r="A10529" t="s">
        <v>37164</v>
      </c>
      <c r="B10529" s="1">
        <v>43560</v>
      </c>
      <c r="C10529" t="s">
        <v>10</v>
      </c>
      <c r="D10529">
        <v>1.3380000000000001</v>
      </c>
    </row>
    <row r="10530" spans="1:4" x14ac:dyDescent="0.35">
      <c r="A10530" t="s">
        <v>37165</v>
      </c>
      <c r="B10530" s="1">
        <v>43561</v>
      </c>
      <c r="C10530" t="s">
        <v>10</v>
      </c>
      <c r="D10530">
        <v>1.3380000000000001</v>
      </c>
    </row>
    <row r="10531" spans="1:4" x14ac:dyDescent="0.35">
      <c r="A10531" t="s">
        <v>37166</v>
      </c>
      <c r="B10531" s="1">
        <v>43562</v>
      </c>
      <c r="C10531" t="s">
        <v>10</v>
      </c>
      <c r="D10531">
        <v>1.3380000000000001</v>
      </c>
    </row>
    <row r="10532" spans="1:4" x14ac:dyDescent="0.35">
      <c r="A10532" t="s">
        <v>37167</v>
      </c>
      <c r="B10532" s="1">
        <v>43563</v>
      </c>
      <c r="C10532" t="s">
        <v>10</v>
      </c>
      <c r="D10532">
        <v>1.3374999999999999</v>
      </c>
    </row>
    <row r="10533" spans="1:4" x14ac:dyDescent="0.35">
      <c r="A10533" t="s">
        <v>37168</v>
      </c>
      <c r="B10533" s="1">
        <v>43564</v>
      </c>
      <c r="C10533" t="s">
        <v>10</v>
      </c>
      <c r="D10533">
        <v>1.3287</v>
      </c>
    </row>
    <row r="10534" spans="1:4" x14ac:dyDescent="0.35">
      <c r="A10534" t="s">
        <v>37169</v>
      </c>
      <c r="B10534" s="1">
        <v>43565</v>
      </c>
      <c r="C10534" t="s">
        <v>10</v>
      </c>
      <c r="D10534">
        <v>1.3327</v>
      </c>
    </row>
    <row r="10535" spans="1:4" x14ac:dyDescent="0.35">
      <c r="A10535" t="s">
        <v>37170</v>
      </c>
      <c r="B10535" s="1">
        <v>43566</v>
      </c>
      <c r="C10535" t="s">
        <v>10</v>
      </c>
      <c r="D10535">
        <v>1.3375999999999999</v>
      </c>
    </row>
    <row r="10536" spans="1:4" x14ac:dyDescent="0.35">
      <c r="A10536" t="s">
        <v>37171</v>
      </c>
      <c r="B10536" s="1">
        <v>43567</v>
      </c>
      <c r="C10536" t="s">
        <v>10</v>
      </c>
      <c r="D10536">
        <v>1.3322000000000001</v>
      </c>
    </row>
    <row r="10537" spans="1:4" x14ac:dyDescent="0.35">
      <c r="A10537" t="s">
        <v>37172</v>
      </c>
      <c r="B10537" s="1">
        <v>43568</v>
      </c>
      <c r="C10537" t="s">
        <v>10</v>
      </c>
      <c r="D10537">
        <v>1.3322000000000001</v>
      </c>
    </row>
    <row r="10538" spans="1:4" x14ac:dyDescent="0.35">
      <c r="A10538" t="s">
        <v>37173</v>
      </c>
      <c r="B10538" s="1">
        <v>43569</v>
      </c>
      <c r="C10538" t="s">
        <v>10</v>
      </c>
      <c r="D10538">
        <v>1.3322000000000001</v>
      </c>
    </row>
    <row r="10539" spans="1:4" x14ac:dyDescent="0.35">
      <c r="A10539" t="s">
        <v>37174</v>
      </c>
      <c r="B10539" s="1">
        <v>43570</v>
      </c>
      <c r="C10539" t="s">
        <v>10</v>
      </c>
      <c r="D10539">
        <v>1.3311999999999999</v>
      </c>
    </row>
    <row r="10540" spans="1:4" x14ac:dyDescent="0.35">
      <c r="A10540" t="s">
        <v>37175</v>
      </c>
      <c r="B10540" s="1">
        <v>43571</v>
      </c>
      <c r="C10540" t="s">
        <v>10</v>
      </c>
      <c r="D10540">
        <v>1.3366</v>
      </c>
    </row>
    <row r="10541" spans="1:4" x14ac:dyDescent="0.35">
      <c r="A10541" t="s">
        <v>37176</v>
      </c>
      <c r="B10541" s="1">
        <v>43572</v>
      </c>
      <c r="C10541" t="s">
        <v>10</v>
      </c>
      <c r="D10541">
        <v>1.3334999999999999</v>
      </c>
    </row>
    <row r="10542" spans="1:4" x14ac:dyDescent="0.35">
      <c r="A10542" t="s">
        <v>37177</v>
      </c>
      <c r="B10542" s="1">
        <v>43573</v>
      </c>
      <c r="C10542" t="s">
        <v>10</v>
      </c>
      <c r="D10542">
        <v>1.3391</v>
      </c>
    </row>
    <row r="10543" spans="1:4" x14ac:dyDescent="0.35">
      <c r="A10543" t="s">
        <v>37178</v>
      </c>
      <c r="B10543" s="1">
        <v>43574</v>
      </c>
      <c r="C10543" t="s">
        <v>10</v>
      </c>
      <c r="D10543">
        <v>1.3391</v>
      </c>
    </row>
    <row r="10544" spans="1:4" x14ac:dyDescent="0.35">
      <c r="A10544" t="s">
        <v>37179</v>
      </c>
      <c r="B10544" s="1">
        <v>43575</v>
      </c>
      <c r="C10544" t="s">
        <v>10</v>
      </c>
      <c r="D10544">
        <v>1.3391</v>
      </c>
    </row>
    <row r="10545" spans="1:4" x14ac:dyDescent="0.35">
      <c r="A10545" t="s">
        <v>37180</v>
      </c>
      <c r="B10545" s="1">
        <v>43576</v>
      </c>
      <c r="C10545" t="s">
        <v>10</v>
      </c>
      <c r="D10545">
        <v>1.3391</v>
      </c>
    </row>
    <row r="10546" spans="1:4" x14ac:dyDescent="0.35">
      <c r="A10546" t="s">
        <v>37181</v>
      </c>
      <c r="B10546" s="1">
        <v>43577</v>
      </c>
      <c r="C10546" t="s">
        <v>10</v>
      </c>
      <c r="D10546">
        <v>1.3391</v>
      </c>
    </row>
    <row r="10547" spans="1:4" x14ac:dyDescent="0.35">
      <c r="A10547" t="s">
        <v>37182</v>
      </c>
      <c r="B10547" s="1">
        <v>43578</v>
      </c>
      <c r="C10547" t="s">
        <v>10</v>
      </c>
      <c r="D10547">
        <v>1.339</v>
      </c>
    </row>
    <row r="10548" spans="1:4" x14ac:dyDescent="0.35">
      <c r="A10548" t="s">
        <v>37183</v>
      </c>
      <c r="B10548" s="1">
        <v>43579</v>
      </c>
      <c r="C10548" t="s">
        <v>10</v>
      </c>
      <c r="D10548">
        <v>1.3452</v>
      </c>
    </row>
    <row r="10549" spans="1:4" x14ac:dyDescent="0.35">
      <c r="A10549" t="s">
        <v>37184</v>
      </c>
      <c r="B10549" s="1">
        <v>43580</v>
      </c>
      <c r="C10549" t="s">
        <v>10</v>
      </c>
      <c r="D10549">
        <v>1.3506</v>
      </c>
    </row>
    <row r="10550" spans="1:4" x14ac:dyDescent="0.35">
      <c r="A10550" t="s">
        <v>37185</v>
      </c>
      <c r="B10550" s="1">
        <v>43581</v>
      </c>
      <c r="C10550" t="s">
        <v>10</v>
      </c>
      <c r="D10550">
        <v>1.3491</v>
      </c>
    </row>
    <row r="10551" spans="1:4" x14ac:dyDescent="0.35">
      <c r="A10551" t="s">
        <v>37186</v>
      </c>
      <c r="B10551" s="1">
        <v>43582</v>
      </c>
      <c r="C10551" t="s">
        <v>10</v>
      </c>
      <c r="D10551">
        <v>1.3491</v>
      </c>
    </row>
    <row r="10552" spans="1:4" x14ac:dyDescent="0.35">
      <c r="A10552" t="s">
        <v>37187</v>
      </c>
      <c r="B10552" s="1">
        <v>43583</v>
      </c>
      <c r="C10552" t="s">
        <v>10</v>
      </c>
      <c r="D10552">
        <v>1.3491</v>
      </c>
    </row>
    <row r="10553" spans="1:4" x14ac:dyDescent="0.35">
      <c r="A10553" t="s">
        <v>37188</v>
      </c>
      <c r="B10553" s="1">
        <v>43584</v>
      </c>
      <c r="C10553" t="s">
        <v>10</v>
      </c>
      <c r="D10553">
        <v>1.3478000000000001</v>
      </c>
    </row>
    <row r="10554" spans="1:4" x14ac:dyDescent="0.35">
      <c r="A10554" t="s">
        <v>37189</v>
      </c>
      <c r="B10554" s="1">
        <v>43585</v>
      </c>
      <c r="C10554" t="s">
        <v>10</v>
      </c>
      <c r="D10554">
        <v>1.3438000000000001</v>
      </c>
    </row>
    <row r="10555" spans="1:4" x14ac:dyDescent="0.35">
      <c r="A10555" t="s">
        <v>37190</v>
      </c>
      <c r="B10555" s="1">
        <v>43586</v>
      </c>
      <c r="C10555" t="s">
        <v>10</v>
      </c>
      <c r="D10555">
        <v>1.3438000000000001</v>
      </c>
    </row>
    <row r="10556" spans="1:4" x14ac:dyDescent="0.35">
      <c r="A10556" t="s">
        <v>37191</v>
      </c>
      <c r="B10556" s="1">
        <v>43587</v>
      </c>
      <c r="C10556" t="s">
        <v>10</v>
      </c>
      <c r="D10556">
        <v>1.3435999999999999</v>
      </c>
    </row>
    <row r="10557" spans="1:4" x14ac:dyDescent="0.35">
      <c r="A10557" t="s">
        <v>37192</v>
      </c>
      <c r="B10557" s="1">
        <v>43588</v>
      </c>
      <c r="C10557" t="s">
        <v>10</v>
      </c>
      <c r="D10557">
        <v>1.3464</v>
      </c>
    </row>
    <row r="10558" spans="1:4" x14ac:dyDescent="0.35">
      <c r="A10558" t="s">
        <v>37193</v>
      </c>
      <c r="B10558" s="1">
        <v>43589</v>
      </c>
      <c r="C10558" t="s">
        <v>10</v>
      </c>
      <c r="D10558">
        <v>1.3464</v>
      </c>
    </row>
    <row r="10559" spans="1:4" x14ac:dyDescent="0.35">
      <c r="A10559" t="s">
        <v>37194</v>
      </c>
      <c r="B10559" s="1">
        <v>43590</v>
      </c>
      <c r="C10559" t="s">
        <v>10</v>
      </c>
      <c r="D10559">
        <v>1.3464</v>
      </c>
    </row>
    <row r="10560" spans="1:4" x14ac:dyDescent="0.35">
      <c r="A10560" t="s">
        <v>37195</v>
      </c>
      <c r="B10560" s="1">
        <v>43591</v>
      </c>
      <c r="C10560" t="s">
        <v>10</v>
      </c>
      <c r="D10560">
        <v>1.3479000000000001</v>
      </c>
    </row>
    <row r="10561" spans="1:4" x14ac:dyDescent="0.35">
      <c r="A10561" t="s">
        <v>37196</v>
      </c>
      <c r="B10561" s="1">
        <v>43592</v>
      </c>
      <c r="C10561" t="s">
        <v>10</v>
      </c>
      <c r="D10561">
        <v>1.3469</v>
      </c>
    </row>
    <row r="10562" spans="1:4" x14ac:dyDescent="0.35">
      <c r="A10562" t="s">
        <v>37197</v>
      </c>
      <c r="B10562" s="1">
        <v>43593</v>
      </c>
      <c r="C10562" t="s">
        <v>10</v>
      </c>
      <c r="D10562">
        <v>1.3456999999999999</v>
      </c>
    </row>
    <row r="10563" spans="1:4" x14ac:dyDescent="0.35">
      <c r="A10563" t="s">
        <v>37198</v>
      </c>
      <c r="B10563" s="1">
        <v>43594</v>
      </c>
      <c r="C10563" t="s">
        <v>10</v>
      </c>
      <c r="D10563">
        <v>1.3484</v>
      </c>
    </row>
    <row r="10564" spans="1:4" x14ac:dyDescent="0.35">
      <c r="A10564" t="s">
        <v>37199</v>
      </c>
      <c r="B10564" s="1">
        <v>43595</v>
      </c>
      <c r="C10564" t="s">
        <v>10</v>
      </c>
      <c r="D10564">
        <v>1.3474999999999999</v>
      </c>
    </row>
    <row r="10565" spans="1:4" x14ac:dyDescent="0.35">
      <c r="A10565" t="s">
        <v>37200</v>
      </c>
      <c r="B10565" s="1">
        <v>43596</v>
      </c>
      <c r="C10565" t="s">
        <v>10</v>
      </c>
      <c r="D10565">
        <v>1.3474999999999999</v>
      </c>
    </row>
    <row r="10566" spans="1:4" x14ac:dyDescent="0.35">
      <c r="A10566" t="s">
        <v>37201</v>
      </c>
      <c r="B10566" s="1">
        <v>43597</v>
      </c>
      <c r="C10566" t="s">
        <v>10</v>
      </c>
      <c r="D10566">
        <v>1.3474999999999999</v>
      </c>
    </row>
    <row r="10567" spans="1:4" x14ac:dyDescent="0.35">
      <c r="A10567" t="s">
        <v>37202</v>
      </c>
      <c r="B10567" s="1">
        <v>43598</v>
      </c>
      <c r="C10567" t="s">
        <v>10</v>
      </c>
      <c r="D10567">
        <v>1.3443000000000001</v>
      </c>
    </row>
    <row r="10568" spans="1:4" x14ac:dyDescent="0.35">
      <c r="A10568" t="s">
        <v>37203</v>
      </c>
      <c r="B10568" s="1">
        <v>43599</v>
      </c>
      <c r="C10568" t="s">
        <v>10</v>
      </c>
      <c r="D10568">
        <v>1.3466</v>
      </c>
    </row>
    <row r="10569" spans="1:4" x14ac:dyDescent="0.35">
      <c r="A10569" t="s">
        <v>37204</v>
      </c>
      <c r="B10569" s="1">
        <v>43600</v>
      </c>
      <c r="C10569" t="s">
        <v>10</v>
      </c>
      <c r="D10569">
        <v>1.3480000000000001</v>
      </c>
    </row>
    <row r="10570" spans="1:4" x14ac:dyDescent="0.35">
      <c r="A10570" t="s">
        <v>37205</v>
      </c>
      <c r="B10570" s="1">
        <v>43601</v>
      </c>
      <c r="C10570" t="s">
        <v>10</v>
      </c>
      <c r="D10570">
        <v>1.3424</v>
      </c>
    </row>
    <row r="10571" spans="1:4" x14ac:dyDescent="0.35">
      <c r="A10571" t="s">
        <v>37206</v>
      </c>
      <c r="B10571" s="1">
        <v>43602</v>
      </c>
      <c r="C10571" t="s">
        <v>10</v>
      </c>
      <c r="D10571">
        <v>1.3492999999999999</v>
      </c>
    </row>
    <row r="10572" spans="1:4" x14ac:dyDescent="0.35">
      <c r="A10572" t="s">
        <v>37207</v>
      </c>
      <c r="B10572" s="1">
        <v>43603</v>
      </c>
      <c r="C10572" t="s">
        <v>10</v>
      </c>
      <c r="D10572">
        <v>1.3492999999999999</v>
      </c>
    </row>
    <row r="10573" spans="1:4" x14ac:dyDescent="0.35">
      <c r="A10573" t="s">
        <v>37208</v>
      </c>
      <c r="B10573" s="1">
        <v>43604</v>
      </c>
      <c r="C10573" t="s">
        <v>10</v>
      </c>
      <c r="D10573">
        <v>1.3492999999999999</v>
      </c>
    </row>
    <row r="10574" spans="1:4" x14ac:dyDescent="0.35">
      <c r="A10574" t="s">
        <v>37209</v>
      </c>
      <c r="B10574" s="1">
        <v>43605</v>
      </c>
      <c r="C10574" t="s">
        <v>10</v>
      </c>
      <c r="D10574">
        <v>1.3431999999999999</v>
      </c>
    </row>
    <row r="10575" spans="1:4" x14ac:dyDescent="0.35">
      <c r="A10575" t="s">
        <v>37210</v>
      </c>
      <c r="B10575" s="1">
        <v>43606</v>
      </c>
      <c r="C10575" t="s">
        <v>10</v>
      </c>
      <c r="D10575">
        <v>1.3409</v>
      </c>
    </row>
    <row r="10576" spans="1:4" x14ac:dyDescent="0.35">
      <c r="A10576" t="s">
        <v>37211</v>
      </c>
      <c r="B10576" s="1">
        <v>43607</v>
      </c>
      <c r="C10576" t="s">
        <v>10</v>
      </c>
      <c r="D10576">
        <v>1.3385</v>
      </c>
    </row>
    <row r="10577" spans="1:4" x14ac:dyDescent="0.35">
      <c r="A10577" t="s">
        <v>37212</v>
      </c>
      <c r="B10577" s="1">
        <v>43608</v>
      </c>
      <c r="C10577" t="s">
        <v>10</v>
      </c>
      <c r="D10577">
        <v>1.3466</v>
      </c>
    </row>
    <row r="10578" spans="1:4" x14ac:dyDescent="0.35">
      <c r="A10578" t="s">
        <v>37213</v>
      </c>
      <c r="B10578" s="1">
        <v>43609</v>
      </c>
      <c r="C10578" t="s">
        <v>10</v>
      </c>
      <c r="D10578">
        <v>1.3455999999999999</v>
      </c>
    </row>
    <row r="10579" spans="1:4" x14ac:dyDescent="0.35">
      <c r="A10579" t="s">
        <v>37214</v>
      </c>
      <c r="B10579" s="1">
        <v>43610</v>
      </c>
      <c r="C10579" t="s">
        <v>10</v>
      </c>
      <c r="D10579">
        <v>1.3455999999999999</v>
      </c>
    </row>
    <row r="10580" spans="1:4" x14ac:dyDescent="0.35">
      <c r="A10580" t="s">
        <v>37215</v>
      </c>
      <c r="B10580" s="1">
        <v>43611</v>
      </c>
      <c r="C10580" t="s">
        <v>10</v>
      </c>
      <c r="D10580">
        <v>1.3455999999999999</v>
      </c>
    </row>
    <row r="10581" spans="1:4" x14ac:dyDescent="0.35">
      <c r="A10581" t="s">
        <v>37216</v>
      </c>
      <c r="B10581" s="1">
        <v>43612</v>
      </c>
      <c r="C10581" t="s">
        <v>10</v>
      </c>
      <c r="D10581">
        <v>1.345</v>
      </c>
    </row>
    <row r="10582" spans="1:4" x14ac:dyDescent="0.35">
      <c r="A10582" t="s">
        <v>37217</v>
      </c>
      <c r="B10582" s="1">
        <v>43613</v>
      </c>
      <c r="C10582" t="s">
        <v>10</v>
      </c>
      <c r="D10582">
        <v>1.3466</v>
      </c>
    </row>
    <row r="10583" spans="1:4" x14ac:dyDescent="0.35">
      <c r="A10583" t="s">
        <v>37218</v>
      </c>
      <c r="B10583" s="1">
        <v>43614</v>
      </c>
      <c r="C10583" t="s">
        <v>10</v>
      </c>
      <c r="D10583">
        <v>1.3504</v>
      </c>
    </row>
    <row r="10584" spans="1:4" x14ac:dyDescent="0.35">
      <c r="A10584" t="s">
        <v>37219</v>
      </c>
      <c r="B10584" s="1">
        <v>43615</v>
      </c>
      <c r="C10584" t="s">
        <v>10</v>
      </c>
      <c r="D10584">
        <v>1.3498000000000001</v>
      </c>
    </row>
    <row r="10585" spans="1:4" x14ac:dyDescent="0.35">
      <c r="A10585" t="s">
        <v>37220</v>
      </c>
      <c r="B10585" s="1">
        <v>43616</v>
      </c>
      <c r="C10585" t="s">
        <v>10</v>
      </c>
      <c r="D10585">
        <v>1.3554999999999999</v>
      </c>
    </row>
    <row r="10586" spans="1:4" x14ac:dyDescent="0.35">
      <c r="A10586" t="s">
        <v>37221</v>
      </c>
      <c r="B10586" s="1">
        <v>43617</v>
      </c>
      <c r="C10586" t="s">
        <v>10</v>
      </c>
      <c r="D10586">
        <v>1.3554999999999999</v>
      </c>
    </row>
    <row r="10587" spans="1:4" x14ac:dyDescent="0.35">
      <c r="A10587" t="s">
        <v>37222</v>
      </c>
      <c r="B10587" s="1">
        <v>43618</v>
      </c>
      <c r="C10587" t="s">
        <v>10</v>
      </c>
      <c r="D10587">
        <v>1.3554999999999999</v>
      </c>
    </row>
    <row r="10588" spans="1:4" x14ac:dyDescent="0.35">
      <c r="A10588" t="s">
        <v>37223</v>
      </c>
      <c r="B10588" s="1">
        <v>43619</v>
      </c>
      <c r="C10588" t="s">
        <v>10</v>
      </c>
      <c r="D10588">
        <v>1.3498000000000001</v>
      </c>
    </row>
    <row r="10589" spans="1:4" x14ac:dyDescent="0.35">
      <c r="A10589" t="s">
        <v>37224</v>
      </c>
      <c r="B10589" s="1">
        <v>43620</v>
      </c>
      <c r="C10589" t="s">
        <v>10</v>
      </c>
      <c r="D10589">
        <v>1.3439000000000001</v>
      </c>
    </row>
    <row r="10590" spans="1:4" x14ac:dyDescent="0.35">
      <c r="A10590" t="s">
        <v>37225</v>
      </c>
      <c r="B10590" s="1">
        <v>43621</v>
      </c>
      <c r="C10590" t="s">
        <v>10</v>
      </c>
      <c r="D10590">
        <v>1.3387</v>
      </c>
    </row>
    <row r="10591" spans="1:4" x14ac:dyDescent="0.35">
      <c r="A10591" t="s">
        <v>37226</v>
      </c>
      <c r="B10591" s="1">
        <v>43622</v>
      </c>
      <c r="C10591" t="s">
        <v>10</v>
      </c>
      <c r="D10591">
        <v>1.34</v>
      </c>
    </row>
    <row r="10592" spans="1:4" x14ac:dyDescent="0.35">
      <c r="A10592" t="s">
        <v>37227</v>
      </c>
      <c r="B10592" s="1">
        <v>43623</v>
      </c>
      <c r="C10592" t="s">
        <v>10</v>
      </c>
      <c r="D10592">
        <v>1.3360000000000001</v>
      </c>
    </row>
    <row r="10593" spans="1:4" x14ac:dyDescent="0.35">
      <c r="A10593" t="s">
        <v>37228</v>
      </c>
      <c r="B10593" s="1">
        <v>43624</v>
      </c>
      <c r="C10593" t="s">
        <v>10</v>
      </c>
      <c r="D10593">
        <v>1.3360000000000001</v>
      </c>
    </row>
    <row r="10594" spans="1:4" x14ac:dyDescent="0.35">
      <c r="A10594" t="s">
        <v>37229</v>
      </c>
      <c r="B10594" s="1">
        <v>43625</v>
      </c>
      <c r="C10594" t="s">
        <v>10</v>
      </c>
      <c r="D10594">
        <v>1.3360000000000001</v>
      </c>
    </row>
    <row r="10595" spans="1:4" x14ac:dyDescent="0.35">
      <c r="A10595" t="s">
        <v>37230</v>
      </c>
      <c r="B10595" s="1">
        <v>43626</v>
      </c>
      <c r="C10595" t="s">
        <v>10</v>
      </c>
      <c r="D10595">
        <v>1.3277000000000001</v>
      </c>
    </row>
    <row r="10596" spans="1:4" x14ac:dyDescent="0.35">
      <c r="A10596" t="s">
        <v>37231</v>
      </c>
      <c r="B10596" s="1">
        <v>43627</v>
      </c>
      <c r="C10596" t="s">
        <v>10</v>
      </c>
      <c r="D10596">
        <v>1.3252999999999999</v>
      </c>
    </row>
    <row r="10597" spans="1:4" x14ac:dyDescent="0.35">
      <c r="A10597" t="s">
        <v>37232</v>
      </c>
      <c r="B10597" s="1">
        <v>43628</v>
      </c>
      <c r="C10597" t="s">
        <v>10</v>
      </c>
      <c r="D10597">
        <v>1.3299000000000001</v>
      </c>
    </row>
    <row r="10598" spans="1:4" x14ac:dyDescent="0.35">
      <c r="A10598" t="s">
        <v>37233</v>
      </c>
      <c r="B10598" s="1">
        <v>43629</v>
      </c>
      <c r="C10598" t="s">
        <v>10</v>
      </c>
      <c r="D10598">
        <v>1.3306</v>
      </c>
    </row>
    <row r="10599" spans="1:4" x14ac:dyDescent="0.35">
      <c r="A10599" t="s">
        <v>37234</v>
      </c>
      <c r="B10599" s="1">
        <v>43630</v>
      </c>
      <c r="C10599" t="s">
        <v>10</v>
      </c>
      <c r="D10599">
        <v>1.3331999999999999</v>
      </c>
    </row>
    <row r="10600" spans="1:4" x14ac:dyDescent="0.35">
      <c r="A10600" t="s">
        <v>37235</v>
      </c>
      <c r="B10600" s="1">
        <v>43631</v>
      </c>
      <c r="C10600" t="s">
        <v>10</v>
      </c>
      <c r="D10600">
        <v>1.3331999999999999</v>
      </c>
    </row>
    <row r="10601" spans="1:4" x14ac:dyDescent="0.35">
      <c r="A10601" t="s">
        <v>37236</v>
      </c>
      <c r="B10601" s="1">
        <v>43632</v>
      </c>
      <c r="C10601" t="s">
        <v>10</v>
      </c>
      <c r="D10601">
        <v>1.3331999999999999</v>
      </c>
    </row>
    <row r="10602" spans="1:4" x14ac:dyDescent="0.35">
      <c r="A10602" t="s">
        <v>37237</v>
      </c>
      <c r="B10602" s="1">
        <v>43633</v>
      </c>
      <c r="C10602" t="s">
        <v>10</v>
      </c>
      <c r="D10602">
        <v>1.3413999999999999</v>
      </c>
    </row>
    <row r="10603" spans="1:4" x14ac:dyDescent="0.35">
      <c r="A10603" t="s">
        <v>37238</v>
      </c>
      <c r="B10603" s="1">
        <v>43634</v>
      </c>
      <c r="C10603" t="s">
        <v>10</v>
      </c>
      <c r="D10603">
        <v>1.3423</v>
      </c>
    </row>
    <row r="10604" spans="1:4" x14ac:dyDescent="0.35">
      <c r="A10604" t="s">
        <v>37239</v>
      </c>
      <c r="B10604" s="1">
        <v>43635</v>
      </c>
      <c r="C10604" t="s">
        <v>10</v>
      </c>
      <c r="D10604">
        <v>1.3375999999999999</v>
      </c>
    </row>
    <row r="10605" spans="1:4" x14ac:dyDescent="0.35">
      <c r="A10605" t="s">
        <v>37240</v>
      </c>
      <c r="B10605" s="1">
        <v>43636</v>
      </c>
      <c r="C10605" t="s">
        <v>10</v>
      </c>
      <c r="D10605">
        <v>1.3165</v>
      </c>
    </row>
    <row r="10606" spans="1:4" x14ac:dyDescent="0.35">
      <c r="A10606" t="s">
        <v>37241</v>
      </c>
      <c r="B10606" s="1">
        <v>43637</v>
      </c>
      <c r="C10606" t="s">
        <v>10</v>
      </c>
      <c r="D10606">
        <v>1.3191999999999999</v>
      </c>
    </row>
    <row r="10607" spans="1:4" x14ac:dyDescent="0.35">
      <c r="A10607" t="s">
        <v>37242</v>
      </c>
      <c r="B10607" s="1">
        <v>43638</v>
      </c>
      <c r="C10607" t="s">
        <v>10</v>
      </c>
      <c r="D10607">
        <v>1.3191999999999999</v>
      </c>
    </row>
    <row r="10608" spans="1:4" x14ac:dyDescent="0.35">
      <c r="A10608" t="s">
        <v>37243</v>
      </c>
      <c r="B10608" s="1">
        <v>43639</v>
      </c>
      <c r="C10608" t="s">
        <v>10</v>
      </c>
      <c r="D10608">
        <v>1.3191999999999999</v>
      </c>
    </row>
    <row r="10609" spans="1:4" x14ac:dyDescent="0.35">
      <c r="A10609" t="s">
        <v>37244</v>
      </c>
      <c r="B10609" s="1">
        <v>43640</v>
      </c>
      <c r="C10609" t="s">
        <v>10</v>
      </c>
      <c r="D10609">
        <v>1.3190999999999999</v>
      </c>
    </row>
    <row r="10610" spans="1:4" x14ac:dyDescent="0.35">
      <c r="A10610" t="s">
        <v>37245</v>
      </c>
      <c r="B10610" s="1">
        <v>43641</v>
      </c>
      <c r="C10610" t="s">
        <v>10</v>
      </c>
      <c r="D10610">
        <v>1.3172999999999999</v>
      </c>
    </row>
    <row r="10611" spans="1:4" x14ac:dyDescent="0.35">
      <c r="A10611" t="s">
        <v>37246</v>
      </c>
      <c r="B10611" s="1">
        <v>43642</v>
      </c>
      <c r="C10611" t="s">
        <v>10</v>
      </c>
      <c r="D10611">
        <v>1.3154999999999999</v>
      </c>
    </row>
    <row r="10612" spans="1:4" x14ac:dyDescent="0.35">
      <c r="A10612" t="s">
        <v>37247</v>
      </c>
      <c r="B10612" s="1">
        <v>43643</v>
      </c>
      <c r="C10612" t="s">
        <v>10</v>
      </c>
      <c r="D10612">
        <v>1.3129</v>
      </c>
    </row>
    <row r="10613" spans="1:4" x14ac:dyDescent="0.35">
      <c r="A10613" t="s">
        <v>37248</v>
      </c>
      <c r="B10613" s="1">
        <v>43644</v>
      </c>
      <c r="C10613" t="s">
        <v>10</v>
      </c>
      <c r="D10613">
        <v>1.3087</v>
      </c>
    </row>
    <row r="10614" spans="1:4" x14ac:dyDescent="0.35">
      <c r="A10614" t="s">
        <v>37249</v>
      </c>
      <c r="B10614" s="1">
        <v>43645</v>
      </c>
      <c r="C10614" t="s">
        <v>10</v>
      </c>
      <c r="D10614">
        <v>1.3087</v>
      </c>
    </row>
    <row r="10615" spans="1:4" x14ac:dyDescent="0.35">
      <c r="A10615" t="s">
        <v>37250</v>
      </c>
      <c r="B10615" s="1">
        <v>43646</v>
      </c>
      <c r="C10615" t="s">
        <v>10</v>
      </c>
      <c r="D10615">
        <v>1.3087</v>
      </c>
    </row>
    <row r="10616" spans="1:4" x14ac:dyDescent="0.35">
      <c r="A10616" t="s">
        <v>37251</v>
      </c>
      <c r="B10616" s="1">
        <v>43647</v>
      </c>
      <c r="C10616" t="s">
        <v>10</v>
      </c>
      <c r="D10616">
        <v>1.3099000000000001</v>
      </c>
    </row>
    <row r="10617" spans="1:4" x14ac:dyDescent="0.35">
      <c r="A10617" t="s">
        <v>37252</v>
      </c>
      <c r="B10617" s="1">
        <v>43648</v>
      </c>
      <c r="C10617" t="s">
        <v>10</v>
      </c>
      <c r="D10617">
        <v>1.3112999999999999</v>
      </c>
    </row>
    <row r="10618" spans="1:4" x14ac:dyDescent="0.35">
      <c r="A10618" t="s">
        <v>37253</v>
      </c>
      <c r="B10618" s="1">
        <v>43649</v>
      </c>
      <c r="C10618" t="s">
        <v>10</v>
      </c>
      <c r="D10618">
        <v>1.31</v>
      </c>
    </row>
    <row r="10619" spans="1:4" x14ac:dyDescent="0.35">
      <c r="A10619" t="s">
        <v>37254</v>
      </c>
      <c r="B10619" s="1">
        <v>43650</v>
      </c>
      <c r="C10619" t="s">
        <v>10</v>
      </c>
      <c r="D10619">
        <v>1.3066</v>
      </c>
    </row>
    <row r="10620" spans="1:4" x14ac:dyDescent="0.35">
      <c r="A10620" t="s">
        <v>37255</v>
      </c>
      <c r="B10620" s="1">
        <v>43651</v>
      </c>
      <c r="C10620" t="s">
        <v>10</v>
      </c>
      <c r="D10620">
        <v>1.3066</v>
      </c>
    </row>
    <row r="10621" spans="1:4" x14ac:dyDescent="0.35">
      <c r="A10621" t="s">
        <v>37256</v>
      </c>
      <c r="B10621" s="1">
        <v>43652</v>
      </c>
      <c r="C10621" t="s">
        <v>10</v>
      </c>
      <c r="D10621">
        <v>1.3066</v>
      </c>
    </row>
    <row r="10622" spans="1:4" x14ac:dyDescent="0.35">
      <c r="A10622" t="s">
        <v>37257</v>
      </c>
      <c r="B10622" s="1">
        <v>43653</v>
      </c>
      <c r="C10622" t="s">
        <v>10</v>
      </c>
      <c r="D10622">
        <v>1.3066</v>
      </c>
    </row>
    <row r="10623" spans="1:4" x14ac:dyDescent="0.35">
      <c r="A10623" t="s">
        <v>37258</v>
      </c>
      <c r="B10623" s="1">
        <v>43654</v>
      </c>
      <c r="C10623" t="s">
        <v>10</v>
      </c>
      <c r="D10623">
        <v>1.3056000000000001</v>
      </c>
    </row>
    <row r="10624" spans="1:4" x14ac:dyDescent="0.35">
      <c r="A10624" t="s">
        <v>37259</v>
      </c>
      <c r="B10624" s="1">
        <v>43655</v>
      </c>
      <c r="C10624" t="s">
        <v>10</v>
      </c>
      <c r="D10624">
        <v>1.3124</v>
      </c>
    </row>
    <row r="10625" spans="1:4" x14ac:dyDescent="0.35">
      <c r="A10625" t="s">
        <v>37260</v>
      </c>
      <c r="B10625" s="1">
        <v>43656</v>
      </c>
      <c r="C10625" t="s">
        <v>10</v>
      </c>
      <c r="D10625">
        <v>1.3112999999999999</v>
      </c>
    </row>
    <row r="10626" spans="1:4" x14ac:dyDescent="0.35">
      <c r="A10626" t="s">
        <v>37261</v>
      </c>
      <c r="B10626" s="1">
        <v>43657</v>
      </c>
      <c r="C10626" t="s">
        <v>10</v>
      </c>
      <c r="D10626">
        <v>1.3057000000000001</v>
      </c>
    </row>
    <row r="10627" spans="1:4" x14ac:dyDescent="0.35">
      <c r="A10627" t="s">
        <v>37262</v>
      </c>
      <c r="B10627" s="1">
        <v>43658</v>
      </c>
      <c r="C10627" t="s">
        <v>10</v>
      </c>
      <c r="D10627">
        <v>1.3033999999999999</v>
      </c>
    </row>
    <row r="10628" spans="1:4" x14ac:dyDescent="0.35">
      <c r="A10628" t="s">
        <v>37263</v>
      </c>
      <c r="B10628" s="1">
        <v>43659</v>
      </c>
      <c r="C10628" t="s">
        <v>10</v>
      </c>
      <c r="D10628">
        <v>1.3033999999999999</v>
      </c>
    </row>
    <row r="10629" spans="1:4" x14ac:dyDescent="0.35">
      <c r="A10629" t="s">
        <v>37264</v>
      </c>
      <c r="B10629" s="1">
        <v>43660</v>
      </c>
      <c r="C10629" t="s">
        <v>10</v>
      </c>
      <c r="D10629">
        <v>1.3033999999999999</v>
      </c>
    </row>
    <row r="10630" spans="1:4" x14ac:dyDescent="0.35">
      <c r="A10630" t="s">
        <v>37265</v>
      </c>
      <c r="B10630" s="1">
        <v>43661</v>
      </c>
      <c r="C10630" t="s">
        <v>10</v>
      </c>
      <c r="D10630">
        <v>1.3029999999999999</v>
      </c>
    </row>
    <row r="10631" spans="1:4" x14ac:dyDescent="0.35">
      <c r="A10631" t="s">
        <v>37266</v>
      </c>
      <c r="B10631" s="1">
        <v>43662</v>
      </c>
      <c r="C10631" t="s">
        <v>10</v>
      </c>
      <c r="D10631">
        <v>1.3047</v>
      </c>
    </row>
    <row r="10632" spans="1:4" x14ac:dyDescent="0.35">
      <c r="A10632" t="s">
        <v>37267</v>
      </c>
      <c r="B10632" s="1">
        <v>43663</v>
      </c>
      <c r="C10632" t="s">
        <v>10</v>
      </c>
      <c r="D10632">
        <v>1.3066</v>
      </c>
    </row>
    <row r="10633" spans="1:4" x14ac:dyDescent="0.35">
      <c r="A10633" t="s">
        <v>37268</v>
      </c>
      <c r="B10633" s="1">
        <v>43664</v>
      </c>
      <c r="C10633" t="s">
        <v>10</v>
      </c>
      <c r="D10633">
        <v>1.3062</v>
      </c>
    </row>
    <row r="10634" spans="1:4" x14ac:dyDescent="0.35">
      <c r="A10634" t="s">
        <v>37269</v>
      </c>
      <c r="B10634" s="1">
        <v>43665</v>
      </c>
      <c r="C10634" t="s">
        <v>10</v>
      </c>
      <c r="D10634">
        <v>1.3055000000000001</v>
      </c>
    </row>
    <row r="10635" spans="1:4" x14ac:dyDescent="0.35">
      <c r="A10635" t="s">
        <v>37270</v>
      </c>
      <c r="B10635" s="1">
        <v>43666</v>
      </c>
      <c r="C10635" t="s">
        <v>10</v>
      </c>
      <c r="D10635">
        <v>1.3055000000000001</v>
      </c>
    </row>
    <row r="10636" spans="1:4" x14ac:dyDescent="0.35">
      <c r="A10636" t="s">
        <v>37271</v>
      </c>
      <c r="B10636" s="1">
        <v>43667</v>
      </c>
      <c r="C10636" t="s">
        <v>10</v>
      </c>
      <c r="D10636">
        <v>1.3055000000000001</v>
      </c>
    </row>
    <row r="10637" spans="1:4" x14ac:dyDescent="0.35">
      <c r="A10637" t="s">
        <v>37272</v>
      </c>
      <c r="B10637" s="1">
        <v>43668</v>
      </c>
      <c r="C10637" t="s">
        <v>10</v>
      </c>
      <c r="D10637">
        <v>1.3076000000000001</v>
      </c>
    </row>
    <row r="10638" spans="1:4" x14ac:dyDescent="0.35">
      <c r="A10638" t="s">
        <v>37273</v>
      </c>
      <c r="B10638" s="1">
        <v>43669</v>
      </c>
      <c r="C10638" t="s">
        <v>10</v>
      </c>
      <c r="D10638">
        <v>1.3149</v>
      </c>
    </row>
    <row r="10639" spans="1:4" x14ac:dyDescent="0.35">
      <c r="A10639" t="s">
        <v>37274</v>
      </c>
      <c r="B10639" s="1">
        <v>43670</v>
      </c>
      <c r="C10639" t="s">
        <v>10</v>
      </c>
      <c r="D10639">
        <v>1.3129999999999999</v>
      </c>
    </row>
    <row r="10640" spans="1:4" x14ac:dyDescent="0.35">
      <c r="A10640" t="s">
        <v>37275</v>
      </c>
      <c r="B10640" s="1">
        <v>43671</v>
      </c>
      <c r="C10640" t="s">
        <v>10</v>
      </c>
      <c r="D10640">
        <v>1.3127</v>
      </c>
    </row>
    <row r="10641" spans="1:4" x14ac:dyDescent="0.35">
      <c r="A10641" t="s">
        <v>37276</v>
      </c>
      <c r="B10641" s="1">
        <v>43672</v>
      </c>
      <c r="C10641" t="s">
        <v>10</v>
      </c>
      <c r="D10641">
        <v>1.3180000000000001</v>
      </c>
    </row>
    <row r="10642" spans="1:4" x14ac:dyDescent="0.35">
      <c r="A10642" t="s">
        <v>37277</v>
      </c>
      <c r="B10642" s="1">
        <v>43673</v>
      </c>
      <c r="C10642" t="s">
        <v>10</v>
      </c>
      <c r="D10642">
        <v>1.3180000000000001</v>
      </c>
    </row>
    <row r="10643" spans="1:4" x14ac:dyDescent="0.35">
      <c r="A10643" t="s">
        <v>37278</v>
      </c>
      <c r="B10643" s="1">
        <v>43674</v>
      </c>
      <c r="C10643" t="s">
        <v>10</v>
      </c>
      <c r="D10643">
        <v>1.3180000000000001</v>
      </c>
    </row>
    <row r="10644" spans="1:4" x14ac:dyDescent="0.35">
      <c r="A10644" t="s">
        <v>37279</v>
      </c>
      <c r="B10644" s="1">
        <v>43675</v>
      </c>
      <c r="C10644" t="s">
        <v>10</v>
      </c>
      <c r="D10644">
        <v>1.3170999999999999</v>
      </c>
    </row>
    <row r="10645" spans="1:4" x14ac:dyDescent="0.35">
      <c r="A10645" t="s">
        <v>37280</v>
      </c>
      <c r="B10645" s="1">
        <v>43676</v>
      </c>
      <c r="C10645" t="s">
        <v>10</v>
      </c>
      <c r="D10645">
        <v>1.3170999999999999</v>
      </c>
    </row>
    <row r="10646" spans="1:4" x14ac:dyDescent="0.35">
      <c r="A10646" t="s">
        <v>37281</v>
      </c>
      <c r="B10646" s="1">
        <v>43677</v>
      </c>
      <c r="C10646" t="s">
        <v>10</v>
      </c>
      <c r="D10646">
        <v>1.3149</v>
      </c>
    </row>
    <row r="10647" spans="1:4" x14ac:dyDescent="0.35">
      <c r="A10647" t="s">
        <v>37282</v>
      </c>
      <c r="B10647" s="1">
        <v>43678</v>
      </c>
      <c r="C10647" t="s">
        <v>10</v>
      </c>
      <c r="D10647">
        <v>1.323</v>
      </c>
    </row>
    <row r="10648" spans="1:4" x14ac:dyDescent="0.35">
      <c r="A10648" t="s">
        <v>37283</v>
      </c>
      <c r="B10648" s="1">
        <v>43679</v>
      </c>
      <c r="C10648" t="s">
        <v>10</v>
      </c>
      <c r="D10648">
        <v>1.3233999999999999</v>
      </c>
    </row>
    <row r="10649" spans="1:4" x14ac:dyDescent="0.35">
      <c r="A10649" t="s">
        <v>37284</v>
      </c>
      <c r="B10649" s="1">
        <v>43680</v>
      </c>
      <c r="C10649" t="s">
        <v>10</v>
      </c>
      <c r="D10649">
        <v>1.3233999999999999</v>
      </c>
    </row>
    <row r="10650" spans="1:4" x14ac:dyDescent="0.35">
      <c r="A10650" t="s">
        <v>37285</v>
      </c>
      <c r="B10650" s="1">
        <v>43681</v>
      </c>
      <c r="C10650" t="s">
        <v>10</v>
      </c>
      <c r="D10650">
        <v>1.3233999999999999</v>
      </c>
    </row>
    <row r="10651" spans="1:4" x14ac:dyDescent="0.35">
      <c r="A10651" t="s">
        <v>37286</v>
      </c>
      <c r="B10651" s="1">
        <v>43682</v>
      </c>
      <c r="C10651" t="s">
        <v>10</v>
      </c>
      <c r="D10651">
        <v>1.3212999999999999</v>
      </c>
    </row>
    <row r="10652" spans="1:4" x14ac:dyDescent="0.35">
      <c r="A10652" t="s">
        <v>37287</v>
      </c>
      <c r="B10652" s="1">
        <v>43683</v>
      </c>
      <c r="C10652" t="s">
        <v>10</v>
      </c>
      <c r="D10652">
        <v>1.3216000000000001</v>
      </c>
    </row>
    <row r="10653" spans="1:4" x14ac:dyDescent="0.35">
      <c r="A10653" t="s">
        <v>37288</v>
      </c>
      <c r="B10653" s="1">
        <v>43684</v>
      </c>
      <c r="C10653" t="s">
        <v>10</v>
      </c>
      <c r="D10653">
        <v>1.3319000000000001</v>
      </c>
    </row>
    <row r="10654" spans="1:4" x14ac:dyDescent="0.35">
      <c r="A10654" t="s">
        <v>37289</v>
      </c>
      <c r="B10654" s="1">
        <v>43685</v>
      </c>
      <c r="C10654" t="s">
        <v>10</v>
      </c>
      <c r="D10654">
        <v>1.3289</v>
      </c>
    </row>
    <row r="10655" spans="1:4" x14ac:dyDescent="0.35">
      <c r="A10655" t="s">
        <v>37290</v>
      </c>
      <c r="B10655" s="1">
        <v>43686</v>
      </c>
      <c r="C10655" t="s">
        <v>10</v>
      </c>
      <c r="D10655">
        <v>1.3212999999999999</v>
      </c>
    </row>
    <row r="10656" spans="1:4" x14ac:dyDescent="0.35">
      <c r="A10656" t="s">
        <v>37291</v>
      </c>
      <c r="B10656" s="1">
        <v>43687</v>
      </c>
      <c r="C10656" t="s">
        <v>10</v>
      </c>
      <c r="D10656">
        <v>1.3212999999999999</v>
      </c>
    </row>
    <row r="10657" spans="1:4" x14ac:dyDescent="0.35">
      <c r="A10657" t="s">
        <v>37292</v>
      </c>
      <c r="B10657" s="1">
        <v>43688</v>
      </c>
      <c r="C10657" t="s">
        <v>10</v>
      </c>
      <c r="D10657">
        <v>1.3212999999999999</v>
      </c>
    </row>
    <row r="10658" spans="1:4" x14ac:dyDescent="0.35">
      <c r="A10658" t="s">
        <v>37293</v>
      </c>
      <c r="B10658" s="1">
        <v>43689</v>
      </c>
      <c r="C10658" t="s">
        <v>10</v>
      </c>
      <c r="D10658">
        <v>1.3228</v>
      </c>
    </row>
    <row r="10659" spans="1:4" x14ac:dyDescent="0.35">
      <c r="A10659" t="s">
        <v>37294</v>
      </c>
      <c r="B10659" s="1">
        <v>43690</v>
      </c>
      <c r="C10659" t="s">
        <v>10</v>
      </c>
      <c r="D10659">
        <v>1.3268</v>
      </c>
    </row>
    <row r="10660" spans="1:4" x14ac:dyDescent="0.35">
      <c r="A10660" t="s">
        <v>37295</v>
      </c>
      <c r="B10660" s="1">
        <v>43691</v>
      </c>
      <c r="C10660" t="s">
        <v>10</v>
      </c>
      <c r="D10660">
        <v>1.3292999999999999</v>
      </c>
    </row>
    <row r="10661" spans="1:4" x14ac:dyDescent="0.35">
      <c r="A10661" t="s">
        <v>37296</v>
      </c>
      <c r="B10661" s="1">
        <v>43692</v>
      </c>
      <c r="C10661" t="s">
        <v>10</v>
      </c>
      <c r="D10661">
        <v>1.331</v>
      </c>
    </row>
    <row r="10662" spans="1:4" x14ac:dyDescent="0.35">
      <c r="A10662" t="s">
        <v>37297</v>
      </c>
      <c r="B10662" s="1">
        <v>43693</v>
      </c>
      <c r="C10662" t="s">
        <v>10</v>
      </c>
      <c r="D10662">
        <v>1.3299000000000001</v>
      </c>
    </row>
    <row r="10663" spans="1:4" x14ac:dyDescent="0.35">
      <c r="A10663" t="s">
        <v>37298</v>
      </c>
      <c r="B10663" s="1">
        <v>43694</v>
      </c>
      <c r="C10663" t="s">
        <v>10</v>
      </c>
      <c r="D10663">
        <v>1.3299000000000001</v>
      </c>
    </row>
    <row r="10664" spans="1:4" x14ac:dyDescent="0.35">
      <c r="A10664" t="s">
        <v>37299</v>
      </c>
      <c r="B10664" s="1">
        <v>43695</v>
      </c>
      <c r="C10664" t="s">
        <v>10</v>
      </c>
      <c r="D10664">
        <v>1.3299000000000001</v>
      </c>
    </row>
    <row r="10665" spans="1:4" x14ac:dyDescent="0.35">
      <c r="A10665" t="s">
        <v>37300</v>
      </c>
      <c r="B10665" s="1">
        <v>43696</v>
      </c>
      <c r="C10665" t="s">
        <v>10</v>
      </c>
      <c r="D10665">
        <v>1.3266</v>
      </c>
    </row>
    <row r="10666" spans="1:4" x14ac:dyDescent="0.35">
      <c r="A10666" t="s">
        <v>37301</v>
      </c>
      <c r="B10666" s="1">
        <v>43697</v>
      </c>
      <c r="C10666" t="s">
        <v>10</v>
      </c>
      <c r="D10666">
        <v>1.3328</v>
      </c>
    </row>
    <row r="10667" spans="1:4" x14ac:dyDescent="0.35">
      <c r="A10667" t="s">
        <v>37302</v>
      </c>
      <c r="B10667" s="1">
        <v>43698</v>
      </c>
      <c r="C10667" t="s">
        <v>10</v>
      </c>
      <c r="D10667">
        <v>1.3292999999999999</v>
      </c>
    </row>
    <row r="10668" spans="1:4" x14ac:dyDescent="0.35">
      <c r="A10668" t="s">
        <v>37303</v>
      </c>
      <c r="B10668" s="1">
        <v>43699</v>
      </c>
      <c r="C10668" t="s">
        <v>10</v>
      </c>
      <c r="D10668">
        <v>1.3283</v>
      </c>
    </row>
    <row r="10669" spans="1:4" x14ac:dyDescent="0.35">
      <c r="A10669" t="s">
        <v>37304</v>
      </c>
      <c r="B10669" s="1">
        <v>43700</v>
      </c>
      <c r="C10669" t="s">
        <v>10</v>
      </c>
      <c r="D10669">
        <v>1.3322000000000001</v>
      </c>
    </row>
    <row r="10670" spans="1:4" x14ac:dyDescent="0.35">
      <c r="A10670" t="s">
        <v>37305</v>
      </c>
      <c r="B10670" s="1">
        <v>43701</v>
      </c>
      <c r="C10670" t="s">
        <v>10</v>
      </c>
      <c r="D10670">
        <v>1.3322000000000001</v>
      </c>
    </row>
    <row r="10671" spans="1:4" x14ac:dyDescent="0.35">
      <c r="A10671" t="s">
        <v>37306</v>
      </c>
      <c r="B10671" s="1">
        <v>43702</v>
      </c>
      <c r="C10671" t="s">
        <v>10</v>
      </c>
      <c r="D10671">
        <v>1.3322000000000001</v>
      </c>
    </row>
    <row r="10672" spans="1:4" x14ac:dyDescent="0.35">
      <c r="A10672" t="s">
        <v>37307</v>
      </c>
      <c r="B10672" s="1">
        <v>43703</v>
      </c>
      <c r="C10672" t="s">
        <v>10</v>
      </c>
      <c r="D10672">
        <v>1.3303</v>
      </c>
    </row>
    <row r="10673" spans="1:4" x14ac:dyDescent="0.35">
      <c r="A10673" t="s">
        <v>37308</v>
      </c>
      <c r="B10673" s="1">
        <v>43704</v>
      </c>
      <c r="C10673" t="s">
        <v>10</v>
      </c>
      <c r="D10673">
        <v>1.3229</v>
      </c>
    </row>
    <row r="10674" spans="1:4" x14ac:dyDescent="0.35">
      <c r="A10674" t="s">
        <v>37309</v>
      </c>
      <c r="B10674" s="1">
        <v>43705</v>
      </c>
      <c r="C10674" t="s">
        <v>10</v>
      </c>
      <c r="D10674">
        <v>1.3311999999999999</v>
      </c>
    </row>
    <row r="10675" spans="1:4" x14ac:dyDescent="0.35">
      <c r="A10675" t="s">
        <v>37310</v>
      </c>
      <c r="B10675" s="1">
        <v>43706</v>
      </c>
      <c r="C10675" t="s">
        <v>10</v>
      </c>
      <c r="D10675">
        <v>1.3275999999999999</v>
      </c>
    </row>
    <row r="10676" spans="1:4" x14ac:dyDescent="0.35">
      <c r="A10676" t="s">
        <v>37311</v>
      </c>
      <c r="B10676" s="1">
        <v>43707</v>
      </c>
      <c r="C10676" t="s">
        <v>10</v>
      </c>
      <c r="D10676">
        <v>1.3282</v>
      </c>
    </row>
    <row r="10677" spans="1:4" x14ac:dyDescent="0.35">
      <c r="A10677" t="s">
        <v>37312</v>
      </c>
      <c r="B10677" s="1">
        <v>43708</v>
      </c>
      <c r="C10677" t="s">
        <v>10</v>
      </c>
      <c r="D10677">
        <v>1.3282</v>
      </c>
    </row>
    <row r="10678" spans="1:4" x14ac:dyDescent="0.35">
      <c r="A10678" t="s">
        <v>37313</v>
      </c>
      <c r="B10678" s="1">
        <v>43709</v>
      </c>
      <c r="C10678" t="s">
        <v>10</v>
      </c>
      <c r="D10678">
        <v>1.3282</v>
      </c>
    </row>
    <row r="10679" spans="1:4" x14ac:dyDescent="0.35">
      <c r="A10679" t="s">
        <v>37314</v>
      </c>
      <c r="B10679" s="1">
        <v>43710</v>
      </c>
      <c r="C10679" t="s">
        <v>10</v>
      </c>
      <c r="D10679">
        <v>1.3341000000000001</v>
      </c>
    </row>
    <row r="10680" spans="1:4" x14ac:dyDescent="0.35">
      <c r="A10680" t="s">
        <v>37315</v>
      </c>
      <c r="B10680" s="1">
        <v>43711</v>
      </c>
      <c r="C10680" t="s">
        <v>10</v>
      </c>
      <c r="D10680">
        <v>1.3373999999999999</v>
      </c>
    </row>
    <row r="10681" spans="1:4" x14ac:dyDescent="0.35">
      <c r="A10681" t="s">
        <v>37316</v>
      </c>
      <c r="B10681" s="1">
        <v>43712</v>
      </c>
      <c r="C10681" t="s">
        <v>10</v>
      </c>
      <c r="D10681">
        <v>1.3323</v>
      </c>
    </row>
    <row r="10682" spans="1:4" x14ac:dyDescent="0.35">
      <c r="A10682" t="s">
        <v>37317</v>
      </c>
      <c r="B10682" s="1">
        <v>43713</v>
      </c>
      <c r="C10682" t="s">
        <v>10</v>
      </c>
      <c r="D10682">
        <v>1.3205</v>
      </c>
    </row>
    <row r="10683" spans="1:4" x14ac:dyDescent="0.35">
      <c r="A10683" t="s">
        <v>37318</v>
      </c>
      <c r="B10683" s="1">
        <v>43714</v>
      </c>
      <c r="C10683" t="s">
        <v>10</v>
      </c>
      <c r="D10683">
        <v>1.3225</v>
      </c>
    </row>
    <row r="10684" spans="1:4" x14ac:dyDescent="0.35">
      <c r="A10684" t="s">
        <v>37319</v>
      </c>
      <c r="B10684" s="1">
        <v>43715</v>
      </c>
      <c r="C10684" t="s">
        <v>10</v>
      </c>
      <c r="D10684">
        <v>1.3225</v>
      </c>
    </row>
    <row r="10685" spans="1:4" x14ac:dyDescent="0.35">
      <c r="A10685" t="s">
        <v>37320</v>
      </c>
      <c r="B10685" s="1">
        <v>43716</v>
      </c>
      <c r="C10685" t="s">
        <v>10</v>
      </c>
      <c r="D10685">
        <v>1.3225</v>
      </c>
    </row>
    <row r="10686" spans="1:4" x14ac:dyDescent="0.35">
      <c r="A10686" t="s">
        <v>37321</v>
      </c>
      <c r="B10686" s="1">
        <v>43717</v>
      </c>
      <c r="C10686" t="s">
        <v>10</v>
      </c>
      <c r="D10686">
        <v>1.3156000000000001</v>
      </c>
    </row>
    <row r="10687" spans="1:4" x14ac:dyDescent="0.35">
      <c r="A10687" t="s">
        <v>37322</v>
      </c>
      <c r="B10687" s="1">
        <v>43718</v>
      </c>
      <c r="C10687" t="s">
        <v>10</v>
      </c>
      <c r="D10687">
        <v>1.3167</v>
      </c>
    </row>
    <row r="10688" spans="1:4" x14ac:dyDescent="0.35">
      <c r="A10688" t="s">
        <v>37323</v>
      </c>
      <c r="B10688" s="1">
        <v>43719</v>
      </c>
      <c r="C10688" t="s">
        <v>10</v>
      </c>
      <c r="D10688">
        <v>1.3149</v>
      </c>
    </row>
    <row r="10689" spans="1:4" x14ac:dyDescent="0.35">
      <c r="A10689" t="s">
        <v>37324</v>
      </c>
      <c r="B10689" s="1">
        <v>43720</v>
      </c>
      <c r="C10689" t="s">
        <v>10</v>
      </c>
      <c r="D10689">
        <v>1.3197000000000001</v>
      </c>
    </row>
    <row r="10690" spans="1:4" x14ac:dyDescent="0.35">
      <c r="A10690" t="s">
        <v>37325</v>
      </c>
      <c r="B10690" s="1">
        <v>43721</v>
      </c>
      <c r="C10690" t="s">
        <v>10</v>
      </c>
      <c r="D10690">
        <v>1.3214999999999999</v>
      </c>
    </row>
    <row r="10691" spans="1:4" x14ac:dyDescent="0.35">
      <c r="A10691" t="s">
        <v>37326</v>
      </c>
      <c r="B10691" s="1">
        <v>43722</v>
      </c>
      <c r="C10691" t="s">
        <v>10</v>
      </c>
      <c r="D10691">
        <v>1.3214999999999999</v>
      </c>
    </row>
    <row r="10692" spans="1:4" x14ac:dyDescent="0.35">
      <c r="A10692" t="s">
        <v>37327</v>
      </c>
      <c r="B10692" s="1">
        <v>43723</v>
      </c>
      <c r="C10692" t="s">
        <v>10</v>
      </c>
      <c r="D10692">
        <v>1.3214999999999999</v>
      </c>
    </row>
    <row r="10693" spans="1:4" x14ac:dyDescent="0.35">
      <c r="A10693" t="s">
        <v>37328</v>
      </c>
      <c r="B10693" s="1">
        <v>43724</v>
      </c>
      <c r="C10693" t="s">
        <v>10</v>
      </c>
      <c r="D10693">
        <v>1.3252999999999999</v>
      </c>
    </row>
    <row r="10694" spans="1:4" x14ac:dyDescent="0.35">
      <c r="A10694" t="s">
        <v>37329</v>
      </c>
      <c r="B10694" s="1">
        <v>43725</v>
      </c>
      <c r="C10694" t="s">
        <v>10</v>
      </c>
      <c r="D10694">
        <v>1.3260000000000001</v>
      </c>
    </row>
    <row r="10695" spans="1:4" x14ac:dyDescent="0.35">
      <c r="A10695" t="s">
        <v>37330</v>
      </c>
      <c r="B10695" s="1">
        <v>43726</v>
      </c>
      <c r="C10695" t="s">
        <v>10</v>
      </c>
      <c r="D10695">
        <v>1.325</v>
      </c>
    </row>
    <row r="10696" spans="1:4" x14ac:dyDescent="0.35">
      <c r="A10696" t="s">
        <v>37331</v>
      </c>
      <c r="B10696" s="1">
        <v>43727</v>
      </c>
      <c r="C10696" t="s">
        <v>10</v>
      </c>
      <c r="D10696">
        <v>1.327</v>
      </c>
    </row>
    <row r="10697" spans="1:4" x14ac:dyDescent="0.35">
      <c r="A10697" t="s">
        <v>37332</v>
      </c>
      <c r="B10697" s="1">
        <v>43728</v>
      </c>
      <c r="C10697" t="s">
        <v>10</v>
      </c>
      <c r="D10697">
        <v>1.3269</v>
      </c>
    </row>
    <row r="10698" spans="1:4" x14ac:dyDescent="0.35">
      <c r="A10698" t="s">
        <v>37333</v>
      </c>
      <c r="B10698" s="1">
        <v>43729</v>
      </c>
      <c r="C10698" t="s">
        <v>10</v>
      </c>
      <c r="D10698">
        <v>1.3269</v>
      </c>
    </row>
    <row r="10699" spans="1:4" x14ac:dyDescent="0.35">
      <c r="A10699" t="s">
        <v>37334</v>
      </c>
      <c r="B10699" s="1">
        <v>43730</v>
      </c>
      <c r="C10699" t="s">
        <v>10</v>
      </c>
      <c r="D10699">
        <v>1.3269</v>
      </c>
    </row>
    <row r="10700" spans="1:4" x14ac:dyDescent="0.35">
      <c r="A10700" t="s">
        <v>37335</v>
      </c>
      <c r="B10700" s="1">
        <v>43731</v>
      </c>
      <c r="C10700" t="s">
        <v>10</v>
      </c>
      <c r="D10700">
        <v>1.3278000000000001</v>
      </c>
    </row>
    <row r="10701" spans="1:4" x14ac:dyDescent="0.35">
      <c r="A10701" t="s">
        <v>37336</v>
      </c>
      <c r="B10701" s="1">
        <v>43732</v>
      </c>
      <c r="C10701" t="s">
        <v>10</v>
      </c>
      <c r="D10701">
        <v>1.3255999999999999</v>
      </c>
    </row>
    <row r="10702" spans="1:4" x14ac:dyDescent="0.35">
      <c r="A10702" t="s">
        <v>37337</v>
      </c>
      <c r="B10702" s="1">
        <v>43733</v>
      </c>
      <c r="C10702" t="s">
        <v>10</v>
      </c>
      <c r="D10702">
        <v>1.3275999999999999</v>
      </c>
    </row>
    <row r="10703" spans="1:4" x14ac:dyDescent="0.35">
      <c r="A10703" t="s">
        <v>37338</v>
      </c>
      <c r="B10703" s="1">
        <v>43734</v>
      </c>
      <c r="C10703" t="s">
        <v>10</v>
      </c>
      <c r="D10703">
        <v>1.3240000000000001</v>
      </c>
    </row>
    <row r="10704" spans="1:4" x14ac:dyDescent="0.35">
      <c r="A10704" t="s">
        <v>37339</v>
      </c>
      <c r="B10704" s="1">
        <v>43735</v>
      </c>
      <c r="C10704" t="s">
        <v>10</v>
      </c>
      <c r="D10704">
        <v>1.3253999999999999</v>
      </c>
    </row>
    <row r="10705" spans="1:4" x14ac:dyDescent="0.35">
      <c r="A10705" t="s">
        <v>37340</v>
      </c>
      <c r="B10705" s="1">
        <v>43736</v>
      </c>
      <c r="C10705" t="s">
        <v>10</v>
      </c>
      <c r="D10705">
        <v>1.3253999999999999</v>
      </c>
    </row>
    <row r="10706" spans="1:4" x14ac:dyDescent="0.35">
      <c r="A10706" t="s">
        <v>37341</v>
      </c>
      <c r="B10706" s="1">
        <v>43737</v>
      </c>
      <c r="C10706" t="s">
        <v>10</v>
      </c>
      <c r="D10706">
        <v>1.3253999999999999</v>
      </c>
    </row>
    <row r="10707" spans="1:4" x14ac:dyDescent="0.35">
      <c r="A10707" t="s">
        <v>37342</v>
      </c>
      <c r="B10707" s="1">
        <v>43738</v>
      </c>
      <c r="C10707" t="s">
        <v>10</v>
      </c>
      <c r="D10707">
        <v>1.3248</v>
      </c>
    </row>
    <row r="10708" spans="1:4" x14ac:dyDescent="0.35">
      <c r="A10708" t="s">
        <v>37343</v>
      </c>
      <c r="B10708" s="1">
        <v>43739</v>
      </c>
      <c r="C10708" t="s">
        <v>10</v>
      </c>
      <c r="D10708">
        <v>1.3273999999999999</v>
      </c>
    </row>
    <row r="10709" spans="1:4" x14ac:dyDescent="0.35">
      <c r="A10709" t="s">
        <v>37344</v>
      </c>
      <c r="B10709" s="1">
        <v>43740</v>
      </c>
      <c r="C10709" t="s">
        <v>10</v>
      </c>
      <c r="D10709">
        <v>1.3242</v>
      </c>
    </row>
    <row r="10710" spans="1:4" x14ac:dyDescent="0.35">
      <c r="A10710" t="s">
        <v>37345</v>
      </c>
      <c r="B10710" s="1">
        <v>43741</v>
      </c>
      <c r="C10710" t="s">
        <v>10</v>
      </c>
      <c r="D10710">
        <v>1.3338000000000001</v>
      </c>
    </row>
    <row r="10711" spans="1:4" x14ac:dyDescent="0.35">
      <c r="A10711" t="s">
        <v>37346</v>
      </c>
      <c r="B10711" s="1">
        <v>43742</v>
      </c>
      <c r="C10711" t="s">
        <v>10</v>
      </c>
      <c r="D10711">
        <v>1.3309</v>
      </c>
    </row>
    <row r="10712" spans="1:4" x14ac:dyDescent="0.35">
      <c r="A10712" t="s">
        <v>37347</v>
      </c>
      <c r="B10712" s="1">
        <v>43743</v>
      </c>
      <c r="C10712" t="s">
        <v>10</v>
      </c>
      <c r="D10712">
        <v>1.3309</v>
      </c>
    </row>
    <row r="10713" spans="1:4" x14ac:dyDescent="0.35">
      <c r="A10713" t="s">
        <v>37348</v>
      </c>
      <c r="B10713" s="1">
        <v>43744</v>
      </c>
      <c r="C10713" t="s">
        <v>10</v>
      </c>
      <c r="D10713">
        <v>1.3309</v>
      </c>
    </row>
    <row r="10714" spans="1:4" x14ac:dyDescent="0.35">
      <c r="A10714" t="s">
        <v>37349</v>
      </c>
      <c r="B10714" s="1">
        <v>43745</v>
      </c>
      <c r="C10714" t="s">
        <v>10</v>
      </c>
      <c r="D10714">
        <v>1.3310999999999999</v>
      </c>
    </row>
    <row r="10715" spans="1:4" x14ac:dyDescent="0.35">
      <c r="A10715" t="s">
        <v>37350</v>
      </c>
      <c r="B10715" s="1">
        <v>43746</v>
      </c>
      <c r="C10715" t="s">
        <v>10</v>
      </c>
      <c r="D10715">
        <v>1.3310999999999999</v>
      </c>
    </row>
    <row r="10716" spans="1:4" x14ac:dyDescent="0.35">
      <c r="A10716" t="s">
        <v>37351</v>
      </c>
      <c r="B10716" s="1">
        <v>43747</v>
      </c>
      <c r="C10716" t="s">
        <v>10</v>
      </c>
      <c r="D10716">
        <v>1.3302</v>
      </c>
    </row>
    <row r="10717" spans="1:4" x14ac:dyDescent="0.35">
      <c r="A10717" t="s">
        <v>37352</v>
      </c>
      <c r="B10717" s="1">
        <v>43748</v>
      </c>
      <c r="C10717" t="s">
        <v>10</v>
      </c>
      <c r="D10717">
        <v>1.3307</v>
      </c>
    </row>
    <row r="10718" spans="1:4" x14ac:dyDescent="0.35">
      <c r="A10718" t="s">
        <v>37353</v>
      </c>
      <c r="B10718" s="1">
        <v>43749</v>
      </c>
      <c r="C10718" t="s">
        <v>10</v>
      </c>
      <c r="D10718">
        <v>1.3292999999999999</v>
      </c>
    </row>
    <row r="10719" spans="1:4" x14ac:dyDescent="0.35">
      <c r="A10719" t="s">
        <v>37354</v>
      </c>
      <c r="B10719" s="1">
        <v>43750</v>
      </c>
      <c r="C10719" t="s">
        <v>10</v>
      </c>
      <c r="D10719">
        <v>1.3292999999999999</v>
      </c>
    </row>
    <row r="10720" spans="1:4" x14ac:dyDescent="0.35">
      <c r="A10720" t="s">
        <v>37355</v>
      </c>
      <c r="B10720" s="1">
        <v>43751</v>
      </c>
      <c r="C10720" t="s">
        <v>10</v>
      </c>
      <c r="D10720">
        <v>1.3292999999999999</v>
      </c>
    </row>
    <row r="10721" spans="1:4" x14ac:dyDescent="0.35">
      <c r="A10721" t="s">
        <v>37356</v>
      </c>
      <c r="B10721" s="1">
        <v>43752</v>
      </c>
      <c r="C10721" t="s">
        <v>10</v>
      </c>
      <c r="D10721">
        <v>1.3213999999999999</v>
      </c>
    </row>
    <row r="10722" spans="1:4" x14ac:dyDescent="0.35">
      <c r="A10722" t="s">
        <v>37357</v>
      </c>
      <c r="B10722" s="1">
        <v>43753</v>
      </c>
      <c r="C10722" t="s">
        <v>10</v>
      </c>
      <c r="D10722">
        <v>1.323</v>
      </c>
    </row>
    <row r="10723" spans="1:4" x14ac:dyDescent="0.35">
      <c r="A10723" t="s">
        <v>37358</v>
      </c>
      <c r="B10723" s="1">
        <v>43754</v>
      </c>
      <c r="C10723" t="s">
        <v>10</v>
      </c>
      <c r="D10723">
        <v>1.3209</v>
      </c>
    </row>
    <row r="10724" spans="1:4" x14ac:dyDescent="0.35">
      <c r="A10724" t="s">
        <v>37359</v>
      </c>
      <c r="B10724" s="1">
        <v>43755</v>
      </c>
      <c r="C10724" t="s">
        <v>10</v>
      </c>
      <c r="D10724">
        <v>1.3177000000000001</v>
      </c>
    </row>
    <row r="10725" spans="1:4" x14ac:dyDescent="0.35">
      <c r="A10725" t="s">
        <v>37360</v>
      </c>
      <c r="B10725" s="1">
        <v>43756</v>
      </c>
      <c r="C10725" t="s">
        <v>10</v>
      </c>
      <c r="D10725">
        <v>1.3136000000000001</v>
      </c>
    </row>
    <row r="10726" spans="1:4" x14ac:dyDescent="0.35">
      <c r="A10726" t="s">
        <v>37361</v>
      </c>
      <c r="B10726" s="1">
        <v>43757</v>
      </c>
      <c r="C10726" t="s">
        <v>10</v>
      </c>
      <c r="D10726">
        <v>1.3136000000000001</v>
      </c>
    </row>
    <row r="10727" spans="1:4" x14ac:dyDescent="0.35">
      <c r="A10727" t="s">
        <v>37362</v>
      </c>
      <c r="B10727" s="1">
        <v>43758</v>
      </c>
      <c r="C10727" t="s">
        <v>10</v>
      </c>
      <c r="D10727">
        <v>1.3136000000000001</v>
      </c>
    </row>
    <row r="10728" spans="1:4" x14ac:dyDescent="0.35">
      <c r="A10728" t="s">
        <v>37363</v>
      </c>
      <c r="B10728" s="1">
        <v>43759</v>
      </c>
      <c r="C10728" t="s">
        <v>10</v>
      </c>
      <c r="D10728">
        <v>1.3106</v>
      </c>
    </row>
    <row r="10729" spans="1:4" x14ac:dyDescent="0.35">
      <c r="A10729" t="s">
        <v>37364</v>
      </c>
      <c r="B10729" s="1">
        <v>43760</v>
      </c>
      <c r="C10729" t="s">
        <v>10</v>
      </c>
      <c r="D10729">
        <v>1.3101</v>
      </c>
    </row>
    <row r="10730" spans="1:4" x14ac:dyDescent="0.35">
      <c r="A10730" t="s">
        <v>37365</v>
      </c>
      <c r="B10730" s="1">
        <v>43761</v>
      </c>
      <c r="C10730" t="s">
        <v>10</v>
      </c>
      <c r="D10730">
        <v>1.3088</v>
      </c>
    </row>
    <row r="10731" spans="1:4" x14ac:dyDescent="0.35">
      <c r="A10731" t="s">
        <v>37366</v>
      </c>
      <c r="B10731" s="1">
        <v>43762</v>
      </c>
      <c r="C10731" t="s">
        <v>10</v>
      </c>
      <c r="D10731">
        <v>1.3070999999999999</v>
      </c>
    </row>
    <row r="10732" spans="1:4" x14ac:dyDescent="0.35">
      <c r="A10732" t="s">
        <v>37367</v>
      </c>
      <c r="B10732" s="1">
        <v>43763</v>
      </c>
      <c r="C10732" t="s">
        <v>10</v>
      </c>
      <c r="D10732">
        <v>1.3065</v>
      </c>
    </row>
    <row r="10733" spans="1:4" x14ac:dyDescent="0.35">
      <c r="A10733" t="s">
        <v>37368</v>
      </c>
      <c r="B10733" s="1">
        <v>43764</v>
      </c>
      <c r="C10733" t="s">
        <v>10</v>
      </c>
      <c r="D10733">
        <v>1.3065</v>
      </c>
    </row>
    <row r="10734" spans="1:4" x14ac:dyDescent="0.35">
      <c r="A10734" t="s">
        <v>37369</v>
      </c>
      <c r="B10734" s="1">
        <v>43765</v>
      </c>
      <c r="C10734" t="s">
        <v>10</v>
      </c>
      <c r="D10734">
        <v>1.3065</v>
      </c>
    </row>
    <row r="10735" spans="1:4" x14ac:dyDescent="0.35">
      <c r="A10735" t="s">
        <v>37370</v>
      </c>
      <c r="B10735" s="1">
        <v>43766</v>
      </c>
      <c r="C10735" t="s">
        <v>10</v>
      </c>
      <c r="D10735">
        <v>1.3067</v>
      </c>
    </row>
    <row r="10736" spans="1:4" x14ac:dyDescent="0.35">
      <c r="A10736" t="s">
        <v>37371</v>
      </c>
      <c r="B10736" s="1">
        <v>43767</v>
      </c>
      <c r="C10736" t="s">
        <v>10</v>
      </c>
      <c r="D10736">
        <v>1.3056000000000001</v>
      </c>
    </row>
    <row r="10737" spans="1:4" x14ac:dyDescent="0.35">
      <c r="A10737" t="s">
        <v>37372</v>
      </c>
      <c r="B10737" s="1">
        <v>43768</v>
      </c>
      <c r="C10737" t="s">
        <v>10</v>
      </c>
      <c r="D10737">
        <v>1.3087</v>
      </c>
    </row>
    <row r="10738" spans="1:4" x14ac:dyDescent="0.35">
      <c r="A10738" t="s">
        <v>37373</v>
      </c>
      <c r="B10738" s="1">
        <v>43769</v>
      </c>
      <c r="C10738" t="s">
        <v>10</v>
      </c>
      <c r="D10738">
        <v>1.3154999999999999</v>
      </c>
    </row>
    <row r="10739" spans="1:4" x14ac:dyDescent="0.35">
      <c r="A10739" t="s">
        <v>37374</v>
      </c>
      <c r="B10739" s="1">
        <v>43770</v>
      </c>
      <c r="C10739" t="s">
        <v>10</v>
      </c>
      <c r="D10739">
        <v>1.3181</v>
      </c>
    </row>
    <row r="10740" spans="1:4" x14ac:dyDescent="0.35">
      <c r="A10740" t="s">
        <v>37375</v>
      </c>
      <c r="B10740" s="1">
        <v>43771</v>
      </c>
      <c r="C10740" t="s">
        <v>10</v>
      </c>
      <c r="D10740">
        <v>1.3181</v>
      </c>
    </row>
    <row r="10741" spans="1:4" x14ac:dyDescent="0.35">
      <c r="A10741" t="s">
        <v>37376</v>
      </c>
      <c r="B10741" s="1">
        <v>43772</v>
      </c>
      <c r="C10741" t="s">
        <v>10</v>
      </c>
      <c r="D10741">
        <v>1.3181</v>
      </c>
    </row>
    <row r="10742" spans="1:4" x14ac:dyDescent="0.35">
      <c r="A10742" t="s">
        <v>37377</v>
      </c>
      <c r="B10742" s="1">
        <v>43773</v>
      </c>
      <c r="C10742" t="s">
        <v>10</v>
      </c>
      <c r="D10742">
        <v>1.3156000000000001</v>
      </c>
    </row>
    <row r="10743" spans="1:4" x14ac:dyDescent="0.35">
      <c r="A10743" t="s">
        <v>37378</v>
      </c>
      <c r="B10743" s="1">
        <v>43774</v>
      </c>
      <c r="C10743" t="s">
        <v>10</v>
      </c>
      <c r="D10743">
        <v>1.3128</v>
      </c>
    </row>
    <row r="10744" spans="1:4" x14ac:dyDescent="0.35">
      <c r="A10744" t="s">
        <v>37379</v>
      </c>
      <c r="B10744" s="1">
        <v>43775</v>
      </c>
      <c r="C10744" t="s">
        <v>10</v>
      </c>
      <c r="D10744">
        <v>1.3164</v>
      </c>
    </row>
    <row r="10745" spans="1:4" x14ac:dyDescent="0.35">
      <c r="A10745" t="s">
        <v>37380</v>
      </c>
      <c r="B10745" s="1">
        <v>43776</v>
      </c>
      <c r="C10745" t="s">
        <v>10</v>
      </c>
      <c r="D10745">
        <v>1.3167</v>
      </c>
    </row>
    <row r="10746" spans="1:4" x14ac:dyDescent="0.35">
      <c r="A10746" t="s">
        <v>37381</v>
      </c>
      <c r="B10746" s="1">
        <v>43777</v>
      </c>
      <c r="C10746" t="s">
        <v>10</v>
      </c>
      <c r="D10746">
        <v>1.3196000000000001</v>
      </c>
    </row>
    <row r="10747" spans="1:4" x14ac:dyDescent="0.35">
      <c r="A10747" t="s">
        <v>37382</v>
      </c>
      <c r="B10747" s="1">
        <v>43778</v>
      </c>
      <c r="C10747" t="s">
        <v>10</v>
      </c>
      <c r="D10747">
        <v>1.3196000000000001</v>
      </c>
    </row>
    <row r="10748" spans="1:4" x14ac:dyDescent="0.35">
      <c r="A10748" t="s">
        <v>37383</v>
      </c>
      <c r="B10748" s="1">
        <v>43779</v>
      </c>
      <c r="C10748" t="s">
        <v>10</v>
      </c>
      <c r="D10748">
        <v>1.3196000000000001</v>
      </c>
    </row>
    <row r="10749" spans="1:4" x14ac:dyDescent="0.35">
      <c r="A10749" t="s">
        <v>37384</v>
      </c>
      <c r="B10749" s="1">
        <v>43780</v>
      </c>
      <c r="C10749" t="s">
        <v>10</v>
      </c>
      <c r="D10749">
        <v>1.323</v>
      </c>
    </row>
    <row r="10750" spans="1:4" x14ac:dyDescent="0.35">
      <c r="A10750" t="s">
        <v>37385</v>
      </c>
      <c r="B10750" s="1">
        <v>43781</v>
      </c>
      <c r="C10750" t="s">
        <v>10</v>
      </c>
      <c r="D10750">
        <v>1.3244</v>
      </c>
    </row>
    <row r="10751" spans="1:4" x14ac:dyDescent="0.35">
      <c r="A10751" t="s">
        <v>37386</v>
      </c>
      <c r="B10751" s="1">
        <v>43782</v>
      </c>
      <c r="C10751" t="s">
        <v>10</v>
      </c>
      <c r="D10751">
        <v>1.3258000000000001</v>
      </c>
    </row>
    <row r="10752" spans="1:4" x14ac:dyDescent="0.35">
      <c r="A10752" t="s">
        <v>37387</v>
      </c>
      <c r="B10752" s="1">
        <v>43783</v>
      </c>
      <c r="C10752" t="s">
        <v>10</v>
      </c>
      <c r="D10752">
        <v>1.3265</v>
      </c>
    </row>
    <row r="10753" spans="1:4" x14ac:dyDescent="0.35">
      <c r="A10753" t="s">
        <v>37388</v>
      </c>
      <c r="B10753" s="1">
        <v>43784</v>
      </c>
      <c r="C10753" t="s">
        <v>10</v>
      </c>
      <c r="D10753">
        <v>1.3239000000000001</v>
      </c>
    </row>
    <row r="10754" spans="1:4" x14ac:dyDescent="0.35">
      <c r="A10754" t="s">
        <v>37389</v>
      </c>
      <c r="B10754" s="1">
        <v>43785</v>
      </c>
      <c r="C10754" t="s">
        <v>10</v>
      </c>
      <c r="D10754">
        <v>1.3239000000000001</v>
      </c>
    </row>
    <row r="10755" spans="1:4" x14ac:dyDescent="0.35">
      <c r="A10755" t="s">
        <v>37390</v>
      </c>
      <c r="B10755" s="1">
        <v>43786</v>
      </c>
      <c r="C10755" t="s">
        <v>10</v>
      </c>
      <c r="D10755">
        <v>1.3239000000000001</v>
      </c>
    </row>
    <row r="10756" spans="1:4" x14ac:dyDescent="0.35">
      <c r="A10756" t="s">
        <v>37391</v>
      </c>
      <c r="B10756" s="1">
        <v>43787</v>
      </c>
      <c r="C10756" t="s">
        <v>10</v>
      </c>
      <c r="D10756">
        <v>1.3219000000000001</v>
      </c>
    </row>
    <row r="10757" spans="1:4" x14ac:dyDescent="0.35">
      <c r="A10757" t="s">
        <v>37392</v>
      </c>
      <c r="B10757" s="1">
        <v>43788</v>
      </c>
      <c r="C10757" t="s">
        <v>10</v>
      </c>
      <c r="D10757">
        <v>1.321</v>
      </c>
    </row>
    <row r="10758" spans="1:4" x14ac:dyDescent="0.35">
      <c r="A10758" t="s">
        <v>37393</v>
      </c>
      <c r="B10758" s="1">
        <v>43789</v>
      </c>
      <c r="C10758" t="s">
        <v>10</v>
      </c>
      <c r="D10758">
        <v>1.3302</v>
      </c>
    </row>
    <row r="10759" spans="1:4" x14ac:dyDescent="0.35">
      <c r="A10759" t="s">
        <v>37394</v>
      </c>
      <c r="B10759" s="1">
        <v>43790</v>
      </c>
      <c r="C10759" t="s">
        <v>10</v>
      </c>
      <c r="D10759">
        <v>1.3307</v>
      </c>
    </row>
    <row r="10760" spans="1:4" x14ac:dyDescent="0.35">
      <c r="A10760" t="s">
        <v>37395</v>
      </c>
      <c r="B10760" s="1">
        <v>43791</v>
      </c>
      <c r="C10760" t="s">
        <v>10</v>
      </c>
      <c r="D10760">
        <v>1.3274999999999999</v>
      </c>
    </row>
    <row r="10761" spans="1:4" x14ac:dyDescent="0.35">
      <c r="A10761" t="s">
        <v>37396</v>
      </c>
      <c r="B10761" s="1">
        <v>43792</v>
      </c>
      <c r="C10761" t="s">
        <v>10</v>
      </c>
      <c r="D10761">
        <v>1.3274999999999999</v>
      </c>
    </row>
    <row r="10762" spans="1:4" x14ac:dyDescent="0.35">
      <c r="A10762" t="s">
        <v>37397</v>
      </c>
      <c r="B10762" s="1">
        <v>43793</v>
      </c>
      <c r="C10762" t="s">
        <v>10</v>
      </c>
      <c r="D10762">
        <v>1.3274999999999999</v>
      </c>
    </row>
    <row r="10763" spans="1:4" x14ac:dyDescent="0.35">
      <c r="A10763" t="s">
        <v>37398</v>
      </c>
      <c r="B10763" s="1">
        <v>43794</v>
      </c>
      <c r="C10763" t="s">
        <v>10</v>
      </c>
      <c r="D10763">
        <v>1.3307</v>
      </c>
    </row>
    <row r="10764" spans="1:4" x14ac:dyDescent="0.35">
      <c r="A10764" t="s">
        <v>37399</v>
      </c>
      <c r="B10764" s="1">
        <v>43795</v>
      </c>
      <c r="C10764" t="s">
        <v>10</v>
      </c>
      <c r="D10764">
        <v>1.3306</v>
      </c>
    </row>
    <row r="10765" spans="1:4" x14ac:dyDescent="0.35">
      <c r="A10765" t="s">
        <v>37400</v>
      </c>
      <c r="B10765" s="1">
        <v>43796</v>
      </c>
      <c r="C10765" t="s">
        <v>10</v>
      </c>
      <c r="D10765">
        <v>1.3266</v>
      </c>
    </row>
    <row r="10766" spans="1:4" x14ac:dyDescent="0.35">
      <c r="A10766" t="s">
        <v>37401</v>
      </c>
      <c r="B10766" s="1">
        <v>43797</v>
      </c>
      <c r="C10766" t="s">
        <v>10</v>
      </c>
      <c r="D10766">
        <v>1.3289</v>
      </c>
    </row>
    <row r="10767" spans="1:4" x14ac:dyDescent="0.35">
      <c r="A10767" t="s">
        <v>37402</v>
      </c>
      <c r="B10767" s="1">
        <v>43798</v>
      </c>
      <c r="C10767" t="s">
        <v>10</v>
      </c>
      <c r="D10767">
        <v>1.3307</v>
      </c>
    </row>
    <row r="10768" spans="1:4" x14ac:dyDescent="0.35">
      <c r="A10768" t="s">
        <v>37403</v>
      </c>
      <c r="B10768" s="1">
        <v>43799</v>
      </c>
      <c r="C10768" t="s">
        <v>10</v>
      </c>
      <c r="D10768">
        <v>1.3307</v>
      </c>
    </row>
    <row r="10769" spans="1:4" x14ac:dyDescent="0.35">
      <c r="A10769" t="s">
        <v>37404</v>
      </c>
      <c r="B10769" s="1">
        <v>43800</v>
      </c>
      <c r="C10769" t="s">
        <v>10</v>
      </c>
      <c r="D10769">
        <v>1.3307</v>
      </c>
    </row>
    <row r="10770" spans="1:4" x14ac:dyDescent="0.35">
      <c r="A10770" t="s">
        <v>37405</v>
      </c>
      <c r="B10770" s="1">
        <v>43801</v>
      </c>
      <c r="C10770" t="s">
        <v>10</v>
      </c>
      <c r="D10770">
        <v>1.3295999999999999</v>
      </c>
    </row>
    <row r="10771" spans="1:4" x14ac:dyDescent="0.35">
      <c r="A10771" t="s">
        <v>37406</v>
      </c>
      <c r="B10771" s="1">
        <v>43802</v>
      </c>
      <c r="C10771" t="s">
        <v>10</v>
      </c>
      <c r="D10771">
        <v>1.3320000000000001</v>
      </c>
    </row>
    <row r="10772" spans="1:4" x14ac:dyDescent="0.35">
      <c r="A10772" t="s">
        <v>37407</v>
      </c>
      <c r="B10772" s="1">
        <v>43803</v>
      </c>
      <c r="C10772" t="s">
        <v>10</v>
      </c>
      <c r="D10772">
        <v>1.3271999999999999</v>
      </c>
    </row>
    <row r="10773" spans="1:4" x14ac:dyDescent="0.35">
      <c r="A10773" t="s">
        <v>37408</v>
      </c>
      <c r="B10773" s="1">
        <v>43804</v>
      </c>
      <c r="C10773" t="s">
        <v>10</v>
      </c>
      <c r="D10773">
        <v>1.3169</v>
      </c>
    </row>
    <row r="10774" spans="1:4" x14ac:dyDescent="0.35">
      <c r="A10774" t="s">
        <v>37409</v>
      </c>
      <c r="B10774" s="1">
        <v>43805</v>
      </c>
      <c r="C10774" t="s">
        <v>10</v>
      </c>
      <c r="D10774">
        <v>1.3176000000000001</v>
      </c>
    </row>
    <row r="10775" spans="1:4" x14ac:dyDescent="0.35">
      <c r="A10775" t="s">
        <v>37410</v>
      </c>
      <c r="B10775" s="1">
        <v>43806</v>
      </c>
      <c r="C10775" t="s">
        <v>10</v>
      </c>
      <c r="D10775">
        <v>1.3176000000000001</v>
      </c>
    </row>
    <row r="10776" spans="1:4" x14ac:dyDescent="0.35">
      <c r="A10776" t="s">
        <v>37411</v>
      </c>
      <c r="B10776" s="1">
        <v>43807</v>
      </c>
      <c r="C10776" t="s">
        <v>10</v>
      </c>
      <c r="D10776">
        <v>1.3176000000000001</v>
      </c>
    </row>
    <row r="10777" spans="1:4" x14ac:dyDescent="0.35">
      <c r="A10777" t="s">
        <v>37412</v>
      </c>
      <c r="B10777" s="1">
        <v>43808</v>
      </c>
      <c r="C10777" t="s">
        <v>10</v>
      </c>
      <c r="D10777">
        <v>1.3250999999999999</v>
      </c>
    </row>
    <row r="10778" spans="1:4" x14ac:dyDescent="0.35">
      <c r="A10778" t="s">
        <v>37413</v>
      </c>
      <c r="B10778" s="1">
        <v>43809</v>
      </c>
      <c r="C10778" t="s">
        <v>10</v>
      </c>
      <c r="D10778">
        <v>1.3240000000000001</v>
      </c>
    </row>
    <row r="10779" spans="1:4" x14ac:dyDescent="0.35">
      <c r="A10779" t="s">
        <v>37414</v>
      </c>
      <c r="B10779" s="1">
        <v>43810</v>
      </c>
      <c r="C10779" t="s">
        <v>10</v>
      </c>
      <c r="D10779">
        <v>1.3238000000000001</v>
      </c>
    </row>
    <row r="10780" spans="1:4" x14ac:dyDescent="0.35">
      <c r="A10780" t="s">
        <v>37415</v>
      </c>
      <c r="B10780" s="1">
        <v>43811</v>
      </c>
      <c r="C10780" t="s">
        <v>10</v>
      </c>
      <c r="D10780">
        <v>1.3178000000000001</v>
      </c>
    </row>
    <row r="10781" spans="1:4" x14ac:dyDescent="0.35">
      <c r="A10781" t="s">
        <v>37416</v>
      </c>
      <c r="B10781" s="1">
        <v>43812</v>
      </c>
      <c r="C10781" t="s">
        <v>10</v>
      </c>
      <c r="D10781">
        <v>1.3166</v>
      </c>
    </row>
    <row r="10782" spans="1:4" x14ac:dyDescent="0.35">
      <c r="A10782" t="s">
        <v>37417</v>
      </c>
      <c r="B10782" s="1">
        <v>43813</v>
      </c>
      <c r="C10782" t="s">
        <v>10</v>
      </c>
      <c r="D10782">
        <v>1.3166</v>
      </c>
    </row>
    <row r="10783" spans="1:4" x14ac:dyDescent="0.35">
      <c r="A10783" t="s">
        <v>37418</v>
      </c>
      <c r="B10783" s="1">
        <v>43814</v>
      </c>
      <c r="C10783" t="s">
        <v>10</v>
      </c>
      <c r="D10783">
        <v>1.3166</v>
      </c>
    </row>
    <row r="10784" spans="1:4" x14ac:dyDescent="0.35">
      <c r="A10784" t="s">
        <v>37419</v>
      </c>
      <c r="B10784" s="1">
        <v>43815</v>
      </c>
      <c r="C10784" t="s">
        <v>10</v>
      </c>
      <c r="D10784">
        <v>1.3118000000000001</v>
      </c>
    </row>
    <row r="10785" spans="1:4" x14ac:dyDescent="0.35">
      <c r="A10785" t="s">
        <v>37420</v>
      </c>
      <c r="B10785" s="1">
        <v>43816</v>
      </c>
      <c r="C10785" t="s">
        <v>10</v>
      </c>
      <c r="D10785">
        <v>1.3161</v>
      </c>
    </row>
    <row r="10786" spans="1:4" x14ac:dyDescent="0.35">
      <c r="A10786" t="s">
        <v>37421</v>
      </c>
      <c r="B10786" s="1">
        <v>43817</v>
      </c>
      <c r="C10786" t="s">
        <v>10</v>
      </c>
      <c r="D10786">
        <v>1.3157000000000001</v>
      </c>
    </row>
    <row r="10787" spans="1:4" x14ac:dyDescent="0.35">
      <c r="A10787" t="s">
        <v>37422</v>
      </c>
      <c r="B10787" s="1">
        <v>43818</v>
      </c>
      <c r="C10787" t="s">
        <v>10</v>
      </c>
      <c r="D10787">
        <v>1.3122</v>
      </c>
    </row>
    <row r="10788" spans="1:4" x14ac:dyDescent="0.35">
      <c r="A10788" t="s">
        <v>37423</v>
      </c>
      <c r="B10788" s="1">
        <v>43819</v>
      </c>
      <c r="C10788" t="s">
        <v>10</v>
      </c>
      <c r="D10788">
        <v>1.3138000000000001</v>
      </c>
    </row>
    <row r="10789" spans="1:4" x14ac:dyDescent="0.35">
      <c r="A10789" t="s">
        <v>37424</v>
      </c>
      <c r="B10789" s="1">
        <v>43820</v>
      </c>
      <c r="C10789" t="s">
        <v>10</v>
      </c>
      <c r="D10789">
        <v>1.3138000000000001</v>
      </c>
    </row>
    <row r="10790" spans="1:4" x14ac:dyDescent="0.35">
      <c r="A10790" t="s">
        <v>37425</v>
      </c>
      <c r="B10790" s="1">
        <v>43821</v>
      </c>
      <c r="C10790" t="s">
        <v>10</v>
      </c>
      <c r="D10790">
        <v>1.3138000000000001</v>
      </c>
    </row>
    <row r="10791" spans="1:4" x14ac:dyDescent="0.35">
      <c r="A10791" t="s">
        <v>37426</v>
      </c>
      <c r="B10791" s="1">
        <v>43822</v>
      </c>
      <c r="C10791" t="s">
        <v>10</v>
      </c>
      <c r="D10791">
        <v>1.3162</v>
      </c>
    </row>
    <row r="10792" spans="1:4" x14ac:dyDescent="0.35">
      <c r="A10792" t="s">
        <v>37427</v>
      </c>
      <c r="B10792" s="1">
        <v>43823</v>
      </c>
      <c r="C10792" t="s">
        <v>10</v>
      </c>
      <c r="D10792">
        <v>1.3161</v>
      </c>
    </row>
    <row r="10793" spans="1:4" x14ac:dyDescent="0.35">
      <c r="A10793" t="s">
        <v>37428</v>
      </c>
      <c r="B10793" s="1">
        <v>43824</v>
      </c>
      <c r="C10793" t="s">
        <v>10</v>
      </c>
      <c r="D10793">
        <v>1.3161</v>
      </c>
    </row>
    <row r="10794" spans="1:4" x14ac:dyDescent="0.35">
      <c r="A10794" t="s">
        <v>37429</v>
      </c>
      <c r="B10794" s="1">
        <v>43825</v>
      </c>
      <c r="C10794" t="s">
        <v>10</v>
      </c>
      <c r="D10794">
        <v>1.3161</v>
      </c>
    </row>
    <row r="10795" spans="1:4" x14ac:dyDescent="0.35">
      <c r="A10795" t="s">
        <v>37430</v>
      </c>
      <c r="B10795" s="1">
        <v>43826</v>
      </c>
      <c r="C10795" t="s">
        <v>10</v>
      </c>
      <c r="D10795">
        <v>1.3083</v>
      </c>
    </row>
    <row r="10796" spans="1:4" x14ac:dyDescent="0.35">
      <c r="A10796" t="s">
        <v>37431</v>
      </c>
      <c r="B10796" s="1">
        <v>43827</v>
      </c>
      <c r="C10796" t="s">
        <v>10</v>
      </c>
      <c r="D10796">
        <v>1.3083</v>
      </c>
    </row>
    <row r="10797" spans="1:4" x14ac:dyDescent="0.35">
      <c r="A10797" t="s">
        <v>37432</v>
      </c>
      <c r="B10797" s="1">
        <v>43828</v>
      </c>
      <c r="C10797" t="s">
        <v>10</v>
      </c>
      <c r="D10797">
        <v>1.3083</v>
      </c>
    </row>
    <row r="10798" spans="1:4" x14ac:dyDescent="0.35">
      <c r="A10798" t="s">
        <v>37433</v>
      </c>
      <c r="B10798" s="1">
        <v>43829</v>
      </c>
      <c r="C10798" t="s">
        <v>10</v>
      </c>
      <c r="D10798">
        <v>1.3067</v>
      </c>
    </row>
    <row r="10799" spans="1:4" x14ac:dyDescent="0.35">
      <c r="A10799" t="s">
        <v>37434</v>
      </c>
      <c r="B10799" s="1">
        <v>43830</v>
      </c>
      <c r="C10799" t="s">
        <v>10</v>
      </c>
      <c r="D10799">
        <v>1.2994000000000001</v>
      </c>
    </row>
    <row r="10800" spans="1:4" x14ac:dyDescent="0.35">
      <c r="A10800" t="s">
        <v>37435</v>
      </c>
      <c r="B10800" s="1">
        <v>43831</v>
      </c>
      <c r="C10800" t="s">
        <v>10</v>
      </c>
      <c r="D10800">
        <v>1.2994000000000001</v>
      </c>
    </row>
    <row r="10801" spans="1:4" x14ac:dyDescent="0.35">
      <c r="A10801" t="s">
        <v>37436</v>
      </c>
      <c r="B10801" s="1">
        <v>43832</v>
      </c>
      <c r="C10801" t="s">
        <v>10</v>
      </c>
      <c r="D10801">
        <v>1.2998000000000001</v>
      </c>
    </row>
    <row r="10802" spans="1:4" x14ac:dyDescent="0.35">
      <c r="A10802" t="s">
        <v>37437</v>
      </c>
      <c r="B10802" s="1">
        <v>43833</v>
      </c>
      <c r="C10802" t="s">
        <v>10</v>
      </c>
      <c r="D10802">
        <v>1.2982</v>
      </c>
    </row>
    <row r="10803" spans="1:4" x14ac:dyDescent="0.35">
      <c r="A10803" t="s">
        <v>37438</v>
      </c>
      <c r="B10803" s="1">
        <v>43834</v>
      </c>
      <c r="C10803" t="s">
        <v>10</v>
      </c>
      <c r="D10803">
        <v>1.2982</v>
      </c>
    </row>
    <row r="10804" spans="1:4" x14ac:dyDescent="0.35">
      <c r="A10804" t="s">
        <v>37439</v>
      </c>
      <c r="B10804" s="1">
        <v>43835</v>
      </c>
      <c r="C10804" t="s">
        <v>10</v>
      </c>
      <c r="D10804">
        <v>1.2982</v>
      </c>
    </row>
    <row r="10805" spans="1:4" x14ac:dyDescent="0.35">
      <c r="A10805" t="s">
        <v>37440</v>
      </c>
      <c r="B10805" s="1">
        <v>43836</v>
      </c>
      <c r="C10805" t="s">
        <v>10</v>
      </c>
      <c r="D10805">
        <v>1.2976000000000001</v>
      </c>
    </row>
    <row r="10806" spans="1:4" x14ac:dyDescent="0.35">
      <c r="A10806" t="s">
        <v>37441</v>
      </c>
      <c r="B10806" s="1">
        <v>43837</v>
      </c>
      <c r="C10806" t="s">
        <v>10</v>
      </c>
      <c r="D10806">
        <v>1.2997000000000001</v>
      </c>
    </row>
    <row r="10807" spans="1:4" x14ac:dyDescent="0.35">
      <c r="A10807" t="s">
        <v>37442</v>
      </c>
      <c r="B10807" s="1">
        <v>43838</v>
      </c>
      <c r="C10807" t="s">
        <v>10</v>
      </c>
      <c r="D10807">
        <v>1.3018000000000001</v>
      </c>
    </row>
    <row r="10808" spans="1:4" x14ac:dyDescent="0.35">
      <c r="A10808" t="s">
        <v>37443</v>
      </c>
      <c r="B10808" s="1">
        <v>43839</v>
      </c>
      <c r="C10808" t="s">
        <v>10</v>
      </c>
      <c r="D10808">
        <v>1.3056000000000001</v>
      </c>
    </row>
    <row r="10809" spans="1:4" x14ac:dyDescent="0.35">
      <c r="A10809" t="s">
        <v>37444</v>
      </c>
      <c r="B10809" s="1">
        <v>43840</v>
      </c>
      <c r="C10809" t="s">
        <v>10</v>
      </c>
      <c r="D10809">
        <v>1.3071999999999999</v>
      </c>
    </row>
    <row r="10810" spans="1:4" x14ac:dyDescent="0.35">
      <c r="A10810" t="s">
        <v>37445</v>
      </c>
      <c r="B10810" s="1">
        <v>43841</v>
      </c>
      <c r="C10810" t="s">
        <v>10</v>
      </c>
      <c r="D10810">
        <v>1.3071999999999999</v>
      </c>
    </row>
    <row r="10811" spans="1:4" x14ac:dyDescent="0.35">
      <c r="A10811" t="s">
        <v>37446</v>
      </c>
      <c r="B10811" s="1">
        <v>43842</v>
      </c>
      <c r="C10811" t="s">
        <v>10</v>
      </c>
      <c r="D10811">
        <v>1.3071999999999999</v>
      </c>
    </row>
    <row r="10812" spans="1:4" x14ac:dyDescent="0.35">
      <c r="A10812" t="s">
        <v>37447</v>
      </c>
      <c r="B10812" s="1">
        <v>43843</v>
      </c>
      <c r="C10812" t="s">
        <v>10</v>
      </c>
      <c r="D10812">
        <v>1.3045</v>
      </c>
    </row>
    <row r="10813" spans="1:4" x14ac:dyDescent="0.35">
      <c r="A10813" t="s">
        <v>37448</v>
      </c>
      <c r="B10813" s="1">
        <v>43844</v>
      </c>
      <c r="C10813" t="s">
        <v>10</v>
      </c>
      <c r="D10813">
        <v>1.3070999999999999</v>
      </c>
    </row>
    <row r="10814" spans="1:4" x14ac:dyDescent="0.35">
      <c r="A10814" t="s">
        <v>37449</v>
      </c>
      <c r="B10814" s="1">
        <v>43845</v>
      </c>
      <c r="C10814" t="s">
        <v>10</v>
      </c>
      <c r="D10814">
        <v>1.3071999999999999</v>
      </c>
    </row>
    <row r="10815" spans="1:4" x14ac:dyDescent="0.35">
      <c r="A10815" t="s">
        <v>37450</v>
      </c>
      <c r="B10815" s="1">
        <v>43846</v>
      </c>
      <c r="C10815" t="s">
        <v>10</v>
      </c>
      <c r="D10815">
        <v>1.3035000000000001</v>
      </c>
    </row>
    <row r="10816" spans="1:4" x14ac:dyDescent="0.35">
      <c r="A10816" t="s">
        <v>37451</v>
      </c>
      <c r="B10816" s="1">
        <v>43847</v>
      </c>
      <c r="C10816" t="s">
        <v>10</v>
      </c>
      <c r="D10816">
        <v>1.3051999999999999</v>
      </c>
    </row>
    <row r="10817" spans="1:4" x14ac:dyDescent="0.35">
      <c r="A10817" t="s">
        <v>37452</v>
      </c>
      <c r="B10817" s="1">
        <v>43848</v>
      </c>
      <c r="C10817" t="s">
        <v>10</v>
      </c>
      <c r="D10817">
        <v>1.3051999999999999</v>
      </c>
    </row>
    <row r="10818" spans="1:4" x14ac:dyDescent="0.35">
      <c r="A10818" t="s">
        <v>37453</v>
      </c>
      <c r="B10818" s="1">
        <v>43849</v>
      </c>
      <c r="C10818" t="s">
        <v>10</v>
      </c>
      <c r="D10818">
        <v>1.3051999999999999</v>
      </c>
    </row>
    <row r="10819" spans="1:4" x14ac:dyDescent="0.35">
      <c r="A10819" t="s">
        <v>37454</v>
      </c>
      <c r="B10819" s="1">
        <v>43850</v>
      </c>
      <c r="C10819" t="s">
        <v>10</v>
      </c>
      <c r="D10819">
        <v>1.3069</v>
      </c>
    </row>
    <row r="10820" spans="1:4" x14ac:dyDescent="0.35">
      <c r="A10820" t="s">
        <v>37455</v>
      </c>
      <c r="B10820" s="1">
        <v>43851</v>
      </c>
      <c r="C10820" t="s">
        <v>10</v>
      </c>
      <c r="D10820">
        <v>1.3056000000000001</v>
      </c>
    </row>
    <row r="10821" spans="1:4" x14ac:dyDescent="0.35">
      <c r="A10821" t="s">
        <v>37456</v>
      </c>
      <c r="B10821" s="1">
        <v>43852</v>
      </c>
      <c r="C10821" t="s">
        <v>10</v>
      </c>
      <c r="D10821">
        <v>1.3046</v>
      </c>
    </row>
    <row r="10822" spans="1:4" x14ac:dyDescent="0.35">
      <c r="A10822" t="s">
        <v>37457</v>
      </c>
      <c r="B10822" s="1">
        <v>43853</v>
      </c>
      <c r="C10822" t="s">
        <v>10</v>
      </c>
      <c r="D10822">
        <v>1.3163</v>
      </c>
    </row>
    <row r="10823" spans="1:4" x14ac:dyDescent="0.35">
      <c r="A10823" t="s">
        <v>37458</v>
      </c>
      <c r="B10823" s="1">
        <v>43854</v>
      </c>
      <c r="C10823" t="s">
        <v>10</v>
      </c>
      <c r="D10823">
        <v>1.3131999999999999</v>
      </c>
    </row>
    <row r="10824" spans="1:4" x14ac:dyDescent="0.35">
      <c r="A10824" t="s">
        <v>37459</v>
      </c>
      <c r="B10824" s="1">
        <v>43855</v>
      </c>
      <c r="C10824" t="s">
        <v>10</v>
      </c>
      <c r="D10824">
        <v>1.3131999999999999</v>
      </c>
    </row>
    <row r="10825" spans="1:4" x14ac:dyDescent="0.35">
      <c r="A10825" t="s">
        <v>37460</v>
      </c>
      <c r="B10825" s="1">
        <v>43856</v>
      </c>
      <c r="C10825" t="s">
        <v>10</v>
      </c>
      <c r="D10825">
        <v>1.3131999999999999</v>
      </c>
    </row>
    <row r="10826" spans="1:4" x14ac:dyDescent="0.35">
      <c r="A10826" t="s">
        <v>37461</v>
      </c>
      <c r="B10826" s="1">
        <v>43857</v>
      </c>
      <c r="C10826" t="s">
        <v>10</v>
      </c>
      <c r="D10826">
        <v>1.3187</v>
      </c>
    </row>
    <row r="10827" spans="1:4" x14ac:dyDescent="0.35">
      <c r="A10827" t="s">
        <v>37462</v>
      </c>
      <c r="B10827" s="1">
        <v>43858</v>
      </c>
      <c r="C10827" t="s">
        <v>10</v>
      </c>
      <c r="D10827">
        <v>1.319</v>
      </c>
    </row>
    <row r="10828" spans="1:4" x14ac:dyDescent="0.35">
      <c r="A10828" t="s">
        <v>37463</v>
      </c>
      <c r="B10828" s="1">
        <v>43859</v>
      </c>
      <c r="C10828" t="s">
        <v>10</v>
      </c>
      <c r="D10828">
        <v>1.3177000000000001</v>
      </c>
    </row>
    <row r="10829" spans="1:4" x14ac:dyDescent="0.35">
      <c r="A10829" t="s">
        <v>37464</v>
      </c>
      <c r="B10829" s="1">
        <v>43860</v>
      </c>
      <c r="C10829" t="s">
        <v>10</v>
      </c>
      <c r="D10829">
        <v>1.3217000000000001</v>
      </c>
    </row>
    <row r="10830" spans="1:4" x14ac:dyDescent="0.35">
      <c r="A10830" t="s">
        <v>37465</v>
      </c>
      <c r="B10830" s="1">
        <v>43861</v>
      </c>
      <c r="C10830" t="s">
        <v>10</v>
      </c>
      <c r="D10830">
        <v>1.3234999999999999</v>
      </c>
    </row>
    <row r="10831" spans="1:4" x14ac:dyDescent="0.35">
      <c r="A10831" t="s">
        <v>37466</v>
      </c>
      <c r="B10831" s="1">
        <v>43862</v>
      </c>
      <c r="C10831" t="s">
        <v>10</v>
      </c>
      <c r="D10831">
        <v>1.3234999999999999</v>
      </c>
    </row>
    <row r="10832" spans="1:4" x14ac:dyDescent="0.35">
      <c r="A10832" t="s">
        <v>37467</v>
      </c>
      <c r="B10832" s="1">
        <v>43863</v>
      </c>
      <c r="C10832" t="s">
        <v>10</v>
      </c>
      <c r="D10832">
        <v>1.3234999999999999</v>
      </c>
    </row>
    <row r="10833" spans="1:4" x14ac:dyDescent="0.35">
      <c r="A10833" t="s">
        <v>37468</v>
      </c>
      <c r="B10833" s="1">
        <v>43864</v>
      </c>
      <c r="C10833" t="s">
        <v>10</v>
      </c>
      <c r="D10833">
        <v>1.3236000000000001</v>
      </c>
    </row>
    <row r="10834" spans="1:4" x14ac:dyDescent="0.35">
      <c r="A10834" t="s">
        <v>37469</v>
      </c>
      <c r="B10834" s="1">
        <v>43865</v>
      </c>
      <c r="C10834" t="s">
        <v>10</v>
      </c>
      <c r="D10834">
        <v>1.3279000000000001</v>
      </c>
    </row>
    <row r="10835" spans="1:4" x14ac:dyDescent="0.35">
      <c r="A10835" t="s">
        <v>37470</v>
      </c>
      <c r="B10835" s="1">
        <v>43866</v>
      </c>
      <c r="C10835" t="s">
        <v>10</v>
      </c>
      <c r="D10835">
        <v>1.3285</v>
      </c>
    </row>
    <row r="10836" spans="1:4" x14ac:dyDescent="0.35">
      <c r="A10836" t="s">
        <v>37471</v>
      </c>
      <c r="B10836" s="1">
        <v>43867</v>
      </c>
      <c r="C10836" t="s">
        <v>10</v>
      </c>
      <c r="D10836">
        <v>1.3278000000000001</v>
      </c>
    </row>
    <row r="10837" spans="1:4" x14ac:dyDescent="0.35">
      <c r="A10837" t="s">
        <v>37472</v>
      </c>
      <c r="B10837" s="1">
        <v>43868</v>
      </c>
      <c r="C10837" t="s">
        <v>10</v>
      </c>
      <c r="D10837">
        <v>1.3313999999999999</v>
      </c>
    </row>
    <row r="10838" spans="1:4" x14ac:dyDescent="0.35">
      <c r="A10838" t="s">
        <v>37473</v>
      </c>
      <c r="B10838" s="1">
        <v>43869</v>
      </c>
      <c r="C10838" t="s">
        <v>10</v>
      </c>
      <c r="D10838">
        <v>1.3313999999999999</v>
      </c>
    </row>
    <row r="10839" spans="1:4" x14ac:dyDescent="0.35">
      <c r="A10839" t="s">
        <v>37474</v>
      </c>
      <c r="B10839" s="1">
        <v>43870</v>
      </c>
      <c r="C10839" t="s">
        <v>10</v>
      </c>
      <c r="D10839">
        <v>1.3313999999999999</v>
      </c>
    </row>
    <row r="10840" spans="1:4" x14ac:dyDescent="0.35">
      <c r="A10840" t="s">
        <v>37475</v>
      </c>
      <c r="B10840" s="1">
        <v>43871</v>
      </c>
      <c r="C10840" t="s">
        <v>10</v>
      </c>
      <c r="D10840">
        <v>1.3313999999999999</v>
      </c>
    </row>
    <row r="10841" spans="1:4" x14ac:dyDescent="0.35">
      <c r="A10841" t="s">
        <v>37476</v>
      </c>
      <c r="B10841" s="1">
        <v>43872</v>
      </c>
      <c r="C10841" t="s">
        <v>10</v>
      </c>
      <c r="D10841">
        <v>1.3297000000000001</v>
      </c>
    </row>
    <row r="10842" spans="1:4" x14ac:dyDescent="0.35">
      <c r="A10842" t="s">
        <v>37477</v>
      </c>
      <c r="B10842" s="1">
        <v>43873</v>
      </c>
      <c r="C10842" t="s">
        <v>10</v>
      </c>
      <c r="D10842">
        <v>1.3255999999999999</v>
      </c>
    </row>
    <row r="10843" spans="1:4" x14ac:dyDescent="0.35">
      <c r="A10843" t="s">
        <v>37478</v>
      </c>
      <c r="B10843" s="1">
        <v>43874</v>
      </c>
      <c r="C10843" t="s">
        <v>10</v>
      </c>
      <c r="D10843">
        <v>1.3257000000000001</v>
      </c>
    </row>
    <row r="10844" spans="1:4" x14ac:dyDescent="0.35">
      <c r="A10844" t="s">
        <v>37479</v>
      </c>
      <c r="B10844" s="1">
        <v>43875</v>
      </c>
      <c r="C10844" t="s">
        <v>10</v>
      </c>
      <c r="D10844">
        <v>1.3248</v>
      </c>
    </row>
    <row r="10845" spans="1:4" x14ac:dyDescent="0.35">
      <c r="A10845" t="s">
        <v>37480</v>
      </c>
      <c r="B10845" s="1">
        <v>43876</v>
      </c>
      <c r="C10845" t="s">
        <v>10</v>
      </c>
      <c r="D10845">
        <v>1.3248</v>
      </c>
    </row>
    <row r="10846" spans="1:4" x14ac:dyDescent="0.35">
      <c r="A10846" t="s">
        <v>37481</v>
      </c>
      <c r="B10846" s="1">
        <v>43877</v>
      </c>
      <c r="C10846" t="s">
        <v>10</v>
      </c>
      <c r="D10846">
        <v>1.3248</v>
      </c>
    </row>
    <row r="10847" spans="1:4" x14ac:dyDescent="0.35">
      <c r="A10847" t="s">
        <v>37482</v>
      </c>
      <c r="B10847" s="1">
        <v>43878</v>
      </c>
      <c r="C10847" t="s">
        <v>10</v>
      </c>
      <c r="D10847">
        <v>1.3229</v>
      </c>
    </row>
    <row r="10848" spans="1:4" x14ac:dyDescent="0.35">
      <c r="A10848" t="s">
        <v>37483</v>
      </c>
      <c r="B10848" s="1">
        <v>43879</v>
      </c>
      <c r="C10848" t="s">
        <v>10</v>
      </c>
      <c r="D10848">
        <v>1.3263</v>
      </c>
    </row>
    <row r="10849" spans="1:4" x14ac:dyDescent="0.35">
      <c r="A10849" t="s">
        <v>37484</v>
      </c>
      <c r="B10849" s="1">
        <v>43880</v>
      </c>
      <c r="C10849" t="s">
        <v>10</v>
      </c>
      <c r="D10849">
        <v>1.3223</v>
      </c>
    </row>
    <row r="10850" spans="1:4" x14ac:dyDescent="0.35">
      <c r="A10850" t="s">
        <v>37485</v>
      </c>
      <c r="B10850" s="1">
        <v>43881</v>
      </c>
      <c r="C10850" t="s">
        <v>10</v>
      </c>
      <c r="D10850">
        <v>1.3257000000000001</v>
      </c>
    </row>
    <row r="10851" spans="1:4" x14ac:dyDescent="0.35">
      <c r="A10851" t="s">
        <v>37486</v>
      </c>
      <c r="B10851" s="1">
        <v>43882</v>
      </c>
      <c r="C10851" t="s">
        <v>10</v>
      </c>
      <c r="D10851">
        <v>1.3258000000000001</v>
      </c>
    </row>
    <row r="10852" spans="1:4" x14ac:dyDescent="0.35">
      <c r="A10852" t="s">
        <v>37487</v>
      </c>
      <c r="B10852" s="1">
        <v>43883</v>
      </c>
      <c r="C10852" t="s">
        <v>10</v>
      </c>
      <c r="D10852">
        <v>1.3258000000000001</v>
      </c>
    </row>
    <row r="10853" spans="1:4" x14ac:dyDescent="0.35">
      <c r="A10853" t="s">
        <v>37488</v>
      </c>
      <c r="B10853" s="1">
        <v>43884</v>
      </c>
      <c r="C10853" t="s">
        <v>10</v>
      </c>
      <c r="D10853">
        <v>1.3258000000000001</v>
      </c>
    </row>
    <row r="10854" spans="1:4" x14ac:dyDescent="0.35">
      <c r="A10854" t="s">
        <v>37489</v>
      </c>
      <c r="B10854" s="1">
        <v>43885</v>
      </c>
      <c r="C10854" t="s">
        <v>10</v>
      </c>
      <c r="D10854">
        <v>1.3285</v>
      </c>
    </row>
    <row r="10855" spans="1:4" x14ac:dyDescent="0.35">
      <c r="A10855" t="s">
        <v>37490</v>
      </c>
      <c r="B10855" s="1">
        <v>43886</v>
      </c>
      <c r="C10855" t="s">
        <v>10</v>
      </c>
      <c r="D10855">
        <v>1.3287</v>
      </c>
    </row>
    <row r="10856" spans="1:4" x14ac:dyDescent="0.35">
      <c r="A10856" t="s">
        <v>37491</v>
      </c>
      <c r="B10856" s="1">
        <v>43887</v>
      </c>
      <c r="C10856" t="s">
        <v>10</v>
      </c>
      <c r="D10856">
        <v>1.3305</v>
      </c>
    </row>
    <row r="10857" spans="1:4" x14ac:dyDescent="0.35">
      <c r="A10857" t="s">
        <v>37492</v>
      </c>
      <c r="B10857" s="1">
        <v>43888</v>
      </c>
      <c r="C10857" t="s">
        <v>10</v>
      </c>
      <c r="D10857">
        <v>1.3349</v>
      </c>
    </row>
    <row r="10858" spans="1:4" x14ac:dyDescent="0.35">
      <c r="A10858" t="s">
        <v>37493</v>
      </c>
      <c r="B10858" s="1">
        <v>43889</v>
      </c>
      <c r="C10858" t="s">
        <v>10</v>
      </c>
      <c r="D10858">
        <v>1.3444</v>
      </c>
    </row>
    <row r="10859" spans="1:4" x14ac:dyDescent="0.35">
      <c r="A10859" t="s">
        <v>37494</v>
      </c>
      <c r="B10859" s="1">
        <v>43890</v>
      </c>
      <c r="C10859" t="s">
        <v>10</v>
      </c>
      <c r="D10859">
        <v>1.3444</v>
      </c>
    </row>
    <row r="10860" spans="1:4" x14ac:dyDescent="0.35">
      <c r="A10860" t="s">
        <v>37495</v>
      </c>
      <c r="B10860" s="1">
        <v>43891</v>
      </c>
      <c r="C10860" t="s">
        <v>10</v>
      </c>
      <c r="D10860">
        <v>1.3444</v>
      </c>
    </row>
    <row r="10861" spans="1:4" x14ac:dyDescent="0.35">
      <c r="A10861" t="s">
        <v>37496</v>
      </c>
      <c r="B10861" s="1">
        <v>43892</v>
      </c>
      <c r="C10861" t="s">
        <v>10</v>
      </c>
      <c r="D10861">
        <v>1.3358000000000001</v>
      </c>
    </row>
    <row r="10862" spans="1:4" x14ac:dyDescent="0.35">
      <c r="A10862" t="s">
        <v>37497</v>
      </c>
      <c r="B10862" s="1">
        <v>43893</v>
      </c>
      <c r="C10862" t="s">
        <v>10</v>
      </c>
      <c r="D10862">
        <v>1.3364</v>
      </c>
    </row>
    <row r="10863" spans="1:4" x14ac:dyDescent="0.35">
      <c r="A10863" t="s">
        <v>37498</v>
      </c>
      <c r="B10863" s="1">
        <v>43894</v>
      </c>
      <c r="C10863" t="s">
        <v>10</v>
      </c>
      <c r="D10863">
        <v>1.3359000000000001</v>
      </c>
    </row>
    <row r="10864" spans="1:4" x14ac:dyDescent="0.35">
      <c r="A10864" t="s">
        <v>37499</v>
      </c>
      <c r="B10864" s="1">
        <v>43895</v>
      </c>
      <c r="C10864" t="s">
        <v>10</v>
      </c>
      <c r="D10864">
        <v>1.3427</v>
      </c>
    </row>
    <row r="10865" spans="1:4" x14ac:dyDescent="0.35">
      <c r="A10865" t="s">
        <v>37500</v>
      </c>
      <c r="B10865" s="1">
        <v>43896</v>
      </c>
      <c r="C10865" t="s">
        <v>10</v>
      </c>
      <c r="D10865">
        <v>1.3420000000000001</v>
      </c>
    </row>
    <row r="10866" spans="1:4" x14ac:dyDescent="0.35">
      <c r="A10866" t="s">
        <v>37501</v>
      </c>
      <c r="B10866" s="1">
        <v>43897</v>
      </c>
      <c r="C10866" t="s">
        <v>10</v>
      </c>
      <c r="D10866">
        <v>1.3420000000000001</v>
      </c>
    </row>
    <row r="10867" spans="1:4" x14ac:dyDescent="0.35">
      <c r="A10867" t="s">
        <v>37502</v>
      </c>
      <c r="B10867" s="1">
        <v>43898</v>
      </c>
      <c r="C10867" t="s">
        <v>10</v>
      </c>
      <c r="D10867">
        <v>1.3420000000000001</v>
      </c>
    </row>
    <row r="10868" spans="1:4" x14ac:dyDescent="0.35">
      <c r="A10868" t="s">
        <v>37503</v>
      </c>
      <c r="B10868" s="1">
        <v>43899</v>
      </c>
      <c r="C10868" t="s">
        <v>10</v>
      </c>
      <c r="D10868">
        <v>1.3629</v>
      </c>
    </row>
    <row r="10869" spans="1:4" x14ac:dyDescent="0.35">
      <c r="A10869" t="s">
        <v>37504</v>
      </c>
      <c r="B10869" s="1">
        <v>43900</v>
      </c>
      <c r="C10869" t="s">
        <v>10</v>
      </c>
      <c r="D10869">
        <v>1.3677999999999999</v>
      </c>
    </row>
    <row r="10870" spans="1:4" x14ac:dyDescent="0.35">
      <c r="A10870" t="s">
        <v>37505</v>
      </c>
      <c r="B10870" s="1">
        <v>43901</v>
      </c>
      <c r="C10870" t="s">
        <v>10</v>
      </c>
      <c r="D10870">
        <v>1.3743000000000001</v>
      </c>
    </row>
    <row r="10871" spans="1:4" x14ac:dyDescent="0.35">
      <c r="A10871" t="s">
        <v>37506</v>
      </c>
      <c r="B10871" s="1">
        <v>43902</v>
      </c>
      <c r="C10871" t="s">
        <v>10</v>
      </c>
      <c r="D10871">
        <v>1.3811</v>
      </c>
    </row>
    <row r="10872" spans="1:4" x14ac:dyDescent="0.35">
      <c r="A10872" t="s">
        <v>37507</v>
      </c>
      <c r="B10872" s="1">
        <v>43903</v>
      </c>
      <c r="C10872" t="s">
        <v>10</v>
      </c>
      <c r="D10872">
        <v>1.3858999999999999</v>
      </c>
    </row>
    <row r="10873" spans="1:4" x14ac:dyDescent="0.35">
      <c r="A10873" t="s">
        <v>37508</v>
      </c>
      <c r="B10873" s="1">
        <v>43904</v>
      </c>
      <c r="C10873" t="s">
        <v>10</v>
      </c>
      <c r="D10873">
        <v>1.3858999999999999</v>
      </c>
    </row>
    <row r="10874" spans="1:4" x14ac:dyDescent="0.35">
      <c r="A10874" t="s">
        <v>37509</v>
      </c>
      <c r="B10874" s="1">
        <v>43905</v>
      </c>
      <c r="C10874" t="s">
        <v>10</v>
      </c>
      <c r="D10874">
        <v>1.3858999999999999</v>
      </c>
    </row>
    <row r="10875" spans="1:4" x14ac:dyDescent="0.35">
      <c r="A10875" t="s">
        <v>37510</v>
      </c>
      <c r="B10875" s="1">
        <v>43906</v>
      </c>
      <c r="C10875" t="s">
        <v>10</v>
      </c>
      <c r="D10875">
        <v>1.3928</v>
      </c>
    </row>
    <row r="10876" spans="1:4" x14ac:dyDescent="0.35">
      <c r="A10876" t="s">
        <v>37511</v>
      </c>
      <c r="B10876" s="1">
        <v>43907</v>
      </c>
      <c r="C10876" t="s">
        <v>10</v>
      </c>
      <c r="D10876">
        <v>1.4125000000000001</v>
      </c>
    </row>
    <row r="10877" spans="1:4" x14ac:dyDescent="0.35">
      <c r="A10877" t="s">
        <v>37512</v>
      </c>
      <c r="B10877" s="1">
        <v>43908</v>
      </c>
      <c r="C10877" t="s">
        <v>10</v>
      </c>
      <c r="D10877">
        <v>1.4403999999999999</v>
      </c>
    </row>
    <row r="10878" spans="1:4" x14ac:dyDescent="0.35">
      <c r="A10878" t="s">
        <v>37513</v>
      </c>
      <c r="B10878" s="1">
        <v>43909</v>
      </c>
      <c r="C10878" t="s">
        <v>10</v>
      </c>
      <c r="D10878">
        <v>1.4463999999999999</v>
      </c>
    </row>
    <row r="10879" spans="1:4" x14ac:dyDescent="0.35">
      <c r="A10879" t="s">
        <v>37514</v>
      </c>
      <c r="B10879" s="1">
        <v>43910</v>
      </c>
      <c r="C10879" t="s">
        <v>10</v>
      </c>
      <c r="D10879">
        <v>1.425</v>
      </c>
    </row>
    <row r="10880" spans="1:4" x14ac:dyDescent="0.35">
      <c r="A10880" t="s">
        <v>37515</v>
      </c>
      <c r="B10880" s="1">
        <v>43911</v>
      </c>
      <c r="C10880" t="s">
        <v>10</v>
      </c>
      <c r="D10880">
        <v>1.425</v>
      </c>
    </row>
    <row r="10881" spans="1:4" x14ac:dyDescent="0.35">
      <c r="A10881" t="s">
        <v>37516</v>
      </c>
      <c r="B10881" s="1">
        <v>43912</v>
      </c>
      <c r="C10881" t="s">
        <v>10</v>
      </c>
      <c r="D10881">
        <v>1.425</v>
      </c>
    </row>
    <row r="10882" spans="1:4" x14ac:dyDescent="0.35">
      <c r="A10882" t="s">
        <v>37517</v>
      </c>
      <c r="B10882" s="1">
        <v>43913</v>
      </c>
      <c r="C10882" t="s">
        <v>10</v>
      </c>
      <c r="D10882">
        <v>1.4383999999999999</v>
      </c>
    </row>
    <row r="10883" spans="1:4" x14ac:dyDescent="0.35">
      <c r="A10883" t="s">
        <v>37518</v>
      </c>
      <c r="B10883" s="1">
        <v>43914</v>
      </c>
      <c r="C10883" t="s">
        <v>10</v>
      </c>
      <c r="D10883">
        <v>1.4494</v>
      </c>
    </row>
    <row r="10884" spans="1:4" x14ac:dyDescent="0.35">
      <c r="A10884" t="s">
        <v>37519</v>
      </c>
      <c r="B10884" s="1">
        <v>43915</v>
      </c>
      <c r="C10884" t="s">
        <v>10</v>
      </c>
      <c r="D10884">
        <v>1.4352</v>
      </c>
    </row>
    <row r="10885" spans="1:4" x14ac:dyDescent="0.35">
      <c r="A10885" t="s">
        <v>37520</v>
      </c>
      <c r="B10885" s="1">
        <v>43916</v>
      </c>
      <c r="C10885" t="s">
        <v>10</v>
      </c>
      <c r="D10885">
        <v>1.4084000000000001</v>
      </c>
    </row>
    <row r="10886" spans="1:4" x14ac:dyDescent="0.35">
      <c r="A10886" t="s">
        <v>37521</v>
      </c>
      <c r="B10886" s="1">
        <v>43917</v>
      </c>
      <c r="C10886" t="s">
        <v>10</v>
      </c>
      <c r="D10886">
        <v>1.4139999999999999</v>
      </c>
    </row>
    <row r="10887" spans="1:4" x14ac:dyDescent="0.35">
      <c r="A10887" t="s">
        <v>37522</v>
      </c>
      <c r="B10887" s="1">
        <v>43918</v>
      </c>
      <c r="C10887" t="s">
        <v>10</v>
      </c>
      <c r="D10887">
        <v>1.4139999999999999</v>
      </c>
    </row>
    <row r="10888" spans="1:4" x14ac:dyDescent="0.35">
      <c r="A10888" t="s">
        <v>37523</v>
      </c>
      <c r="B10888" s="1">
        <v>43919</v>
      </c>
      <c r="C10888" t="s">
        <v>10</v>
      </c>
      <c r="D10888">
        <v>1.4139999999999999</v>
      </c>
    </row>
    <row r="10889" spans="1:4" x14ac:dyDescent="0.35">
      <c r="A10889" t="s">
        <v>37524</v>
      </c>
      <c r="B10889" s="1">
        <v>43920</v>
      </c>
      <c r="C10889" t="s">
        <v>10</v>
      </c>
      <c r="D10889">
        <v>1.4161999999999999</v>
      </c>
    </row>
    <row r="10890" spans="1:4" x14ac:dyDescent="0.35">
      <c r="A10890" t="s">
        <v>37525</v>
      </c>
      <c r="B10890" s="1">
        <v>43921</v>
      </c>
      <c r="C10890" t="s">
        <v>10</v>
      </c>
      <c r="D10890">
        <v>1.4254</v>
      </c>
    </row>
    <row r="10891" spans="1:4" x14ac:dyDescent="0.35">
      <c r="A10891" t="s">
        <v>37526</v>
      </c>
      <c r="B10891" s="1">
        <v>43922</v>
      </c>
      <c r="C10891" t="s">
        <v>10</v>
      </c>
      <c r="D10891">
        <v>1.4266000000000001</v>
      </c>
    </row>
    <row r="10892" spans="1:4" x14ac:dyDescent="0.35">
      <c r="A10892" t="s">
        <v>37527</v>
      </c>
      <c r="B10892" s="1">
        <v>43923</v>
      </c>
      <c r="C10892" t="s">
        <v>10</v>
      </c>
      <c r="D10892">
        <v>1.4167000000000001</v>
      </c>
    </row>
    <row r="10893" spans="1:4" x14ac:dyDescent="0.35">
      <c r="A10893" t="s">
        <v>37528</v>
      </c>
      <c r="B10893" s="1">
        <v>43924</v>
      </c>
      <c r="C10893" t="s">
        <v>10</v>
      </c>
      <c r="D10893">
        <v>1.4185000000000001</v>
      </c>
    </row>
    <row r="10894" spans="1:4" x14ac:dyDescent="0.35">
      <c r="A10894" t="s">
        <v>37529</v>
      </c>
      <c r="B10894" s="1">
        <v>43925</v>
      </c>
      <c r="C10894" t="s">
        <v>10</v>
      </c>
      <c r="D10894">
        <v>1.4185000000000001</v>
      </c>
    </row>
    <row r="10895" spans="1:4" x14ac:dyDescent="0.35">
      <c r="A10895" t="s">
        <v>37530</v>
      </c>
      <c r="B10895" s="1">
        <v>43926</v>
      </c>
      <c r="C10895" t="s">
        <v>10</v>
      </c>
      <c r="D10895">
        <v>1.4185000000000001</v>
      </c>
    </row>
    <row r="10896" spans="1:4" x14ac:dyDescent="0.35">
      <c r="A10896" t="s">
        <v>37531</v>
      </c>
      <c r="B10896" s="1">
        <v>43927</v>
      </c>
      <c r="C10896" t="s">
        <v>10</v>
      </c>
      <c r="D10896">
        <v>1.4159999999999999</v>
      </c>
    </row>
    <row r="10897" spans="1:4" x14ac:dyDescent="0.35">
      <c r="A10897" t="s">
        <v>37532</v>
      </c>
      <c r="B10897" s="1">
        <v>43928</v>
      </c>
      <c r="C10897" t="s">
        <v>10</v>
      </c>
      <c r="D10897">
        <v>1.4017999999999999</v>
      </c>
    </row>
    <row r="10898" spans="1:4" x14ac:dyDescent="0.35">
      <c r="A10898" t="s">
        <v>37533</v>
      </c>
      <c r="B10898" s="1">
        <v>43929</v>
      </c>
      <c r="C10898" t="s">
        <v>10</v>
      </c>
      <c r="D10898">
        <v>1.4013</v>
      </c>
    </row>
    <row r="10899" spans="1:4" x14ac:dyDescent="0.35">
      <c r="A10899" t="s">
        <v>37534</v>
      </c>
      <c r="B10899" s="1">
        <v>43930</v>
      </c>
      <c r="C10899" t="s">
        <v>10</v>
      </c>
      <c r="D10899">
        <v>1.4047000000000001</v>
      </c>
    </row>
    <row r="10900" spans="1:4" x14ac:dyDescent="0.35">
      <c r="A10900" t="s">
        <v>37535</v>
      </c>
      <c r="B10900" s="1">
        <v>43931</v>
      </c>
      <c r="C10900" t="s">
        <v>10</v>
      </c>
      <c r="D10900">
        <v>1.4047000000000001</v>
      </c>
    </row>
    <row r="10901" spans="1:4" x14ac:dyDescent="0.35">
      <c r="A10901" t="s">
        <v>37536</v>
      </c>
      <c r="B10901" s="1">
        <v>43932</v>
      </c>
      <c r="C10901" t="s">
        <v>10</v>
      </c>
      <c r="D10901">
        <v>1.4047000000000001</v>
      </c>
    </row>
    <row r="10902" spans="1:4" x14ac:dyDescent="0.35">
      <c r="A10902" t="s">
        <v>37537</v>
      </c>
      <c r="B10902" s="1">
        <v>43933</v>
      </c>
      <c r="C10902" t="s">
        <v>10</v>
      </c>
      <c r="D10902">
        <v>1.4047000000000001</v>
      </c>
    </row>
    <row r="10903" spans="1:4" x14ac:dyDescent="0.35">
      <c r="A10903" t="s">
        <v>37538</v>
      </c>
      <c r="B10903" s="1">
        <v>43934</v>
      </c>
      <c r="C10903" t="s">
        <v>10</v>
      </c>
      <c r="D10903">
        <v>1.4047000000000001</v>
      </c>
    </row>
    <row r="10904" spans="1:4" x14ac:dyDescent="0.35">
      <c r="A10904" t="s">
        <v>37539</v>
      </c>
      <c r="B10904" s="1">
        <v>43935</v>
      </c>
      <c r="C10904" t="s">
        <v>10</v>
      </c>
      <c r="D10904">
        <v>1.3916999999999999</v>
      </c>
    </row>
    <row r="10905" spans="1:4" x14ac:dyDescent="0.35">
      <c r="A10905" t="s">
        <v>37540</v>
      </c>
      <c r="B10905" s="1">
        <v>43936</v>
      </c>
      <c r="C10905" t="s">
        <v>10</v>
      </c>
      <c r="D10905">
        <v>1.4059999999999999</v>
      </c>
    </row>
    <row r="10906" spans="1:4" x14ac:dyDescent="0.35">
      <c r="A10906" t="s">
        <v>37541</v>
      </c>
      <c r="B10906" s="1">
        <v>43937</v>
      </c>
      <c r="C10906" t="s">
        <v>10</v>
      </c>
      <c r="D10906">
        <v>1.4106000000000001</v>
      </c>
    </row>
    <row r="10907" spans="1:4" x14ac:dyDescent="0.35">
      <c r="A10907" t="s">
        <v>37542</v>
      </c>
      <c r="B10907" s="1">
        <v>43938</v>
      </c>
      <c r="C10907" t="s">
        <v>10</v>
      </c>
      <c r="D10907">
        <v>1.407</v>
      </c>
    </row>
    <row r="10908" spans="1:4" x14ac:dyDescent="0.35">
      <c r="A10908" t="s">
        <v>37543</v>
      </c>
      <c r="B10908" s="1">
        <v>43939</v>
      </c>
      <c r="C10908" t="s">
        <v>10</v>
      </c>
      <c r="D10908">
        <v>1.407</v>
      </c>
    </row>
    <row r="10909" spans="1:4" x14ac:dyDescent="0.35">
      <c r="A10909" t="s">
        <v>37544</v>
      </c>
      <c r="B10909" s="1">
        <v>43940</v>
      </c>
      <c r="C10909" t="s">
        <v>10</v>
      </c>
      <c r="D10909">
        <v>1.407</v>
      </c>
    </row>
    <row r="10910" spans="1:4" x14ac:dyDescent="0.35">
      <c r="A10910" t="s">
        <v>37545</v>
      </c>
      <c r="B10910" s="1">
        <v>43941</v>
      </c>
      <c r="C10910" t="s">
        <v>10</v>
      </c>
      <c r="D10910">
        <v>1.4111</v>
      </c>
    </row>
    <row r="10911" spans="1:4" x14ac:dyDescent="0.35">
      <c r="A10911" t="s">
        <v>37546</v>
      </c>
      <c r="B10911" s="1">
        <v>43942</v>
      </c>
      <c r="C10911" t="s">
        <v>10</v>
      </c>
      <c r="D10911">
        <v>1.4204000000000001</v>
      </c>
    </row>
    <row r="10912" spans="1:4" x14ac:dyDescent="0.35">
      <c r="A10912" t="s">
        <v>37547</v>
      </c>
      <c r="B10912" s="1">
        <v>43943</v>
      </c>
      <c r="C10912" t="s">
        <v>10</v>
      </c>
      <c r="D10912">
        <v>1.4148000000000001</v>
      </c>
    </row>
    <row r="10913" spans="1:4" x14ac:dyDescent="0.35">
      <c r="A10913" t="s">
        <v>37548</v>
      </c>
      <c r="B10913" s="1">
        <v>43944</v>
      </c>
      <c r="C10913" t="s">
        <v>10</v>
      </c>
      <c r="D10913">
        <v>1.4135</v>
      </c>
    </row>
    <row r="10914" spans="1:4" x14ac:dyDescent="0.35">
      <c r="A10914" t="s">
        <v>37549</v>
      </c>
      <c r="B10914" s="1">
        <v>43945</v>
      </c>
      <c r="C10914" t="s">
        <v>10</v>
      </c>
      <c r="D10914">
        <v>1.4049</v>
      </c>
    </row>
    <row r="10915" spans="1:4" x14ac:dyDescent="0.35">
      <c r="A10915" t="s">
        <v>37550</v>
      </c>
      <c r="B10915" s="1">
        <v>43946</v>
      </c>
      <c r="C10915" t="s">
        <v>10</v>
      </c>
      <c r="D10915">
        <v>1.4049</v>
      </c>
    </row>
    <row r="10916" spans="1:4" x14ac:dyDescent="0.35">
      <c r="A10916" t="s">
        <v>37551</v>
      </c>
      <c r="B10916" s="1">
        <v>43947</v>
      </c>
      <c r="C10916" t="s">
        <v>10</v>
      </c>
      <c r="D10916">
        <v>1.4049</v>
      </c>
    </row>
    <row r="10917" spans="1:4" x14ac:dyDescent="0.35">
      <c r="A10917" t="s">
        <v>37552</v>
      </c>
      <c r="B10917" s="1">
        <v>43948</v>
      </c>
      <c r="C10917" t="s">
        <v>10</v>
      </c>
      <c r="D10917">
        <v>1.4056999999999999</v>
      </c>
    </row>
    <row r="10918" spans="1:4" x14ac:dyDescent="0.35">
      <c r="A10918" t="s">
        <v>37553</v>
      </c>
      <c r="B10918" s="1">
        <v>43949</v>
      </c>
      <c r="C10918" t="s">
        <v>10</v>
      </c>
      <c r="D10918">
        <v>1.3955</v>
      </c>
    </row>
    <row r="10919" spans="1:4" x14ac:dyDescent="0.35">
      <c r="A10919" t="s">
        <v>37554</v>
      </c>
      <c r="B10919" s="1">
        <v>43950</v>
      </c>
      <c r="C10919" t="s">
        <v>10</v>
      </c>
      <c r="D10919">
        <v>1.3954</v>
      </c>
    </row>
    <row r="10920" spans="1:4" x14ac:dyDescent="0.35">
      <c r="A10920" t="s">
        <v>37555</v>
      </c>
      <c r="B10920" s="1">
        <v>43951</v>
      </c>
      <c r="C10920" t="s">
        <v>10</v>
      </c>
      <c r="D10920">
        <v>1.3863000000000001</v>
      </c>
    </row>
    <row r="10921" spans="1:4" x14ac:dyDescent="0.35">
      <c r="A10921" t="s">
        <v>37556</v>
      </c>
      <c r="B10921" s="1">
        <v>43952</v>
      </c>
      <c r="C10921" t="s">
        <v>10</v>
      </c>
      <c r="D10921">
        <v>1.3863000000000001</v>
      </c>
    </row>
    <row r="10922" spans="1:4" x14ac:dyDescent="0.35">
      <c r="A10922" t="s">
        <v>37557</v>
      </c>
      <c r="B10922" s="1">
        <v>43953</v>
      </c>
      <c r="C10922" t="s">
        <v>10</v>
      </c>
      <c r="D10922">
        <v>1.3863000000000001</v>
      </c>
    </row>
    <row r="10923" spans="1:4" x14ac:dyDescent="0.35">
      <c r="A10923" t="s">
        <v>37558</v>
      </c>
      <c r="B10923" s="1">
        <v>43954</v>
      </c>
      <c r="C10923" t="s">
        <v>10</v>
      </c>
      <c r="D10923">
        <v>1.3863000000000001</v>
      </c>
    </row>
    <row r="10924" spans="1:4" x14ac:dyDescent="0.35">
      <c r="A10924" t="s">
        <v>37559</v>
      </c>
      <c r="B10924" s="1">
        <v>43955</v>
      </c>
      <c r="C10924" t="s">
        <v>10</v>
      </c>
      <c r="D10924">
        <v>1.4065000000000001</v>
      </c>
    </row>
    <row r="10925" spans="1:4" x14ac:dyDescent="0.35">
      <c r="A10925" t="s">
        <v>37560</v>
      </c>
      <c r="B10925" s="1">
        <v>43956</v>
      </c>
      <c r="C10925" t="s">
        <v>10</v>
      </c>
      <c r="D10925">
        <v>1.4018999999999999</v>
      </c>
    </row>
    <row r="10926" spans="1:4" x14ac:dyDescent="0.35">
      <c r="A10926" t="s">
        <v>37561</v>
      </c>
      <c r="B10926" s="1">
        <v>43957</v>
      </c>
      <c r="C10926" t="s">
        <v>10</v>
      </c>
      <c r="D10926">
        <v>1.4088000000000001</v>
      </c>
    </row>
    <row r="10927" spans="1:4" x14ac:dyDescent="0.35">
      <c r="A10927" t="s">
        <v>37562</v>
      </c>
      <c r="B10927" s="1">
        <v>43958</v>
      </c>
      <c r="C10927" t="s">
        <v>10</v>
      </c>
      <c r="D10927">
        <v>1.4075</v>
      </c>
    </row>
    <row r="10928" spans="1:4" x14ac:dyDescent="0.35">
      <c r="A10928" t="s">
        <v>37563</v>
      </c>
      <c r="B10928" s="1">
        <v>43959</v>
      </c>
      <c r="C10928" t="s">
        <v>10</v>
      </c>
      <c r="D10928">
        <v>1.3943000000000001</v>
      </c>
    </row>
    <row r="10929" spans="1:4" x14ac:dyDescent="0.35">
      <c r="A10929" t="s">
        <v>37564</v>
      </c>
      <c r="B10929" s="1">
        <v>43960</v>
      </c>
      <c r="C10929" t="s">
        <v>10</v>
      </c>
      <c r="D10929">
        <v>1.3943000000000001</v>
      </c>
    </row>
    <row r="10930" spans="1:4" x14ac:dyDescent="0.35">
      <c r="A10930" t="s">
        <v>37565</v>
      </c>
      <c r="B10930" s="1">
        <v>43961</v>
      </c>
      <c r="C10930" t="s">
        <v>10</v>
      </c>
      <c r="D10930">
        <v>1.3943000000000001</v>
      </c>
    </row>
    <row r="10931" spans="1:4" x14ac:dyDescent="0.35">
      <c r="A10931" t="s">
        <v>37566</v>
      </c>
      <c r="B10931" s="1">
        <v>43962</v>
      </c>
      <c r="C10931" t="s">
        <v>10</v>
      </c>
      <c r="D10931">
        <v>1.3984000000000001</v>
      </c>
    </row>
    <row r="10932" spans="1:4" x14ac:dyDescent="0.35">
      <c r="A10932" t="s">
        <v>37567</v>
      </c>
      <c r="B10932" s="1">
        <v>43963</v>
      </c>
      <c r="C10932" t="s">
        <v>10</v>
      </c>
      <c r="D10932">
        <v>1.3978999999999999</v>
      </c>
    </row>
    <row r="10933" spans="1:4" x14ac:dyDescent="0.35">
      <c r="A10933" t="s">
        <v>37568</v>
      </c>
      <c r="B10933" s="1">
        <v>43964</v>
      </c>
      <c r="C10933" t="s">
        <v>10</v>
      </c>
      <c r="D10933">
        <v>1.4016999999999999</v>
      </c>
    </row>
    <row r="10934" spans="1:4" x14ac:dyDescent="0.35">
      <c r="A10934" t="s">
        <v>37569</v>
      </c>
      <c r="B10934" s="1">
        <v>43965</v>
      </c>
      <c r="C10934" t="s">
        <v>10</v>
      </c>
      <c r="D10934">
        <v>1.4107000000000001</v>
      </c>
    </row>
    <row r="10935" spans="1:4" x14ac:dyDescent="0.35">
      <c r="A10935" t="s">
        <v>37570</v>
      </c>
      <c r="B10935" s="1">
        <v>43966</v>
      </c>
      <c r="C10935" t="s">
        <v>10</v>
      </c>
      <c r="D10935">
        <v>1.4105000000000001</v>
      </c>
    </row>
    <row r="10936" spans="1:4" x14ac:dyDescent="0.35">
      <c r="A10936" t="s">
        <v>37571</v>
      </c>
      <c r="B10936" s="1">
        <v>43967</v>
      </c>
      <c r="C10936" t="s">
        <v>10</v>
      </c>
      <c r="D10936">
        <v>1.4105000000000001</v>
      </c>
    </row>
    <row r="10937" spans="1:4" x14ac:dyDescent="0.35">
      <c r="A10937" t="s">
        <v>37572</v>
      </c>
      <c r="B10937" s="1">
        <v>43968</v>
      </c>
      <c r="C10937" t="s">
        <v>10</v>
      </c>
      <c r="D10937">
        <v>1.4105000000000001</v>
      </c>
    </row>
    <row r="10938" spans="1:4" x14ac:dyDescent="0.35">
      <c r="A10938" t="s">
        <v>37573</v>
      </c>
      <c r="B10938" s="1">
        <v>43969</v>
      </c>
      <c r="C10938" t="s">
        <v>10</v>
      </c>
      <c r="D10938">
        <v>1.4034</v>
      </c>
    </row>
    <row r="10939" spans="1:4" x14ac:dyDescent="0.35">
      <c r="A10939" t="s">
        <v>37574</v>
      </c>
      <c r="B10939" s="1">
        <v>43970</v>
      </c>
      <c r="C10939" t="s">
        <v>10</v>
      </c>
      <c r="D10939">
        <v>1.3928</v>
      </c>
    </row>
    <row r="10940" spans="1:4" x14ac:dyDescent="0.35">
      <c r="A10940" t="s">
        <v>37575</v>
      </c>
      <c r="B10940" s="1">
        <v>43971</v>
      </c>
      <c r="C10940" t="s">
        <v>10</v>
      </c>
      <c r="D10940">
        <v>1.3880999999999999</v>
      </c>
    </row>
    <row r="10941" spans="1:4" x14ac:dyDescent="0.35">
      <c r="A10941" t="s">
        <v>37576</v>
      </c>
      <c r="B10941" s="1">
        <v>43972</v>
      </c>
      <c r="C10941" t="s">
        <v>10</v>
      </c>
      <c r="D10941">
        <v>1.3917999999999999</v>
      </c>
    </row>
    <row r="10942" spans="1:4" x14ac:dyDescent="0.35">
      <c r="A10942" t="s">
        <v>37577</v>
      </c>
      <c r="B10942" s="1">
        <v>43973</v>
      </c>
      <c r="C10942" t="s">
        <v>10</v>
      </c>
      <c r="D10942">
        <v>1.4007000000000001</v>
      </c>
    </row>
    <row r="10943" spans="1:4" x14ac:dyDescent="0.35">
      <c r="A10943" t="s">
        <v>37578</v>
      </c>
      <c r="B10943" s="1">
        <v>43974</v>
      </c>
      <c r="C10943" t="s">
        <v>10</v>
      </c>
      <c r="D10943">
        <v>1.4007000000000001</v>
      </c>
    </row>
    <row r="10944" spans="1:4" x14ac:dyDescent="0.35">
      <c r="A10944" t="s">
        <v>37579</v>
      </c>
      <c r="B10944" s="1">
        <v>43975</v>
      </c>
      <c r="C10944" t="s">
        <v>10</v>
      </c>
      <c r="D10944">
        <v>1.4007000000000001</v>
      </c>
    </row>
    <row r="10945" spans="1:4" x14ac:dyDescent="0.35">
      <c r="A10945" t="s">
        <v>37580</v>
      </c>
      <c r="B10945" s="1">
        <v>43976</v>
      </c>
      <c r="C10945" t="s">
        <v>10</v>
      </c>
      <c r="D10945">
        <v>1.3988</v>
      </c>
    </row>
    <row r="10946" spans="1:4" x14ac:dyDescent="0.35">
      <c r="A10946" t="s">
        <v>37581</v>
      </c>
      <c r="B10946" s="1">
        <v>43977</v>
      </c>
      <c r="C10946" t="s">
        <v>10</v>
      </c>
      <c r="D10946">
        <v>1.3835</v>
      </c>
    </row>
    <row r="10947" spans="1:4" x14ac:dyDescent="0.35">
      <c r="A10947" t="s">
        <v>37582</v>
      </c>
      <c r="B10947" s="1">
        <v>43978</v>
      </c>
      <c r="C10947" t="s">
        <v>10</v>
      </c>
      <c r="D10947">
        <v>1.3762000000000001</v>
      </c>
    </row>
    <row r="10948" spans="1:4" x14ac:dyDescent="0.35">
      <c r="A10948" t="s">
        <v>37583</v>
      </c>
      <c r="B10948" s="1">
        <v>43979</v>
      </c>
      <c r="C10948" t="s">
        <v>10</v>
      </c>
      <c r="D10948">
        <v>1.3756999999999999</v>
      </c>
    </row>
    <row r="10949" spans="1:4" x14ac:dyDescent="0.35">
      <c r="A10949" t="s">
        <v>37584</v>
      </c>
      <c r="B10949" s="1">
        <v>43980</v>
      </c>
      <c r="C10949" t="s">
        <v>10</v>
      </c>
      <c r="D10949">
        <v>1.3721000000000001</v>
      </c>
    </row>
    <row r="10950" spans="1:4" x14ac:dyDescent="0.35">
      <c r="A10950" t="s">
        <v>37585</v>
      </c>
      <c r="B10950" s="1">
        <v>43981</v>
      </c>
      <c r="C10950" t="s">
        <v>10</v>
      </c>
      <c r="D10950">
        <v>1.3721000000000001</v>
      </c>
    </row>
    <row r="10951" spans="1:4" x14ac:dyDescent="0.35">
      <c r="A10951" t="s">
        <v>37586</v>
      </c>
      <c r="B10951" s="1">
        <v>43982</v>
      </c>
      <c r="C10951" t="s">
        <v>10</v>
      </c>
      <c r="D10951">
        <v>1.3721000000000001</v>
      </c>
    </row>
    <row r="10952" spans="1:4" x14ac:dyDescent="0.35">
      <c r="A10952" t="s">
        <v>37587</v>
      </c>
      <c r="B10952" s="1">
        <v>43983</v>
      </c>
      <c r="C10952" t="s">
        <v>10</v>
      </c>
      <c r="D10952">
        <v>1.3698999999999999</v>
      </c>
    </row>
    <row r="10953" spans="1:4" x14ac:dyDescent="0.35">
      <c r="A10953" t="s">
        <v>37588</v>
      </c>
      <c r="B10953" s="1">
        <v>43984</v>
      </c>
      <c r="C10953" t="s">
        <v>10</v>
      </c>
      <c r="D10953">
        <v>1.3519000000000001</v>
      </c>
    </row>
    <row r="10954" spans="1:4" x14ac:dyDescent="0.35">
      <c r="A10954" t="s">
        <v>37589</v>
      </c>
      <c r="B10954" s="1">
        <v>43985</v>
      </c>
      <c r="C10954" t="s">
        <v>10</v>
      </c>
      <c r="D10954">
        <v>1.3554999999999999</v>
      </c>
    </row>
    <row r="10955" spans="1:4" x14ac:dyDescent="0.35">
      <c r="A10955" t="s">
        <v>37590</v>
      </c>
      <c r="B10955" s="1">
        <v>43986</v>
      </c>
      <c r="C10955" t="s">
        <v>10</v>
      </c>
      <c r="D10955">
        <v>1.3513999999999999</v>
      </c>
    </row>
    <row r="10956" spans="1:4" x14ac:dyDescent="0.35">
      <c r="A10956" t="s">
        <v>37591</v>
      </c>
      <c r="B10956" s="1">
        <v>43987</v>
      </c>
      <c r="C10956" t="s">
        <v>10</v>
      </c>
      <c r="D10956">
        <v>1.3448</v>
      </c>
    </row>
    <row r="10957" spans="1:4" x14ac:dyDescent="0.35">
      <c r="A10957" t="s">
        <v>37592</v>
      </c>
      <c r="B10957" s="1">
        <v>43988</v>
      </c>
      <c r="C10957" t="s">
        <v>10</v>
      </c>
      <c r="D10957">
        <v>1.3448</v>
      </c>
    </row>
    <row r="10958" spans="1:4" x14ac:dyDescent="0.35">
      <c r="A10958" t="s">
        <v>37593</v>
      </c>
      <c r="B10958" s="1">
        <v>43989</v>
      </c>
      <c r="C10958" t="s">
        <v>10</v>
      </c>
      <c r="D10958">
        <v>1.3448</v>
      </c>
    </row>
    <row r="10959" spans="1:4" x14ac:dyDescent="0.35">
      <c r="A10959" t="s">
        <v>37594</v>
      </c>
      <c r="B10959" s="1">
        <v>43990</v>
      </c>
      <c r="C10959" t="s">
        <v>10</v>
      </c>
      <c r="D10959">
        <v>1.3404</v>
      </c>
    </row>
    <row r="10960" spans="1:4" x14ac:dyDescent="0.35">
      <c r="A10960" t="s">
        <v>37595</v>
      </c>
      <c r="B10960" s="1">
        <v>43991</v>
      </c>
      <c r="C10960" t="s">
        <v>10</v>
      </c>
      <c r="D10960">
        <v>1.3447</v>
      </c>
    </row>
    <row r="10961" spans="1:4" x14ac:dyDescent="0.35">
      <c r="A10961" t="s">
        <v>37596</v>
      </c>
      <c r="B10961" s="1">
        <v>43992</v>
      </c>
      <c r="C10961" t="s">
        <v>10</v>
      </c>
      <c r="D10961">
        <v>1.3387</v>
      </c>
    </row>
    <row r="10962" spans="1:4" x14ac:dyDescent="0.35">
      <c r="A10962" t="s">
        <v>37597</v>
      </c>
      <c r="B10962" s="1">
        <v>43993</v>
      </c>
      <c r="C10962" t="s">
        <v>10</v>
      </c>
      <c r="D10962">
        <v>1.3501000000000001</v>
      </c>
    </row>
    <row r="10963" spans="1:4" x14ac:dyDescent="0.35">
      <c r="A10963" t="s">
        <v>37598</v>
      </c>
      <c r="B10963" s="1">
        <v>43994</v>
      </c>
      <c r="C10963" t="s">
        <v>10</v>
      </c>
      <c r="D10963">
        <v>1.3576999999999999</v>
      </c>
    </row>
    <row r="10964" spans="1:4" x14ac:dyDescent="0.35">
      <c r="A10964" t="s">
        <v>37599</v>
      </c>
      <c r="B10964" s="1">
        <v>43995</v>
      </c>
      <c r="C10964" t="s">
        <v>10</v>
      </c>
      <c r="D10964">
        <v>1.3576999999999999</v>
      </c>
    </row>
    <row r="10965" spans="1:4" x14ac:dyDescent="0.35">
      <c r="A10965" t="s">
        <v>37600</v>
      </c>
      <c r="B10965" s="1">
        <v>43996</v>
      </c>
      <c r="C10965" t="s">
        <v>10</v>
      </c>
      <c r="D10965">
        <v>1.3576999999999999</v>
      </c>
    </row>
    <row r="10966" spans="1:4" x14ac:dyDescent="0.35">
      <c r="A10966" t="s">
        <v>37601</v>
      </c>
      <c r="B10966" s="1">
        <v>43997</v>
      </c>
      <c r="C10966" t="s">
        <v>10</v>
      </c>
      <c r="D10966">
        <v>1.3633999999999999</v>
      </c>
    </row>
    <row r="10967" spans="1:4" x14ac:dyDescent="0.35">
      <c r="A10967" t="s">
        <v>37602</v>
      </c>
      <c r="B10967" s="1">
        <v>43998</v>
      </c>
      <c r="C10967" t="s">
        <v>10</v>
      </c>
      <c r="D10967">
        <v>1.3548</v>
      </c>
    </row>
    <row r="10968" spans="1:4" x14ac:dyDescent="0.35">
      <c r="A10968" t="s">
        <v>37603</v>
      </c>
      <c r="B10968" s="1">
        <v>43999</v>
      </c>
      <c r="C10968" t="s">
        <v>10</v>
      </c>
      <c r="D10968">
        <v>1.3535999999999999</v>
      </c>
    </row>
    <row r="10969" spans="1:4" x14ac:dyDescent="0.35">
      <c r="A10969" t="s">
        <v>37604</v>
      </c>
      <c r="B10969" s="1">
        <v>44000</v>
      </c>
      <c r="C10969" t="s">
        <v>10</v>
      </c>
      <c r="D10969">
        <v>1.3561000000000001</v>
      </c>
    </row>
    <row r="10970" spans="1:4" x14ac:dyDescent="0.35">
      <c r="A10970" t="s">
        <v>37605</v>
      </c>
      <c r="B10970" s="1">
        <v>44001</v>
      </c>
      <c r="C10970" t="s">
        <v>10</v>
      </c>
      <c r="D10970">
        <v>1.3567</v>
      </c>
    </row>
    <row r="10971" spans="1:4" x14ac:dyDescent="0.35">
      <c r="A10971" t="s">
        <v>37606</v>
      </c>
      <c r="B10971" s="1">
        <v>44002</v>
      </c>
      <c r="C10971" t="s">
        <v>10</v>
      </c>
      <c r="D10971">
        <v>1.3567</v>
      </c>
    </row>
    <row r="10972" spans="1:4" x14ac:dyDescent="0.35">
      <c r="A10972" t="s">
        <v>37607</v>
      </c>
      <c r="B10972" s="1">
        <v>44003</v>
      </c>
      <c r="C10972" t="s">
        <v>10</v>
      </c>
      <c r="D10972">
        <v>1.3567</v>
      </c>
    </row>
    <row r="10973" spans="1:4" x14ac:dyDescent="0.35">
      <c r="A10973" t="s">
        <v>37608</v>
      </c>
      <c r="B10973" s="1">
        <v>44004</v>
      </c>
      <c r="C10973" t="s">
        <v>10</v>
      </c>
      <c r="D10973">
        <v>1.3565</v>
      </c>
    </row>
    <row r="10974" spans="1:4" x14ac:dyDescent="0.35">
      <c r="A10974" t="s">
        <v>37609</v>
      </c>
      <c r="B10974" s="1">
        <v>44005</v>
      </c>
      <c r="C10974" t="s">
        <v>10</v>
      </c>
      <c r="D10974">
        <v>1.3491</v>
      </c>
    </row>
    <row r="10975" spans="1:4" x14ac:dyDescent="0.35">
      <c r="A10975" t="s">
        <v>37610</v>
      </c>
      <c r="B10975" s="1">
        <v>44006</v>
      </c>
      <c r="C10975" t="s">
        <v>10</v>
      </c>
      <c r="D10975">
        <v>1.3591</v>
      </c>
    </row>
    <row r="10976" spans="1:4" x14ac:dyDescent="0.35">
      <c r="A10976" t="s">
        <v>37611</v>
      </c>
      <c r="B10976" s="1">
        <v>44007</v>
      </c>
      <c r="C10976" t="s">
        <v>10</v>
      </c>
      <c r="D10976">
        <v>1.3645</v>
      </c>
    </row>
    <row r="10977" spans="1:4" x14ac:dyDescent="0.35">
      <c r="A10977" t="s">
        <v>37612</v>
      </c>
      <c r="B10977" s="1">
        <v>44008</v>
      </c>
      <c r="C10977" t="s">
        <v>10</v>
      </c>
      <c r="D10977">
        <v>1.3661000000000001</v>
      </c>
    </row>
    <row r="10978" spans="1:4" x14ac:dyDescent="0.35">
      <c r="A10978" t="s">
        <v>37613</v>
      </c>
      <c r="B10978" s="1">
        <v>44009</v>
      </c>
      <c r="C10978" t="s">
        <v>10</v>
      </c>
      <c r="D10978">
        <v>1.3661000000000001</v>
      </c>
    </row>
    <row r="10979" spans="1:4" x14ac:dyDescent="0.35">
      <c r="A10979" t="s">
        <v>37614</v>
      </c>
      <c r="B10979" s="1">
        <v>44010</v>
      </c>
      <c r="C10979" t="s">
        <v>10</v>
      </c>
      <c r="D10979">
        <v>1.3661000000000001</v>
      </c>
    </row>
    <row r="10980" spans="1:4" x14ac:dyDescent="0.35">
      <c r="A10980" t="s">
        <v>37615</v>
      </c>
      <c r="B10980" s="1">
        <v>44011</v>
      </c>
      <c r="C10980" t="s">
        <v>10</v>
      </c>
      <c r="D10980">
        <v>1.3655999999999999</v>
      </c>
    </row>
    <row r="10981" spans="1:4" x14ac:dyDescent="0.35">
      <c r="A10981" t="s">
        <v>37616</v>
      </c>
      <c r="B10981" s="1">
        <v>44012</v>
      </c>
      <c r="C10981" t="s">
        <v>10</v>
      </c>
      <c r="D10981">
        <v>1.3685</v>
      </c>
    </row>
    <row r="10982" spans="1:4" x14ac:dyDescent="0.35">
      <c r="A10982" t="s">
        <v>37617</v>
      </c>
      <c r="B10982" s="1">
        <v>44013</v>
      </c>
      <c r="C10982" t="s">
        <v>10</v>
      </c>
      <c r="D10982">
        <v>1.3587</v>
      </c>
    </row>
    <row r="10983" spans="1:4" x14ac:dyDescent="0.35">
      <c r="A10983" t="s">
        <v>37618</v>
      </c>
      <c r="B10983" s="1">
        <v>44014</v>
      </c>
      <c r="C10983" t="s">
        <v>10</v>
      </c>
      <c r="D10983">
        <v>1.3594999999999999</v>
      </c>
    </row>
    <row r="10984" spans="1:4" x14ac:dyDescent="0.35">
      <c r="A10984" t="s">
        <v>37619</v>
      </c>
      <c r="B10984" s="1">
        <v>44015</v>
      </c>
      <c r="C10984" t="s">
        <v>10</v>
      </c>
      <c r="D10984">
        <v>1.3572</v>
      </c>
    </row>
    <row r="10985" spans="1:4" x14ac:dyDescent="0.35">
      <c r="A10985" t="s">
        <v>37620</v>
      </c>
      <c r="B10985" s="1">
        <v>44016</v>
      </c>
      <c r="C10985" t="s">
        <v>10</v>
      </c>
      <c r="D10985">
        <v>1.3572</v>
      </c>
    </row>
    <row r="10986" spans="1:4" x14ac:dyDescent="0.35">
      <c r="A10986" t="s">
        <v>37621</v>
      </c>
      <c r="B10986" s="1">
        <v>44017</v>
      </c>
      <c r="C10986" t="s">
        <v>10</v>
      </c>
      <c r="D10986">
        <v>1.3572</v>
      </c>
    </row>
    <row r="10987" spans="1:4" x14ac:dyDescent="0.35">
      <c r="A10987" t="s">
        <v>37622</v>
      </c>
      <c r="B10987" s="1">
        <v>44018</v>
      </c>
      <c r="C10987" t="s">
        <v>10</v>
      </c>
      <c r="D10987">
        <v>1.3539000000000001</v>
      </c>
    </row>
    <row r="10988" spans="1:4" x14ac:dyDescent="0.35">
      <c r="A10988" t="s">
        <v>37623</v>
      </c>
      <c r="B10988" s="1">
        <v>44019</v>
      </c>
      <c r="C10988" t="s">
        <v>10</v>
      </c>
      <c r="D10988">
        <v>1.3567</v>
      </c>
    </row>
    <row r="10989" spans="1:4" x14ac:dyDescent="0.35">
      <c r="A10989" t="s">
        <v>37624</v>
      </c>
      <c r="B10989" s="1">
        <v>44020</v>
      </c>
      <c r="C10989" t="s">
        <v>10</v>
      </c>
      <c r="D10989">
        <v>1.359</v>
      </c>
    </row>
    <row r="10990" spans="1:4" x14ac:dyDescent="0.35">
      <c r="A10990" t="s">
        <v>37625</v>
      </c>
      <c r="B10990" s="1">
        <v>44021</v>
      </c>
      <c r="C10990" t="s">
        <v>10</v>
      </c>
      <c r="D10990">
        <v>1.3502000000000001</v>
      </c>
    </row>
    <row r="10991" spans="1:4" x14ac:dyDescent="0.35">
      <c r="A10991" t="s">
        <v>37626</v>
      </c>
      <c r="B10991" s="1">
        <v>44022</v>
      </c>
      <c r="C10991" t="s">
        <v>10</v>
      </c>
      <c r="D10991">
        <v>1.3601000000000001</v>
      </c>
    </row>
    <row r="10992" spans="1:4" x14ac:dyDescent="0.35">
      <c r="A10992" t="s">
        <v>37627</v>
      </c>
      <c r="B10992" s="1">
        <v>44023</v>
      </c>
      <c r="C10992" t="s">
        <v>10</v>
      </c>
      <c r="D10992">
        <v>1.3601000000000001</v>
      </c>
    </row>
    <row r="10993" spans="1:4" x14ac:dyDescent="0.35">
      <c r="A10993" t="s">
        <v>37628</v>
      </c>
      <c r="B10993" s="1">
        <v>44024</v>
      </c>
      <c r="C10993" t="s">
        <v>10</v>
      </c>
      <c r="D10993">
        <v>1.3601000000000001</v>
      </c>
    </row>
    <row r="10994" spans="1:4" x14ac:dyDescent="0.35">
      <c r="A10994" t="s">
        <v>37629</v>
      </c>
      <c r="B10994" s="1">
        <v>44025</v>
      </c>
      <c r="C10994" t="s">
        <v>10</v>
      </c>
      <c r="D10994">
        <v>1.3563000000000001</v>
      </c>
    </row>
    <row r="10995" spans="1:4" x14ac:dyDescent="0.35">
      <c r="A10995" t="s">
        <v>37630</v>
      </c>
      <c r="B10995" s="1">
        <v>44026</v>
      </c>
      <c r="C10995" t="s">
        <v>10</v>
      </c>
      <c r="D10995">
        <v>1.3615999999999999</v>
      </c>
    </row>
    <row r="10996" spans="1:4" x14ac:dyDescent="0.35">
      <c r="A10996" t="s">
        <v>37631</v>
      </c>
      <c r="B10996" s="1">
        <v>44027</v>
      </c>
      <c r="C10996" t="s">
        <v>10</v>
      </c>
      <c r="D10996">
        <v>1.3568</v>
      </c>
    </row>
    <row r="10997" spans="1:4" x14ac:dyDescent="0.35">
      <c r="A10997" t="s">
        <v>37632</v>
      </c>
      <c r="B10997" s="1">
        <v>44028</v>
      </c>
      <c r="C10997" t="s">
        <v>10</v>
      </c>
      <c r="D10997">
        <v>1.3537999999999999</v>
      </c>
    </row>
    <row r="10998" spans="1:4" x14ac:dyDescent="0.35">
      <c r="A10998" t="s">
        <v>37633</v>
      </c>
      <c r="B10998" s="1">
        <v>44029</v>
      </c>
      <c r="C10998" t="s">
        <v>10</v>
      </c>
      <c r="D10998">
        <v>1.3572</v>
      </c>
    </row>
    <row r="10999" spans="1:4" x14ac:dyDescent="0.35">
      <c r="A10999" t="s">
        <v>37634</v>
      </c>
      <c r="B10999" s="1">
        <v>44030</v>
      </c>
      <c r="C10999" t="s">
        <v>10</v>
      </c>
      <c r="D10999">
        <v>1.3572</v>
      </c>
    </row>
    <row r="11000" spans="1:4" x14ac:dyDescent="0.35">
      <c r="A11000" t="s">
        <v>37635</v>
      </c>
      <c r="B11000" s="1">
        <v>44031</v>
      </c>
      <c r="C11000" t="s">
        <v>10</v>
      </c>
      <c r="D11000">
        <v>1.3572</v>
      </c>
    </row>
    <row r="11001" spans="1:4" x14ac:dyDescent="0.35">
      <c r="A11001" t="s">
        <v>37636</v>
      </c>
      <c r="B11001" s="1">
        <v>44032</v>
      </c>
      <c r="C11001" t="s">
        <v>10</v>
      </c>
      <c r="D11001">
        <v>1.3567</v>
      </c>
    </row>
    <row r="11002" spans="1:4" x14ac:dyDescent="0.35">
      <c r="A11002" t="s">
        <v>37637</v>
      </c>
      <c r="B11002" s="1">
        <v>44033</v>
      </c>
      <c r="C11002" t="s">
        <v>10</v>
      </c>
      <c r="D11002">
        <v>1.3456999999999999</v>
      </c>
    </row>
    <row r="11003" spans="1:4" x14ac:dyDescent="0.35">
      <c r="A11003" t="s">
        <v>37638</v>
      </c>
      <c r="B11003" s="1">
        <v>44034</v>
      </c>
      <c r="C11003" t="s">
        <v>10</v>
      </c>
      <c r="D11003">
        <v>1.3422000000000001</v>
      </c>
    </row>
    <row r="11004" spans="1:4" x14ac:dyDescent="0.35">
      <c r="A11004" t="s">
        <v>37639</v>
      </c>
      <c r="B11004" s="1">
        <v>44035</v>
      </c>
      <c r="C11004" t="s">
        <v>10</v>
      </c>
      <c r="D11004">
        <v>1.3386</v>
      </c>
    </row>
    <row r="11005" spans="1:4" x14ac:dyDescent="0.35">
      <c r="A11005" t="s">
        <v>37640</v>
      </c>
      <c r="B11005" s="1">
        <v>44036</v>
      </c>
      <c r="C11005" t="s">
        <v>10</v>
      </c>
      <c r="D11005">
        <v>1.3420000000000001</v>
      </c>
    </row>
    <row r="11006" spans="1:4" x14ac:dyDescent="0.35">
      <c r="A11006" t="s">
        <v>37641</v>
      </c>
      <c r="B11006" s="1">
        <v>44037</v>
      </c>
      <c r="C11006" t="s">
        <v>10</v>
      </c>
      <c r="D11006">
        <v>1.3420000000000001</v>
      </c>
    </row>
    <row r="11007" spans="1:4" x14ac:dyDescent="0.35">
      <c r="A11007" t="s">
        <v>37642</v>
      </c>
      <c r="B11007" s="1">
        <v>44038</v>
      </c>
      <c r="C11007" t="s">
        <v>10</v>
      </c>
      <c r="D11007">
        <v>1.3420000000000001</v>
      </c>
    </row>
    <row r="11008" spans="1:4" x14ac:dyDescent="0.35">
      <c r="A11008" t="s">
        <v>37643</v>
      </c>
      <c r="B11008" s="1">
        <v>44039</v>
      </c>
      <c r="C11008" t="s">
        <v>10</v>
      </c>
      <c r="D11008">
        <v>1.3374999999999999</v>
      </c>
    </row>
    <row r="11009" spans="1:4" x14ac:dyDescent="0.35">
      <c r="A11009" t="s">
        <v>37644</v>
      </c>
      <c r="B11009" s="1">
        <v>44040</v>
      </c>
      <c r="C11009" t="s">
        <v>10</v>
      </c>
      <c r="D11009">
        <v>1.3392999999999999</v>
      </c>
    </row>
    <row r="11010" spans="1:4" x14ac:dyDescent="0.35">
      <c r="A11010" t="s">
        <v>37645</v>
      </c>
      <c r="B11010" s="1">
        <v>44041</v>
      </c>
      <c r="C11010" t="s">
        <v>10</v>
      </c>
      <c r="D11010">
        <v>1.3360000000000001</v>
      </c>
    </row>
    <row r="11011" spans="1:4" x14ac:dyDescent="0.35">
      <c r="A11011" t="s">
        <v>37646</v>
      </c>
      <c r="B11011" s="1">
        <v>44042</v>
      </c>
      <c r="C11011" t="s">
        <v>10</v>
      </c>
      <c r="D11011">
        <v>1.343</v>
      </c>
    </row>
    <row r="11012" spans="1:4" x14ac:dyDescent="0.35">
      <c r="A11012" t="s">
        <v>37647</v>
      </c>
      <c r="B11012" s="1">
        <v>44043</v>
      </c>
      <c r="C11012" t="s">
        <v>10</v>
      </c>
      <c r="D11012">
        <v>1.3418000000000001</v>
      </c>
    </row>
    <row r="11013" spans="1:4" x14ac:dyDescent="0.35">
      <c r="A11013" t="s">
        <v>37648</v>
      </c>
      <c r="B11013" s="1">
        <v>44044</v>
      </c>
      <c r="C11013" t="s">
        <v>10</v>
      </c>
      <c r="D11013">
        <v>1.3418000000000001</v>
      </c>
    </row>
    <row r="11014" spans="1:4" x14ac:dyDescent="0.35">
      <c r="A11014" t="s">
        <v>37649</v>
      </c>
      <c r="B11014" s="1">
        <v>44045</v>
      </c>
      <c r="C11014" t="s">
        <v>10</v>
      </c>
      <c r="D11014">
        <v>1.3418000000000001</v>
      </c>
    </row>
    <row r="11015" spans="1:4" x14ac:dyDescent="0.35">
      <c r="A11015" t="s">
        <v>37650</v>
      </c>
      <c r="B11015" s="1">
        <v>44046</v>
      </c>
      <c r="C11015" t="s">
        <v>10</v>
      </c>
      <c r="D11015">
        <v>1.3435999999999999</v>
      </c>
    </row>
    <row r="11016" spans="1:4" x14ac:dyDescent="0.35">
      <c r="A11016" t="s">
        <v>37651</v>
      </c>
      <c r="B11016" s="1">
        <v>44047</v>
      </c>
      <c r="C11016" t="s">
        <v>10</v>
      </c>
      <c r="D11016">
        <v>1.3407</v>
      </c>
    </row>
    <row r="11017" spans="1:4" x14ac:dyDescent="0.35">
      <c r="A11017" t="s">
        <v>37652</v>
      </c>
      <c r="B11017" s="1">
        <v>44048</v>
      </c>
      <c r="C11017" t="s">
        <v>10</v>
      </c>
      <c r="D11017">
        <v>1.3247</v>
      </c>
    </row>
    <row r="11018" spans="1:4" x14ac:dyDescent="0.35">
      <c r="A11018" t="s">
        <v>37653</v>
      </c>
      <c r="B11018" s="1">
        <v>44049</v>
      </c>
      <c r="C11018" t="s">
        <v>10</v>
      </c>
      <c r="D11018">
        <v>1.3297000000000001</v>
      </c>
    </row>
    <row r="11019" spans="1:4" x14ac:dyDescent="0.35">
      <c r="A11019" t="s">
        <v>37654</v>
      </c>
      <c r="B11019" s="1">
        <v>44050</v>
      </c>
      <c r="C11019" t="s">
        <v>10</v>
      </c>
      <c r="D11019">
        <v>1.3345</v>
      </c>
    </row>
    <row r="11020" spans="1:4" x14ac:dyDescent="0.35">
      <c r="A11020" t="s">
        <v>37655</v>
      </c>
      <c r="B11020" s="1">
        <v>44051</v>
      </c>
      <c r="C11020" t="s">
        <v>10</v>
      </c>
      <c r="D11020">
        <v>1.3345</v>
      </c>
    </row>
    <row r="11021" spans="1:4" x14ac:dyDescent="0.35">
      <c r="A11021" t="s">
        <v>37656</v>
      </c>
      <c r="B11021" s="1">
        <v>44052</v>
      </c>
      <c r="C11021" t="s">
        <v>10</v>
      </c>
      <c r="D11021">
        <v>1.3345</v>
      </c>
    </row>
    <row r="11022" spans="1:4" x14ac:dyDescent="0.35">
      <c r="A11022" t="s">
        <v>37657</v>
      </c>
      <c r="B11022" s="1">
        <v>44053</v>
      </c>
      <c r="C11022" t="s">
        <v>10</v>
      </c>
      <c r="D11022">
        <v>1.3380000000000001</v>
      </c>
    </row>
    <row r="11023" spans="1:4" x14ac:dyDescent="0.35">
      <c r="A11023" t="s">
        <v>37658</v>
      </c>
      <c r="B11023" s="1">
        <v>44054</v>
      </c>
      <c r="C11023" t="s">
        <v>10</v>
      </c>
      <c r="D11023">
        <v>1.3287</v>
      </c>
    </row>
    <row r="11024" spans="1:4" x14ac:dyDescent="0.35">
      <c r="A11024" t="s">
        <v>37659</v>
      </c>
      <c r="B11024" s="1">
        <v>44055</v>
      </c>
      <c r="C11024" t="s">
        <v>10</v>
      </c>
      <c r="D11024">
        <v>1.329</v>
      </c>
    </row>
    <row r="11025" spans="1:4" x14ac:dyDescent="0.35">
      <c r="A11025" t="s">
        <v>37660</v>
      </c>
      <c r="B11025" s="1">
        <v>44056</v>
      </c>
      <c r="C11025" t="s">
        <v>10</v>
      </c>
      <c r="D11025">
        <v>1.3214999999999999</v>
      </c>
    </row>
    <row r="11026" spans="1:4" x14ac:dyDescent="0.35">
      <c r="A11026" t="s">
        <v>37661</v>
      </c>
      <c r="B11026" s="1">
        <v>44057</v>
      </c>
      <c r="C11026" t="s">
        <v>10</v>
      </c>
      <c r="D11026">
        <v>1.3247</v>
      </c>
    </row>
    <row r="11027" spans="1:4" x14ac:dyDescent="0.35">
      <c r="A11027" t="s">
        <v>37662</v>
      </c>
      <c r="B11027" s="1">
        <v>44058</v>
      </c>
      <c r="C11027" t="s">
        <v>10</v>
      </c>
      <c r="D11027">
        <v>1.3247</v>
      </c>
    </row>
    <row r="11028" spans="1:4" x14ac:dyDescent="0.35">
      <c r="A11028" t="s">
        <v>37663</v>
      </c>
      <c r="B11028" s="1">
        <v>44059</v>
      </c>
      <c r="C11028" t="s">
        <v>10</v>
      </c>
      <c r="D11028">
        <v>1.3247</v>
      </c>
    </row>
    <row r="11029" spans="1:4" x14ac:dyDescent="0.35">
      <c r="A11029" t="s">
        <v>37664</v>
      </c>
      <c r="B11029" s="1">
        <v>44060</v>
      </c>
      <c r="C11029" t="s">
        <v>10</v>
      </c>
      <c r="D11029">
        <v>1.3231999999999999</v>
      </c>
    </row>
    <row r="11030" spans="1:4" x14ac:dyDescent="0.35">
      <c r="A11030" t="s">
        <v>37665</v>
      </c>
      <c r="B11030" s="1">
        <v>44061</v>
      </c>
      <c r="C11030" t="s">
        <v>10</v>
      </c>
      <c r="D11030">
        <v>1.3163</v>
      </c>
    </row>
    <row r="11031" spans="1:4" x14ac:dyDescent="0.35">
      <c r="A11031" t="s">
        <v>37666</v>
      </c>
      <c r="B11031" s="1">
        <v>44062</v>
      </c>
      <c r="C11031" t="s">
        <v>10</v>
      </c>
      <c r="D11031">
        <v>1.3147</v>
      </c>
    </row>
    <row r="11032" spans="1:4" x14ac:dyDescent="0.35">
      <c r="A11032" t="s">
        <v>37667</v>
      </c>
      <c r="B11032" s="1">
        <v>44063</v>
      </c>
      <c r="C11032" t="s">
        <v>10</v>
      </c>
      <c r="D11032">
        <v>1.321</v>
      </c>
    </row>
    <row r="11033" spans="1:4" x14ac:dyDescent="0.35">
      <c r="A11033" t="s">
        <v>37668</v>
      </c>
      <c r="B11033" s="1">
        <v>44064</v>
      </c>
      <c r="C11033" t="s">
        <v>10</v>
      </c>
      <c r="D11033">
        <v>1.3224</v>
      </c>
    </row>
    <row r="11034" spans="1:4" x14ac:dyDescent="0.35">
      <c r="A11034" t="s">
        <v>37669</v>
      </c>
      <c r="B11034" s="1">
        <v>44065</v>
      </c>
      <c r="C11034" t="s">
        <v>10</v>
      </c>
      <c r="D11034">
        <v>1.3224</v>
      </c>
    </row>
    <row r="11035" spans="1:4" x14ac:dyDescent="0.35">
      <c r="A11035" t="s">
        <v>37670</v>
      </c>
      <c r="B11035" s="1">
        <v>44066</v>
      </c>
      <c r="C11035" t="s">
        <v>10</v>
      </c>
      <c r="D11035">
        <v>1.3224</v>
      </c>
    </row>
    <row r="11036" spans="1:4" x14ac:dyDescent="0.35">
      <c r="A11036" t="s">
        <v>37671</v>
      </c>
      <c r="B11036" s="1">
        <v>44067</v>
      </c>
      <c r="C11036" t="s">
        <v>10</v>
      </c>
      <c r="D11036">
        <v>1.3146</v>
      </c>
    </row>
    <row r="11037" spans="1:4" x14ac:dyDescent="0.35">
      <c r="A11037" t="s">
        <v>37672</v>
      </c>
      <c r="B11037" s="1">
        <v>44068</v>
      </c>
      <c r="C11037" t="s">
        <v>10</v>
      </c>
      <c r="D11037">
        <v>1.3202</v>
      </c>
    </row>
    <row r="11038" spans="1:4" x14ac:dyDescent="0.35">
      <c r="A11038" t="s">
        <v>37673</v>
      </c>
      <c r="B11038" s="1">
        <v>44069</v>
      </c>
      <c r="C11038" t="s">
        <v>10</v>
      </c>
      <c r="D11038">
        <v>1.3184</v>
      </c>
    </row>
    <row r="11039" spans="1:4" x14ac:dyDescent="0.35">
      <c r="A11039" t="s">
        <v>37674</v>
      </c>
      <c r="B11039" s="1">
        <v>44070</v>
      </c>
      <c r="C11039" t="s">
        <v>10</v>
      </c>
      <c r="D11039">
        <v>1.3147</v>
      </c>
    </row>
    <row r="11040" spans="1:4" x14ac:dyDescent="0.35">
      <c r="A11040" t="s">
        <v>37675</v>
      </c>
      <c r="B11040" s="1">
        <v>44071</v>
      </c>
      <c r="C11040" t="s">
        <v>10</v>
      </c>
      <c r="D11040">
        <v>1.3052999999999999</v>
      </c>
    </row>
    <row r="11041" spans="1:4" x14ac:dyDescent="0.35">
      <c r="A11041" t="s">
        <v>37676</v>
      </c>
      <c r="B11041" s="1">
        <v>44072</v>
      </c>
      <c r="C11041" t="s">
        <v>10</v>
      </c>
      <c r="D11041">
        <v>1.3052999999999999</v>
      </c>
    </row>
    <row r="11042" spans="1:4" x14ac:dyDescent="0.35">
      <c r="A11042" t="s">
        <v>37677</v>
      </c>
      <c r="B11042" s="1">
        <v>44073</v>
      </c>
      <c r="C11042" t="s">
        <v>10</v>
      </c>
      <c r="D11042">
        <v>1.3052999999999999</v>
      </c>
    </row>
    <row r="11043" spans="1:4" x14ac:dyDescent="0.35">
      <c r="A11043" t="s">
        <v>37678</v>
      </c>
      <c r="B11043" s="1">
        <v>44074</v>
      </c>
      <c r="C11043" t="s">
        <v>10</v>
      </c>
      <c r="D11043">
        <v>1.3066</v>
      </c>
    </row>
    <row r="11044" spans="1:4" x14ac:dyDescent="0.35">
      <c r="A11044" t="s">
        <v>37679</v>
      </c>
      <c r="B11044" s="1">
        <v>44075</v>
      </c>
      <c r="C11044" t="s">
        <v>10</v>
      </c>
      <c r="D11044">
        <v>1.3013999999999999</v>
      </c>
    </row>
    <row r="11045" spans="1:4" x14ac:dyDescent="0.35">
      <c r="A11045" t="s">
        <v>37680</v>
      </c>
      <c r="B11045" s="1">
        <v>44076</v>
      </c>
      <c r="C11045" t="s">
        <v>10</v>
      </c>
      <c r="D11045">
        <v>1.3064</v>
      </c>
    </row>
    <row r="11046" spans="1:4" x14ac:dyDescent="0.35">
      <c r="A11046" t="s">
        <v>37681</v>
      </c>
      <c r="B11046" s="1">
        <v>44077</v>
      </c>
      <c r="C11046" t="s">
        <v>10</v>
      </c>
      <c r="D11046">
        <v>1.3113999999999999</v>
      </c>
    </row>
    <row r="11047" spans="1:4" x14ac:dyDescent="0.35">
      <c r="A11047" t="s">
        <v>37682</v>
      </c>
      <c r="B11047" s="1">
        <v>44078</v>
      </c>
      <c r="C11047" t="s">
        <v>10</v>
      </c>
      <c r="D11047">
        <v>1.3096000000000001</v>
      </c>
    </row>
    <row r="11048" spans="1:4" x14ac:dyDescent="0.35">
      <c r="A11048" t="s">
        <v>37683</v>
      </c>
      <c r="B11048" s="1">
        <v>44079</v>
      </c>
      <c r="C11048" t="s">
        <v>10</v>
      </c>
      <c r="D11048">
        <v>1.3096000000000001</v>
      </c>
    </row>
    <row r="11049" spans="1:4" x14ac:dyDescent="0.35">
      <c r="A11049" t="s">
        <v>37684</v>
      </c>
      <c r="B11049" s="1">
        <v>44080</v>
      </c>
      <c r="C11049" t="s">
        <v>10</v>
      </c>
      <c r="D11049">
        <v>1.3096000000000001</v>
      </c>
    </row>
    <row r="11050" spans="1:4" x14ac:dyDescent="0.35">
      <c r="A11050" t="s">
        <v>37685</v>
      </c>
      <c r="B11050" s="1">
        <v>44081</v>
      </c>
      <c r="C11050" t="s">
        <v>10</v>
      </c>
      <c r="D11050">
        <v>1.3095000000000001</v>
      </c>
    </row>
    <row r="11051" spans="1:4" x14ac:dyDescent="0.35">
      <c r="A11051" t="s">
        <v>37686</v>
      </c>
      <c r="B11051" s="1">
        <v>44082</v>
      </c>
      <c r="C11051" t="s">
        <v>10</v>
      </c>
      <c r="D11051">
        <v>1.3171999999999999</v>
      </c>
    </row>
    <row r="11052" spans="1:4" x14ac:dyDescent="0.35">
      <c r="A11052" t="s">
        <v>37687</v>
      </c>
      <c r="B11052" s="1">
        <v>44083</v>
      </c>
      <c r="C11052" t="s">
        <v>10</v>
      </c>
      <c r="D11052">
        <v>1.3219000000000001</v>
      </c>
    </row>
    <row r="11053" spans="1:4" x14ac:dyDescent="0.35">
      <c r="A11053" t="s">
        <v>37688</v>
      </c>
      <c r="B11053" s="1">
        <v>44084</v>
      </c>
      <c r="C11053" t="s">
        <v>10</v>
      </c>
      <c r="D11053">
        <v>1.3153999999999999</v>
      </c>
    </row>
    <row r="11054" spans="1:4" x14ac:dyDescent="0.35">
      <c r="A11054" t="s">
        <v>37689</v>
      </c>
      <c r="B11054" s="1">
        <v>44085</v>
      </c>
      <c r="C11054" t="s">
        <v>10</v>
      </c>
      <c r="D11054">
        <v>1.3179000000000001</v>
      </c>
    </row>
    <row r="11055" spans="1:4" x14ac:dyDescent="0.35">
      <c r="A11055" t="s">
        <v>37690</v>
      </c>
      <c r="B11055" s="1">
        <v>44086</v>
      </c>
      <c r="C11055" t="s">
        <v>10</v>
      </c>
      <c r="D11055">
        <v>1.3179000000000001</v>
      </c>
    </row>
    <row r="11056" spans="1:4" x14ac:dyDescent="0.35">
      <c r="A11056" t="s">
        <v>37691</v>
      </c>
      <c r="B11056" s="1">
        <v>44087</v>
      </c>
      <c r="C11056" t="s">
        <v>10</v>
      </c>
      <c r="D11056">
        <v>1.3179000000000001</v>
      </c>
    </row>
    <row r="11057" spans="1:4" x14ac:dyDescent="0.35">
      <c r="A11057" t="s">
        <v>37692</v>
      </c>
      <c r="B11057" s="1">
        <v>44088</v>
      </c>
      <c r="C11057" t="s">
        <v>10</v>
      </c>
      <c r="D11057">
        <v>1.3169999999999999</v>
      </c>
    </row>
    <row r="11058" spans="1:4" x14ac:dyDescent="0.35">
      <c r="A11058" t="s">
        <v>37693</v>
      </c>
      <c r="B11058" s="1">
        <v>44089</v>
      </c>
      <c r="C11058" t="s">
        <v>10</v>
      </c>
      <c r="D11058">
        <v>1.3147</v>
      </c>
    </row>
    <row r="11059" spans="1:4" x14ac:dyDescent="0.35">
      <c r="A11059" t="s">
        <v>37694</v>
      </c>
      <c r="B11059" s="1">
        <v>44090</v>
      </c>
      <c r="C11059" t="s">
        <v>10</v>
      </c>
      <c r="D11059">
        <v>1.3167</v>
      </c>
    </row>
    <row r="11060" spans="1:4" x14ac:dyDescent="0.35">
      <c r="A11060" t="s">
        <v>37695</v>
      </c>
      <c r="B11060" s="1">
        <v>44091</v>
      </c>
      <c r="C11060" t="s">
        <v>10</v>
      </c>
      <c r="D11060">
        <v>1.3196000000000001</v>
      </c>
    </row>
    <row r="11061" spans="1:4" x14ac:dyDescent="0.35">
      <c r="A11061" t="s">
        <v>37696</v>
      </c>
      <c r="B11061" s="1">
        <v>44092</v>
      </c>
      <c r="C11061" t="s">
        <v>10</v>
      </c>
      <c r="D11061">
        <v>1.3184</v>
      </c>
    </row>
    <row r="11062" spans="1:4" x14ac:dyDescent="0.35">
      <c r="A11062" t="s">
        <v>37697</v>
      </c>
      <c r="B11062" s="1">
        <v>44093</v>
      </c>
      <c r="C11062" t="s">
        <v>10</v>
      </c>
      <c r="D11062">
        <v>1.3184</v>
      </c>
    </row>
    <row r="11063" spans="1:4" x14ac:dyDescent="0.35">
      <c r="A11063" t="s">
        <v>37698</v>
      </c>
      <c r="B11063" s="1">
        <v>44094</v>
      </c>
      <c r="C11063" t="s">
        <v>10</v>
      </c>
      <c r="D11063">
        <v>1.3184</v>
      </c>
    </row>
    <row r="11064" spans="1:4" x14ac:dyDescent="0.35">
      <c r="A11064" t="s">
        <v>37699</v>
      </c>
      <c r="B11064" s="1">
        <v>44095</v>
      </c>
      <c r="C11064" t="s">
        <v>10</v>
      </c>
      <c r="D11064">
        <v>1.3238000000000001</v>
      </c>
    </row>
    <row r="11065" spans="1:4" x14ac:dyDescent="0.35">
      <c r="A11065" t="s">
        <v>37700</v>
      </c>
      <c r="B11065" s="1">
        <v>44096</v>
      </c>
      <c r="C11065" t="s">
        <v>10</v>
      </c>
      <c r="D11065">
        <v>1.3313999999999999</v>
      </c>
    </row>
    <row r="11066" spans="1:4" x14ac:dyDescent="0.35">
      <c r="A11066" t="s">
        <v>37701</v>
      </c>
      <c r="B11066" s="1">
        <v>44097</v>
      </c>
      <c r="C11066" t="s">
        <v>10</v>
      </c>
      <c r="D11066">
        <v>1.3337000000000001</v>
      </c>
    </row>
    <row r="11067" spans="1:4" x14ac:dyDescent="0.35">
      <c r="A11067" t="s">
        <v>37702</v>
      </c>
      <c r="B11067" s="1">
        <v>44098</v>
      </c>
      <c r="C11067" t="s">
        <v>10</v>
      </c>
      <c r="D11067">
        <v>1.3395999999999999</v>
      </c>
    </row>
    <row r="11068" spans="1:4" x14ac:dyDescent="0.35">
      <c r="A11068" t="s">
        <v>37703</v>
      </c>
      <c r="B11068" s="1">
        <v>44099</v>
      </c>
      <c r="C11068" t="s">
        <v>10</v>
      </c>
      <c r="D11068">
        <v>1.3374999999999999</v>
      </c>
    </row>
    <row r="11069" spans="1:4" x14ac:dyDescent="0.35">
      <c r="A11069" t="s">
        <v>37704</v>
      </c>
      <c r="B11069" s="1">
        <v>44100</v>
      </c>
      <c r="C11069" t="s">
        <v>10</v>
      </c>
      <c r="D11069">
        <v>1.3374999999999999</v>
      </c>
    </row>
    <row r="11070" spans="1:4" x14ac:dyDescent="0.35">
      <c r="A11070" t="s">
        <v>37705</v>
      </c>
      <c r="B11070" s="1">
        <v>44101</v>
      </c>
      <c r="C11070" t="s">
        <v>10</v>
      </c>
      <c r="D11070">
        <v>1.3374999999999999</v>
      </c>
    </row>
    <row r="11071" spans="1:4" x14ac:dyDescent="0.35">
      <c r="A11071" t="s">
        <v>37706</v>
      </c>
      <c r="B11071" s="1">
        <v>44102</v>
      </c>
      <c r="C11071" t="s">
        <v>10</v>
      </c>
      <c r="D11071">
        <v>1.3385</v>
      </c>
    </row>
    <row r="11072" spans="1:4" x14ac:dyDescent="0.35">
      <c r="A11072" t="s">
        <v>37707</v>
      </c>
      <c r="B11072" s="1">
        <v>44103</v>
      </c>
      <c r="C11072" t="s">
        <v>10</v>
      </c>
      <c r="D11072">
        <v>1.3378000000000001</v>
      </c>
    </row>
    <row r="11073" spans="1:4" x14ac:dyDescent="0.35">
      <c r="A11073" t="s">
        <v>37708</v>
      </c>
      <c r="B11073" s="1">
        <v>44104</v>
      </c>
      <c r="C11073" t="s">
        <v>10</v>
      </c>
      <c r="D11073">
        <v>1.3389</v>
      </c>
    </row>
    <row r="11074" spans="1:4" x14ac:dyDescent="0.35">
      <c r="A11074" t="s">
        <v>37709</v>
      </c>
      <c r="B11074" s="1">
        <v>44105</v>
      </c>
      <c r="C11074" t="s">
        <v>10</v>
      </c>
      <c r="D11074">
        <v>1.3288</v>
      </c>
    </row>
    <row r="11075" spans="1:4" x14ac:dyDescent="0.35">
      <c r="A11075" t="s">
        <v>37710</v>
      </c>
      <c r="B11075" s="1">
        <v>44106</v>
      </c>
      <c r="C11075" t="s">
        <v>10</v>
      </c>
      <c r="D11075">
        <v>1.3302</v>
      </c>
    </row>
    <row r="11076" spans="1:4" x14ac:dyDescent="0.35">
      <c r="A11076" t="s">
        <v>37711</v>
      </c>
      <c r="B11076" s="1">
        <v>44107</v>
      </c>
      <c r="C11076" t="s">
        <v>10</v>
      </c>
      <c r="D11076">
        <v>1.3302</v>
      </c>
    </row>
    <row r="11077" spans="1:4" x14ac:dyDescent="0.35">
      <c r="A11077" t="s">
        <v>37712</v>
      </c>
      <c r="B11077" s="1">
        <v>44108</v>
      </c>
      <c r="C11077" t="s">
        <v>10</v>
      </c>
      <c r="D11077">
        <v>1.3302</v>
      </c>
    </row>
    <row r="11078" spans="1:4" x14ac:dyDescent="0.35">
      <c r="A11078" t="s">
        <v>37713</v>
      </c>
      <c r="B11078" s="1">
        <v>44109</v>
      </c>
      <c r="C11078" t="s">
        <v>10</v>
      </c>
      <c r="D11078">
        <v>1.3268</v>
      </c>
    </row>
    <row r="11079" spans="1:4" x14ac:dyDescent="0.35">
      <c r="A11079" t="s">
        <v>37714</v>
      </c>
      <c r="B11079" s="1">
        <v>44110</v>
      </c>
      <c r="C11079" t="s">
        <v>10</v>
      </c>
      <c r="D11079">
        <v>1.3250999999999999</v>
      </c>
    </row>
    <row r="11080" spans="1:4" x14ac:dyDescent="0.35">
      <c r="A11080" t="s">
        <v>37715</v>
      </c>
      <c r="B11080" s="1">
        <v>44111</v>
      </c>
      <c r="C11080" t="s">
        <v>10</v>
      </c>
      <c r="D11080">
        <v>1.3288</v>
      </c>
    </row>
    <row r="11081" spans="1:4" x14ac:dyDescent="0.35">
      <c r="A11081" t="s">
        <v>37716</v>
      </c>
      <c r="B11081" s="1">
        <v>44112</v>
      </c>
      <c r="C11081" t="s">
        <v>10</v>
      </c>
      <c r="D11081">
        <v>1.3245</v>
      </c>
    </row>
    <row r="11082" spans="1:4" x14ac:dyDescent="0.35">
      <c r="A11082" t="s">
        <v>37717</v>
      </c>
      <c r="B11082" s="1">
        <v>44113</v>
      </c>
      <c r="C11082" t="s">
        <v>10</v>
      </c>
      <c r="D11082">
        <v>1.3177000000000001</v>
      </c>
    </row>
    <row r="11083" spans="1:4" x14ac:dyDescent="0.35">
      <c r="A11083" t="s">
        <v>37718</v>
      </c>
      <c r="B11083" s="1">
        <v>44114</v>
      </c>
      <c r="C11083" t="s">
        <v>10</v>
      </c>
      <c r="D11083">
        <v>1.3177000000000001</v>
      </c>
    </row>
    <row r="11084" spans="1:4" x14ac:dyDescent="0.35">
      <c r="A11084" t="s">
        <v>37719</v>
      </c>
      <c r="B11084" s="1">
        <v>44115</v>
      </c>
      <c r="C11084" t="s">
        <v>10</v>
      </c>
      <c r="D11084">
        <v>1.3177000000000001</v>
      </c>
    </row>
    <row r="11085" spans="1:4" x14ac:dyDescent="0.35">
      <c r="A11085" t="s">
        <v>37720</v>
      </c>
      <c r="B11085" s="1">
        <v>44116</v>
      </c>
      <c r="C11085" t="s">
        <v>10</v>
      </c>
      <c r="D11085">
        <v>1.3130999999999999</v>
      </c>
    </row>
    <row r="11086" spans="1:4" x14ac:dyDescent="0.35">
      <c r="A11086" t="s">
        <v>37721</v>
      </c>
      <c r="B11086" s="1">
        <v>44117</v>
      </c>
      <c r="C11086" t="s">
        <v>10</v>
      </c>
      <c r="D11086">
        <v>1.3108</v>
      </c>
    </row>
    <row r="11087" spans="1:4" x14ac:dyDescent="0.35">
      <c r="A11087" t="s">
        <v>37722</v>
      </c>
      <c r="B11087" s="1">
        <v>44118</v>
      </c>
      <c r="C11087" t="s">
        <v>10</v>
      </c>
      <c r="D11087">
        <v>1.3133999999999999</v>
      </c>
    </row>
    <row r="11088" spans="1:4" x14ac:dyDescent="0.35">
      <c r="A11088" t="s">
        <v>37723</v>
      </c>
      <c r="B11088" s="1">
        <v>44119</v>
      </c>
      <c r="C11088" t="s">
        <v>10</v>
      </c>
      <c r="D11088">
        <v>1.321</v>
      </c>
    </row>
    <row r="11089" spans="1:4" x14ac:dyDescent="0.35">
      <c r="A11089" t="s">
        <v>37724</v>
      </c>
      <c r="B11089" s="1">
        <v>44120</v>
      </c>
      <c r="C11089" t="s">
        <v>10</v>
      </c>
      <c r="D11089">
        <v>1.3199000000000001</v>
      </c>
    </row>
    <row r="11090" spans="1:4" x14ac:dyDescent="0.35">
      <c r="A11090" t="s">
        <v>37725</v>
      </c>
      <c r="B11090" s="1">
        <v>44121</v>
      </c>
      <c r="C11090" t="s">
        <v>10</v>
      </c>
      <c r="D11090">
        <v>1.3199000000000001</v>
      </c>
    </row>
    <row r="11091" spans="1:4" x14ac:dyDescent="0.35">
      <c r="A11091" t="s">
        <v>37726</v>
      </c>
      <c r="B11091" s="1">
        <v>44122</v>
      </c>
      <c r="C11091" t="s">
        <v>10</v>
      </c>
      <c r="D11091">
        <v>1.3199000000000001</v>
      </c>
    </row>
    <row r="11092" spans="1:4" x14ac:dyDescent="0.35">
      <c r="A11092" t="s">
        <v>37727</v>
      </c>
      <c r="B11092" s="1">
        <v>44123</v>
      </c>
      <c r="C11092" t="s">
        <v>10</v>
      </c>
      <c r="D11092">
        <v>1.3171999999999999</v>
      </c>
    </row>
    <row r="11093" spans="1:4" x14ac:dyDescent="0.35">
      <c r="A11093" t="s">
        <v>37728</v>
      </c>
      <c r="B11093" s="1">
        <v>44124</v>
      </c>
      <c r="C11093" t="s">
        <v>10</v>
      </c>
      <c r="D11093">
        <v>1.319</v>
      </c>
    </row>
    <row r="11094" spans="1:4" x14ac:dyDescent="0.35">
      <c r="A11094" t="s">
        <v>37729</v>
      </c>
      <c r="B11094" s="1">
        <v>44125</v>
      </c>
      <c r="C11094" t="s">
        <v>10</v>
      </c>
      <c r="D11094">
        <v>1.3126</v>
      </c>
    </row>
    <row r="11095" spans="1:4" x14ac:dyDescent="0.35">
      <c r="A11095" t="s">
        <v>37730</v>
      </c>
      <c r="B11095" s="1">
        <v>44126</v>
      </c>
      <c r="C11095" t="s">
        <v>10</v>
      </c>
      <c r="D11095">
        <v>1.3162</v>
      </c>
    </row>
    <row r="11096" spans="1:4" x14ac:dyDescent="0.35">
      <c r="A11096" t="s">
        <v>37731</v>
      </c>
      <c r="B11096" s="1">
        <v>44127</v>
      </c>
      <c r="C11096" t="s">
        <v>10</v>
      </c>
      <c r="D11096">
        <v>1.3127</v>
      </c>
    </row>
    <row r="11097" spans="1:4" x14ac:dyDescent="0.35">
      <c r="A11097" t="s">
        <v>37732</v>
      </c>
      <c r="B11097" s="1">
        <v>44128</v>
      </c>
      <c r="C11097" t="s">
        <v>10</v>
      </c>
      <c r="D11097">
        <v>1.3127</v>
      </c>
    </row>
    <row r="11098" spans="1:4" x14ac:dyDescent="0.35">
      <c r="A11098" t="s">
        <v>37733</v>
      </c>
      <c r="B11098" s="1">
        <v>44129</v>
      </c>
      <c r="C11098" t="s">
        <v>10</v>
      </c>
      <c r="D11098">
        <v>1.3127</v>
      </c>
    </row>
    <row r="11099" spans="1:4" x14ac:dyDescent="0.35">
      <c r="A11099" t="s">
        <v>37734</v>
      </c>
      <c r="B11099" s="1">
        <v>44130</v>
      </c>
      <c r="C11099" t="s">
        <v>10</v>
      </c>
      <c r="D11099">
        <v>1.3182</v>
      </c>
    </row>
    <row r="11100" spans="1:4" x14ac:dyDescent="0.35">
      <c r="A11100" t="s">
        <v>37735</v>
      </c>
      <c r="B11100" s="1">
        <v>44131</v>
      </c>
      <c r="C11100" t="s">
        <v>10</v>
      </c>
      <c r="D11100">
        <v>1.3174999999999999</v>
      </c>
    </row>
    <row r="11101" spans="1:4" x14ac:dyDescent="0.35">
      <c r="A11101" t="s">
        <v>37736</v>
      </c>
      <c r="B11101" s="1">
        <v>44132</v>
      </c>
      <c r="C11101" t="s">
        <v>10</v>
      </c>
      <c r="D11101">
        <v>1.3284</v>
      </c>
    </row>
    <row r="11102" spans="1:4" x14ac:dyDescent="0.35">
      <c r="A11102" t="s">
        <v>37737</v>
      </c>
      <c r="B11102" s="1">
        <v>44133</v>
      </c>
      <c r="C11102" t="s">
        <v>10</v>
      </c>
      <c r="D11102">
        <v>1.3378000000000001</v>
      </c>
    </row>
    <row r="11103" spans="1:4" x14ac:dyDescent="0.35">
      <c r="A11103" t="s">
        <v>37738</v>
      </c>
      <c r="B11103" s="1">
        <v>44134</v>
      </c>
      <c r="C11103" t="s">
        <v>10</v>
      </c>
      <c r="D11103">
        <v>1.3298000000000001</v>
      </c>
    </row>
    <row r="11104" spans="1:4" x14ac:dyDescent="0.35">
      <c r="A11104" t="s">
        <v>37739</v>
      </c>
      <c r="B11104" s="1">
        <v>44135</v>
      </c>
      <c r="C11104" t="s">
        <v>10</v>
      </c>
      <c r="D11104">
        <v>1.3298000000000001</v>
      </c>
    </row>
    <row r="11105" spans="1:4" x14ac:dyDescent="0.35">
      <c r="A11105" t="s">
        <v>37740</v>
      </c>
      <c r="B11105" s="1">
        <v>44136</v>
      </c>
      <c r="C11105" t="s">
        <v>10</v>
      </c>
      <c r="D11105">
        <v>1.3298000000000001</v>
      </c>
    </row>
    <row r="11106" spans="1:4" x14ac:dyDescent="0.35">
      <c r="A11106" t="s">
        <v>37741</v>
      </c>
      <c r="B11106" s="1">
        <v>44137</v>
      </c>
      <c r="C11106" t="s">
        <v>10</v>
      </c>
      <c r="D11106">
        <v>1.3272999999999999</v>
      </c>
    </row>
    <row r="11107" spans="1:4" x14ac:dyDescent="0.35">
      <c r="A11107" t="s">
        <v>37742</v>
      </c>
      <c r="B11107" s="1">
        <v>44138</v>
      </c>
      <c r="C11107" t="s">
        <v>10</v>
      </c>
      <c r="D11107">
        <v>1.3147</v>
      </c>
    </row>
    <row r="11108" spans="1:4" x14ac:dyDescent="0.35">
      <c r="A11108" t="s">
        <v>37743</v>
      </c>
      <c r="B11108" s="1">
        <v>44139</v>
      </c>
      <c r="C11108" t="s">
        <v>10</v>
      </c>
      <c r="D11108">
        <v>1.3148</v>
      </c>
    </row>
    <row r="11109" spans="1:4" x14ac:dyDescent="0.35">
      <c r="A11109" t="s">
        <v>37744</v>
      </c>
      <c r="B11109" s="1">
        <v>44140</v>
      </c>
      <c r="C11109" t="s">
        <v>10</v>
      </c>
      <c r="D11109">
        <v>1.3056000000000001</v>
      </c>
    </row>
    <row r="11110" spans="1:4" x14ac:dyDescent="0.35">
      <c r="A11110" t="s">
        <v>37745</v>
      </c>
      <c r="B11110" s="1">
        <v>44141</v>
      </c>
      <c r="C11110" t="s">
        <v>10</v>
      </c>
      <c r="D11110">
        <v>1.3079000000000001</v>
      </c>
    </row>
    <row r="11111" spans="1:4" x14ac:dyDescent="0.35">
      <c r="A11111" t="s">
        <v>37746</v>
      </c>
      <c r="B11111" s="1">
        <v>44142</v>
      </c>
      <c r="C11111" t="s">
        <v>10</v>
      </c>
      <c r="D11111">
        <v>1.3079000000000001</v>
      </c>
    </row>
    <row r="11112" spans="1:4" x14ac:dyDescent="0.35">
      <c r="A11112" t="s">
        <v>37747</v>
      </c>
      <c r="B11112" s="1">
        <v>44143</v>
      </c>
      <c r="C11112" t="s">
        <v>10</v>
      </c>
      <c r="D11112">
        <v>1.3079000000000001</v>
      </c>
    </row>
    <row r="11113" spans="1:4" x14ac:dyDescent="0.35">
      <c r="A11113" t="s">
        <v>37748</v>
      </c>
      <c r="B11113" s="1">
        <v>44144</v>
      </c>
      <c r="C11113" t="s">
        <v>10</v>
      </c>
      <c r="D11113">
        <v>1.2949999999999999</v>
      </c>
    </row>
    <row r="11114" spans="1:4" x14ac:dyDescent="0.35">
      <c r="A11114" t="s">
        <v>37749</v>
      </c>
      <c r="B11114" s="1">
        <v>44145</v>
      </c>
      <c r="C11114" t="s">
        <v>10</v>
      </c>
      <c r="D11114">
        <v>1.3036000000000001</v>
      </c>
    </row>
    <row r="11115" spans="1:4" x14ac:dyDescent="0.35">
      <c r="A11115" t="s">
        <v>37750</v>
      </c>
      <c r="B11115" s="1">
        <v>44146</v>
      </c>
      <c r="C11115" t="s">
        <v>10</v>
      </c>
      <c r="D11115">
        <v>1.3058000000000001</v>
      </c>
    </row>
    <row r="11116" spans="1:4" x14ac:dyDescent="0.35">
      <c r="A11116" t="s">
        <v>37751</v>
      </c>
      <c r="B11116" s="1">
        <v>44147</v>
      </c>
      <c r="C11116" t="s">
        <v>10</v>
      </c>
      <c r="D11116">
        <v>1.3097000000000001</v>
      </c>
    </row>
    <row r="11117" spans="1:4" x14ac:dyDescent="0.35">
      <c r="A11117" t="s">
        <v>37752</v>
      </c>
      <c r="B11117" s="1">
        <v>44148</v>
      </c>
      <c r="C11117" t="s">
        <v>10</v>
      </c>
      <c r="D11117">
        <v>1.3143</v>
      </c>
    </row>
    <row r="11118" spans="1:4" x14ac:dyDescent="0.35">
      <c r="A11118" t="s">
        <v>37753</v>
      </c>
      <c r="B11118" s="1">
        <v>44149</v>
      </c>
      <c r="C11118" t="s">
        <v>10</v>
      </c>
      <c r="D11118">
        <v>1.3143</v>
      </c>
    </row>
    <row r="11119" spans="1:4" x14ac:dyDescent="0.35">
      <c r="A11119" t="s">
        <v>37754</v>
      </c>
      <c r="B11119" s="1">
        <v>44150</v>
      </c>
      <c r="C11119" t="s">
        <v>10</v>
      </c>
      <c r="D11119">
        <v>1.3143</v>
      </c>
    </row>
    <row r="11120" spans="1:4" x14ac:dyDescent="0.35">
      <c r="A11120" t="s">
        <v>37755</v>
      </c>
      <c r="B11120" s="1">
        <v>44151</v>
      </c>
      <c r="C11120" t="s">
        <v>10</v>
      </c>
      <c r="D11120">
        <v>1.3082</v>
      </c>
    </row>
    <row r="11121" spans="1:4" x14ac:dyDescent="0.35">
      <c r="A11121" t="s">
        <v>37756</v>
      </c>
      <c r="B11121" s="1">
        <v>44152</v>
      </c>
      <c r="C11121" t="s">
        <v>10</v>
      </c>
      <c r="D11121">
        <v>1.3095000000000001</v>
      </c>
    </row>
    <row r="11122" spans="1:4" x14ac:dyDescent="0.35">
      <c r="A11122" t="s">
        <v>37757</v>
      </c>
      <c r="B11122" s="1">
        <v>44153</v>
      </c>
      <c r="C11122" t="s">
        <v>10</v>
      </c>
      <c r="D11122">
        <v>1.3071999999999999</v>
      </c>
    </row>
    <row r="11123" spans="1:4" x14ac:dyDescent="0.35">
      <c r="A11123" t="s">
        <v>37758</v>
      </c>
      <c r="B11123" s="1">
        <v>44154</v>
      </c>
      <c r="C11123" t="s">
        <v>10</v>
      </c>
      <c r="D11123">
        <v>1.3101</v>
      </c>
    </row>
    <row r="11124" spans="1:4" x14ac:dyDescent="0.35">
      <c r="A11124" t="s">
        <v>37759</v>
      </c>
      <c r="B11124" s="1">
        <v>44155</v>
      </c>
      <c r="C11124" t="s">
        <v>10</v>
      </c>
      <c r="D11124">
        <v>1.3051999999999999</v>
      </c>
    </row>
    <row r="11125" spans="1:4" x14ac:dyDescent="0.35">
      <c r="A11125" t="s">
        <v>37760</v>
      </c>
      <c r="B11125" s="1">
        <v>44156</v>
      </c>
      <c r="C11125" t="s">
        <v>10</v>
      </c>
      <c r="D11125">
        <v>1.3051999999999999</v>
      </c>
    </row>
    <row r="11126" spans="1:4" x14ac:dyDescent="0.35">
      <c r="A11126" t="s">
        <v>37761</v>
      </c>
      <c r="B11126" s="1">
        <v>44157</v>
      </c>
      <c r="C11126" t="s">
        <v>10</v>
      </c>
      <c r="D11126">
        <v>1.3051999999999999</v>
      </c>
    </row>
    <row r="11127" spans="1:4" x14ac:dyDescent="0.35">
      <c r="A11127" t="s">
        <v>37762</v>
      </c>
      <c r="B11127" s="1">
        <v>44158</v>
      </c>
      <c r="C11127" t="s">
        <v>10</v>
      </c>
      <c r="D11127">
        <v>1.3048999999999999</v>
      </c>
    </row>
    <row r="11128" spans="1:4" x14ac:dyDescent="0.35">
      <c r="A11128" t="s">
        <v>37763</v>
      </c>
      <c r="B11128" s="1">
        <v>44159</v>
      </c>
      <c r="C11128" t="s">
        <v>10</v>
      </c>
      <c r="D11128">
        <v>1.3067</v>
      </c>
    </row>
    <row r="11129" spans="1:4" x14ac:dyDescent="0.35">
      <c r="A11129" t="s">
        <v>37764</v>
      </c>
      <c r="B11129" s="1">
        <v>44160</v>
      </c>
      <c r="C11129" t="s">
        <v>10</v>
      </c>
      <c r="D11129">
        <v>1.3018000000000001</v>
      </c>
    </row>
    <row r="11130" spans="1:4" x14ac:dyDescent="0.35">
      <c r="A11130" t="s">
        <v>37765</v>
      </c>
      <c r="B11130" s="1">
        <v>44161</v>
      </c>
      <c r="C11130" t="s">
        <v>10</v>
      </c>
      <c r="D11130">
        <v>1.3002</v>
      </c>
    </row>
    <row r="11131" spans="1:4" x14ac:dyDescent="0.35">
      <c r="A11131" t="s">
        <v>37766</v>
      </c>
      <c r="B11131" s="1">
        <v>44162</v>
      </c>
      <c r="C11131" t="s">
        <v>10</v>
      </c>
      <c r="D11131">
        <v>1.2999000000000001</v>
      </c>
    </row>
    <row r="11132" spans="1:4" x14ac:dyDescent="0.35">
      <c r="A11132" t="s">
        <v>37767</v>
      </c>
      <c r="B11132" s="1">
        <v>44163</v>
      </c>
      <c r="C11132" t="s">
        <v>10</v>
      </c>
      <c r="D11132">
        <v>1.2999000000000001</v>
      </c>
    </row>
    <row r="11133" spans="1:4" x14ac:dyDescent="0.35">
      <c r="A11133" t="s">
        <v>37768</v>
      </c>
      <c r="B11133" s="1">
        <v>44164</v>
      </c>
      <c r="C11133" t="s">
        <v>10</v>
      </c>
      <c r="D11133">
        <v>1.2999000000000001</v>
      </c>
    </row>
    <row r="11134" spans="1:4" x14ac:dyDescent="0.35">
      <c r="A11134" t="s">
        <v>37769</v>
      </c>
      <c r="B11134" s="1">
        <v>44165</v>
      </c>
      <c r="C11134" t="s">
        <v>10</v>
      </c>
      <c r="D11134">
        <v>1.2951999999999999</v>
      </c>
    </row>
    <row r="11135" spans="1:4" x14ac:dyDescent="0.35">
      <c r="A11135" t="s">
        <v>37770</v>
      </c>
      <c r="B11135" s="1">
        <v>44166</v>
      </c>
      <c r="C11135" t="s">
        <v>10</v>
      </c>
      <c r="D11135">
        <v>1.2969999999999999</v>
      </c>
    </row>
    <row r="11136" spans="1:4" x14ac:dyDescent="0.35">
      <c r="A11136" t="s">
        <v>37771</v>
      </c>
      <c r="B11136" s="1">
        <v>44167</v>
      </c>
      <c r="C11136" t="s">
        <v>10</v>
      </c>
      <c r="D11136">
        <v>1.2945</v>
      </c>
    </row>
    <row r="11137" spans="1:4" x14ac:dyDescent="0.35">
      <c r="A11137" t="s">
        <v>37772</v>
      </c>
      <c r="B11137" s="1">
        <v>44168</v>
      </c>
      <c r="C11137" t="s">
        <v>10</v>
      </c>
      <c r="D11137">
        <v>1.2914000000000001</v>
      </c>
    </row>
    <row r="11138" spans="1:4" x14ac:dyDescent="0.35">
      <c r="A11138" t="s">
        <v>37773</v>
      </c>
      <c r="B11138" s="1">
        <v>44169</v>
      </c>
      <c r="C11138" t="s">
        <v>10</v>
      </c>
      <c r="D11138">
        <v>1.2857000000000001</v>
      </c>
    </row>
    <row r="11139" spans="1:4" x14ac:dyDescent="0.35">
      <c r="A11139" t="s">
        <v>37774</v>
      </c>
      <c r="B11139" s="1">
        <v>44170</v>
      </c>
      <c r="C11139" t="s">
        <v>10</v>
      </c>
      <c r="D11139">
        <v>1.2857000000000001</v>
      </c>
    </row>
    <row r="11140" spans="1:4" x14ac:dyDescent="0.35">
      <c r="A11140" t="s">
        <v>37775</v>
      </c>
      <c r="B11140" s="1">
        <v>44171</v>
      </c>
      <c r="C11140" t="s">
        <v>10</v>
      </c>
      <c r="D11140">
        <v>1.2857000000000001</v>
      </c>
    </row>
    <row r="11141" spans="1:4" x14ac:dyDescent="0.35">
      <c r="A11141" t="s">
        <v>37776</v>
      </c>
      <c r="B11141" s="1">
        <v>44172</v>
      </c>
      <c r="C11141" t="s">
        <v>10</v>
      </c>
      <c r="D11141">
        <v>1.2810999999999999</v>
      </c>
    </row>
    <row r="11142" spans="1:4" x14ac:dyDescent="0.35">
      <c r="A11142" t="s">
        <v>37777</v>
      </c>
      <c r="B11142" s="1">
        <v>44173</v>
      </c>
      <c r="C11142" t="s">
        <v>10</v>
      </c>
      <c r="D11142">
        <v>1.2802</v>
      </c>
    </row>
    <row r="11143" spans="1:4" x14ac:dyDescent="0.35">
      <c r="A11143" t="s">
        <v>37778</v>
      </c>
      <c r="B11143" s="1">
        <v>44174</v>
      </c>
      <c r="C11143" t="s">
        <v>10</v>
      </c>
      <c r="D11143">
        <v>1.2777000000000001</v>
      </c>
    </row>
    <row r="11144" spans="1:4" x14ac:dyDescent="0.35">
      <c r="A11144" t="s">
        <v>37779</v>
      </c>
      <c r="B11144" s="1">
        <v>44175</v>
      </c>
      <c r="C11144" t="s">
        <v>10</v>
      </c>
      <c r="D11144">
        <v>1.2758</v>
      </c>
    </row>
    <row r="11145" spans="1:4" x14ac:dyDescent="0.35">
      <c r="A11145" t="s">
        <v>37780</v>
      </c>
      <c r="B11145" s="1">
        <v>44176</v>
      </c>
      <c r="C11145" t="s">
        <v>10</v>
      </c>
      <c r="D11145">
        <v>1.2770999999999999</v>
      </c>
    </row>
    <row r="11146" spans="1:4" x14ac:dyDescent="0.35">
      <c r="A11146" t="s">
        <v>37781</v>
      </c>
      <c r="B11146" s="1">
        <v>44177</v>
      </c>
      <c r="C11146" t="s">
        <v>10</v>
      </c>
      <c r="D11146">
        <v>1.2770999999999999</v>
      </c>
    </row>
    <row r="11147" spans="1:4" x14ac:dyDescent="0.35">
      <c r="A11147" t="s">
        <v>37782</v>
      </c>
      <c r="B11147" s="1">
        <v>44178</v>
      </c>
      <c r="C11147" t="s">
        <v>10</v>
      </c>
      <c r="D11147">
        <v>1.2770999999999999</v>
      </c>
    </row>
    <row r="11148" spans="1:4" x14ac:dyDescent="0.35">
      <c r="A11148" t="s">
        <v>37783</v>
      </c>
      <c r="B11148" s="1">
        <v>44179</v>
      </c>
      <c r="C11148" t="s">
        <v>10</v>
      </c>
      <c r="D11148">
        <v>1.2725</v>
      </c>
    </row>
    <row r="11149" spans="1:4" x14ac:dyDescent="0.35">
      <c r="A11149" t="s">
        <v>37784</v>
      </c>
      <c r="B11149" s="1">
        <v>44180</v>
      </c>
      <c r="C11149" t="s">
        <v>10</v>
      </c>
      <c r="D11149">
        <v>1.2745</v>
      </c>
    </row>
    <row r="11150" spans="1:4" x14ac:dyDescent="0.35">
      <c r="A11150" t="s">
        <v>37785</v>
      </c>
      <c r="B11150" s="1">
        <v>44181</v>
      </c>
      <c r="C11150" t="s">
        <v>10</v>
      </c>
      <c r="D11150">
        <v>1.2758</v>
      </c>
    </row>
    <row r="11151" spans="1:4" x14ac:dyDescent="0.35">
      <c r="A11151" t="s">
        <v>37786</v>
      </c>
      <c r="B11151" s="1">
        <v>44182</v>
      </c>
      <c r="C11151" t="s">
        <v>10</v>
      </c>
      <c r="D11151">
        <v>1.2695000000000001</v>
      </c>
    </row>
    <row r="11152" spans="1:4" x14ac:dyDescent="0.35">
      <c r="A11152" t="s">
        <v>37787</v>
      </c>
      <c r="B11152" s="1">
        <v>44183</v>
      </c>
      <c r="C11152" t="s">
        <v>10</v>
      </c>
      <c r="D11152">
        <v>1.2756000000000001</v>
      </c>
    </row>
    <row r="11153" spans="1:4" x14ac:dyDescent="0.35">
      <c r="A11153" t="s">
        <v>37788</v>
      </c>
      <c r="B11153" s="1">
        <v>44184</v>
      </c>
      <c r="C11153" t="s">
        <v>10</v>
      </c>
      <c r="D11153">
        <v>1.2756000000000001</v>
      </c>
    </row>
    <row r="11154" spans="1:4" x14ac:dyDescent="0.35">
      <c r="A11154" t="s">
        <v>37789</v>
      </c>
      <c r="B11154" s="1">
        <v>44185</v>
      </c>
      <c r="C11154" t="s">
        <v>10</v>
      </c>
      <c r="D11154">
        <v>1.2756000000000001</v>
      </c>
    </row>
    <row r="11155" spans="1:4" x14ac:dyDescent="0.35">
      <c r="A11155" t="s">
        <v>37790</v>
      </c>
      <c r="B11155" s="1">
        <v>44186</v>
      </c>
      <c r="C11155" t="s">
        <v>10</v>
      </c>
      <c r="D11155">
        <v>1.2886</v>
      </c>
    </row>
    <row r="11156" spans="1:4" x14ac:dyDescent="0.35">
      <c r="A11156" t="s">
        <v>37791</v>
      </c>
      <c r="B11156" s="1">
        <v>44187</v>
      </c>
      <c r="C11156" t="s">
        <v>10</v>
      </c>
      <c r="D11156">
        <v>1.2870999999999999</v>
      </c>
    </row>
    <row r="11157" spans="1:4" x14ac:dyDescent="0.35">
      <c r="A11157" t="s">
        <v>37792</v>
      </c>
      <c r="B11157" s="1">
        <v>44188</v>
      </c>
      <c r="C11157" t="s">
        <v>10</v>
      </c>
      <c r="D11157">
        <v>1.2881</v>
      </c>
    </row>
    <row r="11158" spans="1:4" x14ac:dyDescent="0.35">
      <c r="A11158" t="s">
        <v>37793</v>
      </c>
      <c r="B11158" s="1">
        <v>44189</v>
      </c>
      <c r="C11158" t="s">
        <v>10</v>
      </c>
      <c r="D11158">
        <v>1.284</v>
      </c>
    </row>
    <row r="11159" spans="1:4" x14ac:dyDescent="0.35">
      <c r="A11159" t="s">
        <v>37794</v>
      </c>
      <c r="B11159" s="1">
        <v>44190</v>
      </c>
      <c r="C11159" t="s">
        <v>10</v>
      </c>
      <c r="D11159">
        <v>1.284</v>
      </c>
    </row>
    <row r="11160" spans="1:4" x14ac:dyDescent="0.35">
      <c r="A11160" t="s">
        <v>37795</v>
      </c>
      <c r="B11160" s="1">
        <v>44191</v>
      </c>
      <c r="C11160" t="s">
        <v>10</v>
      </c>
      <c r="D11160">
        <v>1.284</v>
      </c>
    </row>
    <row r="11161" spans="1:4" x14ac:dyDescent="0.35">
      <c r="A11161" t="s">
        <v>37796</v>
      </c>
      <c r="B11161" s="1">
        <v>44192</v>
      </c>
      <c r="C11161" t="s">
        <v>10</v>
      </c>
      <c r="D11161">
        <v>1.284</v>
      </c>
    </row>
    <row r="11162" spans="1:4" x14ac:dyDescent="0.35">
      <c r="A11162" t="s">
        <v>37797</v>
      </c>
      <c r="B11162" s="1">
        <v>44193</v>
      </c>
      <c r="C11162" t="s">
        <v>10</v>
      </c>
      <c r="D11162">
        <v>1.2829999999999999</v>
      </c>
    </row>
    <row r="11163" spans="1:4" x14ac:dyDescent="0.35">
      <c r="A11163" t="s">
        <v>37798</v>
      </c>
      <c r="B11163" s="1">
        <v>44194</v>
      </c>
      <c r="C11163" t="s">
        <v>10</v>
      </c>
      <c r="D11163">
        <v>1.2818000000000001</v>
      </c>
    </row>
    <row r="11164" spans="1:4" x14ac:dyDescent="0.35">
      <c r="A11164" t="s">
        <v>37799</v>
      </c>
      <c r="B11164" s="1">
        <v>44195</v>
      </c>
      <c r="C11164" t="s">
        <v>10</v>
      </c>
      <c r="D11164">
        <v>1.2785</v>
      </c>
    </row>
    <row r="11165" spans="1:4" x14ac:dyDescent="0.35">
      <c r="A11165" t="s">
        <v>37800</v>
      </c>
      <c r="B11165" s="1">
        <v>44196</v>
      </c>
      <c r="C11165" t="s">
        <v>10</v>
      </c>
      <c r="D11165">
        <v>1.274</v>
      </c>
    </row>
    <row r="11166" spans="1:4" x14ac:dyDescent="0.35">
      <c r="A11166" t="s">
        <v>37801</v>
      </c>
      <c r="B11166" s="1">
        <v>44197</v>
      </c>
      <c r="C11166" t="s">
        <v>10</v>
      </c>
      <c r="D11166">
        <v>1.274</v>
      </c>
    </row>
    <row r="11167" spans="1:4" x14ac:dyDescent="0.35">
      <c r="A11167" t="s">
        <v>37802</v>
      </c>
      <c r="B11167" s="1">
        <v>44198</v>
      </c>
      <c r="C11167" t="s">
        <v>10</v>
      </c>
      <c r="D11167">
        <v>1.274</v>
      </c>
    </row>
    <row r="11168" spans="1:4" x14ac:dyDescent="0.35">
      <c r="A11168" t="s">
        <v>37803</v>
      </c>
      <c r="B11168" s="1">
        <v>44199</v>
      </c>
      <c r="C11168" t="s">
        <v>10</v>
      </c>
      <c r="D11168">
        <v>1.274</v>
      </c>
    </row>
    <row r="11169" spans="1:4" x14ac:dyDescent="0.35">
      <c r="A11169" t="s">
        <v>37804</v>
      </c>
      <c r="B11169" s="1">
        <v>44200</v>
      </c>
      <c r="C11169" t="s">
        <v>10</v>
      </c>
      <c r="D11169">
        <v>1.2704</v>
      </c>
    </row>
    <row r="11170" spans="1:4" x14ac:dyDescent="0.35">
      <c r="A11170" t="s">
        <v>37805</v>
      </c>
      <c r="B11170" s="1">
        <v>44201</v>
      </c>
      <c r="C11170" t="s">
        <v>10</v>
      </c>
      <c r="D11170">
        <v>1.2754000000000001</v>
      </c>
    </row>
    <row r="11171" spans="1:4" x14ac:dyDescent="0.35">
      <c r="A11171" t="s">
        <v>37806</v>
      </c>
      <c r="B11171" s="1">
        <v>44202</v>
      </c>
      <c r="C11171" t="s">
        <v>10</v>
      </c>
      <c r="D11171">
        <v>1.2676000000000001</v>
      </c>
    </row>
    <row r="11172" spans="1:4" x14ac:dyDescent="0.35">
      <c r="A11172" t="s">
        <v>37807</v>
      </c>
      <c r="B11172" s="1">
        <v>44203</v>
      </c>
      <c r="C11172" t="s">
        <v>10</v>
      </c>
      <c r="D11172">
        <v>1.2708999999999999</v>
      </c>
    </row>
    <row r="11173" spans="1:4" x14ac:dyDescent="0.35">
      <c r="A11173" t="s">
        <v>37808</v>
      </c>
      <c r="B11173" s="1">
        <v>44204</v>
      </c>
      <c r="C11173" t="s">
        <v>10</v>
      </c>
      <c r="D11173">
        <v>1.2687999999999999</v>
      </c>
    </row>
    <row r="11174" spans="1:4" x14ac:dyDescent="0.35">
      <c r="A11174" t="s">
        <v>37809</v>
      </c>
      <c r="B11174" s="1">
        <v>44205</v>
      </c>
      <c r="C11174" t="s">
        <v>10</v>
      </c>
      <c r="D11174">
        <v>1.2687999999999999</v>
      </c>
    </row>
    <row r="11175" spans="1:4" x14ac:dyDescent="0.35">
      <c r="A11175" t="s">
        <v>37810</v>
      </c>
      <c r="B11175" s="1">
        <v>44206</v>
      </c>
      <c r="C11175" t="s">
        <v>10</v>
      </c>
      <c r="D11175">
        <v>1.2687999999999999</v>
      </c>
    </row>
    <row r="11176" spans="1:4" x14ac:dyDescent="0.35">
      <c r="A11176" t="s">
        <v>37811</v>
      </c>
      <c r="B11176" s="1">
        <v>44207</v>
      </c>
      <c r="C11176" t="s">
        <v>10</v>
      </c>
      <c r="D11176">
        <v>1.2785</v>
      </c>
    </row>
    <row r="11177" spans="1:4" x14ac:dyDescent="0.35">
      <c r="A11177" t="s">
        <v>37812</v>
      </c>
      <c r="B11177" s="1">
        <v>44208</v>
      </c>
      <c r="C11177" t="s">
        <v>10</v>
      </c>
      <c r="D11177">
        <v>1.2754000000000001</v>
      </c>
    </row>
    <row r="11178" spans="1:4" x14ac:dyDescent="0.35">
      <c r="A11178" t="s">
        <v>37813</v>
      </c>
      <c r="B11178" s="1">
        <v>44209</v>
      </c>
      <c r="C11178" t="s">
        <v>10</v>
      </c>
      <c r="D11178">
        <v>1.2729999999999999</v>
      </c>
    </row>
    <row r="11179" spans="1:4" x14ac:dyDescent="0.35">
      <c r="A11179" t="s">
        <v>37814</v>
      </c>
      <c r="B11179" s="1">
        <v>44210</v>
      </c>
      <c r="C11179" t="s">
        <v>10</v>
      </c>
      <c r="D11179">
        <v>1.2685999999999999</v>
      </c>
    </row>
    <row r="11180" spans="1:4" x14ac:dyDescent="0.35">
      <c r="A11180" t="s">
        <v>37815</v>
      </c>
      <c r="B11180" s="1">
        <v>44211</v>
      </c>
      <c r="C11180" t="s">
        <v>10</v>
      </c>
      <c r="D11180">
        <v>1.2714000000000001</v>
      </c>
    </row>
    <row r="11181" spans="1:4" x14ac:dyDescent="0.35">
      <c r="A11181" t="s">
        <v>37816</v>
      </c>
      <c r="B11181" s="1">
        <v>44212</v>
      </c>
      <c r="C11181" t="s">
        <v>10</v>
      </c>
      <c r="D11181">
        <v>1.2714000000000001</v>
      </c>
    </row>
    <row r="11182" spans="1:4" x14ac:dyDescent="0.35">
      <c r="A11182" t="s">
        <v>37817</v>
      </c>
      <c r="B11182" s="1">
        <v>44213</v>
      </c>
      <c r="C11182" t="s">
        <v>10</v>
      </c>
      <c r="D11182">
        <v>1.2714000000000001</v>
      </c>
    </row>
    <row r="11183" spans="1:4" x14ac:dyDescent="0.35">
      <c r="A11183" t="s">
        <v>37818</v>
      </c>
      <c r="B11183" s="1">
        <v>44214</v>
      </c>
      <c r="C11183" t="s">
        <v>10</v>
      </c>
      <c r="D11183">
        <v>1.2776000000000001</v>
      </c>
    </row>
    <row r="11184" spans="1:4" x14ac:dyDescent="0.35">
      <c r="A11184" t="s">
        <v>37819</v>
      </c>
      <c r="B11184" s="1">
        <v>44215</v>
      </c>
      <c r="C11184" t="s">
        <v>10</v>
      </c>
      <c r="D11184">
        <v>1.2725</v>
      </c>
    </row>
    <row r="11185" spans="1:4" x14ac:dyDescent="0.35">
      <c r="A11185" t="s">
        <v>37820</v>
      </c>
      <c r="B11185" s="1">
        <v>44216</v>
      </c>
      <c r="C11185" t="s">
        <v>10</v>
      </c>
      <c r="D11185">
        <v>1.2708999999999999</v>
      </c>
    </row>
    <row r="11186" spans="1:4" x14ac:dyDescent="0.35">
      <c r="A11186" t="s">
        <v>37821</v>
      </c>
      <c r="B11186" s="1">
        <v>44217</v>
      </c>
      <c r="C11186" t="s">
        <v>10</v>
      </c>
      <c r="D11186">
        <v>1.2621</v>
      </c>
    </row>
    <row r="11187" spans="1:4" x14ac:dyDescent="0.35">
      <c r="A11187" t="s">
        <v>37822</v>
      </c>
      <c r="B11187" s="1">
        <v>44218</v>
      </c>
      <c r="C11187" t="s">
        <v>10</v>
      </c>
      <c r="D11187">
        <v>1.2714000000000001</v>
      </c>
    </row>
    <row r="11188" spans="1:4" x14ac:dyDescent="0.35">
      <c r="A11188" t="s">
        <v>37823</v>
      </c>
      <c r="B11188" s="1">
        <v>44219</v>
      </c>
      <c r="C11188" t="s">
        <v>10</v>
      </c>
      <c r="D11188">
        <v>1.2714000000000001</v>
      </c>
    </row>
    <row r="11189" spans="1:4" x14ac:dyDescent="0.35">
      <c r="A11189" t="s">
        <v>37824</v>
      </c>
      <c r="B11189" s="1">
        <v>44220</v>
      </c>
      <c r="C11189" t="s">
        <v>10</v>
      </c>
      <c r="D11189">
        <v>1.2714000000000001</v>
      </c>
    </row>
    <row r="11190" spans="1:4" x14ac:dyDescent="0.35">
      <c r="A11190" t="s">
        <v>37825</v>
      </c>
      <c r="B11190" s="1">
        <v>44221</v>
      </c>
      <c r="C11190" t="s">
        <v>10</v>
      </c>
      <c r="D11190">
        <v>1.2721</v>
      </c>
    </row>
    <row r="11191" spans="1:4" x14ac:dyDescent="0.35">
      <c r="A11191" t="s">
        <v>37826</v>
      </c>
      <c r="B11191" s="1">
        <v>44222</v>
      </c>
      <c r="C11191" t="s">
        <v>10</v>
      </c>
      <c r="D11191">
        <v>1.2718</v>
      </c>
    </row>
    <row r="11192" spans="1:4" x14ac:dyDescent="0.35">
      <c r="A11192" t="s">
        <v>37827</v>
      </c>
      <c r="B11192" s="1">
        <v>44223</v>
      </c>
      <c r="C11192" t="s">
        <v>10</v>
      </c>
      <c r="D11192">
        <v>1.2756000000000001</v>
      </c>
    </row>
    <row r="11193" spans="1:4" x14ac:dyDescent="0.35">
      <c r="A11193" t="s">
        <v>37828</v>
      </c>
      <c r="B11193" s="1">
        <v>44224</v>
      </c>
      <c r="C11193" t="s">
        <v>10</v>
      </c>
      <c r="D11193">
        <v>1.2871999999999999</v>
      </c>
    </row>
    <row r="11194" spans="1:4" x14ac:dyDescent="0.35">
      <c r="A11194" t="s">
        <v>37829</v>
      </c>
      <c r="B11194" s="1">
        <v>44225</v>
      </c>
      <c r="C11194" t="s">
        <v>10</v>
      </c>
      <c r="D11194">
        <v>1.2787999999999999</v>
      </c>
    </row>
    <row r="11195" spans="1:4" x14ac:dyDescent="0.35">
      <c r="A11195" t="s">
        <v>37830</v>
      </c>
      <c r="B11195" s="1">
        <v>44226</v>
      </c>
      <c r="C11195" t="s">
        <v>10</v>
      </c>
      <c r="D11195">
        <v>1.2787999999999999</v>
      </c>
    </row>
    <row r="11196" spans="1:4" x14ac:dyDescent="0.35">
      <c r="A11196" t="s">
        <v>37831</v>
      </c>
      <c r="B11196" s="1">
        <v>44227</v>
      </c>
      <c r="C11196" t="s">
        <v>10</v>
      </c>
      <c r="D11196">
        <v>1.2787999999999999</v>
      </c>
    </row>
    <row r="11197" spans="1:4" x14ac:dyDescent="0.35">
      <c r="A11197" t="s">
        <v>37832</v>
      </c>
      <c r="B11197" s="1">
        <v>44228</v>
      </c>
      <c r="C11197" t="s">
        <v>10</v>
      </c>
      <c r="D11197">
        <v>1.2805</v>
      </c>
    </row>
    <row r="11198" spans="1:4" x14ac:dyDescent="0.35">
      <c r="A11198" t="s">
        <v>37833</v>
      </c>
      <c r="B11198" s="1">
        <v>44229</v>
      </c>
      <c r="C11198" t="s">
        <v>10</v>
      </c>
      <c r="D11198">
        <v>1.2805</v>
      </c>
    </row>
    <row r="11199" spans="1:4" x14ac:dyDescent="0.35">
      <c r="A11199" t="s">
        <v>37834</v>
      </c>
      <c r="B11199" s="1">
        <v>44230</v>
      </c>
      <c r="C11199" t="s">
        <v>10</v>
      </c>
      <c r="D11199">
        <v>1.2793000000000001</v>
      </c>
    </row>
    <row r="11200" spans="1:4" x14ac:dyDescent="0.35">
      <c r="A11200" t="s">
        <v>37835</v>
      </c>
      <c r="B11200" s="1">
        <v>44231</v>
      </c>
      <c r="C11200" t="s">
        <v>10</v>
      </c>
      <c r="D11200">
        <v>1.2803</v>
      </c>
    </row>
    <row r="11201" spans="1:4" x14ac:dyDescent="0.35">
      <c r="A11201" t="s">
        <v>37836</v>
      </c>
      <c r="B11201" s="1">
        <v>44232</v>
      </c>
      <c r="C11201" t="s">
        <v>10</v>
      </c>
      <c r="D11201">
        <v>1.2805</v>
      </c>
    </row>
    <row r="11202" spans="1:4" x14ac:dyDescent="0.35">
      <c r="A11202" t="s">
        <v>37837</v>
      </c>
      <c r="B11202" s="1">
        <v>44233</v>
      </c>
      <c r="C11202" t="s">
        <v>10</v>
      </c>
      <c r="D11202">
        <v>1.2805</v>
      </c>
    </row>
    <row r="11203" spans="1:4" x14ac:dyDescent="0.35">
      <c r="A11203" t="s">
        <v>37838</v>
      </c>
      <c r="B11203" s="1">
        <v>44234</v>
      </c>
      <c r="C11203" t="s">
        <v>10</v>
      </c>
      <c r="D11203">
        <v>1.2805</v>
      </c>
    </row>
    <row r="11204" spans="1:4" x14ac:dyDescent="0.35">
      <c r="A11204" t="s">
        <v>37839</v>
      </c>
      <c r="B11204" s="1">
        <v>44235</v>
      </c>
      <c r="C11204" t="s">
        <v>10</v>
      </c>
      <c r="D11204">
        <v>1.2776000000000001</v>
      </c>
    </row>
    <row r="11205" spans="1:4" x14ac:dyDescent="0.35">
      <c r="A11205" t="s">
        <v>37840</v>
      </c>
      <c r="B11205" s="1">
        <v>44236</v>
      </c>
      <c r="C11205" t="s">
        <v>10</v>
      </c>
      <c r="D11205">
        <v>1.2735000000000001</v>
      </c>
    </row>
    <row r="11206" spans="1:4" x14ac:dyDescent="0.35">
      <c r="A11206" t="s">
        <v>37841</v>
      </c>
      <c r="B11206" s="1">
        <v>44237</v>
      </c>
      <c r="C11206" t="s">
        <v>10</v>
      </c>
      <c r="D11206">
        <v>1.2694000000000001</v>
      </c>
    </row>
    <row r="11207" spans="1:4" x14ac:dyDescent="0.35">
      <c r="A11207" t="s">
        <v>37842</v>
      </c>
      <c r="B11207" s="1">
        <v>44238</v>
      </c>
      <c r="C11207" t="s">
        <v>10</v>
      </c>
      <c r="D11207">
        <v>1.2665</v>
      </c>
    </row>
    <row r="11208" spans="1:4" x14ac:dyDescent="0.35">
      <c r="A11208" t="s">
        <v>37843</v>
      </c>
      <c r="B11208" s="1">
        <v>44239</v>
      </c>
      <c r="C11208" t="s">
        <v>10</v>
      </c>
      <c r="D11208">
        <v>1.2734000000000001</v>
      </c>
    </row>
    <row r="11209" spans="1:4" x14ac:dyDescent="0.35">
      <c r="A11209" t="s">
        <v>37844</v>
      </c>
      <c r="B11209" s="1">
        <v>44240</v>
      </c>
      <c r="C11209" t="s">
        <v>10</v>
      </c>
      <c r="D11209">
        <v>1.2734000000000001</v>
      </c>
    </row>
    <row r="11210" spans="1:4" x14ac:dyDescent="0.35">
      <c r="A11210" t="s">
        <v>37845</v>
      </c>
      <c r="B11210" s="1">
        <v>44241</v>
      </c>
      <c r="C11210" t="s">
        <v>10</v>
      </c>
      <c r="D11210">
        <v>1.2734000000000001</v>
      </c>
    </row>
    <row r="11211" spans="1:4" x14ac:dyDescent="0.35">
      <c r="A11211" t="s">
        <v>37846</v>
      </c>
      <c r="B11211" s="1">
        <v>44242</v>
      </c>
      <c r="C11211" t="s">
        <v>10</v>
      </c>
      <c r="D11211">
        <v>1.2652000000000001</v>
      </c>
    </row>
    <row r="11212" spans="1:4" x14ac:dyDescent="0.35">
      <c r="A11212" t="s">
        <v>37847</v>
      </c>
      <c r="B11212" s="1">
        <v>44243</v>
      </c>
      <c r="C11212" t="s">
        <v>10</v>
      </c>
      <c r="D11212">
        <v>1.2653000000000001</v>
      </c>
    </row>
    <row r="11213" spans="1:4" x14ac:dyDescent="0.35">
      <c r="A11213" t="s">
        <v>37848</v>
      </c>
      <c r="B11213" s="1">
        <v>44244</v>
      </c>
      <c r="C11213" t="s">
        <v>10</v>
      </c>
      <c r="D11213">
        <v>1.2689999999999999</v>
      </c>
    </row>
    <row r="11214" spans="1:4" x14ac:dyDescent="0.35">
      <c r="A11214" t="s">
        <v>37849</v>
      </c>
      <c r="B11214" s="1">
        <v>44245</v>
      </c>
      <c r="C11214" t="s">
        <v>10</v>
      </c>
      <c r="D11214">
        <v>1.2666999999999999</v>
      </c>
    </row>
    <row r="11215" spans="1:4" x14ac:dyDescent="0.35">
      <c r="A11215" t="s">
        <v>37850</v>
      </c>
      <c r="B11215" s="1">
        <v>44246</v>
      </c>
      <c r="C11215" t="s">
        <v>10</v>
      </c>
      <c r="D11215">
        <v>1.2609999999999999</v>
      </c>
    </row>
    <row r="11216" spans="1:4" x14ac:dyDescent="0.35">
      <c r="A11216" t="s">
        <v>37851</v>
      </c>
      <c r="B11216" s="1">
        <v>44247</v>
      </c>
      <c r="C11216" t="s">
        <v>10</v>
      </c>
      <c r="D11216">
        <v>1.2609999999999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4C083-375D-44A0-9368-00717AB9F630}">
  <dimension ref="A1:E68"/>
  <sheetViews>
    <sheetView workbookViewId="0">
      <selection sqref="A1:E68"/>
    </sheetView>
  </sheetViews>
  <sheetFormatPr defaultRowHeight="14.5" x14ac:dyDescent="0.35"/>
  <cols>
    <col min="1" max="1" width="10.54296875" bestFit="1" customWidth="1"/>
    <col min="2" max="2" width="14.1796875" bestFit="1" customWidth="1"/>
    <col min="3" max="3" width="26.08984375" bestFit="1" customWidth="1"/>
    <col min="4" max="4" width="15.453125" bestFit="1" customWidth="1"/>
    <col min="5" max="5" width="12.08984375" bestFit="1" customWidth="1"/>
  </cols>
  <sheetData>
    <row r="1" spans="1:5" x14ac:dyDescent="0.35">
      <c r="A1" t="s">
        <v>6</v>
      </c>
      <c r="B1" t="s">
        <v>2608</v>
      </c>
      <c r="C1" t="s">
        <v>2609</v>
      </c>
      <c r="D1" t="s">
        <v>2610</v>
      </c>
      <c r="E1" t="s">
        <v>2611</v>
      </c>
    </row>
    <row r="2" spans="1:5" x14ac:dyDescent="0.35">
      <c r="A2">
        <v>1</v>
      </c>
      <c r="B2" t="s">
        <v>2612</v>
      </c>
      <c r="C2" t="s">
        <v>2613</v>
      </c>
      <c r="D2">
        <v>595</v>
      </c>
      <c r="E2" s="1">
        <v>39448</v>
      </c>
    </row>
    <row r="3" spans="1:5" x14ac:dyDescent="0.35">
      <c r="A3">
        <v>2</v>
      </c>
      <c r="B3" t="s">
        <v>2612</v>
      </c>
      <c r="C3" t="s">
        <v>2614</v>
      </c>
      <c r="D3">
        <v>665</v>
      </c>
      <c r="E3" s="1">
        <v>39459</v>
      </c>
    </row>
    <row r="4" spans="1:5" x14ac:dyDescent="0.35">
      <c r="A4">
        <v>3</v>
      </c>
      <c r="B4" t="s">
        <v>2612</v>
      </c>
      <c r="C4" t="s">
        <v>2615</v>
      </c>
      <c r="D4">
        <v>2000</v>
      </c>
      <c r="E4" s="1">
        <v>40915</v>
      </c>
    </row>
    <row r="5" spans="1:5" x14ac:dyDescent="0.35">
      <c r="A5">
        <v>4</v>
      </c>
      <c r="B5" t="s">
        <v>2612</v>
      </c>
      <c r="C5" t="s">
        <v>2616</v>
      </c>
      <c r="D5">
        <v>2000</v>
      </c>
      <c r="E5" s="1">
        <v>40179</v>
      </c>
    </row>
    <row r="6" spans="1:5" x14ac:dyDescent="0.35">
      <c r="A6">
        <v>5</v>
      </c>
      <c r="B6" t="s">
        <v>2612</v>
      </c>
      <c r="C6" t="s">
        <v>2617</v>
      </c>
      <c r="D6">
        <v>2000</v>
      </c>
      <c r="E6" s="1">
        <v>42347</v>
      </c>
    </row>
    <row r="7" spans="1:5" x14ac:dyDescent="0.35">
      <c r="A7">
        <v>6</v>
      </c>
      <c r="B7" t="s">
        <v>2612</v>
      </c>
      <c r="C7" t="s">
        <v>2618</v>
      </c>
      <c r="D7">
        <v>2000</v>
      </c>
      <c r="E7" s="1">
        <v>40179</v>
      </c>
    </row>
    <row r="8" spans="1:5" x14ac:dyDescent="0.35">
      <c r="A8">
        <v>7</v>
      </c>
      <c r="B8" t="s">
        <v>2619</v>
      </c>
      <c r="C8" t="s">
        <v>2620</v>
      </c>
      <c r="D8">
        <v>1105</v>
      </c>
      <c r="E8" s="1">
        <v>39209</v>
      </c>
    </row>
    <row r="9" spans="1:5" x14ac:dyDescent="0.35">
      <c r="A9">
        <v>8</v>
      </c>
      <c r="B9" t="s">
        <v>2619</v>
      </c>
      <c r="C9" t="s">
        <v>2621</v>
      </c>
      <c r="D9">
        <v>2105</v>
      </c>
      <c r="E9" s="1">
        <v>41822</v>
      </c>
    </row>
    <row r="10" spans="1:5" x14ac:dyDescent="0.35">
      <c r="A10">
        <v>9</v>
      </c>
      <c r="B10" t="s">
        <v>2619</v>
      </c>
      <c r="C10" t="s">
        <v>2622</v>
      </c>
      <c r="D10">
        <v>1500</v>
      </c>
      <c r="E10" s="1">
        <v>38415</v>
      </c>
    </row>
    <row r="11" spans="1:5" x14ac:dyDescent="0.35">
      <c r="A11">
        <v>10</v>
      </c>
      <c r="B11" t="s">
        <v>2619</v>
      </c>
      <c r="C11" t="s">
        <v>2623</v>
      </c>
      <c r="D11">
        <v>1210</v>
      </c>
      <c r="E11" s="1">
        <v>42098</v>
      </c>
    </row>
    <row r="12" spans="1:5" x14ac:dyDescent="0.35">
      <c r="A12">
        <v>11</v>
      </c>
      <c r="B12" t="s">
        <v>2619</v>
      </c>
      <c r="C12" t="s">
        <v>2624</v>
      </c>
      <c r="D12">
        <v>1210</v>
      </c>
      <c r="E12" s="1">
        <v>39967</v>
      </c>
    </row>
    <row r="13" spans="1:5" x14ac:dyDescent="0.35">
      <c r="A13">
        <v>12</v>
      </c>
      <c r="B13" t="s">
        <v>2625</v>
      </c>
      <c r="C13" t="s">
        <v>2626</v>
      </c>
      <c r="D13">
        <v>350</v>
      </c>
      <c r="E13" s="1">
        <v>41066</v>
      </c>
    </row>
    <row r="14" spans="1:5" x14ac:dyDescent="0.35">
      <c r="A14">
        <v>13</v>
      </c>
      <c r="B14" t="s">
        <v>2625</v>
      </c>
      <c r="C14" t="s">
        <v>2627</v>
      </c>
      <c r="D14">
        <v>245</v>
      </c>
      <c r="E14" s="1">
        <v>41432</v>
      </c>
    </row>
    <row r="15" spans="1:5" x14ac:dyDescent="0.35">
      <c r="A15">
        <v>14</v>
      </c>
      <c r="B15" t="s">
        <v>2625</v>
      </c>
      <c r="C15" t="s">
        <v>2628</v>
      </c>
      <c r="D15">
        <v>350</v>
      </c>
      <c r="E15" s="1">
        <v>40162</v>
      </c>
    </row>
    <row r="16" spans="1:5" x14ac:dyDescent="0.35">
      <c r="A16">
        <v>15</v>
      </c>
      <c r="B16" t="s">
        <v>2625</v>
      </c>
      <c r="C16" t="s">
        <v>2629</v>
      </c>
      <c r="D16">
        <v>400</v>
      </c>
      <c r="E16" s="1">
        <v>42005</v>
      </c>
    </row>
    <row r="17" spans="1:5" x14ac:dyDescent="0.35">
      <c r="A17">
        <v>16</v>
      </c>
      <c r="B17" t="s">
        <v>2625</v>
      </c>
      <c r="C17" t="s">
        <v>2630</v>
      </c>
      <c r="D17">
        <v>385</v>
      </c>
      <c r="E17" s="1">
        <v>40332</v>
      </c>
    </row>
    <row r="18" spans="1:5" x14ac:dyDescent="0.35">
      <c r="A18">
        <v>17</v>
      </c>
      <c r="B18" t="s">
        <v>2625</v>
      </c>
      <c r="C18" t="s">
        <v>2631</v>
      </c>
      <c r="D18">
        <v>350</v>
      </c>
      <c r="E18" s="1">
        <v>39271</v>
      </c>
    </row>
    <row r="19" spans="1:5" x14ac:dyDescent="0.35">
      <c r="A19">
        <v>18</v>
      </c>
      <c r="B19" t="s">
        <v>2625</v>
      </c>
      <c r="C19" t="s">
        <v>2632</v>
      </c>
      <c r="D19">
        <v>310</v>
      </c>
      <c r="E19" s="1">
        <v>41129</v>
      </c>
    </row>
    <row r="20" spans="1:5" x14ac:dyDescent="0.35">
      <c r="A20">
        <v>19</v>
      </c>
      <c r="B20" t="s">
        <v>2633</v>
      </c>
      <c r="C20" t="s">
        <v>2634</v>
      </c>
      <c r="D20">
        <v>1295</v>
      </c>
      <c r="E20" s="1">
        <v>42098</v>
      </c>
    </row>
    <row r="21" spans="1:5" x14ac:dyDescent="0.35">
      <c r="A21">
        <v>20</v>
      </c>
      <c r="B21" t="s">
        <v>2633</v>
      </c>
      <c r="C21" t="s">
        <v>2635</v>
      </c>
      <c r="D21">
        <v>1715</v>
      </c>
      <c r="E21" s="1">
        <v>41258</v>
      </c>
    </row>
    <row r="22" spans="1:5" x14ac:dyDescent="0.35">
      <c r="A22">
        <v>21</v>
      </c>
      <c r="B22" t="s">
        <v>2633</v>
      </c>
      <c r="C22" t="s">
        <v>2636</v>
      </c>
      <c r="D22">
        <v>560</v>
      </c>
      <c r="E22" s="1">
        <v>43254</v>
      </c>
    </row>
    <row r="23" spans="1:5" x14ac:dyDescent="0.35">
      <c r="A23">
        <v>22</v>
      </c>
      <c r="B23" t="s">
        <v>2633</v>
      </c>
      <c r="C23" t="s">
        <v>2637</v>
      </c>
      <c r="D23">
        <v>2000</v>
      </c>
      <c r="E23" s="1">
        <v>39513</v>
      </c>
    </row>
    <row r="24" spans="1:5" x14ac:dyDescent="0.35">
      <c r="A24">
        <v>23</v>
      </c>
      <c r="B24" t="s">
        <v>2633</v>
      </c>
      <c r="C24" t="s">
        <v>2638</v>
      </c>
      <c r="D24">
        <v>1365</v>
      </c>
      <c r="E24" s="1">
        <v>40179</v>
      </c>
    </row>
    <row r="25" spans="1:5" x14ac:dyDescent="0.35">
      <c r="A25">
        <v>24</v>
      </c>
      <c r="B25" t="s">
        <v>2633</v>
      </c>
      <c r="C25" t="s">
        <v>2639</v>
      </c>
      <c r="D25">
        <v>1855</v>
      </c>
      <c r="E25" s="1">
        <v>41258</v>
      </c>
    </row>
    <row r="26" spans="1:5" x14ac:dyDescent="0.35">
      <c r="A26">
        <v>25</v>
      </c>
      <c r="B26" t="s">
        <v>2633</v>
      </c>
      <c r="C26" t="s">
        <v>2640</v>
      </c>
      <c r="D26">
        <v>1610</v>
      </c>
      <c r="E26" s="1">
        <v>40179</v>
      </c>
    </row>
    <row r="27" spans="1:5" x14ac:dyDescent="0.35">
      <c r="A27">
        <v>26</v>
      </c>
      <c r="B27" t="s">
        <v>2633</v>
      </c>
      <c r="C27" t="s">
        <v>2641</v>
      </c>
      <c r="D27">
        <v>350</v>
      </c>
      <c r="E27" s="1">
        <v>43529</v>
      </c>
    </row>
    <row r="28" spans="1:5" x14ac:dyDescent="0.35">
      <c r="A28">
        <v>27</v>
      </c>
      <c r="B28" t="s">
        <v>2633</v>
      </c>
      <c r="C28" t="s">
        <v>2642</v>
      </c>
      <c r="D28">
        <v>2000</v>
      </c>
      <c r="E28" s="1">
        <v>39668</v>
      </c>
    </row>
    <row r="29" spans="1:5" x14ac:dyDescent="0.35">
      <c r="A29">
        <v>28</v>
      </c>
      <c r="B29" t="s">
        <v>2643</v>
      </c>
      <c r="C29" t="s">
        <v>2644</v>
      </c>
      <c r="D29">
        <v>1200</v>
      </c>
      <c r="E29" s="1">
        <v>41258</v>
      </c>
    </row>
    <row r="30" spans="1:5" x14ac:dyDescent="0.35">
      <c r="A30">
        <v>29</v>
      </c>
      <c r="B30" t="s">
        <v>2643</v>
      </c>
      <c r="C30" t="s">
        <v>2645</v>
      </c>
      <c r="D30">
        <v>1000</v>
      </c>
      <c r="E30" s="1">
        <v>39448</v>
      </c>
    </row>
    <row r="31" spans="1:5" x14ac:dyDescent="0.35">
      <c r="A31">
        <v>30</v>
      </c>
      <c r="B31" t="s">
        <v>2643</v>
      </c>
      <c r="C31" t="s">
        <v>2646</v>
      </c>
      <c r="D31">
        <v>2100</v>
      </c>
      <c r="E31" s="1">
        <v>39459</v>
      </c>
    </row>
    <row r="32" spans="1:5" x14ac:dyDescent="0.35">
      <c r="A32">
        <v>31</v>
      </c>
      <c r="B32" t="s">
        <v>2647</v>
      </c>
      <c r="C32" t="s">
        <v>2648</v>
      </c>
      <c r="D32">
        <v>1085</v>
      </c>
      <c r="E32" s="1">
        <v>40915</v>
      </c>
    </row>
    <row r="33" spans="1:5" x14ac:dyDescent="0.35">
      <c r="A33">
        <v>32</v>
      </c>
      <c r="B33" t="s">
        <v>2647</v>
      </c>
      <c r="C33" t="s">
        <v>2649</v>
      </c>
      <c r="D33">
        <v>910</v>
      </c>
      <c r="E33" s="1">
        <v>40179</v>
      </c>
    </row>
    <row r="34" spans="1:5" x14ac:dyDescent="0.35">
      <c r="A34">
        <v>33</v>
      </c>
      <c r="B34" t="s">
        <v>2647</v>
      </c>
      <c r="C34" t="s">
        <v>2650</v>
      </c>
      <c r="D34">
        <v>1540</v>
      </c>
      <c r="E34" s="1">
        <v>42347</v>
      </c>
    </row>
    <row r="35" spans="1:5" x14ac:dyDescent="0.35">
      <c r="A35">
        <v>34</v>
      </c>
      <c r="B35" t="s">
        <v>2647</v>
      </c>
      <c r="C35" t="s">
        <v>2651</v>
      </c>
      <c r="D35">
        <v>1365</v>
      </c>
      <c r="E35" s="1">
        <v>40179</v>
      </c>
    </row>
    <row r="36" spans="1:5" x14ac:dyDescent="0.35">
      <c r="A36">
        <v>35</v>
      </c>
      <c r="B36" t="s">
        <v>2647</v>
      </c>
      <c r="C36" t="s">
        <v>2652</v>
      </c>
      <c r="D36">
        <v>1225</v>
      </c>
      <c r="E36" s="1">
        <v>39209</v>
      </c>
    </row>
    <row r="37" spans="1:5" x14ac:dyDescent="0.35">
      <c r="A37">
        <v>36</v>
      </c>
      <c r="B37" t="s">
        <v>2653</v>
      </c>
      <c r="C37" t="s">
        <v>2654</v>
      </c>
      <c r="D37">
        <v>1300</v>
      </c>
      <c r="E37" s="1">
        <v>41822</v>
      </c>
    </row>
    <row r="38" spans="1:5" x14ac:dyDescent="0.35">
      <c r="A38">
        <v>37</v>
      </c>
      <c r="B38" t="s">
        <v>2653</v>
      </c>
      <c r="C38" t="s">
        <v>2655</v>
      </c>
      <c r="D38">
        <v>2100</v>
      </c>
      <c r="E38" s="1">
        <v>38415</v>
      </c>
    </row>
    <row r="39" spans="1:5" x14ac:dyDescent="0.35">
      <c r="A39">
        <v>38</v>
      </c>
      <c r="B39" t="s">
        <v>2653</v>
      </c>
      <c r="C39" t="s">
        <v>2656</v>
      </c>
      <c r="D39">
        <v>1800</v>
      </c>
      <c r="E39" s="1">
        <v>42098</v>
      </c>
    </row>
    <row r="40" spans="1:5" x14ac:dyDescent="0.35">
      <c r="A40">
        <v>39</v>
      </c>
      <c r="B40" t="s">
        <v>2653</v>
      </c>
      <c r="C40" t="s">
        <v>2657</v>
      </c>
      <c r="D40">
        <v>2100</v>
      </c>
      <c r="E40" s="1">
        <v>39967</v>
      </c>
    </row>
    <row r="41" spans="1:5" x14ac:dyDescent="0.35">
      <c r="A41">
        <v>40</v>
      </c>
      <c r="B41" t="s">
        <v>2653</v>
      </c>
      <c r="C41" t="s">
        <v>2658</v>
      </c>
      <c r="D41">
        <v>1300</v>
      </c>
      <c r="E41" s="1">
        <v>41066</v>
      </c>
    </row>
    <row r="42" spans="1:5" x14ac:dyDescent="0.35">
      <c r="A42">
        <v>41</v>
      </c>
      <c r="B42" t="s">
        <v>2653</v>
      </c>
      <c r="C42" t="s">
        <v>2659</v>
      </c>
      <c r="D42">
        <v>2100</v>
      </c>
      <c r="E42" s="1">
        <v>41432</v>
      </c>
    </row>
    <row r="43" spans="1:5" x14ac:dyDescent="0.35">
      <c r="A43">
        <v>42</v>
      </c>
      <c r="B43" t="s">
        <v>2653</v>
      </c>
      <c r="C43" t="s">
        <v>2660</v>
      </c>
      <c r="D43">
        <v>1900</v>
      </c>
      <c r="E43" s="1">
        <v>40162</v>
      </c>
    </row>
    <row r="44" spans="1:5" x14ac:dyDescent="0.35">
      <c r="A44">
        <v>43</v>
      </c>
      <c r="B44" t="s">
        <v>2661</v>
      </c>
      <c r="C44" t="s">
        <v>2662</v>
      </c>
      <c r="D44">
        <v>1190</v>
      </c>
      <c r="E44" s="1">
        <v>42005</v>
      </c>
    </row>
    <row r="45" spans="1:5" x14ac:dyDescent="0.35">
      <c r="A45">
        <v>44</v>
      </c>
      <c r="B45" t="s">
        <v>2661</v>
      </c>
      <c r="C45" t="s">
        <v>2663</v>
      </c>
      <c r="D45">
        <v>2000</v>
      </c>
      <c r="E45" s="1">
        <v>40332</v>
      </c>
    </row>
    <row r="46" spans="1:5" x14ac:dyDescent="0.35">
      <c r="A46">
        <v>45</v>
      </c>
      <c r="B46" t="s">
        <v>2661</v>
      </c>
      <c r="C46" t="s">
        <v>2664</v>
      </c>
      <c r="D46">
        <v>2000</v>
      </c>
      <c r="E46" s="1">
        <v>39271</v>
      </c>
    </row>
    <row r="47" spans="1:5" x14ac:dyDescent="0.35">
      <c r="A47">
        <v>46</v>
      </c>
      <c r="B47" t="s">
        <v>2661</v>
      </c>
      <c r="C47" t="s">
        <v>2665</v>
      </c>
      <c r="D47">
        <v>1015</v>
      </c>
      <c r="E47" s="1">
        <v>41129</v>
      </c>
    </row>
    <row r="48" spans="1:5" x14ac:dyDescent="0.35">
      <c r="A48">
        <v>47</v>
      </c>
      <c r="B48" t="s">
        <v>2661</v>
      </c>
      <c r="C48" t="s">
        <v>2666</v>
      </c>
      <c r="D48">
        <v>1120</v>
      </c>
      <c r="E48" s="1">
        <v>42098</v>
      </c>
    </row>
    <row r="49" spans="1:5" x14ac:dyDescent="0.35">
      <c r="A49">
        <v>48</v>
      </c>
      <c r="B49" t="s">
        <v>2661</v>
      </c>
      <c r="C49" t="s">
        <v>2667</v>
      </c>
      <c r="D49">
        <v>1540</v>
      </c>
      <c r="E49" s="1">
        <v>41258</v>
      </c>
    </row>
    <row r="50" spans="1:5" x14ac:dyDescent="0.35">
      <c r="A50">
        <v>49</v>
      </c>
      <c r="B50" t="s">
        <v>2661</v>
      </c>
      <c r="C50" t="s">
        <v>2668</v>
      </c>
      <c r="D50">
        <v>2000</v>
      </c>
      <c r="E50" s="1">
        <v>43254</v>
      </c>
    </row>
    <row r="51" spans="1:5" x14ac:dyDescent="0.35">
      <c r="A51">
        <v>50</v>
      </c>
      <c r="B51" t="s">
        <v>2661</v>
      </c>
      <c r="C51" t="s">
        <v>2669</v>
      </c>
      <c r="D51">
        <v>2000</v>
      </c>
      <c r="E51" s="1">
        <v>39513</v>
      </c>
    </row>
    <row r="52" spans="1:5" x14ac:dyDescent="0.35">
      <c r="A52">
        <v>51</v>
      </c>
      <c r="B52" t="s">
        <v>2661</v>
      </c>
      <c r="C52" t="s">
        <v>2670</v>
      </c>
      <c r="D52">
        <v>1295</v>
      </c>
      <c r="E52" s="1">
        <v>40179</v>
      </c>
    </row>
    <row r="53" spans="1:5" x14ac:dyDescent="0.35">
      <c r="A53">
        <v>52</v>
      </c>
      <c r="B53" t="s">
        <v>2661</v>
      </c>
      <c r="C53" t="s">
        <v>2671</v>
      </c>
      <c r="D53">
        <v>2000</v>
      </c>
      <c r="E53" s="1">
        <v>39967</v>
      </c>
    </row>
    <row r="54" spans="1:5" x14ac:dyDescent="0.35">
      <c r="A54">
        <v>53</v>
      </c>
      <c r="B54" t="s">
        <v>2661</v>
      </c>
      <c r="C54" t="s">
        <v>2672</v>
      </c>
      <c r="D54">
        <v>1260</v>
      </c>
      <c r="E54" s="1">
        <v>41066</v>
      </c>
    </row>
    <row r="55" spans="1:5" x14ac:dyDescent="0.35">
      <c r="A55">
        <v>54</v>
      </c>
      <c r="B55" t="s">
        <v>2661</v>
      </c>
      <c r="C55" t="s">
        <v>2673</v>
      </c>
      <c r="D55">
        <v>2000</v>
      </c>
      <c r="E55" s="1">
        <v>41432</v>
      </c>
    </row>
    <row r="56" spans="1:5" x14ac:dyDescent="0.35">
      <c r="A56">
        <v>55</v>
      </c>
      <c r="B56" t="s">
        <v>2661</v>
      </c>
      <c r="C56" t="s">
        <v>2674</v>
      </c>
      <c r="D56">
        <v>2000</v>
      </c>
      <c r="E56" s="1">
        <v>40162</v>
      </c>
    </row>
    <row r="57" spans="1:5" x14ac:dyDescent="0.35">
      <c r="A57">
        <v>56</v>
      </c>
      <c r="B57" t="s">
        <v>2661</v>
      </c>
      <c r="C57" t="s">
        <v>2675</v>
      </c>
      <c r="D57">
        <v>1260</v>
      </c>
      <c r="E57" s="1">
        <v>42005</v>
      </c>
    </row>
    <row r="58" spans="1:5" x14ac:dyDescent="0.35">
      <c r="A58">
        <v>57</v>
      </c>
      <c r="B58" t="s">
        <v>2661</v>
      </c>
      <c r="C58" t="s">
        <v>2676</v>
      </c>
      <c r="D58">
        <v>1645</v>
      </c>
      <c r="E58" s="1">
        <v>40332</v>
      </c>
    </row>
    <row r="59" spans="1:5" x14ac:dyDescent="0.35">
      <c r="A59">
        <v>58</v>
      </c>
      <c r="B59" t="s">
        <v>2661</v>
      </c>
      <c r="C59" t="s">
        <v>2677</v>
      </c>
      <c r="D59">
        <v>1330</v>
      </c>
      <c r="E59" s="1">
        <v>39271</v>
      </c>
    </row>
    <row r="60" spans="1:5" x14ac:dyDescent="0.35">
      <c r="A60">
        <v>59</v>
      </c>
      <c r="B60" t="s">
        <v>2661</v>
      </c>
      <c r="C60" t="s">
        <v>2678</v>
      </c>
      <c r="D60">
        <v>2000</v>
      </c>
      <c r="E60" s="1">
        <v>41129</v>
      </c>
    </row>
    <row r="61" spans="1:5" x14ac:dyDescent="0.35">
      <c r="A61">
        <v>60</v>
      </c>
      <c r="B61" t="s">
        <v>2661</v>
      </c>
      <c r="C61" t="s">
        <v>2679</v>
      </c>
      <c r="D61">
        <v>1260</v>
      </c>
      <c r="E61" s="1">
        <v>38446</v>
      </c>
    </row>
    <row r="62" spans="1:5" x14ac:dyDescent="0.35">
      <c r="A62">
        <v>61</v>
      </c>
      <c r="B62" t="s">
        <v>2661</v>
      </c>
      <c r="C62" t="s">
        <v>2680</v>
      </c>
      <c r="D62">
        <v>2000</v>
      </c>
      <c r="E62" s="1">
        <v>41258</v>
      </c>
    </row>
    <row r="63" spans="1:5" x14ac:dyDescent="0.35">
      <c r="A63">
        <v>62</v>
      </c>
      <c r="B63" t="s">
        <v>2661</v>
      </c>
      <c r="C63" t="s">
        <v>2681</v>
      </c>
      <c r="D63">
        <v>1120</v>
      </c>
      <c r="E63" s="1">
        <v>43254</v>
      </c>
    </row>
    <row r="64" spans="1:5" x14ac:dyDescent="0.35">
      <c r="A64">
        <v>63</v>
      </c>
      <c r="B64" t="s">
        <v>2661</v>
      </c>
      <c r="C64" t="s">
        <v>2682</v>
      </c>
      <c r="D64">
        <v>2000</v>
      </c>
      <c r="E64" s="1">
        <v>39513</v>
      </c>
    </row>
    <row r="65" spans="1:5" x14ac:dyDescent="0.35">
      <c r="A65">
        <v>64</v>
      </c>
      <c r="B65" t="s">
        <v>2661</v>
      </c>
      <c r="C65" t="s">
        <v>2683</v>
      </c>
      <c r="D65">
        <v>1330</v>
      </c>
      <c r="E65" s="1">
        <v>40179</v>
      </c>
    </row>
    <row r="66" spans="1:5" x14ac:dyDescent="0.35">
      <c r="A66">
        <v>65</v>
      </c>
      <c r="B66" t="s">
        <v>2661</v>
      </c>
      <c r="C66" t="s">
        <v>2684</v>
      </c>
      <c r="D66">
        <v>1785</v>
      </c>
      <c r="E66" s="1">
        <v>40909</v>
      </c>
    </row>
    <row r="67" spans="1:5" x14ac:dyDescent="0.35">
      <c r="A67">
        <v>66</v>
      </c>
      <c r="B67" t="s">
        <v>2661</v>
      </c>
      <c r="C67" t="s">
        <v>2685</v>
      </c>
      <c r="D67">
        <v>840</v>
      </c>
      <c r="E67" s="1">
        <v>41640</v>
      </c>
    </row>
    <row r="68" spans="1:5" x14ac:dyDescent="0.35">
      <c r="A68">
        <v>0</v>
      </c>
      <c r="B68" t="s">
        <v>2686</v>
      </c>
      <c r="C68" t="s">
        <v>2686</v>
      </c>
      <c r="E68" s="1">
        <v>4017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5AED4-2007-48C3-AB91-8CDFD8775E7D}">
  <dimension ref="A1:J2518"/>
  <sheetViews>
    <sheetView topLeftCell="E1" workbookViewId="0">
      <selection activeCell="K2" sqref="K2"/>
    </sheetView>
  </sheetViews>
  <sheetFormatPr defaultRowHeight="14.5" x14ac:dyDescent="0.35"/>
  <cols>
    <col min="1" max="1" width="12.7265625" bestFit="1" customWidth="1"/>
    <col min="2" max="2" width="76" bestFit="1" customWidth="1"/>
    <col min="3" max="3" width="19.7265625" bestFit="1" customWidth="1"/>
    <col min="4" max="4" width="11" bestFit="1" customWidth="1"/>
    <col min="5" max="5" width="14.7265625" bestFit="1" customWidth="1"/>
    <col min="6" max="6" width="15.1796875" bestFit="1" customWidth="1"/>
    <col min="7" max="7" width="16.453125" bestFit="1" customWidth="1"/>
    <col min="8" max="8" width="30.81640625" bestFit="1" customWidth="1"/>
    <col min="9" max="9" width="13.54296875" bestFit="1" customWidth="1"/>
    <col min="10" max="10" width="27.453125" bestFit="1" customWidth="1"/>
  </cols>
  <sheetData>
    <row r="1" spans="1:10" x14ac:dyDescent="0.35">
      <c r="A1" t="s">
        <v>7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</row>
    <row r="2" spans="1:10" x14ac:dyDescent="0.35">
      <c r="A2">
        <v>743</v>
      </c>
      <c r="B2" t="s">
        <v>801</v>
      </c>
      <c r="C2" t="s">
        <v>25</v>
      </c>
      <c r="D2" t="s">
        <v>37</v>
      </c>
      <c r="E2">
        <v>6.6</v>
      </c>
      <c r="F2">
        <v>12.95</v>
      </c>
      <c r="G2">
        <v>308</v>
      </c>
      <c r="H2" t="s">
        <v>802</v>
      </c>
      <c r="I2">
        <v>3</v>
      </c>
      <c r="J2" t="s">
        <v>390</v>
      </c>
    </row>
    <row r="3" spans="1:10" x14ac:dyDescent="0.35">
      <c r="A3">
        <v>744</v>
      </c>
      <c r="B3" t="s">
        <v>803</v>
      </c>
      <c r="C3" t="s">
        <v>25</v>
      </c>
      <c r="D3" t="s">
        <v>37</v>
      </c>
      <c r="E3">
        <v>20.34</v>
      </c>
      <c r="F3">
        <v>39.9</v>
      </c>
      <c r="G3">
        <v>308</v>
      </c>
      <c r="H3" t="s">
        <v>802</v>
      </c>
      <c r="I3">
        <v>3</v>
      </c>
      <c r="J3" t="s">
        <v>390</v>
      </c>
    </row>
    <row r="4" spans="1:10" x14ac:dyDescent="0.35">
      <c r="A4">
        <v>745</v>
      </c>
      <c r="B4" t="s">
        <v>804</v>
      </c>
      <c r="C4" t="s">
        <v>25</v>
      </c>
      <c r="D4" t="s">
        <v>37</v>
      </c>
      <c r="E4">
        <v>9.17</v>
      </c>
      <c r="F4">
        <v>19.95</v>
      </c>
      <c r="G4">
        <v>308</v>
      </c>
      <c r="H4" t="s">
        <v>802</v>
      </c>
      <c r="I4">
        <v>3</v>
      </c>
      <c r="J4" t="s">
        <v>390</v>
      </c>
    </row>
    <row r="5" spans="1:10" x14ac:dyDescent="0.35">
      <c r="A5">
        <v>746</v>
      </c>
      <c r="B5" t="s">
        <v>805</v>
      </c>
      <c r="C5" t="s">
        <v>25</v>
      </c>
      <c r="D5" t="s">
        <v>37</v>
      </c>
      <c r="E5">
        <v>7.59</v>
      </c>
      <c r="F5">
        <v>16.5</v>
      </c>
      <c r="G5">
        <v>308</v>
      </c>
      <c r="H5" t="s">
        <v>802</v>
      </c>
      <c r="I5">
        <v>3</v>
      </c>
      <c r="J5" t="s">
        <v>390</v>
      </c>
    </row>
    <row r="6" spans="1:10" x14ac:dyDescent="0.35">
      <c r="A6">
        <v>747</v>
      </c>
      <c r="B6" t="s">
        <v>806</v>
      </c>
      <c r="C6" t="s">
        <v>25</v>
      </c>
      <c r="D6" t="s">
        <v>37</v>
      </c>
      <c r="E6">
        <v>6.6</v>
      </c>
      <c r="F6">
        <v>12.95</v>
      </c>
      <c r="G6">
        <v>308</v>
      </c>
      <c r="H6" t="s">
        <v>802</v>
      </c>
      <c r="I6">
        <v>3</v>
      </c>
      <c r="J6" t="s">
        <v>390</v>
      </c>
    </row>
    <row r="7" spans="1:10" x14ac:dyDescent="0.35">
      <c r="A7">
        <v>748</v>
      </c>
      <c r="B7" t="s">
        <v>807</v>
      </c>
      <c r="C7" t="s">
        <v>25</v>
      </c>
      <c r="D7" t="s">
        <v>37</v>
      </c>
      <c r="E7">
        <v>6.88</v>
      </c>
      <c r="F7">
        <v>13.5</v>
      </c>
      <c r="G7">
        <v>308</v>
      </c>
      <c r="H7" t="s">
        <v>802</v>
      </c>
      <c r="I7">
        <v>3</v>
      </c>
      <c r="J7" t="s">
        <v>390</v>
      </c>
    </row>
    <row r="8" spans="1:10" x14ac:dyDescent="0.35">
      <c r="A8">
        <v>749</v>
      </c>
      <c r="B8" t="s">
        <v>808</v>
      </c>
      <c r="C8" t="s">
        <v>25</v>
      </c>
      <c r="D8" t="s">
        <v>37</v>
      </c>
      <c r="E8">
        <v>7.59</v>
      </c>
      <c r="F8">
        <v>16.5</v>
      </c>
      <c r="G8">
        <v>308</v>
      </c>
      <c r="H8" t="s">
        <v>802</v>
      </c>
      <c r="I8">
        <v>3</v>
      </c>
      <c r="J8" t="s">
        <v>390</v>
      </c>
    </row>
    <row r="9" spans="1:10" x14ac:dyDescent="0.35">
      <c r="A9">
        <v>750</v>
      </c>
      <c r="B9" t="s">
        <v>809</v>
      </c>
      <c r="C9" t="s">
        <v>25</v>
      </c>
      <c r="D9" t="s">
        <v>37</v>
      </c>
      <c r="E9">
        <v>4.37</v>
      </c>
      <c r="F9">
        <v>9.5</v>
      </c>
      <c r="G9">
        <v>308</v>
      </c>
      <c r="H9" t="s">
        <v>802</v>
      </c>
      <c r="I9">
        <v>3</v>
      </c>
      <c r="J9" t="s">
        <v>390</v>
      </c>
    </row>
    <row r="10" spans="1:10" x14ac:dyDescent="0.35">
      <c r="A10">
        <v>751</v>
      </c>
      <c r="B10" t="s">
        <v>810</v>
      </c>
      <c r="C10" t="s">
        <v>25</v>
      </c>
      <c r="D10" t="s">
        <v>37</v>
      </c>
      <c r="E10">
        <v>5.86</v>
      </c>
      <c r="F10">
        <v>11.5</v>
      </c>
      <c r="G10">
        <v>308</v>
      </c>
      <c r="H10" t="s">
        <v>802</v>
      </c>
      <c r="I10">
        <v>3</v>
      </c>
      <c r="J10" t="s">
        <v>390</v>
      </c>
    </row>
    <row r="11" spans="1:10" x14ac:dyDescent="0.35">
      <c r="A11">
        <v>752</v>
      </c>
      <c r="B11" t="s">
        <v>811</v>
      </c>
      <c r="C11" t="s">
        <v>25</v>
      </c>
      <c r="D11" t="s">
        <v>37</v>
      </c>
      <c r="E11">
        <v>4.84</v>
      </c>
      <c r="F11">
        <v>9.5</v>
      </c>
      <c r="G11">
        <v>308</v>
      </c>
      <c r="H11" t="s">
        <v>802</v>
      </c>
      <c r="I11">
        <v>3</v>
      </c>
      <c r="J11" t="s">
        <v>390</v>
      </c>
    </row>
    <row r="12" spans="1:10" x14ac:dyDescent="0.35">
      <c r="A12">
        <v>753</v>
      </c>
      <c r="B12" t="s">
        <v>812</v>
      </c>
      <c r="C12" t="s">
        <v>25</v>
      </c>
      <c r="D12" t="s">
        <v>37</v>
      </c>
      <c r="E12">
        <v>5.29</v>
      </c>
      <c r="F12">
        <v>11.5</v>
      </c>
      <c r="G12">
        <v>308</v>
      </c>
      <c r="H12" t="s">
        <v>802</v>
      </c>
      <c r="I12">
        <v>3</v>
      </c>
      <c r="J12" t="s">
        <v>390</v>
      </c>
    </row>
    <row r="13" spans="1:10" x14ac:dyDescent="0.35">
      <c r="A13">
        <v>754</v>
      </c>
      <c r="B13" t="s">
        <v>813</v>
      </c>
      <c r="C13" t="s">
        <v>25</v>
      </c>
      <c r="D13" t="s">
        <v>37</v>
      </c>
      <c r="E13">
        <v>15.24</v>
      </c>
      <c r="F13">
        <v>29.9</v>
      </c>
      <c r="G13">
        <v>308</v>
      </c>
      <c r="H13" t="s">
        <v>802</v>
      </c>
      <c r="I13">
        <v>3</v>
      </c>
      <c r="J13" t="s">
        <v>390</v>
      </c>
    </row>
    <row r="14" spans="1:10" x14ac:dyDescent="0.35">
      <c r="A14">
        <v>755</v>
      </c>
      <c r="B14" t="s">
        <v>814</v>
      </c>
      <c r="C14" t="s">
        <v>25</v>
      </c>
      <c r="D14" t="s">
        <v>37</v>
      </c>
      <c r="E14">
        <v>13</v>
      </c>
      <c r="F14">
        <v>25.5</v>
      </c>
      <c r="G14">
        <v>308</v>
      </c>
      <c r="H14" t="s">
        <v>802</v>
      </c>
      <c r="I14">
        <v>3</v>
      </c>
      <c r="J14" t="s">
        <v>390</v>
      </c>
    </row>
    <row r="15" spans="1:10" x14ac:dyDescent="0.35">
      <c r="A15">
        <v>756</v>
      </c>
      <c r="B15" t="s">
        <v>815</v>
      </c>
      <c r="C15" t="s">
        <v>25</v>
      </c>
      <c r="D15" t="s">
        <v>37</v>
      </c>
      <c r="E15">
        <v>13.75</v>
      </c>
      <c r="F15">
        <v>29.9</v>
      </c>
      <c r="G15">
        <v>308</v>
      </c>
      <c r="H15" t="s">
        <v>802</v>
      </c>
      <c r="I15">
        <v>3</v>
      </c>
      <c r="J15" t="s">
        <v>390</v>
      </c>
    </row>
    <row r="16" spans="1:10" x14ac:dyDescent="0.35">
      <c r="A16">
        <v>757</v>
      </c>
      <c r="B16" t="s">
        <v>816</v>
      </c>
      <c r="C16" t="s">
        <v>25</v>
      </c>
      <c r="D16" t="s">
        <v>37</v>
      </c>
      <c r="E16">
        <v>12.83</v>
      </c>
      <c r="F16">
        <v>27.9</v>
      </c>
      <c r="G16">
        <v>308</v>
      </c>
      <c r="H16" t="s">
        <v>802</v>
      </c>
      <c r="I16">
        <v>3</v>
      </c>
      <c r="J16" t="s">
        <v>390</v>
      </c>
    </row>
    <row r="17" spans="1:10" x14ac:dyDescent="0.35">
      <c r="A17">
        <v>758</v>
      </c>
      <c r="B17" t="s">
        <v>817</v>
      </c>
      <c r="C17" t="s">
        <v>25</v>
      </c>
      <c r="D17" t="s">
        <v>37</v>
      </c>
      <c r="E17">
        <v>12.83</v>
      </c>
      <c r="F17">
        <v>27.9</v>
      </c>
      <c r="G17">
        <v>308</v>
      </c>
      <c r="H17" t="s">
        <v>802</v>
      </c>
      <c r="I17">
        <v>3</v>
      </c>
      <c r="J17" t="s">
        <v>390</v>
      </c>
    </row>
    <row r="18" spans="1:10" x14ac:dyDescent="0.35">
      <c r="A18">
        <v>759</v>
      </c>
      <c r="B18" t="s">
        <v>818</v>
      </c>
      <c r="C18" t="s">
        <v>25</v>
      </c>
      <c r="D18" t="s">
        <v>37</v>
      </c>
      <c r="E18">
        <v>6.07</v>
      </c>
      <c r="F18">
        <v>11.9</v>
      </c>
      <c r="G18">
        <v>308</v>
      </c>
      <c r="H18" t="s">
        <v>802</v>
      </c>
      <c r="I18">
        <v>3</v>
      </c>
      <c r="J18" t="s">
        <v>390</v>
      </c>
    </row>
    <row r="19" spans="1:10" x14ac:dyDescent="0.35">
      <c r="A19">
        <v>760</v>
      </c>
      <c r="B19" t="s">
        <v>819</v>
      </c>
      <c r="C19" t="s">
        <v>25</v>
      </c>
      <c r="D19" t="s">
        <v>37</v>
      </c>
      <c r="E19">
        <v>7.09</v>
      </c>
      <c r="F19">
        <v>13.9</v>
      </c>
      <c r="G19">
        <v>308</v>
      </c>
      <c r="H19" t="s">
        <v>802</v>
      </c>
      <c r="I19">
        <v>3</v>
      </c>
      <c r="J19" t="s">
        <v>390</v>
      </c>
    </row>
    <row r="20" spans="1:10" x14ac:dyDescent="0.35">
      <c r="A20">
        <v>761</v>
      </c>
      <c r="B20" t="s">
        <v>820</v>
      </c>
      <c r="C20" t="s">
        <v>25</v>
      </c>
      <c r="D20" t="s">
        <v>37</v>
      </c>
      <c r="E20">
        <v>8.6199999999999992</v>
      </c>
      <c r="F20">
        <v>16.899999999999999</v>
      </c>
      <c r="G20">
        <v>308</v>
      </c>
      <c r="H20" t="s">
        <v>802</v>
      </c>
      <c r="I20">
        <v>3</v>
      </c>
      <c r="J20" t="s">
        <v>390</v>
      </c>
    </row>
    <row r="21" spans="1:10" x14ac:dyDescent="0.35">
      <c r="A21">
        <v>762</v>
      </c>
      <c r="B21" t="s">
        <v>821</v>
      </c>
      <c r="C21" t="s">
        <v>25</v>
      </c>
      <c r="D21" t="s">
        <v>37</v>
      </c>
      <c r="E21">
        <v>11.23</v>
      </c>
      <c r="F21">
        <v>33.9</v>
      </c>
      <c r="G21">
        <v>308</v>
      </c>
      <c r="H21" t="s">
        <v>802</v>
      </c>
      <c r="I21">
        <v>3</v>
      </c>
      <c r="J21" t="s">
        <v>390</v>
      </c>
    </row>
    <row r="22" spans="1:10" x14ac:dyDescent="0.35">
      <c r="A22">
        <v>763</v>
      </c>
      <c r="B22" t="s">
        <v>822</v>
      </c>
      <c r="C22" t="s">
        <v>25</v>
      </c>
      <c r="D22" t="s">
        <v>37</v>
      </c>
      <c r="E22">
        <v>10.99</v>
      </c>
      <c r="F22">
        <v>23.9</v>
      </c>
      <c r="G22">
        <v>308</v>
      </c>
      <c r="H22" t="s">
        <v>802</v>
      </c>
      <c r="I22">
        <v>3</v>
      </c>
      <c r="J22" t="s">
        <v>390</v>
      </c>
    </row>
    <row r="23" spans="1:10" x14ac:dyDescent="0.35">
      <c r="A23">
        <v>764</v>
      </c>
      <c r="B23" t="s">
        <v>823</v>
      </c>
      <c r="C23" t="s">
        <v>25</v>
      </c>
      <c r="D23" t="s">
        <v>37</v>
      </c>
      <c r="E23">
        <v>13.22</v>
      </c>
      <c r="F23">
        <v>39.9</v>
      </c>
      <c r="G23">
        <v>308</v>
      </c>
      <c r="H23" t="s">
        <v>802</v>
      </c>
      <c r="I23">
        <v>3</v>
      </c>
      <c r="J23" t="s">
        <v>390</v>
      </c>
    </row>
    <row r="24" spans="1:10" x14ac:dyDescent="0.35">
      <c r="A24">
        <v>765</v>
      </c>
      <c r="B24" t="s">
        <v>824</v>
      </c>
      <c r="C24" t="s">
        <v>25</v>
      </c>
      <c r="D24" t="s">
        <v>37</v>
      </c>
      <c r="E24">
        <v>15.27</v>
      </c>
      <c r="F24">
        <v>29.95</v>
      </c>
      <c r="G24">
        <v>308</v>
      </c>
      <c r="H24" t="s">
        <v>802</v>
      </c>
      <c r="I24">
        <v>3</v>
      </c>
      <c r="J24" t="s">
        <v>390</v>
      </c>
    </row>
    <row r="25" spans="1:10" x14ac:dyDescent="0.35">
      <c r="A25">
        <v>766</v>
      </c>
      <c r="B25" t="s">
        <v>825</v>
      </c>
      <c r="C25" t="s">
        <v>25</v>
      </c>
      <c r="D25" t="s">
        <v>37</v>
      </c>
      <c r="E25">
        <v>10.15</v>
      </c>
      <c r="F25">
        <v>19.899999999999999</v>
      </c>
      <c r="G25">
        <v>308</v>
      </c>
      <c r="H25" t="s">
        <v>802</v>
      </c>
      <c r="I25">
        <v>3</v>
      </c>
      <c r="J25" t="s">
        <v>390</v>
      </c>
    </row>
    <row r="26" spans="1:10" x14ac:dyDescent="0.35">
      <c r="A26">
        <v>767</v>
      </c>
      <c r="B26" t="s">
        <v>826</v>
      </c>
      <c r="C26" t="s">
        <v>25</v>
      </c>
      <c r="D26" t="s">
        <v>37</v>
      </c>
      <c r="E26">
        <v>7.9</v>
      </c>
      <c r="F26">
        <v>15.5</v>
      </c>
      <c r="G26">
        <v>308</v>
      </c>
      <c r="H26" t="s">
        <v>802</v>
      </c>
      <c r="I26">
        <v>3</v>
      </c>
      <c r="J26" t="s">
        <v>390</v>
      </c>
    </row>
    <row r="27" spans="1:10" x14ac:dyDescent="0.35">
      <c r="A27">
        <v>768</v>
      </c>
      <c r="B27" t="s">
        <v>827</v>
      </c>
      <c r="C27" t="s">
        <v>25</v>
      </c>
      <c r="D27" t="s">
        <v>37</v>
      </c>
      <c r="E27">
        <v>9.1300000000000008</v>
      </c>
      <c r="F27">
        <v>17.899999999999999</v>
      </c>
      <c r="G27">
        <v>308</v>
      </c>
      <c r="H27" t="s">
        <v>802</v>
      </c>
      <c r="I27">
        <v>3</v>
      </c>
      <c r="J27" t="s">
        <v>390</v>
      </c>
    </row>
    <row r="28" spans="1:10" x14ac:dyDescent="0.35">
      <c r="A28">
        <v>769</v>
      </c>
      <c r="B28" t="s">
        <v>828</v>
      </c>
      <c r="C28" t="s">
        <v>25</v>
      </c>
      <c r="D28" t="s">
        <v>37</v>
      </c>
      <c r="E28">
        <v>11.68</v>
      </c>
      <c r="F28">
        <v>22.9</v>
      </c>
      <c r="G28">
        <v>308</v>
      </c>
      <c r="H28" t="s">
        <v>802</v>
      </c>
      <c r="I28">
        <v>3</v>
      </c>
      <c r="J28" t="s">
        <v>390</v>
      </c>
    </row>
    <row r="29" spans="1:10" x14ac:dyDescent="0.35">
      <c r="A29">
        <v>770</v>
      </c>
      <c r="B29" t="s">
        <v>829</v>
      </c>
      <c r="C29" t="s">
        <v>25</v>
      </c>
      <c r="D29" t="s">
        <v>37</v>
      </c>
      <c r="E29">
        <v>26.97</v>
      </c>
      <c r="F29">
        <v>52.9</v>
      </c>
      <c r="G29">
        <v>308</v>
      </c>
      <c r="H29" t="s">
        <v>802</v>
      </c>
      <c r="I29">
        <v>3</v>
      </c>
      <c r="J29" t="s">
        <v>390</v>
      </c>
    </row>
    <row r="30" spans="1:10" x14ac:dyDescent="0.35">
      <c r="A30">
        <v>771</v>
      </c>
      <c r="B30" t="s">
        <v>830</v>
      </c>
      <c r="C30" t="s">
        <v>25</v>
      </c>
      <c r="D30" t="s">
        <v>37</v>
      </c>
      <c r="E30">
        <v>8.11</v>
      </c>
      <c r="F30">
        <v>15.9</v>
      </c>
      <c r="G30">
        <v>308</v>
      </c>
      <c r="H30" t="s">
        <v>802</v>
      </c>
      <c r="I30">
        <v>3</v>
      </c>
      <c r="J30" t="s">
        <v>390</v>
      </c>
    </row>
    <row r="31" spans="1:10" x14ac:dyDescent="0.35">
      <c r="A31">
        <v>772</v>
      </c>
      <c r="B31" t="s">
        <v>831</v>
      </c>
      <c r="C31" t="s">
        <v>25</v>
      </c>
      <c r="D31" t="s">
        <v>37</v>
      </c>
      <c r="E31">
        <v>6.07</v>
      </c>
      <c r="F31">
        <v>11.9</v>
      </c>
      <c r="G31">
        <v>308</v>
      </c>
      <c r="H31" t="s">
        <v>802</v>
      </c>
      <c r="I31">
        <v>3</v>
      </c>
      <c r="J31" t="s">
        <v>390</v>
      </c>
    </row>
    <row r="32" spans="1:10" x14ac:dyDescent="0.35">
      <c r="A32">
        <v>773</v>
      </c>
      <c r="B32" t="s">
        <v>832</v>
      </c>
      <c r="C32" t="s">
        <v>25</v>
      </c>
      <c r="D32" t="s">
        <v>30</v>
      </c>
      <c r="E32">
        <v>8.11</v>
      </c>
      <c r="F32">
        <v>15.9</v>
      </c>
      <c r="G32">
        <v>308</v>
      </c>
      <c r="H32" t="s">
        <v>802</v>
      </c>
      <c r="I32">
        <v>3</v>
      </c>
      <c r="J32" t="s">
        <v>390</v>
      </c>
    </row>
    <row r="33" spans="1:10" x14ac:dyDescent="0.35">
      <c r="A33">
        <v>774</v>
      </c>
      <c r="B33" t="s">
        <v>833</v>
      </c>
      <c r="C33" t="s">
        <v>25</v>
      </c>
      <c r="D33" t="s">
        <v>30</v>
      </c>
      <c r="E33">
        <v>7.9</v>
      </c>
      <c r="F33">
        <v>15.5</v>
      </c>
      <c r="G33">
        <v>308</v>
      </c>
      <c r="H33" t="s">
        <v>802</v>
      </c>
      <c r="I33">
        <v>3</v>
      </c>
      <c r="J33" t="s">
        <v>390</v>
      </c>
    </row>
    <row r="34" spans="1:10" x14ac:dyDescent="0.35">
      <c r="A34">
        <v>775</v>
      </c>
      <c r="B34" t="s">
        <v>834</v>
      </c>
      <c r="C34" t="s">
        <v>25</v>
      </c>
      <c r="D34" t="s">
        <v>30</v>
      </c>
      <c r="E34">
        <v>5.29</v>
      </c>
      <c r="F34">
        <v>11.5</v>
      </c>
      <c r="G34">
        <v>308</v>
      </c>
      <c r="H34" t="s">
        <v>802</v>
      </c>
      <c r="I34">
        <v>3</v>
      </c>
      <c r="J34" t="s">
        <v>390</v>
      </c>
    </row>
    <row r="35" spans="1:10" x14ac:dyDescent="0.35">
      <c r="A35">
        <v>776</v>
      </c>
      <c r="B35" t="s">
        <v>835</v>
      </c>
      <c r="C35" t="s">
        <v>25</v>
      </c>
      <c r="D35" t="s">
        <v>30</v>
      </c>
      <c r="E35">
        <v>10.99</v>
      </c>
      <c r="F35">
        <v>23.9</v>
      </c>
      <c r="G35">
        <v>308</v>
      </c>
      <c r="H35" t="s">
        <v>802</v>
      </c>
      <c r="I35">
        <v>3</v>
      </c>
      <c r="J35" t="s">
        <v>390</v>
      </c>
    </row>
    <row r="36" spans="1:10" x14ac:dyDescent="0.35">
      <c r="A36">
        <v>777</v>
      </c>
      <c r="B36" t="s">
        <v>836</v>
      </c>
      <c r="C36" t="s">
        <v>25</v>
      </c>
      <c r="D36" t="s">
        <v>30</v>
      </c>
      <c r="E36">
        <v>7.09</v>
      </c>
      <c r="F36">
        <v>13.9</v>
      </c>
      <c r="G36">
        <v>308</v>
      </c>
      <c r="H36" t="s">
        <v>802</v>
      </c>
      <c r="I36">
        <v>3</v>
      </c>
      <c r="J36" t="s">
        <v>390</v>
      </c>
    </row>
    <row r="37" spans="1:10" x14ac:dyDescent="0.35">
      <c r="A37">
        <v>778</v>
      </c>
      <c r="B37" t="s">
        <v>837</v>
      </c>
      <c r="C37" t="s">
        <v>25</v>
      </c>
      <c r="D37" t="s">
        <v>32</v>
      </c>
      <c r="E37">
        <v>6.6</v>
      </c>
      <c r="F37">
        <v>12.95</v>
      </c>
      <c r="G37">
        <v>308</v>
      </c>
      <c r="H37" t="s">
        <v>802</v>
      </c>
      <c r="I37">
        <v>3</v>
      </c>
      <c r="J37" t="s">
        <v>390</v>
      </c>
    </row>
    <row r="38" spans="1:10" x14ac:dyDescent="0.35">
      <c r="A38">
        <v>779</v>
      </c>
      <c r="B38" t="s">
        <v>838</v>
      </c>
      <c r="C38" t="s">
        <v>25</v>
      </c>
      <c r="D38" t="s">
        <v>32</v>
      </c>
      <c r="E38">
        <v>20.34</v>
      </c>
      <c r="F38">
        <v>39.9</v>
      </c>
      <c r="G38">
        <v>308</v>
      </c>
      <c r="H38" t="s">
        <v>802</v>
      </c>
      <c r="I38">
        <v>3</v>
      </c>
      <c r="J38" t="s">
        <v>390</v>
      </c>
    </row>
    <row r="39" spans="1:10" x14ac:dyDescent="0.35">
      <c r="A39">
        <v>780</v>
      </c>
      <c r="B39" t="s">
        <v>839</v>
      </c>
      <c r="C39" t="s">
        <v>25</v>
      </c>
      <c r="D39" t="s">
        <v>32</v>
      </c>
      <c r="E39">
        <v>9.17</v>
      </c>
      <c r="F39">
        <v>19.95</v>
      </c>
      <c r="G39">
        <v>308</v>
      </c>
      <c r="H39" t="s">
        <v>802</v>
      </c>
      <c r="I39">
        <v>3</v>
      </c>
      <c r="J39" t="s">
        <v>390</v>
      </c>
    </row>
    <row r="40" spans="1:10" x14ac:dyDescent="0.35">
      <c r="A40">
        <v>781</v>
      </c>
      <c r="B40" t="s">
        <v>840</v>
      </c>
      <c r="C40" t="s">
        <v>25</v>
      </c>
      <c r="D40" t="s">
        <v>32</v>
      </c>
      <c r="E40">
        <v>7.59</v>
      </c>
      <c r="F40">
        <v>16.5</v>
      </c>
      <c r="G40">
        <v>308</v>
      </c>
      <c r="H40" t="s">
        <v>802</v>
      </c>
      <c r="I40">
        <v>3</v>
      </c>
      <c r="J40" t="s">
        <v>390</v>
      </c>
    </row>
    <row r="41" spans="1:10" x14ac:dyDescent="0.35">
      <c r="A41">
        <v>782</v>
      </c>
      <c r="B41" t="s">
        <v>841</v>
      </c>
      <c r="C41" t="s">
        <v>25</v>
      </c>
      <c r="D41" t="s">
        <v>32</v>
      </c>
      <c r="E41">
        <v>6.6</v>
      </c>
      <c r="F41">
        <v>12.95</v>
      </c>
      <c r="G41">
        <v>308</v>
      </c>
      <c r="H41" t="s">
        <v>802</v>
      </c>
      <c r="I41">
        <v>3</v>
      </c>
      <c r="J41" t="s">
        <v>390</v>
      </c>
    </row>
    <row r="42" spans="1:10" x14ac:dyDescent="0.35">
      <c r="A42">
        <v>783</v>
      </c>
      <c r="B42" t="s">
        <v>842</v>
      </c>
      <c r="C42" t="s">
        <v>25</v>
      </c>
      <c r="D42" t="s">
        <v>32</v>
      </c>
      <c r="E42">
        <v>6.88</v>
      </c>
      <c r="F42">
        <v>13.5</v>
      </c>
      <c r="G42">
        <v>308</v>
      </c>
      <c r="H42" t="s">
        <v>802</v>
      </c>
      <c r="I42">
        <v>3</v>
      </c>
      <c r="J42" t="s">
        <v>390</v>
      </c>
    </row>
    <row r="43" spans="1:10" x14ac:dyDescent="0.35">
      <c r="A43">
        <v>784</v>
      </c>
      <c r="B43" t="s">
        <v>843</v>
      </c>
      <c r="C43" t="s">
        <v>25</v>
      </c>
      <c r="D43" t="s">
        <v>32</v>
      </c>
      <c r="E43">
        <v>7.59</v>
      </c>
      <c r="F43">
        <v>16.5</v>
      </c>
      <c r="G43">
        <v>308</v>
      </c>
      <c r="H43" t="s">
        <v>802</v>
      </c>
      <c r="I43">
        <v>3</v>
      </c>
      <c r="J43" t="s">
        <v>390</v>
      </c>
    </row>
    <row r="44" spans="1:10" x14ac:dyDescent="0.35">
      <c r="A44">
        <v>785</v>
      </c>
      <c r="B44" t="s">
        <v>844</v>
      </c>
      <c r="C44" t="s">
        <v>25</v>
      </c>
      <c r="D44" t="s">
        <v>32</v>
      </c>
      <c r="E44">
        <v>4.37</v>
      </c>
      <c r="F44">
        <v>9.5</v>
      </c>
      <c r="G44">
        <v>308</v>
      </c>
      <c r="H44" t="s">
        <v>802</v>
      </c>
      <c r="I44">
        <v>3</v>
      </c>
      <c r="J44" t="s">
        <v>390</v>
      </c>
    </row>
    <row r="45" spans="1:10" x14ac:dyDescent="0.35">
      <c r="A45">
        <v>786</v>
      </c>
      <c r="B45" t="s">
        <v>845</v>
      </c>
      <c r="C45" t="s">
        <v>25</v>
      </c>
      <c r="D45" t="s">
        <v>32</v>
      </c>
      <c r="E45">
        <v>5.86</v>
      </c>
      <c r="F45">
        <v>11.5</v>
      </c>
      <c r="G45">
        <v>308</v>
      </c>
      <c r="H45" t="s">
        <v>802</v>
      </c>
      <c r="I45">
        <v>3</v>
      </c>
      <c r="J45" t="s">
        <v>390</v>
      </c>
    </row>
    <row r="46" spans="1:10" x14ac:dyDescent="0.35">
      <c r="A46">
        <v>787</v>
      </c>
      <c r="B46" t="s">
        <v>846</v>
      </c>
      <c r="C46" t="s">
        <v>25</v>
      </c>
      <c r="D46" t="s">
        <v>32</v>
      </c>
      <c r="E46">
        <v>4.84</v>
      </c>
      <c r="F46">
        <v>9.5</v>
      </c>
      <c r="G46">
        <v>308</v>
      </c>
      <c r="H46" t="s">
        <v>802</v>
      </c>
      <c r="I46">
        <v>3</v>
      </c>
      <c r="J46" t="s">
        <v>390</v>
      </c>
    </row>
    <row r="47" spans="1:10" x14ac:dyDescent="0.35">
      <c r="A47">
        <v>788</v>
      </c>
      <c r="B47" t="s">
        <v>847</v>
      </c>
      <c r="C47" t="s">
        <v>25</v>
      </c>
      <c r="D47" t="s">
        <v>32</v>
      </c>
      <c r="E47">
        <v>5.29</v>
      </c>
      <c r="F47">
        <v>11.5</v>
      </c>
      <c r="G47">
        <v>308</v>
      </c>
      <c r="H47" t="s">
        <v>802</v>
      </c>
      <c r="I47">
        <v>3</v>
      </c>
      <c r="J47" t="s">
        <v>390</v>
      </c>
    </row>
    <row r="48" spans="1:10" x14ac:dyDescent="0.35">
      <c r="A48">
        <v>789</v>
      </c>
      <c r="B48" t="s">
        <v>848</v>
      </c>
      <c r="C48" t="s">
        <v>25</v>
      </c>
      <c r="D48" t="s">
        <v>32</v>
      </c>
      <c r="E48">
        <v>15.24</v>
      </c>
      <c r="F48">
        <v>29.9</v>
      </c>
      <c r="G48">
        <v>308</v>
      </c>
      <c r="H48" t="s">
        <v>802</v>
      </c>
      <c r="I48">
        <v>3</v>
      </c>
      <c r="J48" t="s">
        <v>390</v>
      </c>
    </row>
    <row r="49" spans="1:10" x14ac:dyDescent="0.35">
      <c r="A49">
        <v>790</v>
      </c>
      <c r="B49" t="s">
        <v>849</v>
      </c>
      <c r="C49" t="s">
        <v>25</v>
      </c>
      <c r="D49" t="s">
        <v>32</v>
      </c>
      <c r="E49">
        <v>13</v>
      </c>
      <c r="F49">
        <v>25.5</v>
      </c>
      <c r="G49">
        <v>308</v>
      </c>
      <c r="H49" t="s">
        <v>802</v>
      </c>
      <c r="I49">
        <v>3</v>
      </c>
      <c r="J49" t="s">
        <v>390</v>
      </c>
    </row>
    <row r="50" spans="1:10" x14ac:dyDescent="0.35">
      <c r="A50">
        <v>791</v>
      </c>
      <c r="B50" t="s">
        <v>850</v>
      </c>
      <c r="C50" t="s">
        <v>25</v>
      </c>
      <c r="D50" t="s">
        <v>32</v>
      </c>
      <c r="E50">
        <v>13.75</v>
      </c>
      <c r="F50">
        <v>29.9</v>
      </c>
      <c r="G50">
        <v>308</v>
      </c>
      <c r="H50" t="s">
        <v>802</v>
      </c>
      <c r="I50">
        <v>3</v>
      </c>
      <c r="J50" t="s">
        <v>390</v>
      </c>
    </row>
    <row r="51" spans="1:10" x14ac:dyDescent="0.35">
      <c r="A51">
        <v>792</v>
      </c>
      <c r="B51" t="s">
        <v>851</v>
      </c>
      <c r="C51" t="s">
        <v>25</v>
      </c>
      <c r="D51" t="s">
        <v>32</v>
      </c>
      <c r="E51">
        <v>12.83</v>
      </c>
      <c r="F51">
        <v>27.9</v>
      </c>
      <c r="G51">
        <v>308</v>
      </c>
      <c r="H51" t="s">
        <v>802</v>
      </c>
      <c r="I51">
        <v>3</v>
      </c>
      <c r="J51" t="s">
        <v>390</v>
      </c>
    </row>
    <row r="52" spans="1:10" x14ac:dyDescent="0.35">
      <c r="A52">
        <v>793</v>
      </c>
      <c r="B52" t="s">
        <v>852</v>
      </c>
      <c r="C52" t="s">
        <v>25</v>
      </c>
      <c r="D52" t="s">
        <v>32</v>
      </c>
      <c r="E52">
        <v>12.83</v>
      </c>
      <c r="F52">
        <v>27.9</v>
      </c>
      <c r="G52">
        <v>308</v>
      </c>
      <c r="H52" t="s">
        <v>802</v>
      </c>
      <c r="I52">
        <v>3</v>
      </c>
      <c r="J52" t="s">
        <v>390</v>
      </c>
    </row>
    <row r="53" spans="1:10" x14ac:dyDescent="0.35">
      <c r="A53">
        <v>794</v>
      </c>
      <c r="B53" t="s">
        <v>853</v>
      </c>
      <c r="C53" t="s">
        <v>25</v>
      </c>
      <c r="D53" t="s">
        <v>32</v>
      </c>
      <c r="E53">
        <v>6.07</v>
      </c>
      <c r="F53">
        <v>11.9</v>
      </c>
      <c r="G53">
        <v>308</v>
      </c>
      <c r="H53" t="s">
        <v>802</v>
      </c>
      <c r="I53">
        <v>3</v>
      </c>
      <c r="J53" t="s">
        <v>390</v>
      </c>
    </row>
    <row r="54" spans="1:10" x14ac:dyDescent="0.35">
      <c r="A54">
        <v>795</v>
      </c>
      <c r="B54" t="s">
        <v>854</v>
      </c>
      <c r="C54" t="s">
        <v>25</v>
      </c>
      <c r="D54" t="s">
        <v>32</v>
      </c>
      <c r="E54">
        <v>7.09</v>
      </c>
      <c r="F54">
        <v>13.9</v>
      </c>
      <c r="G54">
        <v>308</v>
      </c>
      <c r="H54" t="s">
        <v>802</v>
      </c>
      <c r="I54">
        <v>3</v>
      </c>
      <c r="J54" t="s">
        <v>390</v>
      </c>
    </row>
    <row r="55" spans="1:10" x14ac:dyDescent="0.35">
      <c r="A55">
        <v>796</v>
      </c>
      <c r="B55" t="s">
        <v>855</v>
      </c>
      <c r="C55" t="s">
        <v>25</v>
      </c>
      <c r="D55" t="s">
        <v>32</v>
      </c>
      <c r="E55">
        <v>8.6199999999999992</v>
      </c>
      <c r="F55">
        <v>16.899999999999999</v>
      </c>
      <c r="G55">
        <v>308</v>
      </c>
      <c r="H55" t="s">
        <v>802</v>
      </c>
      <c r="I55">
        <v>3</v>
      </c>
      <c r="J55" t="s">
        <v>390</v>
      </c>
    </row>
    <row r="56" spans="1:10" x14ac:dyDescent="0.35">
      <c r="A56">
        <v>797</v>
      </c>
      <c r="B56" t="s">
        <v>856</v>
      </c>
      <c r="C56" t="s">
        <v>25</v>
      </c>
      <c r="D56" t="s">
        <v>32</v>
      </c>
      <c r="E56">
        <v>11.23</v>
      </c>
      <c r="F56">
        <v>33.9</v>
      </c>
      <c r="G56">
        <v>308</v>
      </c>
      <c r="H56" t="s">
        <v>802</v>
      </c>
      <c r="I56">
        <v>3</v>
      </c>
      <c r="J56" t="s">
        <v>390</v>
      </c>
    </row>
    <row r="57" spans="1:10" x14ac:dyDescent="0.35">
      <c r="A57">
        <v>798</v>
      </c>
      <c r="B57" t="s">
        <v>857</v>
      </c>
      <c r="C57" t="s">
        <v>25</v>
      </c>
      <c r="D57" t="s">
        <v>32</v>
      </c>
      <c r="E57">
        <v>10.99</v>
      </c>
      <c r="F57">
        <v>23.9</v>
      </c>
      <c r="G57">
        <v>308</v>
      </c>
      <c r="H57" t="s">
        <v>802</v>
      </c>
      <c r="I57">
        <v>3</v>
      </c>
      <c r="J57" t="s">
        <v>390</v>
      </c>
    </row>
    <row r="58" spans="1:10" x14ac:dyDescent="0.35">
      <c r="A58">
        <v>799</v>
      </c>
      <c r="B58" t="s">
        <v>858</v>
      </c>
      <c r="C58" t="s">
        <v>25</v>
      </c>
      <c r="D58" t="s">
        <v>32</v>
      </c>
      <c r="E58">
        <v>13.22</v>
      </c>
      <c r="F58">
        <v>39.9</v>
      </c>
      <c r="G58">
        <v>308</v>
      </c>
      <c r="H58" t="s">
        <v>802</v>
      </c>
      <c r="I58">
        <v>3</v>
      </c>
      <c r="J58" t="s">
        <v>390</v>
      </c>
    </row>
    <row r="59" spans="1:10" x14ac:dyDescent="0.35">
      <c r="A59">
        <v>800</v>
      </c>
      <c r="B59" t="s">
        <v>859</v>
      </c>
      <c r="C59" t="s">
        <v>25</v>
      </c>
      <c r="D59" t="s">
        <v>32</v>
      </c>
      <c r="E59">
        <v>15.27</v>
      </c>
      <c r="F59">
        <v>29.95</v>
      </c>
      <c r="G59">
        <v>308</v>
      </c>
      <c r="H59" t="s">
        <v>802</v>
      </c>
      <c r="I59">
        <v>3</v>
      </c>
      <c r="J59" t="s">
        <v>390</v>
      </c>
    </row>
    <row r="60" spans="1:10" x14ac:dyDescent="0.35">
      <c r="A60">
        <v>801</v>
      </c>
      <c r="B60" t="s">
        <v>860</v>
      </c>
      <c r="C60" t="s">
        <v>25</v>
      </c>
      <c r="D60" t="s">
        <v>32</v>
      </c>
      <c r="E60">
        <v>10.15</v>
      </c>
      <c r="F60">
        <v>19.899999999999999</v>
      </c>
      <c r="G60">
        <v>308</v>
      </c>
      <c r="H60" t="s">
        <v>802</v>
      </c>
      <c r="I60">
        <v>3</v>
      </c>
      <c r="J60" t="s">
        <v>390</v>
      </c>
    </row>
    <row r="61" spans="1:10" x14ac:dyDescent="0.35">
      <c r="A61">
        <v>802</v>
      </c>
      <c r="B61" t="s">
        <v>861</v>
      </c>
      <c r="C61" t="s">
        <v>25</v>
      </c>
      <c r="D61" t="s">
        <v>32</v>
      </c>
      <c r="E61">
        <v>7.9</v>
      </c>
      <c r="F61">
        <v>15.5</v>
      </c>
      <c r="G61">
        <v>308</v>
      </c>
      <c r="H61" t="s">
        <v>802</v>
      </c>
      <c r="I61">
        <v>3</v>
      </c>
      <c r="J61" t="s">
        <v>390</v>
      </c>
    </row>
    <row r="62" spans="1:10" x14ac:dyDescent="0.35">
      <c r="A62">
        <v>803</v>
      </c>
      <c r="B62" t="s">
        <v>862</v>
      </c>
      <c r="C62" t="s">
        <v>25</v>
      </c>
      <c r="D62" t="s">
        <v>32</v>
      </c>
      <c r="E62">
        <v>9.1300000000000008</v>
      </c>
      <c r="F62">
        <v>17.899999999999999</v>
      </c>
      <c r="G62">
        <v>308</v>
      </c>
      <c r="H62" t="s">
        <v>802</v>
      </c>
      <c r="I62">
        <v>3</v>
      </c>
      <c r="J62" t="s">
        <v>390</v>
      </c>
    </row>
    <row r="63" spans="1:10" x14ac:dyDescent="0.35">
      <c r="A63">
        <v>804</v>
      </c>
      <c r="B63" t="s">
        <v>863</v>
      </c>
      <c r="C63" t="s">
        <v>25</v>
      </c>
      <c r="D63" t="s">
        <v>32</v>
      </c>
      <c r="E63">
        <v>11.68</v>
      </c>
      <c r="F63">
        <v>22.9</v>
      </c>
      <c r="G63">
        <v>308</v>
      </c>
      <c r="H63" t="s">
        <v>802</v>
      </c>
      <c r="I63">
        <v>3</v>
      </c>
      <c r="J63" t="s">
        <v>390</v>
      </c>
    </row>
    <row r="64" spans="1:10" x14ac:dyDescent="0.35">
      <c r="A64">
        <v>805</v>
      </c>
      <c r="B64" t="s">
        <v>864</v>
      </c>
      <c r="C64" t="s">
        <v>25</v>
      </c>
      <c r="D64" t="s">
        <v>32</v>
      </c>
      <c r="E64">
        <v>26.97</v>
      </c>
      <c r="F64">
        <v>52.9</v>
      </c>
      <c r="G64">
        <v>308</v>
      </c>
      <c r="H64" t="s">
        <v>802</v>
      </c>
      <c r="I64">
        <v>3</v>
      </c>
      <c r="J64" t="s">
        <v>390</v>
      </c>
    </row>
    <row r="65" spans="1:10" x14ac:dyDescent="0.35">
      <c r="A65">
        <v>806</v>
      </c>
      <c r="B65" t="s">
        <v>865</v>
      </c>
      <c r="C65" t="s">
        <v>25</v>
      </c>
      <c r="D65" t="s">
        <v>32</v>
      </c>
      <c r="E65">
        <v>8.11</v>
      </c>
      <c r="F65">
        <v>15.9</v>
      </c>
      <c r="G65">
        <v>308</v>
      </c>
      <c r="H65" t="s">
        <v>802</v>
      </c>
      <c r="I65">
        <v>3</v>
      </c>
      <c r="J65" t="s">
        <v>390</v>
      </c>
    </row>
    <row r="66" spans="1:10" x14ac:dyDescent="0.35">
      <c r="A66">
        <v>807</v>
      </c>
      <c r="B66" t="s">
        <v>866</v>
      </c>
      <c r="C66" t="s">
        <v>25</v>
      </c>
      <c r="D66" t="s">
        <v>32</v>
      </c>
      <c r="E66">
        <v>6.07</v>
      </c>
      <c r="F66">
        <v>11.9</v>
      </c>
      <c r="G66">
        <v>308</v>
      </c>
      <c r="H66" t="s">
        <v>802</v>
      </c>
      <c r="I66">
        <v>3</v>
      </c>
      <c r="J66" t="s">
        <v>390</v>
      </c>
    </row>
    <row r="67" spans="1:10" x14ac:dyDescent="0.35">
      <c r="A67">
        <v>808</v>
      </c>
      <c r="B67" t="s">
        <v>867</v>
      </c>
      <c r="C67" t="s">
        <v>25</v>
      </c>
      <c r="D67" t="s">
        <v>729</v>
      </c>
      <c r="E67">
        <v>6.6</v>
      </c>
      <c r="F67">
        <v>12.95</v>
      </c>
      <c r="G67">
        <v>308</v>
      </c>
      <c r="H67" t="s">
        <v>802</v>
      </c>
      <c r="I67">
        <v>3</v>
      </c>
      <c r="J67" t="s">
        <v>390</v>
      </c>
    </row>
    <row r="68" spans="1:10" x14ac:dyDescent="0.35">
      <c r="A68">
        <v>809</v>
      </c>
      <c r="B68" t="s">
        <v>868</v>
      </c>
      <c r="C68" t="s">
        <v>25</v>
      </c>
      <c r="D68" t="s">
        <v>729</v>
      </c>
      <c r="E68">
        <v>20.34</v>
      </c>
      <c r="F68">
        <v>39.9</v>
      </c>
      <c r="G68">
        <v>308</v>
      </c>
      <c r="H68" t="s">
        <v>802</v>
      </c>
      <c r="I68">
        <v>3</v>
      </c>
      <c r="J68" t="s">
        <v>390</v>
      </c>
    </row>
    <row r="69" spans="1:10" x14ac:dyDescent="0.35">
      <c r="A69">
        <v>810</v>
      </c>
      <c r="B69" t="s">
        <v>869</v>
      </c>
      <c r="C69" t="s">
        <v>25</v>
      </c>
      <c r="D69" t="s">
        <v>729</v>
      </c>
      <c r="E69">
        <v>9.17</v>
      </c>
      <c r="F69">
        <v>19.95</v>
      </c>
      <c r="G69">
        <v>308</v>
      </c>
      <c r="H69" t="s">
        <v>802</v>
      </c>
      <c r="I69">
        <v>3</v>
      </c>
      <c r="J69" t="s">
        <v>390</v>
      </c>
    </row>
    <row r="70" spans="1:10" x14ac:dyDescent="0.35">
      <c r="A70">
        <v>811</v>
      </c>
      <c r="B70" t="s">
        <v>870</v>
      </c>
      <c r="C70" t="s">
        <v>25</v>
      </c>
      <c r="D70" t="s">
        <v>729</v>
      </c>
      <c r="E70">
        <v>7.59</v>
      </c>
      <c r="F70">
        <v>16.5</v>
      </c>
      <c r="G70">
        <v>308</v>
      </c>
      <c r="H70" t="s">
        <v>802</v>
      </c>
      <c r="I70">
        <v>3</v>
      </c>
      <c r="J70" t="s">
        <v>390</v>
      </c>
    </row>
    <row r="71" spans="1:10" x14ac:dyDescent="0.35">
      <c r="A71">
        <v>812</v>
      </c>
      <c r="B71" t="s">
        <v>871</v>
      </c>
      <c r="C71" t="s">
        <v>25</v>
      </c>
      <c r="D71" t="s">
        <v>729</v>
      </c>
      <c r="E71">
        <v>6.6</v>
      </c>
      <c r="F71">
        <v>12.95</v>
      </c>
      <c r="G71">
        <v>308</v>
      </c>
      <c r="H71" t="s">
        <v>802</v>
      </c>
      <c r="I71">
        <v>3</v>
      </c>
      <c r="J71" t="s">
        <v>390</v>
      </c>
    </row>
    <row r="72" spans="1:10" x14ac:dyDescent="0.35">
      <c r="A72">
        <v>813</v>
      </c>
      <c r="B72" t="s">
        <v>872</v>
      </c>
      <c r="C72" t="s">
        <v>25</v>
      </c>
      <c r="D72" t="s">
        <v>729</v>
      </c>
      <c r="E72">
        <v>6.88</v>
      </c>
      <c r="F72">
        <v>13.5</v>
      </c>
      <c r="G72">
        <v>308</v>
      </c>
      <c r="H72" t="s">
        <v>802</v>
      </c>
      <c r="I72">
        <v>3</v>
      </c>
      <c r="J72" t="s">
        <v>390</v>
      </c>
    </row>
    <row r="73" spans="1:10" x14ac:dyDescent="0.35">
      <c r="A73">
        <v>814</v>
      </c>
      <c r="B73" t="s">
        <v>873</v>
      </c>
      <c r="C73" t="s">
        <v>25</v>
      </c>
      <c r="D73" t="s">
        <v>729</v>
      </c>
      <c r="E73">
        <v>7.59</v>
      </c>
      <c r="F73">
        <v>16.5</v>
      </c>
      <c r="G73">
        <v>308</v>
      </c>
      <c r="H73" t="s">
        <v>802</v>
      </c>
      <c r="I73">
        <v>3</v>
      </c>
      <c r="J73" t="s">
        <v>390</v>
      </c>
    </row>
    <row r="74" spans="1:10" x14ac:dyDescent="0.35">
      <c r="A74">
        <v>815</v>
      </c>
      <c r="B74" t="s">
        <v>874</v>
      </c>
      <c r="C74" t="s">
        <v>25</v>
      </c>
      <c r="D74" t="s">
        <v>729</v>
      </c>
      <c r="E74">
        <v>4.37</v>
      </c>
      <c r="F74">
        <v>9.5</v>
      </c>
      <c r="G74">
        <v>308</v>
      </c>
      <c r="H74" t="s">
        <v>802</v>
      </c>
      <c r="I74">
        <v>3</v>
      </c>
      <c r="J74" t="s">
        <v>390</v>
      </c>
    </row>
    <row r="75" spans="1:10" x14ac:dyDescent="0.35">
      <c r="A75">
        <v>816</v>
      </c>
      <c r="B75" t="s">
        <v>875</v>
      </c>
      <c r="C75" t="s">
        <v>25</v>
      </c>
      <c r="D75" t="s">
        <v>729</v>
      </c>
      <c r="E75">
        <v>5.86</v>
      </c>
      <c r="F75">
        <v>11.5</v>
      </c>
      <c r="G75">
        <v>308</v>
      </c>
      <c r="H75" t="s">
        <v>802</v>
      </c>
      <c r="I75">
        <v>3</v>
      </c>
      <c r="J75" t="s">
        <v>390</v>
      </c>
    </row>
    <row r="76" spans="1:10" x14ac:dyDescent="0.35">
      <c r="A76">
        <v>817</v>
      </c>
      <c r="B76" t="s">
        <v>876</v>
      </c>
      <c r="C76" t="s">
        <v>25</v>
      </c>
      <c r="D76" t="s">
        <v>729</v>
      </c>
      <c r="E76">
        <v>4.84</v>
      </c>
      <c r="F76">
        <v>9.5</v>
      </c>
      <c r="G76">
        <v>308</v>
      </c>
      <c r="H76" t="s">
        <v>802</v>
      </c>
      <c r="I76">
        <v>3</v>
      </c>
      <c r="J76" t="s">
        <v>390</v>
      </c>
    </row>
    <row r="77" spans="1:10" x14ac:dyDescent="0.35">
      <c r="A77">
        <v>818</v>
      </c>
      <c r="B77" t="s">
        <v>877</v>
      </c>
      <c r="C77" t="s">
        <v>25</v>
      </c>
      <c r="D77" t="s">
        <v>729</v>
      </c>
      <c r="E77">
        <v>5.29</v>
      </c>
      <c r="F77">
        <v>11.5</v>
      </c>
      <c r="G77">
        <v>308</v>
      </c>
      <c r="H77" t="s">
        <v>802</v>
      </c>
      <c r="I77">
        <v>3</v>
      </c>
      <c r="J77" t="s">
        <v>390</v>
      </c>
    </row>
    <row r="78" spans="1:10" x14ac:dyDescent="0.35">
      <c r="A78">
        <v>819</v>
      </c>
      <c r="B78" t="s">
        <v>878</v>
      </c>
      <c r="C78" t="s">
        <v>25</v>
      </c>
      <c r="D78" t="s">
        <v>729</v>
      </c>
      <c r="E78">
        <v>15.24</v>
      </c>
      <c r="F78">
        <v>29.9</v>
      </c>
      <c r="G78">
        <v>308</v>
      </c>
      <c r="H78" t="s">
        <v>802</v>
      </c>
      <c r="I78">
        <v>3</v>
      </c>
      <c r="J78" t="s">
        <v>390</v>
      </c>
    </row>
    <row r="79" spans="1:10" x14ac:dyDescent="0.35">
      <c r="A79">
        <v>820</v>
      </c>
      <c r="B79" t="s">
        <v>879</v>
      </c>
      <c r="C79" t="s">
        <v>25</v>
      </c>
      <c r="D79" t="s">
        <v>729</v>
      </c>
      <c r="E79">
        <v>13</v>
      </c>
      <c r="F79">
        <v>25.5</v>
      </c>
      <c r="G79">
        <v>308</v>
      </c>
      <c r="H79" t="s">
        <v>802</v>
      </c>
      <c r="I79">
        <v>3</v>
      </c>
      <c r="J79" t="s">
        <v>390</v>
      </c>
    </row>
    <row r="80" spans="1:10" x14ac:dyDescent="0.35">
      <c r="A80">
        <v>821</v>
      </c>
      <c r="B80" t="s">
        <v>880</v>
      </c>
      <c r="C80" t="s">
        <v>25</v>
      </c>
      <c r="D80" t="s">
        <v>729</v>
      </c>
      <c r="E80">
        <v>13.75</v>
      </c>
      <c r="F80">
        <v>29.9</v>
      </c>
      <c r="G80">
        <v>308</v>
      </c>
      <c r="H80" t="s">
        <v>802</v>
      </c>
      <c r="I80">
        <v>3</v>
      </c>
      <c r="J80" t="s">
        <v>390</v>
      </c>
    </row>
    <row r="81" spans="1:10" x14ac:dyDescent="0.35">
      <c r="A81">
        <v>822</v>
      </c>
      <c r="B81" t="s">
        <v>881</v>
      </c>
      <c r="C81" t="s">
        <v>25</v>
      </c>
      <c r="D81" t="s">
        <v>729</v>
      </c>
      <c r="E81">
        <v>12.83</v>
      </c>
      <c r="F81">
        <v>27.9</v>
      </c>
      <c r="G81">
        <v>308</v>
      </c>
      <c r="H81" t="s">
        <v>802</v>
      </c>
      <c r="I81">
        <v>3</v>
      </c>
      <c r="J81" t="s">
        <v>390</v>
      </c>
    </row>
    <row r="82" spans="1:10" x14ac:dyDescent="0.35">
      <c r="A82">
        <v>823</v>
      </c>
      <c r="B82" t="s">
        <v>882</v>
      </c>
      <c r="C82" t="s">
        <v>25</v>
      </c>
      <c r="D82" t="s">
        <v>729</v>
      </c>
      <c r="E82">
        <v>12.83</v>
      </c>
      <c r="F82">
        <v>27.9</v>
      </c>
      <c r="G82">
        <v>308</v>
      </c>
      <c r="H82" t="s">
        <v>802</v>
      </c>
      <c r="I82">
        <v>3</v>
      </c>
      <c r="J82" t="s">
        <v>390</v>
      </c>
    </row>
    <row r="83" spans="1:10" x14ac:dyDescent="0.35">
      <c r="A83">
        <v>824</v>
      </c>
      <c r="B83" t="s">
        <v>883</v>
      </c>
      <c r="C83" t="s">
        <v>25</v>
      </c>
      <c r="D83" t="s">
        <v>729</v>
      </c>
      <c r="E83">
        <v>6.07</v>
      </c>
      <c r="F83">
        <v>11.9</v>
      </c>
      <c r="G83">
        <v>308</v>
      </c>
      <c r="H83" t="s">
        <v>802</v>
      </c>
      <c r="I83">
        <v>3</v>
      </c>
      <c r="J83" t="s">
        <v>390</v>
      </c>
    </row>
    <row r="84" spans="1:10" x14ac:dyDescent="0.35">
      <c r="A84">
        <v>825</v>
      </c>
      <c r="B84" t="s">
        <v>884</v>
      </c>
      <c r="C84" t="s">
        <v>25</v>
      </c>
      <c r="D84" t="s">
        <v>729</v>
      </c>
      <c r="E84">
        <v>7.09</v>
      </c>
      <c r="F84">
        <v>13.9</v>
      </c>
      <c r="G84">
        <v>308</v>
      </c>
      <c r="H84" t="s">
        <v>802</v>
      </c>
      <c r="I84">
        <v>3</v>
      </c>
      <c r="J84" t="s">
        <v>390</v>
      </c>
    </row>
    <row r="85" spans="1:10" x14ac:dyDescent="0.35">
      <c r="A85">
        <v>826</v>
      </c>
      <c r="B85" t="s">
        <v>885</v>
      </c>
      <c r="C85" t="s">
        <v>25</v>
      </c>
      <c r="D85" t="s">
        <v>729</v>
      </c>
      <c r="E85">
        <v>8.6199999999999992</v>
      </c>
      <c r="F85">
        <v>16.899999999999999</v>
      </c>
      <c r="G85">
        <v>308</v>
      </c>
      <c r="H85" t="s">
        <v>802</v>
      </c>
      <c r="I85">
        <v>3</v>
      </c>
      <c r="J85" t="s">
        <v>390</v>
      </c>
    </row>
    <row r="86" spans="1:10" x14ac:dyDescent="0.35">
      <c r="A86">
        <v>827</v>
      </c>
      <c r="B86" t="s">
        <v>886</v>
      </c>
      <c r="C86" t="s">
        <v>25</v>
      </c>
      <c r="D86" t="s">
        <v>729</v>
      </c>
      <c r="E86">
        <v>11.23</v>
      </c>
      <c r="F86">
        <v>33.9</v>
      </c>
      <c r="G86">
        <v>308</v>
      </c>
      <c r="H86" t="s">
        <v>802</v>
      </c>
      <c r="I86">
        <v>3</v>
      </c>
      <c r="J86" t="s">
        <v>390</v>
      </c>
    </row>
    <row r="87" spans="1:10" x14ac:dyDescent="0.35">
      <c r="A87">
        <v>828</v>
      </c>
      <c r="B87" t="s">
        <v>887</v>
      </c>
      <c r="C87" t="s">
        <v>25</v>
      </c>
      <c r="D87" t="s">
        <v>729</v>
      </c>
      <c r="E87">
        <v>10.99</v>
      </c>
      <c r="F87">
        <v>23.9</v>
      </c>
      <c r="G87">
        <v>308</v>
      </c>
      <c r="H87" t="s">
        <v>802</v>
      </c>
      <c r="I87">
        <v>3</v>
      </c>
      <c r="J87" t="s">
        <v>390</v>
      </c>
    </row>
    <row r="88" spans="1:10" x14ac:dyDescent="0.35">
      <c r="A88">
        <v>829</v>
      </c>
      <c r="B88" t="s">
        <v>888</v>
      </c>
      <c r="C88" t="s">
        <v>25</v>
      </c>
      <c r="D88" t="s">
        <v>729</v>
      </c>
      <c r="E88">
        <v>13.22</v>
      </c>
      <c r="F88">
        <v>39.9</v>
      </c>
      <c r="G88">
        <v>308</v>
      </c>
      <c r="H88" t="s">
        <v>802</v>
      </c>
      <c r="I88">
        <v>3</v>
      </c>
      <c r="J88" t="s">
        <v>390</v>
      </c>
    </row>
    <row r="89" spans="1:10" x14ac:dyDescent="0.35">
      <c r="A89">
        <v>830</v>
      </c>
      <c r="B89" t="s">
        <v>889</v>
      </c>
      <c r="C89" t="s">
        <v>25</v>
      </c>
      <c r="D89" t="s">
        <v>729</v>
      </c>
      <c r="E89">
        <v>15.27</v>
      </c>
      <c r="F89">
        <v>29.95</v>
      </c>
      <c r="G89">
        <v>308</v>
      </c>
      <c r="H89" t="s">
        <v>802</v>
      </c>
      <c r="I89">
        <v>3</v>
      </c>
      <c r="J89" t="s">
        <v>390</v>
      </c>
    </row>
    <row r="90" spans="1:10" x14ac:dyDescent="0.35">
      <c r="A90">
        <v>831</v>
      </c>
      <c r="B90" t="s">
        <v>890</v>
      </c>
      <c r="C90" t="s">
        <v>25</v>
      </c>
      <c r="D90" t="s">
        <v>729</v>
      </c>
      <c r="E90">
        <v>10.15</v>
      </c>
      <c r="F90">
        <v>19.899999999999999</v>
      </c>
      <c r="G90">
        <v>308</v>
      </c>
      <c r="H90" t="s">
        <v>802</v>
      </c>
      <c r="I90">
        <v>3</v>
      </c>
      <c r="J90" t="s">
        <v>390</v>
      </c>
    </row>
    <row r="91" spans="1:10" x14ac:dyDescent="0.35">
      <c r="A91">
        <v>832</v>
      </c>
      <c r="B91" t="s">
        <v>891</v>
      </c>
      <c r="C91" t="s">
        <v>25</v>
      </c>
      <c r="D91" t="s">
        <v>729</v>
      </c>
      <c r="E91">
        <v>7.9</v>
      </c>
      <c r="F91">
        <v>15.5</v>
      </c>
      <c r="G91">
        <v>308</v>
      </c>
      <c r="H91" t="s">
        <v>802</v>
      </c>
      <c r="I91">
        <v>3</v>
      </c>
      <c r="J91" t="s">
        <v>390</v>
      </c>
    </row>
    <row r="92" spans="1:10" x14ac:dyDescent="0.35">
      <c r="A92">
        <v>833</v>
      </c>
      <c r="B92" t="s">
        <v>892</v>
      </c>
      <c r="C92" t="s">
        <v>25</v>
      </c>
      <c r="D92" t="s">
        <v>729</v>
      </c>
      <c r="E92">
        <v>9.1300000000000008</v>
      </c>
      <c r="F92">
        <v>17.899999999999999</v>
      </c>
      <c r="G92">
        <v>308</v>
      </c>
      <c r="H92" t="s">
        <v>802</v>
      </c>
      <c r="I92">
        <v>3</v>
      </c>
      <c r="J92" t="s">
        <v>390</v>
      </c>
    </row>
    <row r="93" spans="1:10" x14ac:dyDescent="0.35">
      <c r="A93">
        <v>834</v>
      </c>
      <c r="B93" t="s">
        <v>893</v>
      </c>
      <c r="C93" t="s">
        <v>25</v>
      </c>
      <c r="D93" t="s">
        <v>729</v>
      </c>
      <c r="E93">
        <v>11.68</v>
      </c>
      <c r="F93">
        <v>22.9</v>
      </c>
      <c r="G93">
        <v>308</v>
      </c>
      <c r="H93" t="s">
        <v>802</v>
      </c>
      <c r="I93">
        <v>3</v>
      </c>
      <c r="J93" t="s">
        <v>390</v>
      </c>
    </row>
    <row r="94" spans="1:10" x14ac:dyDescent="0.35">
      <c r="A94">
        <v>835</v>
      </c>
      <c r="B94" t="s">
        <v>894</v>
      </c>
      <c r="C94" t="s">
        <v>25</v>
      </c>
      <c r="D94" t="s">
        <v>729</v>
      </c>
      <c r="E94">
        <v>26.97</v>
      </c>
      <c r="F94">
        <v>52.9</v>
      </c>
      <c r="G94">
        <v>308</v>
      </c>
      <c r="H94" t="s">
        <v>802</v>
      </c>
      <c r="I94">
        <v>3</v>
      </c>
      <c r="J94" t="s">
        <v>390</v>
      </c>
    </row>
    <row r="95" spans="1:10" x14ac:dyDescent="0.35">
      <c r="A95">
        <v>836</v>
      </c>
      <c r="B95" t="s">
        <v>895</v>
      </c>
      <c r="C95" t="s">
        <v>25</v>
      </c>
      <c r="D95" t="s">
        <v>729</v>
      </c>
      <c r="E95">
        <v>8.11</v>
      </c>
      <c r="F95">
        <v>15.9</v>
      </c>
      <c r="G95">
        <v>308</v>
      </c>
      <c r="H95" t="s">
        <v>802</v>
      </c>
      <c r="I95">
        <v>3</v>
      </c>
      <c r="J95" t="s">
        <v>390</v>
      </c>
    </row>
    <row r="96" spans="1:10" x14ac:dyDescent="0.35">
      <c r="A96">
        <v>837</v>
      </c>
      <c r="B96" t="s">
        <v>896</v>
      </c>
      <c r="C96" t="s">
        <v>25</v>
      </c>
      <c r="D96" t="s">
        <v>729</v>
      </c>
      <c r="E96">
        <v>6.07</v>
      </c>
      <c r="F96">
        <v>11.9</v>
      </c>
      <c r="G96">
        <v>308</v>
      </c>
      <c r="H96" t="s">
        <v>802</v>
      </c>
      <c r="I96">
        <v>3</v>
      </c>
      <c r="J96" t="s">
        <v>390</v>
      </c>
    </row>
    <row r="97" spans="1:10" x14ac:dyDescent="0.35">
      <c r="A97">
        <v>838</v>
      </c>
      <c r="B97" t="s">
        <v>897</v>
      </c>
      <c r="C97" t="s">
        <v>25</v>
      </c>
      <c r="D97" t="s">
        <v>898</v>
      </c>
      <c r="E97">
        <v>7.9</v>
      </c>
      <c r="F97">
        <v>15.5</v>
      </c>
      <c r="G97">
        <v>308</v>
      </c>
      <c r="H97" t="s">
        <v>802</v>
      </c>
      <c r="I97">
        <v>3</v>
      </c>
      <c r="J97" t="s">
        <v>390</v>
      </c>
    </row>
    <row r="98" spans="1:10" x14ac:dyDescent="0.35">
      <c r="A98">
        <v>839</v>
      </c>
      <c r="B98" t="s">
        <v>899</v>
      </c>
      <c r="C98" t="s">
        <v>25</v>
      </c>
      <c r="D98" t="s">
        <v>898</v>
      </c>
      <c r="E98">
        <v>11.91</v>
      </c>
      <c r="F98">
        <v>25.9</v>
      </c>
      <c r="G98">
        <v>308</v>
      </c>
      <c r="H98" t="s">
        <v>802</v>
      </c>
      <c r="I98">
        <v>3</v>
      </c>
      <c r="J98" t="s">
        <v>390</v>
      </c>
    </row>
    <row r="99" spans="1:10" x14ac:dyDescent="0.35">
      <c r="A99">
        <v>840</v>
      </c>
      <c r="B99" t="s">
        <v>900</v>
      </c>
      <c r="C99" t="s">
        <v>25</v>
      </c>
      <c r="D99" t="s">
        <v>898</v>
      </c>
      <c r="E99">
        <v>18.350000000000001</v>
      </c>
      <c r="F99">
        <v>39.9</v>
      </c>
      <c r="G99">
        <v>308</v>
      </c>
      <c r="H99" t="s">
        <v>802</v>
      </c>
      <c r="I99">
        <v>3</v>
      </c>
      <c r="J99" t="s">
        <v>390</v>
      </c>
    </row>
    <row r="100" spans="1:10" x14ac:dyDescent="0.35">
      <c r="A100">
        <v>841</v>
      </c>
      <c r="B100" t="s">
        <v>901</v>
      </c>
      <c r="C100" t="s">
        <v>25</v>
      </c>
      <c r="D100" t="s">
        <v>898</v>
      </c>
      <c r="E100">
        <v>7.09</v>
      </c>
      <c r="F100">
        <v>13.9</v>
      </c>
      <c r="G100">
        <v>308</v>
      </c>
      <c r="H100" t="s">
        <v>802</v>
      </c>
      <c r="I100">
        <v>3</v>
      </c>
      <c r="J100" t="s">
        <v>390</v>
      </c>
    </row>
    <row r="101" spans="1:10" x14ac:dyDescent="0.35">
      <c r="A101">
        <v>842</v>
      </c>
      <c r="B101" t="s">
        <v>902</v>
      </c>
      <c r="C101" t="s">
        <v>25</v>
      </c>
      <c r="D101" t="s">
        <v>37</v>
      </c>
      <c r="E101">
        <v>13.71</v>
      </c>
      <c r="F101">
        <v>26.9</v>
      </c>
      <c r="G101">
        <v>308</v>
      </c>
      <c r="H101" t="s">
        <v>802</v>
      </c>
      <c r="I101">
        <v>3</v>
      </c>
      <c r="J101" t="s">
        <v>390</v>
      </c>
    </row>
    <row r="102" spans="1:10" x14ac:dyDescent="0.35">
      <c r="A102">
        <v>843</v>
      </c>
      <c r="B102" t="s">
        <v>903</v>
      </c>
      <c r="C102" t="s">
        <v>25</v>
      </c>
      <c r="D102" t="s">
        <v>30</v>
      </c>
      <c r="E102">
        <v>13.71</v>
      </c>
      <c r="F102">
        <v>26.9</v>
      </c>
      <c r="G102">
        <v>308</v>
      </c>
      <c r="H102" t="s">
        <v>802</v>
      </c>
      <c r="I102">
        <v>3</v>
      </c>
      <c r="J102" t="s">
        <v>390</v>
      </c>
    </row>
    <row r="103" spans="1:10" x14ac:dyDescent="0.35">
      <c r="A103">
        <v>844</v>
      </c>
      <c r="B103" t="s">
        <v>904</v>
      </c>
      <c r="C103" t="s">
        <v>25</v>
      </c>
      <c r="D103" t="s">
        <v>53</v>
      </c>
      <c r="E103">
        <v>13.71</v>
      </c>
      <c r="F103">
        <v>26.9</v>
      </c>
      <c r="G103">
        <v>308</v>
      </c>
      <c r="H103" t="s">
        <v>802</v>
      </c>
      <c r="I103">
        <v>3</v>
      </c>
      <c r="J103" t="s">
        <v>390</v>
      </c>
    </row>
    <row r="104" spans="1:10" x14ac:dyDescent="0.35">
      <c r="A104">
        <v>845</v>
      </c>
      <c r="B104" t="s">
        <v>905</v>
      </c>
      <c r="C104" t="s">
        <v>25</v>
      </c>
      <c r="D104" t="s">
        <v>32</v>
      </c>
      <c r="E104">
        <v>13.71</v>
      </c>
      <c r="F104">
        <v>26.9</v>
      </c>
      <c r="G104">
        <v>308</v>
      </c>
      <c r="H104" t="s">
        <v>802</v>
      </c>
      <c r="I104">
        <v>3</v>
      </c>
      <c r="J104" t="s">
        <v>390</v>
      </c>
    </row>
    <row r="105" spans="1:10" x14ac:dyDescent="0.35">
      <c r="A105">
        <v>846</v>
      </c>
      <c r="B105" t="s">
        <v>906</v>
      </c>
      <c r="C105" t="s">
        <v>25</v>
      </c>
      <c r="D105" t="s">
        <v>37</v>
      </c>
      <c r="E105">
        <v>7.95</v>
      </c>
      <c r="F105">
        <v>15.6</v>
      </c>
      <c r="G105">
        <v>308</v>
      </c>
      <c r="H105" t="s">
        <v>802</v>
      </c>
      <c r="I105">
        <v>3</v>
      </c>
      <c r="J105" t="s">
        <v>390</v>
      </c>
    </row>
    <row r="106" spans="1:10" x14ac:dyDescent="0.35">
      <c r="A106">
        <v>847</v>
      </c>
      <c r="B106" t="s">
        <v>907</v>
      </c>
      <c r="C106" t="s">
        <v>25</v>
      </c>
      <c r="D106" t="s">
        <v>53</v>
      </c>
      <c r="E106">
        <v>7.95</v>
      </c>
      <c r="F106">
        <v>15.6</v>
      </c>
      <c r="G106">
        <v>308</v>
      </c>
      <c r="H106" t="s">
        <v>802</v>
      </c>
      <c r="I106">
        <v>3</v>
      </c>
      <c r="J106" t="s">
        <v>390</v>
      </c>
    </row>
    <row r="107" spans="1:10" x14ac:dyDescent="0.35">
      <c r="A107">
        <v>848</v>
      </c>
      <c r="B107" t="s">
        <v>908</v>
      </c>
      <c r="C107" t="s">
        <v>25</v>
      </c>
      <c r="D107" t="s">
        <v>57</v>
      </c>
      <c r="E107">
        <v>7.95</v>
      </c>
      <c r="F107">
        <v>15.6</v>
      </c>
      <c r="G107">
        <v>308</v>
      </c>
      <c r="H107" t="s">
        <v>802</v>
      </c>
      <c r="I107">
        <v>3</v>
      </c>
      <c r="J107" t="s">
        <v>390</v>
      </c>
    </row>
    <row r="108" spans="1:10" x14ac:dyDescent="0.35">
      <c r="A108">
        <v>849</v>
      </c>
      <c r="B108" t="s">
        <v>909</v>
      </c>
      <c r="C108" t="s">
        <v>25</v>
      </c>
      <c r="D108" t="s">
        <v>42</v>
      </c>
      <c r="E108">
        <v>7.95</v>
      </c>
      <c r="F108">
        <v>15.6</v>
      </c>
      <c r="G108">
        <v>308</v>
      </c>
      <c r="H108" t="s">
        <v>802</v>
      </c>
      <c r="I108">
        <v>3</v>
      </c>
      <c r="J108" t="s">
        <v>390</v>
      </c>
    </row>
    <row r="109" spans="1:10" x14ac:dyDescent="0.35">
      <c r="A109">
        <v>850</v>
      </c>
      <c r="B109" t="s">
        <v>910</v>
      </c>
      <c r="C109" t="s">
        <v>25</v>
      </c>
      <c r="D109" t="s">
        <v>37</v>
      </c>
      <c r="E109">
        <v>76.5</v>
      </c>
      <c r="F109">
        <v>230.9</v>
      </c>
      <c r="G109">
        <v>308</v>
      </c>
      <c r="H109" t="s">
        <v>802</v>
      </c>
      <c r="I109">
        <v>3</v>
      </c>
      <c r="J109" t="s">
        <v>390</v>
      </c>
    </row>
    <row r="110" spans="1:10" x14ac:dyDescent="0.35">
      <c r="A110">
        <v>851</v>
      </c>
      <c r="B110" t="s">
        <v>911</v>
      </c>
      <c r="C110" t="s">
        <v>25</v>
      </c>
      <c r="D110" t="s">
        <v>32</v>
      </c>
      <c r="E110">
        <v>76.5</v>
      </c>
      <c r="F110">
        <v>230.9</v>
      </c>
      <c r="G110">
        <v>308</v>
      </c>
      <c r="H110" t="s">
        <v>802</v>
      </c>
      <c r="I110">
        <v>3</v>
      </c>
      <c r="J110" t="s">
        <v>390</v>
      </c>
    </row>
    <row r="111" spans="1:10" x14ac:dyDescent="0.35">
      <c r="A111">
        <v>852</v>
      </c>
      <c r="B111" t="s">
        <v>912</v>
      </c>
      <c r="C111" t="s">
        <v>25</v>
      </c>
      <c r="D111" t="s">
        <v>172</v>
      </c>
      <c r="E111">
        <v>76.5</v>
      </c>
      <c r="F111">
        <v>230.9</v>
      </c>
      <c r="G111">
        <v>308</v>
      </c>
      <c r="H111" t="s">
        <v>802</v>
      </c>
      <c r="I111">
        <v>3</v>
      </c>
      <c r="J111" t="s">
        <v>390</v>
      </c>
    </row>
    <row r="112" spans="1:10" x14ac:dyDescent="0.35">
      <c r="A112">
        <v>853</v>
      </c>
      <c r="B112" t="s">
        <v>913</v>
      </c>
      <c r="C112" t="s">
        <v>25</v>
      </c>
      <c r="D112" t="s">
        <v>26</v>
      </c>
      <c r="E112">
        <v>76.5</v>
      </c>
      <c r="F112">
        <v>230.9</v>
      </c>
      <c r="G112">
        <v>308</v>
      </c>
      <c r="H112" t="s">
        <v>802</v>
      </c>
      <c r="I112">
        <v>3</v>
      </c>
      <c r="J112" t="s">
        <v>390</v>
      </c>
    </row>
    <row r="113" spans="1:10" x14ac:dyDescent="0.35">
      <c r="A113">
        <v>854</v>
      </c>
      <c r="B113" t="s">
        <v>914</v>
      </c>
      <c r="C113" t="s">
        <v>25</v>
      </c>
      <c r="D113" t="s">
        <v>172</v>
      </c>
      <c r="E113">
        <v>59.32</v>
      </c>
      <c r="F113">
        <v>129</v>
      </c>
      <c r="G113">
        <v>308</v>
      </c>
      <c r="H113" t="s">
        <v>802</v>
      </c>
      <c r="I113">
        <v>3</v>
      </c>
      <c r="J113" t="s">
        <v>390</v>
      </c>
    </row>
    <row r="114" spans="1:10" x14ac:dyDescent="0.35">
      <c r="A114">
        <v>855</v>
      </c>
      <c r="B114" t="s">
        <v>915</v>
      </c>
      <c r="C114" t="s">
        <v>25</v>
      </c>
      <c r="D114" t="s">
        <v>30</v>
      </c>
      <c r="E114">
        <v>59.32</v>
      </c>
      <c r="F114">
        <v>129</v>
      </c>
      <c r="G114">
        <v>308</v>
      </c>
      <c r="H114" t="s">
        <v>802</v>
      </c>
      <c r="I114">
        <v>3</v>
      </c>
      <c r="J114" t="s">
        <v>390</v>
      </c>
    </row>
    <row r="115" spans="1:10" x14ac:dyDescent="0.35">
      <c r="A115">
        <v>856</v>
      </c>
      <c r="B115" t="s">
        <v>916</v>
      </c>
      <c r="C115" t="s">
        <v>25</v>
      </c>
      <c r="D115" t="s">
        <v>37</v>
      </c>
      <c r="E115">
        <v>59.32</v>
      </c>
      <c r="F115">
        <v>129</v>
      </c>
      <c r="G115">
        <v>308</v>
      </c>
      <c r="H115" t="s">
        <v>802</v>
      </c>
      <c r="I115">
        <v>3</v>
      </c>
      <c r="J115" t="s">
        <v>390</v>
      </c>
    </row>
    <row r="116" spans="1:10" x14ac:dyDescent="0.35">
      <c r="A116">
        <v>857</v>
      </c>
      <c r="B116" t="s">
        <v>917</v>
      </c>
      <c r="C116" t="s">
        <v>25</v>
      </c>
      <c r="D116" t="s">
        <v>32</v>
      </c>
      <c r="E116">
        <v>59.32</v>
      </c>
      <c r="F116">
        <v>129</v>
      </c>
      <c r="G116">
        <v>308</v>
      </c>
      <c r="H116" t="s">
        <v>802</v>
      </c>
      <c r="I116">
        <v>3</v>
      </c>
      <c r="J116" t="s">
        <v>390</v>
      </c>
    </row>
    <row r="117" spans="1:10" x14ac:dyDescent="0.35">
      <c r="A117">
        <v>858</v>
      </c>
      <c r="B117" t="s">
        <v>918</v>
      </c>
      <c r="C117" t="s">
        <v>25</v>
      </c>
      <c r="D117" t="s">
        <v>37</v>
      </c>
      <c r="E117">
        <v>13.77</v>
      </c>
      <c r="F117">
        <v>29.95</v>
      </c>
      <c r="G117">
        <v>308</v>
      </c>
      <c r="H117" t="s">
        <v>802</v>
      </c>
      <c r="I117">
        <v>3</v>
      </c>
      <c r="J117" t="s">
        <v>390</v>
      </c>
    </row>
    <row r="118" spans="1:10" x14ac:dyDescent="0.35">
      <c r="A118">
        <v>859</v>
      </c>
      <c r="B118" t="s">
        <v>919</v>
      </c>
      <c r="C118" t="s">
        <v>25</v>
      </c>
      <c r="D118" t="s">
        <v>32</v>
      </c>
      <c r="E118">
        <v>13.77</v>
      </c>
      <c r="F118">
        <v>29.95</v>
      </c>
      <c r="G118">
        <v>308</v>
      </c>
      <c r="H118" t="s">
        <v>802</v>
      </c>
      <c r="I118">
        <v>3</v>
      </c>
      <c r="J118" t="s">
        <v>390</v>
      </c>
    </row>
    <row r="119" spans="1:10" x14ac:dyDescent="0.35">
      <c r="A119">
        <v>860</v>
      </c>
      <c r="B119" t="s">
        <v>920</v>
      </c>
      <c r="C119" t="s">
        <v>25</v>
      </c>
      <c r="D119" t="s">
        <v>30</v>
      </c>
      <c r="E119">
        <v>13.77</v>
      </c>
      <c r="F119">
        <v>29.95</v>
      </c>
      <c r="G119">
        <v>308</v>
      </c>
      <c r="H119" t="s">
        <v>802</v>
      </c>
      <c r="I119">
        <v>3</v>
      </c>
      <c r="J119" t="s">
        <v>390</v>
      </c>
    </row>
    <row r="120" spans="1:10" x14ac:dyDescent="0.35">
      <c r="A120">
        <v>861</v>
      </c>
      <c r="B120" t="s">
        <v>921</v>
      </c>
      <c r="C120" t="s">
        <v>25</v>
      </c>
      <c r="D120" t="s">
        <v>26</v>
      </c>
      <c r="E120">
        <v>13.77</v>
      </c>
      <c r="F120">
        <v>29.95</v>
      </c>
      <c r="G120">
        <v>308</v>
      </c>
      <c r="H120" t="s">
        <v>802</v>
      </c>
      <c r="I120">
        <v>3</v>
      </c>
      <c r="J120" t="s">
        <v>390</v>
      </c>
    </row>
    <row r="121" spans="1:10" x14ac:dyDescent="0.35">
      <c r="A121">
        <v>862</v>
      </c>
      <c r="B121" t="s">
        <v>922</v>
      </c>
      <c r="C121" t="s">
        <v>25</v>
      </c>
      <c r="D121" t="s">
        <v>44</v>
      </c>
      <c r="E121">
        <v>13.77</v>
      </c>
      <c r="F121">
        <v>29.95</v>
      </c>
      <c r="G121">
        <v>308</v>
      </c>
      <c r="H121" t="s">
        <v>802</v>
      </c>
      <c r="I121">
        <v>3</v>
      </c>
      <c r="J121" t="s">
        <v>390</v>
      </c>
    </row>
    <row r="122" spans="1:10" x14ac:dyDescent="0.35">
      <c r="A122">
        <v>863</v>
      </c>
      <c r="B122" t="s">
        <v>923</v>
      </c>
      <c r="C122" t="s">
        <v>25</v>
      </c>
      <c r="D122" t="s">
        <v>37</v>
      </c>
      <c r="E122">
        <v>23.45</v>
      </c>
      <c r="F122">
        <v>50.99</v>
      </c>
      <c r="G122">
        <v>308</v>
      </c>
      <c r="H122" t="s">
        <v>802</v>
      </c>
      <c r="I122">
        <v>3</v>
      </c>
      <c r="J122" t="s">
        <v>390</v>
      </c>
    </row>
    <row r="123" spans="1:10" x14ac:dyDescent="0.35">
      <c r="A123">
        <v>864</v>
      </c>
      <c r="B123" t="s">
        <v>924</v>
      </c>
      <c r="C123" t="s">
        <v>25</v>
      </c>
      <c r="D123" t="s">
        <v>32</v>
      </c>
      <c r="E123">
        <v>23.45</v>
      </c>
      <c r="F123">
        <v>50.99</v>
      </c>
      <c r="G123">
        <v>308</v>
      </c>
      <c r="H123" t="s">
        <v>802</v>
      </c>
      <c r="I123">
        <v>3</v>
      </c>
      <c r="J123" t="s">
        <v>390</v>
      </c>
    </row>
    <row r="124" spans="1:10" x14ac:dyDescent="0.35">
      <c r="A124">
        <v>865</v>
      </c>
      <c r="B124" t="s">
        <v>925</v>
      </c>
      <c r="C124" t="s">
        <v>25</v>
      </c>
      <c r="D124" t="s">
        <v>729</v>
      </c>
      <c r="E124">
        <v>23.45</v>
      </c>
      <c r="F124">
        <v>50.99</v>
      </c>
      <c r="G124">
        <v>308</v>
      </c>
      <c r="H124" t="s">
        <v>802</v>
      </c>
      <c r="I124">
        <v>3</v>
      </c>
      <c r="J124" t="s">
        <v>390</v>
      </c>
    </row>
    <row r="125" spans="1:10" x14ac:dyDescent="0.35">
      <c r="A125">
        <v>866</v>
      </c>
      <c r="B125" t="s">
        <v>926</v>
      </c>
      <c r="C125" t="s">
        <v>25</v>
      </c>
      <c r="D125" t="s">
        <v>37</v>
      </c>
      <c r="E125">
        <v>32.19</v>
      </c>
      <c r="F125">
        <v>69.989999999999995</v>
      </c>
      <c r="G125">
        <v>308</v>
      </c>
      <c r="H125" t="s">
        <v>802</v>
      </c>
      <c r="I125">
        <v>3</v>
      </c>
      <c r="J125" t="s">
        <v>390</v>
      </c>
    </row>
    <row r="126" spans="1:10" x14ac:dyDescent="0.35">
      <c r="A126">
        <v>867</v>
      </c>
      <c r="B126" t="s">
        <v>927</v>
      </c>
      <c r="C126" t="s">
        <v>25</v>
      </c>
      <c r="D126" t="s">
        <v>32</v>
      </c>
      <c r="E126">
        <v>32.19</v>
      </c>
      <c r="F126">
        <v>69.989999999999995</v>
      </c>
      <c r="G126">
        <v>308</v>
      </c>
      <c r="H126" t="s">
        <v>802</v>
      </c>
      <c r="I126">
        <v>3</v>
      </c>
      <c r="J126" t="s">
        <v>390</v>
      </c>
    </row>
    <row r="127" spans="1:10" x14ac:dyDescent="0.35">
      <c r="A127">
        <v>868</v>
      </c>
      <c r="B127" t="s">
        <v>928</v>
      </c>
      <c r="C127" t="s">
        <v>25</v>
      </c>
      <c r="D127" t="s">
        <v>729</v>
      </c>
      <c r="E127">
        <v>32.19</v>
      </c>
      <c r="F127">
        <v>69.989999999999995</v>
      </c>
      <c r="G127">
        <v>308</v>
      </c>
      <c r="H127" t="s">
        <v>802</v>
      </c>
      <c r="I127">
        <v>3</v>
      </c>
      <c r="J127" t="s">
        <v>390</v>
      </c>
    </row>
    <row r="128" spans="1:10" x14ac:dyDescent="0.35">
      <c r="A128">
        <v>869</v>
      </c>
      <c r="B128" t="s">
        <v>929</v>
      </c>
      <c r="C128" t="s">
        <v>25</v>
      </c>
      <c r="D128" t="s">
        <v>26</v>
      </c>
      <c r="E128">
        <v>32.19</v>
      </c>
      <c r="F128">
        <v>69.989999999999995</v>
      </c>
      <c r="G128">
        <v>308</v>
      </c>
      <c r="H128" t="s">
        <v>802</v>
      </c>
      <c r="I128">
        <v>3</v>
      </c>
      <c r="J128" t="s">
        <v>390</v>
      </c>
    </row>
    <row r="129" spans="1:10" x14ac:dyDescent="0.35">
      <c r="A129">
        <v>870</v>
      </c>
      <c r="B129" t="s">
        <v>930</v>
      </c>
      <c r="C129" t="s">
        <v>25</v>
      </c>
      <c r="D129" t="s">
        <v>37</v>
      </c>
      <c r="E129">
        <v>10.69</v>
      </c>
      <c r="F129">
        <v>20.96</v>
      </c>
      <c r="G129">
        <v>308</v>
      </c>
      <c r="H129" t="s">
        <v>802</v>
      </c>
      <c r="I129">
        <v>3</v>
      </c>
      <c r="J129" t="s">
        <v>390</v>
      </c>
    </row>
    <row r="130" spans="1:10" x14ac:dyDescent="0.35">
      <c r="A130">
        <v>871</v>
      </c>
      <c r="B130" t="s">
        <v>931</v>
      </c>
      <c r="C130" t="s">
        <v>25</v>
      </c>
      <c r="D130" t="s">
        <v>32</v>
      </c>
      <c r="E130">
        <v>10.69</v>
      </c>
      <c r="F130">
        <v>20.96</v>
      </c>
      <c r="G130">
        <v>308</v>
      </c>
      <c r="H130" t="s">
        <v>802</v>
      </c>
      <c r="I130">
        <v>3</v>
      </c>
      <c r="J130" t="s">
        <v>390</v>
      </c>
    </row>
    <row r="131" spans="1:10" x14ac:dyDescent="0.35">
      <c r="A131">
        <v>872</v>
      </c>
      <c r="B131" t="s">
        <v>932</v>
      </c>
      <c r="C131" t="s">
        <v>25</v>
      </c>
      <c r="D131" t="s">
        <v>26</v>
      </c>
      <c r="E131">
        <v>10.69</v>
      </c>
      <c r="F131">
        <v>20.96</v>
      </c>
      <c r="G131">
        <v>308</v>
      </c>
      <c r="H131" t="s">
        <v>802</v>
      </c>
      <c r="I131">
        <v>3</v>
      </c>
      <c r="J131" t="s">
        <v>390</v>
      </c>
    </row>
    <row r="132" spans="1:10" x14ac:dyDescent="0.35">
      <c r="A132">
        <v>873</v>
      </c>
      <c r="B132" t="s">
        <v>933</v>
      </c>
      <c r="C132" t="s">
        <v>25</v>
      </c>
      <c r="D132" t="s">
        <v>729</v>
      </c>
      <c r="E132">
        <v>10.69</v>
      </c>
      <c r="F132">
        <v>20.96</v>
      </c>
      <c r="G132">
        <v>308</v>
      </c>
      <c r="H132" t="s">
        <v>802</v>
      </c>
      <c r="I132">
        <v>3</v>
      </c>
      <c r="J132" t="s">
        <v>390</v>
      </c>
    </row>
    <row r="133" spans="1:10" x14ac:dyDescent="0.35">
      <c r="A133">
        <v>874</v>
      </c>
      <c r="B133" t="s">
        <v>934</v>
      </c>
      <c r="C133" t="s">
        <v>25</v>
      </c>
      <c r="D133" t="s">
        <v>37</v>
      </c>
      <c r="E133">
        <v>43.06</v>
      </c>
      <c r="F133">
        <v>129.94999999999999</v>
      </c>
      <c r="G133">
        <v>308</v>
      </c>
      <c r="H133" t="s">
        <v>802</v>
      </c>
      <c r="I133">
        <v>3</v>
      </c>
      <c r="J133" t="s">
        <v>390</v>
      </c>
    </row>
    <row r="134" spans="1:10" x14ac:dyDescent="0.35">
      <c r="A134">
        <v>875</v>
      </c>
      <c r="B134" t="s">
        <v>935</v>
      </c>
      <c r="C134" t="s">
        <v>25</v>
      </c>
      <c r="D134" t="s">
        <v>32</v>
      </c>
      <c r="E134">
        <v>43.06</v>
      </c>
      <c r="F134">
        <v>129.94999999999999</v>
      </c>
      <c r="G134">
        <v>308</v>
      </c>
      <c r="H134" t="s">
        <v>802</v>
      </c>
      <c r="I134">
        <v>3</v>
      </c>
      <c r="J134" t="s">
        <v>390</v>
      </c>
    </row>
    <row r="135" spans="1:10" x14ac:dyDescent="0.35">
      <c r="A135">
        <v>876</v>
      </c>
      <c r="B135" t="s">
        <v>936</v>
      </c>
      <c r="C135" t="s">
        <v>25</v>
      </c>
      <c r="D135" t="s">
        <v>30</v>
      </c>
      <c r="E135">
        <v>43.06</v>
      </c>
      <c r="F135">
        <v>129.94999999999999</v>
      </c>
      <c r="G135">
        <v>308</v>
      </c>
      <c r="H135" t="s">
        <v>802</v>
      </c>
      <c r="I135">
        <v>3</v>
      </c>
      <c r="J135" t="s">
        <v>390</v>
      </c>
    </row>
    <row r="136" spans="1:10" x14ac:dyDescent="0.35">
      <c r="A136">
        <v>877</v>
      </c>
      <c r="B136" t="s">
        <v>937</v>
      </c>
      <c r="C136" t="s">
        <v>25</v>
      </c>
      <c r="D136" t="s">
        <v>26</v>
      </c>
      <c r="E136">
        <v>43.06</v>
      </c>
      <c r="F136">
        <v>129.94999999999999</v>
      </c>
      <c r="G136">
        <v>308</v>
      </c>
      <c r="H136" t="s">
        <v>802</v>
      </c>
      <c r="I136">
        <v>3</v>
      </c>
      <c r="J136" t="s">
        <v>390</v>
      </c>
    </row>
    <row r="137" spans="1:10" x14ac:dyDescent="0.35">
      <c r="A137">
        <v>878</v>
      </c>
      <c r="B137" t="s">
        <v>938</v>
      </c>
      <c r="C137" t="s">
        <v>25</v>
      </c>
      <c r="D137" t="s">
        <v>44</v>
      </c>
      <c r="E137">
        <v>43.06</v>
      </c>
      <c r="F137">
        <v>129.94999999999999</v>
      </c>
      <c r="G137">
        <v>308</v>
      </c>
      <c r="H137" t="s">
        <v>802</v>
      </c>
      <c r="I137">
        <v>3</v>
      </c>
      <c r="J137" t="s">
        <v>390</v>
      </c>
    </row>
    <row r="138" spans="1:10" x14ac:dyDescent="0.35">
      <c r="A138">
        <v>879</v>
      </c>
      <c r="B138" t="s">
        <v>939</v>
      </c>
      <c r="C138" t="s">
        <v>25</v>
      </c>
      <c r="D138" t="s">
        <v>729</v>
      </c>
      <c r="E138">
        <v>6.63</v>
      </c>
      <c r="F138">
        <v>13</v>
      </c>
      <c r="G138">
        <v>308</v>
      </c>
      <c r="H138" t="s">
        <v>802</v>
      </c>
      <c r="I138">
        <v>3</v>
      </c>
      <c r="J138" t="s">
        <v>390</v>
      </c>
    </row>
    <row r="139" spans="1:10" x14ac:dyDescent="0.35">
      <c r="A139">
        <v>880</v>
      </c>
      <c r="B139" t="s">
        <v>940</v>
      </c>
      <c r="C139" t="s">
        <v>25</v>
      </c>
      <c r="D139" t="s">
        <v>37</v>
      </c>
      <c r="E139">
        <v>6.63</v>
      </c>
      <c r="F139">
        <v>13</v>
      </c>
      <c r="G139">
        <v>308</v>
      </c>
      <c r="H139" t="s">
        <v>802</v>
      </c>
      <c r="I139">
        <v>3</v>
      </c>
      <c r="J139" t="s">
        <v>390</v>
      </c>
    </row>
    <row r="140" spans="1:10" x14ac:dyDescent="0.35">
      <c r="A140">
        <v>881</v>
      </c>
      <c r="B140" t="s">
        <v>941</v>
      </c>
      <c r="C140" t="s">
        <v>25</v>
      </c>
      <c r="D140" t="s">
        <v>32</v>
      </c>
      <c r="E140">
        <v>6.63</v>
      </c>
      <c r="F140">
        <v>13</v>
      </c>
      <c r="G140">
        <v>308</v>
      </c>
      <c r="H140" t="s">
        <v>802</v>
      </c>
      <c r="I140">
        <v>3</v>
      </c>
      <c r="J140" t="s">
        <v>390</v>
      </c>
    </row>
    <row r="141" spans="1:10" x14ac:dyDescent="0.35">
      <c r="A141">
        <v>882</v>
      </c>
      <c r="B141" t="s">
        <v>942</v>
      </c>
      <c r="C141" t="s">
        <v>25</v>
      </c>
      <c r="D141" t="s">
        <v>26</v>
      </c>
      <c r="E141">
        <v>6.63</v>
      </c>
      <c r="F141">
        <v>13</v>
      </c>
      <c r="G141">
        <v>308</v>
      </c>
      <c r="H141" t="s">
        <v>802</v>
      </c>
      <c r="I141">
        <v>3</v>
      </c>
      <c r="J141" t="s">
        <v>390</v>
      </c>
    </row>
    <row r="142" spans="1:10" x14ac:dyDescent="0.35">
      <c r="A142">
        <v>883</v>
      </c>
      <c r="B142" t="s">
        <v>943</v>
      </c>
      <c r="C142" t="s">
        <v>25</v>
      </c>
      <c r="D142" t="s">
        <v>37</v>
      </c>
      <c r="E142">
        <v>49.7</v>
      </c>
      <c r="F142">
        <v>150</v>
      </c>
      <c r="G142">
        <v>308</v>
      </c>
      <c r="H142" t="s">
        <v>802</v>
      </c>
      <c r="I142">
        <v>3</v>
      </c>
      <c r="J142" t="s">
        <v>390</v>
      </c>
    </row>
    <row r="143" spans="1:10" x14ac:dyDescent="0.35">
      <c r="A143">
        <v>884</v>
      </c>
      <c r="B143" t="s">
        <v>944</v>
      </c>
      <c r="C143" t="s">
        <v>25</v>
      </c>
      <c r="D143" t="s">
        <v>32</v>
      </c>
      <c r="E143">
        <v>49.7</v>
      </c>
      <c r="F143">
        <v>150</v>
      </c>
      <c r="G143">
        <v>308</v>
      </c>
      <c r="H143" t="s">
        <v>802</v>
      </c>
      <c r="I143">
        <v>3</v>
      </c>
      <c r="J143" t="s">
        <v>390</v>
      </c>
    </row>
    <row r="144" spans="1:10" x14ac:dyDescent="0.35">
      <c r="A144">
        <v>885</v>
      </c>
      <c r="B144" t="s">
        <v>945</v>
      </c>
      <c r="C144" t="s">
        <v>25</v>
      </c>
      <c r="D144" t="s">
        <v>26</v>
      </c>
      <c r="E144">
        <v>49.7</v>
      </c>
      <c r="F144">
        <v>150</v>
      </c>
      <c r="G144">
        <v>308</v>
      </c>
      <c r="H144" t="s">
        <v>802</v>
      </c>
      <c r="I144">
        <v>3</v>
      </c>
      <c r="J144" t="s">
        <v>390</v>
      </c>
    </row>
    <row r="145" spans="1:10" x14ac:dyDescent="0.35">
      <c r="A145">
        <v>886</v>
      </c>
      <c r="B145" t="s">
        <v>946</v>
      </c>
      <c r="C145" t="s">
        <v>25</v>
      </c>
      <c r="D145" t="s">
        <v>729</v>
      </c>
      <c r="E145">
        <v>49.7</v>
      </c>
      <c r="F145">
        <v>150</v>
      </c>
      <c r="G145">
        <v>308</v>
      </c>
      <c r="H145" t="s">
        <v>802</v>
      </c>
      <c r="I145">
        <v>3</v>
      </c>
      <c r="J145" t="s">
        <v>390</v>
      </c>
    </row>
    <row r="146" spans="1:10" x14ac:dyDescent="0.35">
      <c r="A146">
        <v>887</v>
      </c>
      <c r="B146" t="s">
        <v>947</v>
      </c>
      <c r="C146" t="s">
        <v>25</v>
      </c>
      <c r="D146" t="s">
        <v>37</v>
      </c>
      <c r="E146">
        <v>25.49</v>
      </c>
      <c r="F146">
        <v>50</v>
      </c>
      <c r="G146">
        <v>308</v>
      </c>
      <c r="H146" t="s">
        <v>802</v>
      </c>
      <c r="I146">
        <v>3</v>
      </c>
      <c r="J146" t="s">
        <v>390</v>
      </c>
    </row>
    <row r="147" spans="1:10" x14ac:dyDescent="0.35">
      <c r="A147">
        <v>888</v>
      </c>
      <c r="B147" t="s">
        <v>948</v>
      </c>
      <c r="C147" t="s">
        <v>25</v>
      </c>
      <c r="D147" t="s">
        <v>32</v>
      </c>
      <c r="E147">
        <v>25.49</v>
      </c>
      <c r="F147">
        <v>50</v>
      </c>
      <c r="G147">
        <v>308</v>
      </c>
      <c r="H147" t="s">
        <v>802</v>
      </c>
      <c r="I147">
        <v>3</v>
      </c>
      <c r="J147" t="s">
        <v>390</v>
      </c>
    </row>
    <row r="148" spans="1:10" x14ac:dyDescent="0.35">
      <c r="A148">
        <v>889</v>
      </c>
      <c r="B148" t="s">
        <v>949</v>
      </c>
      <c r="C148" t="s">
        <v>25</v>
      </c>
      <c r="D148" t="s">
        <v>26</v>
      </c>
      <c r="E148">
        <v>25.49</v>
      </c>
      <c r="F148">
        <v>50</v>
      </c>
      <c r="G148">
        <v>308</v>
      </c>
      <c r="H148" t="s">
        <v>802</v>
      </c>
      <c r="I148">
        <v>3</v>
      </c>
      <c r="J148" t="s">
        <v>390</v>
      </c>
    </row>
    <row r="149" spans="1:10" x14ac:dyDescent="0.35">
      <c r="A149">
        <v>890</v>
      </c>
      <c r="B149" t="s">
        <v>950</v>
      </c>
      <c r="C149" t="s">
        <v>25</v>
      </c>
      <c r="D149" t="s">
        <v>729</v>
      </c>
      <c r="E149">
        <v>25.49</v>
      </c>
      <c r="F149">
        <v>50</v>
      </c>
      <c r="G149">
        <v>308</v>
      </c>
      <c r="H149" t="s">
        <v>802</v>
      </c>
      <c r="I149">
        <v>3</v>
      </c>
      <c r="J149" t="s">
        <v>390</v>
      </c>
    </row>
    <row r="150" spans="1:10" x14ac:dyDescent="0.35">
      <c r="A150">
        <v>2</v>
      </c>
      <c r="B150" t="s">
        <v>29</v>
      </c>
      <c r="C150" t="s">
        <v>25</v>
      </c>
      <c r="D150" t="s">
        <v>30</v>
      </c>
      <c r="E150">
        <v>6.62</v>
      </c>
      <c r="F150">
        <v>12.99</v>
      </c>
      <c r="G150">
        <v>101</v>
      </c>
      <c r="H150" t="s">
        <v>27</v>
      </c>
      <c r="I150">
        <v>1</v>
      </c>
      <c r="J150" t="s">
        <v>28</v>
      </c>
    </row>
    <row r="151" spans="1:10" x14ac:dyDescent="0.35">
      <c r="A151">
        <v>5</v>
      </c>
      <c r="B151" t="s">
        <v>34</v>
      </c>
      <c r="C151" t="s">
        <v>25</v>
      </c>
      <c r="D151" t="s">
        <v>35</v>
      </c>
      <c r="E151">
        <v>11</v>
      </c>
      <c r="F151">
        <v>21.57</v>
      </c>
      <c r="G151">
        <v>101</v>
      </c>
      <c r="H151" t="s">
        <v>27</v>
      </c>
      <c r="I151">
        <v>1</v>
      </c>
      <c r="J151" t="s">
        <v>28</v>
      </c>
    </row>
    <row r="152" spans="1:10" x14ac:dyDescent="0.35">
      <c r="A152">
        <v>7</v>
      </c>
      <c r="B152" t="s">
        <v>38</v>
      </c>
      <c r="C152" t="s">
        <v>25</v>
      </c>
      <c r="D152" t="s">
        <v>30</v>
      </c>
      <c r="E152">
        <v>11</v>
      </c>
      <c r="F152">
        <v>21.57</v>
      </c>
      <c r="G152">
        <v>101</v>
      </c>
      <c r="H152" t="s">
        <v>27</v>
      </c>
      <c r="I152">
        <v>1</v>
      </c>
      <c r="J152" t="s">
        <v>28</v>
      </c>
    </row>
    <row r="153" spans="1:10" x14ac:dyDescent="0.35">
      <c r="A153">
        <v>10</v>
      </c>
      <c r="B153" t="s">
        <v>41</v>
      </c>
      <c r="C153" t="s">
        <v>25</v>
      </c>
      <c r="D153" t="s">
        <v>42</v>
      </c>
      <c r="E153">
        <v>30.58</v>
      </c>
      <c r="F153">
        <v>59.99</v>
      </c>
      <c r="G153">
        <v>101</v>
      </c>
      <c r="H153" t="s">
        <v>27</v>
      </c>
      <c r="I153">
        <v>1</v>
      </c>
      <c r="J153" t="s">
        <v>28</v>
      </c>
    </row>
    <row r="154" spans="1:10" x14ac:dyDescent="0.35">
      <c r="A154">
        <v>11</v>
      </c>
      <c r="B154" t="s">
        <v>43</v>
      </c>
      <c r="C154" t="s">
        <v>25</v>
      </c>
      <c r="D154" t="s">
        <v>44</v>
      </c>
      <c r="E154">
        <v>30.58</v>
      </c>
      <c r="F154">
        <v>59.99</v>
      </c>
      <c r="G154">
        <v>101</v>
      </c>
      <c r="H154" t="s">
        <v>27</v>
      </c>
      <c r="I154">
        <v>1</v>
      </c>
      <c r="J154" t="s">
        <v>28</v>
      </c>
    </row>
    <row r="155" spans="1:10" x14ac:dyDescent="0.35">
      <c r="A155">
        <v>12</v>
      </c>
      <c r="B155" t="s">
        <v>45</v>
      </c>
      <c r="C155" t="s">
        <v>25</v>
      </c>
      <c r="D155" t="s">
        <v>30</v>
      </c>
      <c r="E155">
        <v>35.72</v>
      </c>
      <c r="F155">
        <v>77.680000000000007</v>
      </c>
      <c r="G155">
        <v>101</v>
      </c>
      <c r="H155" t="s">
        <v>27</v>
      </c>
      <c r="I155">
        <v>1</v>
      </c>
      <c r="J155" t="s">
        <v>28</v>
      </c>
    </row>
    <row r="156" spans="1:10" x14ac:dyDescent="0.35">
      <c r="A156">
        <v>17</v>
      </c>
      <c r="B156" t="s">
        <v>50</v>
      </c>
      <c r="C156" t="s">
        <v>25</v>
      </c>
      <c r="D156" t="s">
        <v>35</v>
      </c>
      <c r="E156">
        <v>50.56</v>
      </c>
      <c r="F156">
        <v>109.95</v>
      </c>
      <c r="G156">
        <v>101</v>
      </c>
      <c r="H156" t="s">
        <v>27</v>
      </c>
      <c r="I156">
        <v>1</v>
      </c>
      <c r="J156" t="s">
        <v>28</v>
      </c>
    </row>
    <row r="157" spans="1:10" x14ac:dyDescent="0.35">
      <c r="A157">
        <v>18</v>
      </c>
      <c r="B157" t="s">
        <v>51</v>
      </c>
      <c r="C157" t="s">
        <v>25</v>
      </c>
      <c r="D157" t="s">
        <v>42</v>
      </c>
      <c r="E157">
        <v>50.56</v>
      </c>
      <c r="F157">
        <v>109.95</v>
      </c>
      <c r="G157">
        <v>101</v>
      </c>
      <c r="H157" t="s">
        <v>27</v>
      </c>
      <c r="I157">
        <v>1</v>
      </c>
      <c r="J157" t="s">
        <v>28</v>
      </c>
    </row>
    <row r="158" spans="1:10" x14ac:dyDescent="0.35">
      <c r="A158">
        <v>19</v>
      </c>
      <c r="B158" t="s">
        <v>52</v>
      </c>
      <c r="C158" t="s">
        <v>25</v>
      </c>
      <c r="D158" t="s">
        <v>53</v>
      </c>
      <c r="E158">
        <v>50.56</v>
      </c>
      <c r="F158">
        <v>109.95</v>
      </c>
      <c r="G158">
        <v>101</v>
      </c>
      <c r="H158" t="s">
        <v>27</v>
      </c>
      <c r="I158">
        <v>1</v>
      </c>
      <c r="J158" t="s">
        <v>28</v>
      </c>
    </row>
    <row r="159" spans="1:10" x14ac:dyDescent="0.35">
      <c r="A159">
        <v>21</v>
      </c>
      <c r="B159" t="s">
        <v>55</v>
      </c>
      <c r="C159" t="s">
        <v>25</v>
      </c>
      <c r="D159" t="s">
        <v>30</v>
      </c>
      <c r="E159">
        <v>61.62</v>
      </c>
      <c r="F159">
        <v>134</v>
      </c>
      <c r="G159">
        <v>101</v>
      </c>
      <c r="H159" t="s">
        <v>27</v>
      </c>
      <c r="I159">
        <v>1</v>
      </c>
      <c r="J159" t="s">
        <v>28</v>
      </c>
    </row>
    <row r="160" spans="1:10" x14ac:dyDescent="0.35">
      <c r="A160">
        <v>22</v>
      </c>
      <c r="B160" t="s">
        <v>56</v>
      </c>
      <c r="C160" t="s">
        <v>25</v>
      </c>
      <c r="D160" t="s">
        <v>57</v>
      </c>
      <c r="E160">
        <v>61.62</v>
      </c>
      <c r="F160">
        <v>134</v>
      </c>
      <c r="G160">
        <v>101</v>
      </c>
      <c r="H160" t="s">
        <v>27</v>
      </c>
      <c r="I160">
        <v>1</v>
      </c>
      <c r="J160" t="s">
        <v>28</v>
      </c>
    </row>
    <row r="161" spans="1:10" x14ac:dyDescent="0.35">
      <c r="A161">
        <v>24</v>
      </c>
      <c r="B161" t="s">
        <v>59</v>
      </c>
      <c r="C161" t="s">
        <v>25</v>
      </c>
      <c r="D161" t="s">
        <v>30</v>
      </c>
      <c r="E161">
        <v>91.93</v>
      </c>
      <c r="F161">
        <v>199.9</v>
      </c>
      <c r="G161">
        <v>101</v>
      </c>
      <c r="H161" t="s">
        <v>27</v>
      </c>
      <c r="I161">
        <v>1</v>
      </c>
      <c r="J161" t="s">
        <v>28</v>
      </c>
    </row>
    <row r="162" spans="1:10" x14ac:dyDescent="0.35">
      <c r="A162">
        <v>26</v>
      </c>
      <c r="B162" t="s">
        <v>61</v>
      </c>
      <c r="C162" t="s">
        <v>25</v>
      </c>
      <c r="D162" t="s">
        <v>42</v>
      </c>
      <c r="E162">
        <v>91.93</v>
      </c>
      <c r="F162">
        <v>199.9</v>
      </c>
      <c r="G162">
        <v>101</v>
      </c>
      <c r="H162" t="s">
        <v>27</v>
      </c>
      <c r="I162">
        <v>1</v>
      </c>
      <c r="J162" t="s">
        <v>28</v>
      </c>
    </row>
    <row r="163" spans="1:10" x14ac:dyDescent="0.35">
      <c r="A163">
        <v>28</v>
      </c>
      <c r="B163" t="s">
        <v>63</v>
      </c>
      <c r="C163" t="s">
        <v>25</v>
      </c>
      <c r="D163" t="s">
        <v>35</v>
      </c>
      <c r="E163">
        <v>91.93</v>
      </c>
      <c r="F163">
        <v>199.9</v>
      </c>
      <c r="G163">
        <v>101</v>
      </c>
      <c r="H163" t="s">
        <v>27</v>
      </c>
      <c r="I163">
        <v>1</v>
      </c>
      <c r="J163" t="s">
        <v>28</v>
      </c>
    </row>
    <row r="164" spans="1:10" x14ac:dyDescent="0.35">
      <c r="A164">
        <v>30</v>
      </c>
      <c r="B164" t="s">
        <v>65</v>
      </c>
      <c r="C164" t="s">
        <v>25</v>
      </c>
      <c r="D164" t="s">
        <v>35</v>
      </c>
      <c r="E164">
        <v>84.49</v>
      </c>
      <c r="F164">
        <v>255</v>
      </c>
      <c r="G164">
        <v>101</v>
      </c>
      <c r="H164" t="s">
        <v>27</v>
      </c>
      <c r="I164">
        <v>1</v>
      </c>
      <c r="J164" t="s">
        <v>28</v>
      </c>
    </row>
    <row r="165" spans="1:10" x14ac:dyDescent="0.35">
      <c r="A165">
        <v>31</v>
      </c>
      <c r="B165" t="s">
        <v>66</v>
      </c>
      <c r="C165" t="s">
        <v>25</v>
      </c>
      <c r="D165" t="s">
        <v>44</v>
      </c>
      <c r="E165">
        <v>84.49</v>
      </c>
      <c r="F165">
        <v>255</v>
      </c>
      <c r="G165">
        <v>101</v>
      </c>
      <c r="H165" t="s">
        <v>27</v>
      </c>
      <c r="I165">
        <v>1</v>
      </c>
      <c r="J165" t="s">
        <v>28</v>
      </c>
    </row>
    <row r="166" spans="1:10" x14ac:dyDescent="0.35">
      <c r="A166">
        <v>32</v>
      </c>
      <c r="B166" t="s">
        <v>67</v>
      </c>
      <c r="C166" t="s">
        <v>25</v>
      </c>
      <c r="D166" t="s">
        <v>53</v>
      </c>
      <c r="E166">
        <v>84.49</v>
      </c>
      <c r="F166">
        <v>255</v>
      </c>
      <c r="G166">
        <v>101</v>
      </c>
      <c r="H166" t="s">
        <v>27</v>
      </c>
      <c r="I166">
        <v>1</v>
      </c>
      <c r="J166" t="s">
        <v>28</v>
      </c>
    </row>
    <row r="167" spans="1:10" x14ac:dyDescent="0.35">
      <c r="A167">
        <v>36</v>
      </c>
      <c r="B167" t="s">
        <v>71</v>
      </c>
      <c r="C167" t="s">
        <v>25</v>
      </c>
      <c r="D167" t="s">
        <v>57</v>
      </c>
      <c r="E167">
        <v>48.92</v>
      </c>
      <c r="F167">
        <v>95.95</v>
      </c>
      <c r="G167">
        <v>101</v>
      </c>
      <c r="H167" t="s">
        <v>27</v>
      </c>
      <c r="I167">
        <v>1</v>
      </c>
      <c r="J167" t="s">
        <v>28</v>
      </c>
    </row>
    <row r="168" spans="1:10" x14ac:dyDescent="0.35">
      <c r="A168">
        <v>39</v>
      </c>
      <c r="B168" t="s">
        <v>74</v>
      </c>
      <c r="C168" t="s">
        <v>25</v>
      </c>
      <c r="D168" t="s">
        <v>42</v>
      </c>
      <c r="E168">
        <v>99.14</v>
      </c>
      <c r="F168">
        <v>299.23</v>
      </c>
      <c r="G168">
        <v>101</v>
      </c>
      <c r="H168" t="s">
        <v>27</v>
      </c>
      <c r="I168">
        <v>1</v>
      </c>
      <c r="J168" t="s">
        <v>28</v>
      </c>
    </row>
    <row r="169" spans="1:10" x14ac:dyDescent="0.35">
      <c r="A169">
        <v>40</v>
      </c>
      <c r="B169" t="s">
        <v>75</v>
      </c>
      <c r="C169" t="s">
        <v>25</v>
      </c>
      <c r="D169" t="s">
        <v>30</v>
      </c>
      <c r="E169">
        <v>99.14</v>
      </c>
      <c r="F169">
        <v>299.23</v>
      </c>
      <c r="G169">
        <v>101</v>
      </c>
      <c r="H169" t="s">
        <v>27</v>
      </c>
      <c r="I169">
        <v>1</v>
      </c>
      <c r="J169" t="s">
        <v>28</v>
      </c>
    </row>
    <row r="170" spans="1:10" x14ac:dyDescent="0.35">
      <c r="A170">
        <v>44</v>
      </c>
      <c r="B170" t="s">
        <v>79</v>
      </c>
      <c r="C170" t="s">
        <v>25</v>
      </c>
      <c r="D170" t="s">
        <v>30</v>
      </c>
      <c r="E170">
        <v>106.69</v>
      </c>
      <c r="F170">
        <v>232</v>
      </c>
      <c r="G170">
        <v>101</v>
      </c>
      <c r="H170" t="s">
        <v>27</v>
      </c>
      <c r="I170">
        <v>1</v>
      </c>
      <c r="J170" t="s">
        <v>28</v>
      </c>
    </row>
    <row r="171" spans="1:10" x14ac:dyDescent="0.35">
      <c r="A171">
        <v>45</v>
      </c>
      <c r="B171" t="s">
        <v>80</v>
      </c>
      <c r="C171" t="s">
        <v>25</v>
      </c>
      <c r="D171" t="s">
        <v>53</v>
      </c>
      <c r="E171">
        <v>106.69</v>
      </c>
      <c r="F171">
        <v>232</v>
      </c>
      <c r="G171">
        <v>101</v>
      </c>
      <c r="H171" t="s">
        <v>27</v>
      </c>
      <c r="I171">
        <v>1</v>
      </c>
      <c r="J171" t="s">
        <v>28</v>
      </c>
    </row>
    <row r="172" spans="1:10" x14ac:dyDescent="0.35">
      <c r="A172">
        <v>279</v>
      </c>
      <c r="B172" t="s">
        <v>327</v>
      </c>
      <c r="C172" t="s">
        <v>25</v>
      </c>
      <c r="D172" t="s">
        <v>172</v>
      </c>
      <c r="E172">
        <v>152.44</v>
      </c>
      <c r="F172">
        <v>299</v>
      </c>
      <c r="G172">
        <v>203</v>
      </c>
      <c r="H172" t="s">
        <v>240</v>
      </c>
      <c r="I172">
        <v>2</v>
      </c>
      <c r="J172" t="s">
        <v>159</v>
      </c>
    </row>
    <row r="173" spans="1:10" x14ac:dyDescent="0.35">
      <c r="A173">
        <v>280</v>
      </c>
      <c r="B173" t="s">
        <v>328</v>
      </c>
      <c r="C173" t="s">
        <v>25</v>
      </c>
      <c r="D173" t="s">
        <v>172</v>
      </c>
      <c r="E173">
        <v>167.73</v>
      </c>
      <c r="F173">
        <v>329</v>
      </c>
      <c r="G173">
        <v>203</v>
      </c>
      <c r="H173" t="s">
        <v>240</v>
      </c>
      <c r="I173">
        <v>2</v>
      </c>
      <c r="J173" t="s">
        <v>159</v>
      </c>
    </row>
    <row r="174" spans="1:10" x14ac:dyDescent="0.35">
      <c r="A174">
        <v>281</v>
      </c>
      <c r="B174" t="s">
        <v>329</v>
      </c>
      <c r="C174" t="s">
        <v>25</v>
      </c>
      <c r="D174" t="s">
        <v>172</v>
      </c>
      <c r="E174">
        <v>294.54000000000002</v>
      </c>
      <c r="F174">
        <v>889</v>
      </c>
      <c r="G174">
        <v>203</v>
      </c>
      <c r="H174" t="s">
        <v>240</v>
      </c>
      <c r="I174">
        <v>2</v>
      </c>
      <c r="J174" t="s">
        <v>159</v>
      </c>
    </row>
    <row r="175" spans="1:10" x14ac:dyDescent="0.35">
      <c r="A175">
        <v>282</v>
      </c>
      <c r="B175" t="s">
        <v>330</v>
      </c>
      <c r="C175" t="s">
        <v>25</v>
      </c>
      <c r="D175" t="s">
        <v>172</v>
      </c>
      <c r="E175">
        <v>208.52</v>
      </c>
      <c r="F175">
        <v>409</v>
      </c>
      <c r="G175">
        <v>203</v>
      </c>
      <c r="H175" t="s">
        <v>240</v>
      </c>
      <c r="I175">
        <v>2</v>
      </c>
      <c r="J175" t="s">
        <v>159</v>
      </c>
    </row>
    <row r="176" spans="1:10" x14ac:dyDescent="0.35">
      <c r="A176">
        <v>283</v>
      </c>
      <c r="B176" t="s">
        <v>331</v>
      </c>
      <c r="C176" t="s">
        <v>25</v>
      </c>
      <c r="D176" t="s">
        <v>172</v>
      </c>
      <c r="E176">
        <v>197.28</v>
      </c>
      <c r="F176">
        <v>429</v>
      </c>
      <c r="G176">
        <v>203</v>
      </c>
      <c r="H176" t="s">
        <v>240</v>
      </c>
      <c r="I176">
        <v>2</v>
      </c>
      <c r="J176" t="s">
        <v>159</v>
      </c>
    </row>
    <row r="177" spans="1:10" x14ac:dyDescent="0.35">
      <c r="A177">
        <v>284</v>
      </c>
      <c r="B177" t="s">
        <v>332</v>
      </c>
      <c r="C177" t="s">
        <v>25</v>
      </c>
      <c r="D177" t="s">
        <v>172</v>
      </c>
      <c r="E177">
        <v>224.87</v>
      </c>
      <c r="F177">
        <v>489</v>
      </c>
      <c r="G177">
        <v>203</v>
      </c>
      <c r="H177" t="s">
        <v>240</v>
      </c>
      <c r="I177">
        <v>2</v>
      </c>
      <c r="J177" t="s">
        <v>159</v>
      </c>
    </row>
    <row r="178" spans="1:10" x14ac:dyDescent="0.35">
      <c r="A178">
        <v>285</v>
      </c>
      <c r="B178" t="s">
        <v>333</v>
      </c>
      <c r="C178" t="s">
        <v>25</v>
      </c>
      <c r="D178" t="s">
        <v>172</v>
      </c>
      <c r="E178">
        <v>167.73</v>
      </c>
      <c r="F178">
        <v>329</v>
      </c>
      <c r="G178">
        <v>203</v>
      </c>
      <c r="H178" t="s">
        <v>240</v>
      </c>
      <c r="I178">
        <v>2</v>
      </c>
      <c r="J178" t="s">
        <v>159</v>
      </c>
    </row>
    <row r="179" spans="1:10" x14ac:dyDescent="0.35">
      <c r="A179">
        <v>286</v>
      </c>
      <c r="B179" t="s">
        <v>334</v>
      </c>
      <c r="C179" t="s">
        <v>25</v>
      </c>
      <c r="D179" t="s">
        <v>172</v>
      </c>
      <c r="E179">
        <v>155.88999999999999</v>
      </c>
      <c r="F179">
        <v>339</v>
      </c>
      <c r="G179">
        <v>203</v>
      </c>
      <c r="H179" t="s">
        <v>240</v>
      </c>
      <c r="I179">
        <v>2</v>
      </c>
      <c r="J179" t="s">
        <v>159</v>
      </c>
    </row>
    <row r="180" spans="1:10" x14ac:dyDescent="0.35">
      <c r="A180">
        <v>287</v>
      </c>
      <c r="B180" t="s">
        <v>335</v>
      </c>
      <c r="C180" t="s">
        <v>25</v>
      </c>
      <c r="D180" t="s">
        <v>172</v>
      </c>
      <c r="E180">
        <v>183.49</v>
      </c>
      <c r="F180">
        <v>399</v>
      </c>
      <c r="G180">
        <v>203</v>
      </c>
      <c r="H180" t="s">
        <v>240</v>
      </c>
      <c r="I180">
        <v>2</v>
      </c>
      <c r="J180" t="s">
        <v>159</v>
      </c>
    </row>
    <row r="181" spans="1:10" x14ac:dyDescent="0.35">
      <c r="A181">
        <v>288</v>
      </c>
      <c r="B181" t="s">
        <v>336</v>
      </c>
      <c r="C181" t="s">
        <v>25</v>
      </c>
      <c r="D181" t="s">
        <v>172</v>
      </c>
      <c r="E181">
        <v>101.46</v>
      </c>
      <c r="F181">
        <v>199</v>
      </c>
      <c r="G181">
        <v>203</v>
      </c>
      <c r="H181" t="s">
        <v>240</v>
      </c>
      <c r="I181">
        <v>2</v>
      </c>
      <c r="J181" t="s">
        <v>159</v>
      </c>
    </row>
    <row r="182" spans="1:10" x14ac:dyDescent="0.35">
      <c r="A182">
        <v>289</v>
      </c>
      <c r="B182" t="s">
        <v>337</v>
      </c>
      <c r="C182" t="s">
        <v>25</v>
      </c>
      <c r="D182" t="s">
        <v>172</v>
      </c>
      <c r="E182">
        <v>243.27</v>
      </c>
      <c r="F182">
        <v>529</v>
      </c>
      <c r="G182">
        <v>203</v>
      </c>
      <c r="H182" t="s">
        <v>240</v>
      </c>
      <c r="I182">
        <v>2</v>
      </c>
      <c r="J182" t="s">
        <v>159</v>
      </c>
    </row>
    <row r="183" spans="1:10" x14ac:dyDescent="0.35">
      <c r="A183">
        <v>290</v>
      </c>
      <c r="B183" t="s">
        <v>338</v>
      </c>
      <c r="C183" t="s">
        <v>25</v>
      </c>
      <c r="D183" t="s">
        <v>172</v>
      </c>
      <c r="E183">
        <v>244.72</v>
      </c>
      <c r="F183">
        <v>480</v>
      </c>
      <c r="G183">
        <v>203</v>
      </c>
      <c r="H183" t="s">
        <v>240</v>
      </c>
      <c r="I183">
        <v>2</v>
      </c>
      <c r="J183" t="s">
        <v>159</v>
      </c>
    </row>
    <row r="184" spans="1:10" x14ac:dyDescent="0.35">
      <c r="A184">
        <v>291</v>
      </c>
      <c r="B184" t="s">
        <v>339</v>
      </c>
      <c r="C184" t="s">
        <v>25</v>
      </c>
      <c r="D184" t="s">
        <v>172</v>
      </c>
      <c r="E184">
        <v>183.54</v>
      </c>
      <c r="F184">
        <v>360</v>
      </c>
      <c r="G184">
        <v>203</v>
      </c>
      <c r="H184" t="s">
        <v>240</v>
      </c>
      <c r="I184">
        <v>2</v>
      </c>
      <c r="J184" t="s">
        <v>159</v>
      </c>
    </row>
    <row r="185" spans="1:10" x14ac:dyDescent="0.35">
      <c r="A185">
        <v>1084</v>
      </c>
      <c r="B185" t="s">
        <v>1150</v>
      </c>
      <c r="C185" t="s">
        <v>25</v>
      </c>
      <c r="D185" t="s">
        <v>729</v>
      </c>
      <c r="E185">
        <v>214.03</v>
      </c>
      <c r="F185">
        <v>646</v>
      </c>
      <c r="G185">
        <v>402</v>
      </c>
      <c r="H185" t="s">
        <v>1110</v>
      </c>
      <c r="I185">
        <v>4</v>
      </c>
      <c r="J185" t="s">
        <v>1007</v>
      </c>
    </row>
    <row r="186" spans="1:10" x14ac:dyDescent="0.35">
      <c r="A186">
        <v>1085</v>
      </c>
      <c r="B186" t="s">
        <v>1151</v>
      </c>
      <c r="C186" t="s">
        <v>25</v>
      </c>
      <c r="D186" t="s">
        <v>729</v>
      </c>
      <c r="E186">
        <v>188.19</v>
      </c>
      <c r="F186">
        <v>568</v>
      </c>
      <c r="G186">
        <v>402</v>
      </c>
      <c r="H186" t="s">
        <v>1110</v>
      </c>
      <c r="I186">
        <v>4</v>
      </c>
      <c r="J186" t="s">
        <v>1007</v>
      </c>
    </row>
    <row r="187" spans="1:10" x14ac:dyDescent="0.35">
      <c r="A187">
        <v>1086</v>
      </c>
      <c r="B187" t="s">
        <v>1152</v>
      </c>
      <c r="C187" t="s">
        <v>25</v>
      </c>
      <c r="D187" t="s">
        <v>729</v>
      </c>
      <c r="E187">
        <v>139.80000000000001</v>
      </c>
      <c r="F187">
        <v>304</v>
      </c>
      <c r="G187">
        <v>402</v>
      </c>
      <c r="H187" t="s">
        <v>1110</v>
      </c>
      <c r="I187">
        <v>4</v>
      </c>
      <c r="J187" t="s">
        <v>1007</v>
      </c>
    </row>
    <row r="188" spans="1:10" x14ac:dyDescent="0.35">
      <c r="A188">
        <v>1087</v>
      </c>
      <c r="B188" t="s">
        <v>1153</v>
      </c>
      <c r="C188" t="s">
        <v>25</v>
      </c>
      <c r="D188" t="s">
        <v>729</v>
      </c>
      <c r="E188">
        <v>164.63</v>
      </c>
      <c r="F188">
        <v>358</v>
      </c>
      <c r="G188">
        <v>402</v>
      </c>
      <c r="H188" t="s">
        <v>1110</v>
      </c>
      <c r="I188">
        <v>4</v>
      </c>
      <c r="J188" t="s">
        <v>1007</v>
      </c>
    </row>
    <row r="189" spans="1:10" x14ac:dyDescent="0.35">
      <c r="A189">
        <v>1088</v>
      </c>
      <c r="B189" t="s">
        <v>1154</v>
      </c>
      <c r="C189" t="s">
        <v>25</v>
      </c>
      <c r="D189" t="s">
        <v>1107</v>
      </c>
      <c r="E189">
        <v>222.98</v>
      </c>
      <c r="F189">
        <v>673</v>
      </c>
      <c r="G189">
        <v>402</v>
      </c>
      <c r="H189" t="s">
        <v>1110</v>
      </c>
      <c r="I189">
        <v>4</v>
      </c>
      <c r="J189" t="s">
        <v>1007</v>
      </c>
    </row>
    <row r="190" spans="1:10" x14ac:dyDescent="0.35">
      <c r="A190">
        <v>1089</v>
      </c>
      <c r="B190" t="s">
        <v>1155</v>
      </c>
      <c r="C190" t="s">
        <v>25</v>
      </c>
      <c r="D190" t="s">
        <v>1107</v>
      </c>
      <c r="E190">
        <v>188.19</v>
      </c>
      <c r="F190">
        <v>568</v>
      </c>
      <c r="G190">
        <v>402</v>
      </c>
      <c r="H190" t="s">
        <v>1110</v>
      </c>
      <c r="I190">
        <v>4</v>
      </c>
      <c r="J190" t="s">
        <v>1007</v>
      </c>
    </row>
    <row r="191" spans="1:10" x14ac:dyDescent="0.35">
      <c r="A191">
        <v>1090</v>
      </c>
      <c r="B191" t="s">
        <v>1156</v>
      </c>
      <c r="C191" t="s">
        <v>25</v>
      </c>
      <c r="D191" t="s">
        <v>1107</v>
      </c>
      <c r="E191">
        <v>152.68</v>
      </c>
      <c r="F191">
        <v>332</v>
      </c>
      <c r="G191">
        <v>402</v>
      </c>
      <c r="H191" t="s">
        <v>1110</v>
      </c>
      <c r="I191">
        <v>4</v>
      </c>
      <c r="J191" t="s">
        <v>1007</v>
      </c>
    </row>
    <row r="192" spans="1:10" x14ac:dyDescent="0.35">
      <c r="A192">
        <v>1091</v>
      </c>
      <c r="B192" t="s">
        <v>1157</v>
      </c>
      <c r="C192" t="s">
        <v>25</v>
      </c>
      <c r="D192" t="s">
        <v>1107</v>
      </c>
      <c r="E192">
        <v>164.63</v>
      </c>
      <c r="F192">
        <v>358</v>
      </c>
      <c r="G192">
        <v>402</v>
      </c>
      <c r="H192" t="s">
        <v>1110</v>
      </c>
      <c r="I192">
        <v>4</v>
      </c>
      <c r="J192" t="s">
        <v>1007</v>
      </c>
    </row>
    <row r="193" spans="1:10" x14ac:dyDescent="0.35">
      <c r="A193">
        <v>1092</v>
      </c>
      <c r="B193" t="s">
        <v>1158</v>
      </c>
      <c r="C193" t="s">
        <v>25</v>
      </c>
      <c r="D193" t="s">
        <v>898</v>
      </c>
      <c r="E193">
        <v>222.98</v>
      </c>
      <c r="F193">
        <v>673</v>
      </c>
      <c r="G193">
        <v>402</v>
      </c>
      <c r="H193" t="s">
        <v>1110</v>
      </c>
      <c r="I193">
        <v>4</v>
      </c>
      <c r="J193" t="s">
        <v>1007</v>
      </c>
    </row>
    <row r="194" spans="1:10" x14ac:dyDescent="0.35">
      <c r="A194">
        <v>1093</v>
      </c>
      <c r="B194" t="s">
        <v>1159</v>
      </c>
      <c r="C194" t="s">
        <v>25</v>
      </c>
      <c r="D194" t="s">
        <v>898</v>
      </c>
      <c r="E194">
        <v>188.19</v>
      </c>
      <c r="F194">
        <v>568</v>
      </c>
      <c r="G194">
        <v>402</v>
      </c>
      <c r="H194" t="s">
        <v>1110</v>
      </c>
      <c r="I194">
        <v>4</v>
      </c>
      <c r="J194" t="s">
        <v>1007</v>
      </c>
    </row>
    <row r="195" spans="1:10" x14ac:dyDescent="0.35">
      <c r="A195">
        <v>1094</v>
      </c>
      <c r="B195" t="s">
        <v>1160</v>
      </c>
      <c r="C195" t="s">
        <v>25</v>
      </c>
      <c r="D195" t="s">
        <v>898</v>
      </c>
      <c r="E195">
        <v>152.68</v>
      </c>
      <c r="F195">
        <v>332</v>
      </c>
      <c r="G195">
        <v>402</v>
      </c>
      <c r="H195" t="s">
        <v>1110</v>
      </c>
      <c r="I195">
        <v>4</v>
      </c>
      <c r="J195" t="s">
        <v>1007</v>
      </c>
    </row>
    <row r="196" spans="1:10" x14ac:dyDescent="0.35">
      <c r="A196">
        <v>1095</v>
      </c>
      <c r="B196" t="s">
        <v>1161</v>
      </c>
      <c r="C196" t="s">
        <v>25</v>
      </c>
      <c r="D196" t="s">
        <v>898</v>
      </c>
      <c r="E196">
        <v>164.63</v>
      </c>
      <c r="F196">
        <v>358</v>
      </c>
      <c r="G196">
        <v>402</v>
      </c>
      <c r="H196" t="s">
        <v>1110</v>
      </c>
      <c r="I196">
        <v>4</v>
      </c>
      <c r="J196" t="s">
        <v>1007</v>
      </c>
    </row>
    <row r="197" spans="1:10" x14ac:dyDescent="0.35">
      <c r="A197">
        <v>1096</v>
      </c>
      <c r="B197" t="s">
        <v>1162</v>
      </c>
      <c r="C197" t="s">
        <v>25</v>
      </c>
      <c r="D197" t="s">
        <v>53</v>
      </c>
      <c r="E197">
        <v>209.39</v>
      </c>
      <c r="F197">
        <v>632</v>
      </c>
      <c r="G197">
        <v>402</v>
      </c>
      <c r="H197" t="s">
        <v>1110</v>
      </c>
      <c r="I197">
        <v>4</v>
      </c>
      <c r="J197" t="s">
        <v>1007</v>
      </c>
    </row>
    <row r="198" spans="1:10" x14ac:dyDescent="0.35">
      <c r="A198">
        <v>1097</v>
      </c>
      <c r="B198" t="s">
        <v>1163</v>
      </c>
      <c r="C198" t="s">
        <v>25</v>
      </c>
      <c r="D198" t="s">
        <v>53</v>
      </c>
      <c r="E198">
        <v>188.19</v>
      </c>
      <c r="F198">
        <v>568</v>
      </c>
      <c r="G198">
        <v>402</v>
      </c>
      <c r="H198" t="s">
        <v>1110</v>
      </c>
      <c r="I198">
        <v>4</v>
      </c>
      <c r="J198" t="s">
        <v>1007</v>
      </c>
    </row>
    <row r="199" spans="1:10" x14ac:dyDescent="0.35">
      <c r="A199">
        <v>1098</v>
      </c>
      <c r="B199" t="s">
        <v>1164</v>
      </c>
      <c r="C199" t="s">
        <v>25</v>
      </c>
      <c r="D199" t="s">
        <v>53</v>
      </c>
      <c r="E199">
        <v>157.72999999999999</v>
      </c>
      <c r="F199">
        <v>343</v>
      </c>
      <c r="G199">
        <v>402</v>
      </c>
      <c r="H199" t="s">
        <v>1110</v>
      </c>
      <c r="I199">
        <v>4</v>
      </c>
      <c r="J199" t="s">
        <v>1007</v>
      </c>
    </row>
    <row r="200" spans="1:10" x14ac:dyDescent="0.35">
      <c r="A200">
        <v>1099</v>
      </c>
      <c r="B200" t="s">
        <v>1165</v>
      </c>
      <c r="C200" t="s">
        <v>25</v>
      </c>
      <c r="D200" t="s">
        <v>53</v>
      </c>
      <c r="E200">
        <v>164.63</v>
      </c>
      <c r="F200">
        <v>358</v>
      </c>
      <c r="G200">
        <v>402</v>
      </c>
      <c r="H200" t="s">
        <v>1110</v>
      </c>
      <c r="I200">
        <v>4</v>
      </c>
      <c r="J200" t="s">
        <v>1007</v>
      </c>
    </row>
    <row r="201" spans="1:10" x14ac:dyDescent="0.35">
      <c r="A201">
        <v>1100</v>
      </c>
      <c r="B201" t="s">
        <v>1166</v>
      </c>
      <c r="C201" t="s">
        <v>25</v>
      </c>
      <c r="D201" t="s">
        <v>30</v>
      </c>
      <c r="E201">
        <v>209.39</v>
      </c>
      <c r="F201">
        <v>632</v>
      </c>
      <c r="G201">
        <v>402</v>
      </c>
      <c r="H201" t="s">
        <v>1110</v>
      </c>
      <c r="I201">
        <v>4</v>
      </c>
      <c r="J201" t="s">
        <v>1007</v>
      </c>
    </row>
    <row r="202" spans="1:10" x14ac:dyDescent="0.35">
      <c r="A202">
        <v>1101</v>
      </c>
      <c r="B202" t="s">
        <v>1167</v>
      </c>
      <c r="C202" t="s">
        <v>25</v>
      </c>
      <c r="D202" t="s">
        <v>30</v>
      </c>
      <c r="E202">
        <v>188.19</v>
      </c>
      <c r="F202">
        <v>568</v>
      </c>
      <c r="G202">
        <v>402</v>
      </c>
      <c r="H202" t="s">
        <v>1110</v>
      </c>
      <c r="I202">
        <v>4</v>
      </c>
      <c r="J202" t="s">
        <v>1007</v>
      </c>
    </row>
    <row r="203" spans="1:10" x14ac:dyDescent="0.35">
      <c r="A203">
        <v>1102</v>
      </c>
      <c r="B203" t="s">
        <v>1168</v>
      </c>
      <c r="C203" t="s">
        <v>25</v>
      </c>
      <c r="D203" t="s">
        <v>30</v>
      </c>
      <c r="E203">
        <v>157.72999999999999</v>
      </c>
      <c r="F203">
        <v>343</v>
      </c>
      <c r="G203">
        <v>402</v>
      </c>
      <c r="H203" t="s">
        <v>1110</v>
      </c>
      <c r="I203">
        <v>4</v>
      </c>
      <c r="J203" t="s">
        <v>1007</v>
      </c>
    </row>
    <row r="204" spans="1:10" x14ac:dyDescent="0.35">
      <c r="A204">
        <v>1103</v>
      </c>
      <c r="B204" t="s">
        <v>1169</v>
      </c>
      <c r="C204" t="s">
        <v>25</v>
      </c>
      <c r="D204" t="s">
        <v>30</v>
      </c>
      <c r="E204">
        <v>164.63</v>
      </c>
      <c r="F204">
        <v>358</v>
      </c>
      <c r="G204">
        <v>402</v>
      </c>
      <c r="H204" t="s">
        <v>1110</v>
      </c>
      <c r="I204">
        <v>4</v>
      </c>
      <c r="J204" t="s">
        <v>1007</v>
      </c>
    </row>
    <row r="205" spans="1:10" x14ac:dyDescent="0.35">
      <c r="A205">
        <v>1104</v>
      </c>
      <c r="B205" t="s">
        <v>1170</v>
      </c>
      <c r="C205" t="s">
        <v>25</v>
      </c>
      <c r="D205" t="s">
        <v>44</v>
      </c>
      <c r="E205">
        <v>141.47</v>
      </c>
      <c r="F205">
        <v>427</v>
      </c>
      <c r="G205">
        <v>402</v>
      </c>
      <c r="H205" t="s">
        <v>1110</v>
      </c>
      <c r="I205">
        <v>4</v>
      </c>
      <c r="J205" t="s">
        <v>1007</v>
      </c>
    </row>
    <row r="206" spans="1:10" x14ac:dyDescent="0.35">
      <c r="A206">
        <v>1105</v>
      </c>
      <c r="B206" t="s">
        <v>1171</v>
      </c>
      <c r="C206" t="s">
        <v>25</v>
      </c>
      <c r="D206" t="s">
        <v>44</v>
      </c>
      <c r="E206">
        <v>188.19</v>
      </c>
      <c r="F206">
        <v>568</v>
      </c>
      <c r="G206">
        <v>402</v>
      </c>
      <c r="H206" t="s">
        <v>1110</v>
      </c>
      <c r="I206">
        <v>4</v>
      </c>
      <c r="J206" t="s">
        <v>1007</v>
      </c>
    </row>
    <row r="207" spans="1:10" x14ac:dyDescent="0.35">
      <c r="A207">
        <v>1106</v>
      </c>
      <c r="B207" t="s">
        <v>1172</v>
      </c>
      <c r="C207" t="s">
        <v>25</v>
      </c>
      <c r="D207" t="s">
        <v>44</v>
      </c>
      <c r="E207">
        <v>148.08000000000001</v>
      </c>
      <c r="F207">
        <v>322</v>
      </c>
      <c r="G207">
        <v>402</v>
      </c>
      <c r="H207" t="s">
        <v>1110</v>
      </c>
      <c r="I207">
        <v>4</v>
      </c>
      <c r="J207" t="s">
        <v>1007</v>
      </c>
    </row>
    <row r="208" spans="1:10" x14ac:dyDescent="0.35">
      <c r="A208">
        <v>1107</v>
      </c>
      <c r="B208" t="s">
        <v>1173</v>
      </c>
      <c r="C208" t="s">
        <v>25</v>
      </c>
      <c r="D208" t="s">
        <v>44</v>
      </c>
      <c r="E208">
        <v>164.63</v>
      </c>
      <c r="F208">
        <v>358</v>
      </c>
      <c r="G208">
        <v>402</v>
      </c>
      <c r="H208" t="s">
        <v>1110</v>
      </c>
      <c r="I208">
        <v>4</v>
      </c>
      <c r="J208" t="s">
        <v>1007</v>
      </c>
    </row>
    <row r="209" spans="1:10" x14ac:dyDescent="0.35">
      <c r="A209">
        <v>1256</v>
      </c>
      <c r="B209" t="s">
        <v>1324</v>
      </c>
      <c r="C209" t="s">
        <v>25</v>
      </c>
      <c r="D209" t="s">
        <v>30</v>
      </c>
      <c r="E209">
        <v>10.19</v>
      </c>
      <c r="F209">
        <v>19.989999999999998</v>
      </c>
      <c r="G209">
        <v>406</v>
      </c>
      <c r="H209" t="s">
        <v>1315</v>
      </c>
      <c r="I209">
        <v>4</v>
      </c>
      <c r="J209" t="s">
        <v>1007</v>
      </c>
    </row>
    <row r="210" spans="1:10" x14ac:dyDescent="0.35">
      <c r="A210">
        <v>1257</v>
      </c>
      <c r="B210" t="s">
        <v>1325</v>
      </c>
      <c r="C210" t="s">
        <v>25</v>
      </c>
      <c r="D210" t="s">
        <v>53</v>
      </c>
      <c r="E210">
        <v>20.39</v>
      </c>
      <c r="F210">
        <v>39.99</v>
      </c>
      <c r="G210">
        <v>406</v>
      </c>
      <c r="H210" t="s">
        <v>1315</v>
      </c>
      <c r="I210">
        <v>4</v>
      </c>
      <c r="J210" t="s">
        <v>1007</v>
      </c>
    </row>
    <row r="211" spans="1:10" x14ac:dyDescent="0.35">
      <c r="A211">
        <v>1258</v>
      </c>
      <c r="B211" t="s">
        <v>1326</v>
      </c>
      <c r="C211" t="s">
        <v>25</v>
      </c>
      <c r="D211" t="s">
        <v>30</v>
      </c>
      <c r="E211">
        <v>20.39</v>
      </c>
      <c r="F211">
        <v>39.99</v>
      </c>
      <c r="G211">
        <v>406</v>
      </c>
      <c r="H211" t="s">
        <v>1315</v>
      </c>
      <c r="I211">
        <v>4</v>
      </c>
      <c r="J211" t="s">
        <v>1007</v>
      </c>
    </row>
    <row r="212" spans="1:10" x14ac:dyDescent="0.35">
      <c r="A212">
        <v>1267</v>
      </c>
      <c r="B212" t="s">
        <v>1335</v>
      </c>
      <c r="C212" t="s">
        <v>25</v>
      </c>
      <c r="D212" t="s">
        <v>53</v>
      </c>
      <c r="E212">
        <v>25.47</v>
      </c>
      <c r="F212">
        <v>49.96</v>
      </c>
      <c r="G212">
        <v>406</v>
      </c>
      <c r="H212" t="s">
        <v>1315</v>
      </c>
      <c r="I212">
        <v>4</v>
      </c>
      <c r="J212" t="s">
        <v>1007</v>
      </c>
    </row>
    <row r="213" spans="1:10" x14ac:dyDescent="0.35">
      <c r="A213">
        <v>1269</v>
      </c>
      <c r="B213" t="s">
        <v>1337</v>
      </c>
      <c r="C213" t="s">
        <v>25</v>
      </c>
      <c r="D213" t="s">
        <v>30</v>
      </c>
      <c r="E213">
        <v>25.47</v>
      </c>
      <c r="F213">
        <v>49.96</v>
      </c>
      <c r="G213">
        <v>406</v>
      </c>
      <c r="H213" t="s">
        <v>1315</v>
      </c>
      <c r="I213">
        <v>4</v>
      </c>
      <c r="J213" t="s">
        <v>1007</v>
      </c>
    </row>
    <row r="214" spans="1:10" x14ac:dyDescent="0.35">
      <c r="A214">
        <v>1270</v>
      </c>
      <c r="B214" t="s">
        <v>1338</v>
      </c>
      <c r="C214" t="s">
        <v>25</v>
      </c>
      <c r="D214" t="s">
        <v>53</v>
      </c>
      <c r="E214">
        <v>3.54</v>
      </c>
      <c r="F214">
        <v>6.95</v>
      </c>
      <c r="G214">
        <v>406</v>
      </c>
      <c r="H214" t="s">
        <v>1315</v>
      </c>
      <c r="I214">
        <v>4</v>
      </c>
      <c r="J214" t="s">
        <v>1007</v>
      </c>
    </row>
    <row r="215" spans="1:10" x14ac:dyDescent="0.35">
      <c r="A215">
        <v>1271</v>
      </c>
      <c r="B215" t="s">
        <v>1339</v>
      </c>
      <c r="C215" t="s">
        <v>25</v>
      </c>
      <c r="D215" t="s">
        <v>57</v>
      </c>
      <c r="E215">
        <v>3.54</v>
      </c>
      <c r="F215">
        <v>6.95</v>
      </c>
      <c r="G215">
        <v>406</v>
      </c>
      <c r="H215" t="s">
        <v>1315</v>
      </c>
      <c r="I215">
        <v>4</v>
      </c>
      <c r="J215" t="s">
        <v>1007</v>
      </c>
    </row>
    <row r="216" spans="1:10" x14ac:dyDescent="0.35">
      <c r="A216">
        <v>1276</v>
      </c>
      <c r="B216" t="s">
        <v>1344</v>
      </c>
      <c r="C216" t="s">
        <v>25</v>
      </c>
      <c r="D216" t="s">
        <v>53</v>
      </c>
      <c r="E216">
        <v>26.58</v>
      </c>
      <c r="F216">
        <v>52.13</v>
      </c>
      <c r="G216">
        <v>406</v>
      </c>
      <c r="H216" t="s">
        <v>1315</v>
      </c>
      <c r="I216">
        <v>4</v>
      </c>
      <c r="J216" t="s">
        <v>1007</v>
      </c>
    </row>
    <row r="217" spans="1:10" x14ac:dyDescent="0.35">
      <c r="A217">
        <v>1278</v>
      </c>
      <c r="B217" t="s">
        <v>1346</v>
      </c>
      <c r="C217" t="s">
        <v>25</v>
      </c>
      <c r="D217" t="s">
        <v>30</v>
      </c>
      <c r="E217">
        <v>7.64</v>
      </c>
      <c r="F217">
        <v>14.99</v>
      </c>
      <c r="G217">
        <v>406</v>
      </c>
      <c r="H217" t="s">
        <v>1315</v>
      </c>
      <c r="I217">
        <v>4</v>
      </c>
      <c r="J217" t="s">
        <v>1007</v>
      </c>
    </row>
    <row r="218" spans="1:10" x14ac:dyDescent="0.35">
      <c r="A218">
        <v>1282</v>
      </c>
      <c r="B218" t="s">
        <v>1350</v>
      </c>
      <c r="C218" t="s">
        <v>25</v>
      </c>
      <c r="D218" t="s">
        <v>35</v>
      </c>
      <c r="E218">
        <v>12.74</v>
      </c>
      <c r="F218">
        <v>24.99</v>
      </c>
      <c r="G218">
        <v>406</v>
      </c>
      <c r="H218" t="s">
        <v>1315</v>
      </c>
      <c r="I218">
        <v>4</v>
      </c>
      <c r="J218" t="s">
        <v>1007</v>
      </c>
    </row>
    <row r="219" spans="1:10" x14ac:dyDescent="0.35">
      <c r="A219">
        <v>1289</v>
      </c>
      <c r="B219" t="s">
        <v>1357</v>
      </c>
      <c r="C219" t="s">
        <v>25</v>
      </c>
      <c r="D219" t="s">
        <v>729</v>
      </c>
      <c r="E219">
        <v>39.76</v>
      </c>
      <c r="F219">
        <v>77.989999999999995</v>
      </c>
      <c r="G219">
        <v>406</v>
      </c>
      <c r="H219" t="s">
        <v>1315</v>
      </c>
      <c r="I219">
        <v>4</v>
      </c>
      <c r="J219" t="s">
        <v>1007</v>
      </c>
    </row>
    <row r="220" spans="1:10" x14ac:dyDescent="0.35">
      <c r="A220">
        <v>1298</v>
      </c>
      <c r="B220" t="s">
        <v>1366</v>
      </c>
      <c r="C220" t="s">
        <v>25</v>
      </c>
      <c r="D220" t="s">
        <v>57</v>
      </c>
      <c r="E220">
        <v>11.5</v>
      </c>
      <c r="F220">
        <v>25</v>
      </c>
      <c r="G220">
        <v>406</v>
      </c>
      <c r="H220" t="s">
        <v>1315</v>
      </c>
      <c r="I220">
        <v>4</v>
      </c>
      <c r="J220" t="s">
        <v>1007</v>
      </c>
    </row>
    <row r="221" spans="1:10" x14ac:dyDescent="0.35">
      <c r="A221">
        <v>1299</v>
      </c>
      <c r="B221" t="s">
        <v>1367</v>
      </c>
      <c r="C221" t="s">
        <v>25</v>
      </c>
      <c r="D221" t="s">
        <v>30</v>
      </c>
      <c r="E221">
        <v>11.5</v>
      </c>
      <c r="F221">
        <v>25</v>
      </c>
      <c r="G221">
        <v>406</v>
      </c>
      <c r="H221" t="s">
        <v>1315</v>
      </c>
      <c r="I221">
        <v>4</v>
      </c>
      <c r="J221" t="s">
        <v>1007</v>
      </c>
    </row>
    <row r="222" spans="1:10" x14ac:dyDescent="0.35">
      <c r="A222">
        <v>1303</v>
      </c>
      <c r="B222" t="s">
        <v>1371</v>
      </c>
      <c r="C222" t="s">
        <v>25</v>
      </c>
      <c r="D222" t="s">
        <v>30</v>
      </c>
      <c r="E222">
        <v>43.69</v>
      </c>
      <c r="F222">
        <v>95</v>
      </c>
      <c r="G222">
        <v>406</v>
      </c>
      <c r="H222" t="s">
        <v>1315</v>
      </c>
      <c r="I222">
        <v>4</v>
      </c>
      <c r="J222" t="s">
        <v>1007</v>
      </c>
    </row>
    <row r="223" spans="1:10" x14ac:dyDescent="0.35">
      <c r="A223">
        <v>1307</v>
      </c>
      <c r="B223" t="s">
        <v>1375</v>
      </c>
      <c r="C223" t="s">
        <v>25</v>
      </c>
      <c r="D223" t="s">
        <v>729</v>
      </c>
      <c r="E223">
        <v>31.27</v>
      </c>
      <c r="F223">
        <v>68</v>
      </c>
      <c r="G223">
        <v>406</v>
      </c>
      <c r="H223" t="s">
        <v>1315</v>
      </c>
      <c r="I223">
        <v>4</v>
      </c>
      <c r="J223" t="s">
        <v>1007</v>
      </c>
    </row>
    <row r="224" spans="1:10" x14ac:dyDescent="0.35">
      <c r="A224">
        <v>1308</v>
      </c>
      <c r="B224" t="s">
        <v>1376</v>
      </c>
      <c r="C224" t="s">
        <v>25</v>
      </c>
      <c r="D224" t="s">
        <v>103</v>
      </c>
      <c r="E224">
        <v>14.28</v>
      </c>
      <c r="F224">
        <v>28</v>
      </c>
      <c r="G224">
        <v>406</v>
      </c>
      <c r="H224" t="s">
        <v>1315</v>
      </c>
      <c r="I224">
        <v>4</v>
      </c>
      <c r="J224" t="s">
        <v>1007</v>
      </c>
    </row>
    <row r="225" spans="1:10" x14ac:dyDescent="0.35">
      <c r="A225">
        <v>1312</v>
      </c>
      <c r="B225" t="s">
        <v>1380</v>
      </c>
      <c r="C225" t="s">
        <v>25</v>
      </c>
      <c r="D225" t="s">
        <v>30</v>
      </c>
      <c r="E225">
        <v>94.27</v>
      </c>
      <c r="F225">
        <v>205</v>
      </c>
      <c r="G225">
        <v>406</v>
      </c>
      <c r="H225" t="s">
        <v>1315</v>
      </c>
      <c r="I225">
        <v>4</v>
      </c>
      <c r="J225" t="s">
        <v>1007</v>
      </c>
    </row>
    <row r="226" spans="1:10" x14ac:dyDescent="0.35">
      <c r="A226">
        <v>1315</v>
      </c>
      <c r="B226" t="s">
        <v>1383</v>
      </c>
      <c r="C226" t="s">
        <v>25</v>
      </c>
      <c r="D226" t="s">
        <v>53</v>
      </c>
      <c r="E226">
        <v>94.27</v>
      </c>
      <c r="F226">
        <v>205</v>
      </c>
      <c r="G226">
        <v>406</v>
      </c>
      <c r="H226" t="s">
        <v>1315</v>
      </c>
      <c r="I226">
        <v>4</v>
      </c>
      <c r="J226" t="s">
        <v>1007</v>
      </c>
    </row>
    <row r="227" spans="1:10" x14ac:dyDescent="0.35">
      <c r="A227">
        <v>1382</v>
      </c>
      <c r="B227" t="s">
        <v>1452</v>
      </c>
      <c r="C227" t="s">
        <v>25</v>
      </c>
      <c r="D227" t="s">
        <v>729</v>
      </c>
      <c r="E227">
        <v>5.09</v>
      </c>
      <c r="F227">
        <v>9.99</v>
      </c>
      <c r="G227">
        <v>501</v>
      </c>
      <c r="H227" t="s">
        <v>1385</v>
      </c>
      <c r="I227">
        <v>5</v>
      </c>
      <c r="J227" t="s">
        <v>1386</v>
      </c>
    </row>
    <row r="228" spans="1:10" x14ac:dyDescent="0.35">
      <c r="A228">
        <v>1383</v>
      </c>
      <c r="B228" t="s">
        <v>1453</v>
      </c>
      <c r="C228" t="s">
        <v>25</v>
      </c>
      <c r="D228" t="s">
        <v>729</v>
      </c>
      <c r="E228">
        <v>6.62</v>
      </c>
      <c r="F228">
        <v>12.99</v>
      </c>
      <c r="G228">
        <v>501</v>
      </c>
      <c r="H228" t="s">
        <v>1385</v>
      </c>
      <c r="I228">
        <v>5</v>
      </c>
      <c r="J228" t="s">
        <v>1386</v>
      </c>
    </row>
    <row r="229" spans="1:10" x14ac:dyDescent="0.35">
      <c r="A229">
        <v>1384</v>
      </c>
      <c r="B229" t="s">
        <v>1454</v>
      </c>
      <c r="C229" t="s">
        <v>25</v>
      </c>
      <c r="D229" t="s">
        <v>729</v>
      </c>
      <c r="E229">
        <v>8.66</v>
      </c>
      <c r="F229">
        <v>16.989999999999998</v>
      </c>
      <c r="G229">
        <v>501</v>
      </c>
      <c r="H229" t="s">
        <v>1385</v>
      </c>
      <c r="I229">
        <v>5</v>
      </c>
      <c r="J229" t="s">
        <v>1386</v>
      </c>
    </row>
    <row r="230" spans="1:10" x14ac:dyDescent="0.35">
      <c r="A230">
        <v>1385</v>
      </c>
      <c r="B230" t="s">
        <v>1455</v>
      </c>
      <c r="C230" t="s">
        <v>25</v>
      </c>
      <c r="D230" t="s">
        <v>729</v>
      </c>
      <c r="E230">
        <v>10.57</v>
      </c>
      <c r="F230">
        <v>22.99</v>
      </c>
      <c r="G230">
        <v>501</v>
      </c>
      <c r="H230" t="s">
        <v>1385</v>
      </c>
      <c r="I230">
        <v>5</v>
      </c>
      <c r="J230" t="s">
        <v>1386</v>
      </c>
    </row>
    <row r="231" spans="1:10" x14ac:dyDescent="0.35">
      <c r="A231">
        <v>1386</v>
      </c>
      <c r="B231" t="s">
        <v>1456</v>
      </c>
      <c r="C231" t="s">
        <v>25</v>
      </c>
      <c r="D231" t="s">
        <v>729</v>
      </c>
      <c r="E231">
        <v>12.41</v>
      </c>
      <c r="F231">
        <v>26.99</v>
      </c>
      <c r="G231">
        <v>501</v>
      </c>
      <c r="H231" t="s">
        <v>1385</v>
      </c>
      <c r="I231">
        <v>5</v>
      </c>
      <c r="J231" t="s">
        <v>1386</v>
      </c>
    </row>
    <row r="232" spans="1:10" x14ac:dyDescent="0.35">
      <c r="A232">
        <v>1387</v>
      </c>
      <c r="B232" t="s">
        <v>1457</v>
      </c>
      <c r="C232" t="s">
        <v>25</v>
      </c>
      <c r="D232" t="s">
        <v>729</v>
      </c>
      <c r="E232">
        <v>13.33</v>
      </c>
      <c r="F232">
        <v>28.99</v>
      </c>
      <c r="G232">
        <v>501</v>
      </c>
      <c r="H232" t="s">
        <v>1385</v>
      </c>
      <c r="I232">
        <v>5</v>
      </c>
      <c r="J232" t="s">
        <v>1386</v>
      </c>
    </row>
    <row r="233" spans="1:10" x14ac:dyDescent="0.35">
      <c r="A233">
        <v>1388</v>
      </c>
      <c r="B233" t="s">
        <v>1458</v>
      </c>
      <c r="C233" t="s">
        <v>25</v>
      </c>
      <c r="D233" t="s">
        <v>729</v>
      </c>
      <c r="E233">
        <v>15.17</v>
      </c>
      <c r="F233">
        <v>32.99</v>
      </c>
      <c r="G233">
        <v>501</v>
      </c>
      <c r="H233" t="s">
        <v>1385</v>
      </c>
      <c r="I233">
        <v>5</v>
      </c>
      <c r="J233" t="s">
        <v>1386</v>
      </c>
    </row>
    <row r="234" spans="1:10" x14ac:dyDescent="0.35">
      <c r="A234">
        <v>1389</v>
      </c>
      <c r="B234" t="s">
        <v>1459</v>
      </c>
      <c r="C234" t="s">
        <v>25</v>
      </c>
      <c r="D234" t="s">
        <v>729</v>
      </c>
      <c r="E234">
        <v>16.55</v>
      </c>
      <c r="F234">
        <v>35.99</v>
      </c>
      <c r="G234">
        <v>501</v>
      </c>
      <c r="H234" t="s">
        <v>1385</v>
      </c>
      <c r="I234">
        <v>5</v>
      </c>
      <c r="J234" t="s">
        <v>1386</v>
      </c>
    </row>
    <row r="235" spans="1:10" x14ac:dyDescent="0.35">
      <c r="A235">
        <v>1390</v>
      </c>
      <c r="B235" t="s">
        <v>1460</v>
      </c>
      <c r="C235" t="s">
        <v>25</v>
      </c>
      <c r="D235" t="s">
        <v>729</v>
      </c>
      <c r="E235">
        <v>17.93</v>
      </c>
      <c r="F235">
        <v>38.99</v>
      </c>
      <c r="G235">
        <v>501</v>
      </c>
      <c r="H235" t="s">
        <v>1385</v>
      </c>
      <c r="I235">
        <v>5</v>
      </c>
      <c r="J235" t="s">
        <v>1386</v>
      </c>
    </row>
    <row r="236" spans="1:10" x14ac:dyDescent="0.35">
      <c r="A236">
        <v>1391</v>
      </c>
      <c r="B236" t="s">
        <v>1461</v>
      </c>
      <c r="C236" t="s">
        <v>25</v>
      </c>
      <c r="D236" t="s">
        <v>729</v>
      </c>
      <c r="E236">
        <v>18.39</v>
      </c>
      <c r="F236">
        <v>39.99</v>
      </c>
      <c r="G236">
        <v>501</v>
      </c>
      <c r="H236" t="s">
        <v>1385</v>
      </c>
      <c r="I236">
        <v>5</v>
      </c>
      <c r="J236" t="s">
        <v>1386</v>
      </c>
    </row>
    <row r="237" spans="1:10" x14ac:dyDescent="0.35">
      <c r="A237">
        <v>1392</v>
      </c>
      <c r="B237" t="s">
        <v>1462</v>
      </c>
      <c r="C237" t="s">
        <v>25</v>
      </c>
      <c r="D237" t="s">
        <v>729</v>
      </c>
      <c r="E237">
        <v>14.24</v>
      </c>
      <c r="F237">
        <v>42.99</v>
      </c>
      <c r="G237">
        <v>501</v>
      </c>
      <c r="H237" t="s">
        <v>1385</v>
      </c>
      <c r="I237">
        <v>5</v>
      </c>
      <c r="J237" t="s">
        <v>1386</v>
      </c>
    </row>
    <row r="238" spans="1:10" x14ac:dyDescent="0.35">
      <c r="A238">
        <v>1393</v>
      </c>
      <c r="B238" t="s">
        <v>1463</v>
      </c>
      <c r="C238" t="s">
        <v>25</v>
      </c>
      <c r="D238" t="s">
        <v>729</v>
      </c>
      <c r="E238">
        <v>15.57</v>
      </c>
      <c r="F238">
        <v>46.99</v>
      </c>
      <c r="G238">
        <v>501</v>
      </c>
      <c r="H238" t="s">
        <v>1385</v>
      </c>
      <c r="I238">
        <v>5</v>
      </c>
      <c r="J238" t="s">
        <v>1386</v>
      </c>
    </row>
    <row r="239" spans="1:10" x14ac:dyDescent="0.35">
      <c r="A239">
        <v>1394</v>
      </c>
      <c r="B239" t="s">
        <v>1464</v>
      </c>
      <c r="C239" t="s">
        <v>25</v>
      </c>
      <c r="D239" t="s">
        <v>729</v>
      </c>
      <c r="E239">
        <v>16.559999999999999</v>
      </c>
      <c r="F239">
        <v>49.99</v>
      </c>
      <c r="G239">
        <v>501</v>
      </c>
      <c r="H239" t="s">
        <v>1385</v>
      </c>
      <c r="I239">
        <v>5</v>
      </c>
      <c r="J239" t="s">
        <v>1386</v>
      </c>
    </row>
    <row r="240" spans="1:10" x14ac:dyDescent="0.35">
      <c r="A240">
        <v>1395</v>
      </c>
      <c r="B240" t="s">
        <v>1465</v>
      </c>
      <c r="C240" t="s">
        <v>25</v>
      </c>
      <c r="D240" t="s">
        <v>729</v>
      </c>
      <c r="E240">
        <v>7.81</v>
      </c>
      <c r="F240">
        <v>16.989999999999998</v>
      </c>
      <c r="G240">
        <v>501</v>
      </c>
      <c r="H240" t="s">
        <v>1385</v>
      </c>
      <c r="I240">
        <v>5</v>
      </c>
      <c r="J240" t="s">
        <v>1386</v>
      </c>
    </row>
    <row r="241" spans="1:10" x14ac:dyDescent="0.35">
      <c r="A241">
        <v>1396</v>
      </c>
      <c r="B241" t="s">
        <v>1466</v>
      </c>
      <c r="C241" t="s">
        <v>25</v>
      </c>
      <c r="D241" t="s">
        <v>729</v>
      </c>
      <c r="E241">
        <v>10.57</v>
      </c>
      <c r="F241">
        <v>22.99</v>
      </c>
      <c r="G241">
        <v>501</v>
      </c>
      <c r="H241" t="s">
        <v>1385</v>
      </c>
      <c r="I241">
        <v>5</v>
      </c>
      <c r="J241" t="s">
        <v>1386</v>
      </c>
    </row>
    <row r="242" spans="1:10" x14ac:dyDescent="0.35">
      <c r="A242">
        <v>1397</v>
      </c>
      <c r="B242" t="s">
        <v>1467</v>
      </c>
      <c r="C242" t="s">
        <v>25</v>
      </c>
      <c r="D242" t="s">
        <v>729</v>
      </c>
      <c r="E242">
        <v>12.41</v>
      </c>
      <c r="F242">
        <v>26.99</v>
      </c>
      <c r="G242">
        <v>501</v>
      </c>
      <c r="H242" t="s">
        <v>1385</v>
      </c>
      <c r="I242">
        <v>5</v>
      </c>
      <c r="J242" t="s">
        <v>1386</v>
      </c>
    </row>
    <row r="243" spans="1:10" x14ac:dyDescent="0.35">
      <c r="A243">
        <v>1398</v>
      </c>
      <c r="B243" t="s">
        <v>1468</v>
      </c>
      <c r="C243" t="s">
        <v>25</v>
      </c>
      <c r="D243" t="s">
        <v>729</v>
      </c>
      <c r="E243">
        <v>13.33</v>
      </c>
      <c r="F243">
        <v>28.99</v>
      </c>
      <c r="G243">
        <v>501</v>
      </c>
      <c r="H243" t="s">
        <v>1385</v>
      </c>
      <c r="I243">
        <v>5</v>
      </c>
      <c r="J243" t="s">
        <v>1386</v>
      </c>
    </row>
    <row r="244" spans="1:10" x14ac:dyDescent="0.35">
      <c r="A244">
        <v>1399</v>
      </c>
      <c r="B244" t="s">
        <v>1469</v>
      </c>
      <c r="C244" t="s">
        <v>25</v>
      </c>
      <c r="D244" t="s">
        <v>729</v>
      </c>
      <c r="E244">
        <v>15.17</v>
      </c>
      <c r="F244">
        <v>32.99</v>
      </c>
      <c r="G244">
        <v>501</v>
      </c>
      <c r="H244" t="s">
        <v>1385</v>
      </c>
      <c r="I244">
        <v>5</v>
      </c>
      <c r="J244" t="s">
        <v>1386</v>
      </c>
    </row>
    <row r="245" spans="1:10" x14ac:dyDescent="0.35">
      <c r="A245">
        <v>1400</v>
      </c>
      <c r="B245" t="s">
        <v>1470</v>
      </c>
      <c r="C245" t="s">
        <v>25</v>
      </c>
      <c r="D245" t="s">
        <v>729</v>
      </c>
      <c r="E245">
        <v>16.55</v>
      </c>
      <c r="F245">
        <v>35.99</v>
      </c>
      <c r="G245">
        <v>501</v>
      </c>
      <c r="H245" t="s">
        <v>1385</v>
      </c>
      <c r="I245">
        <v>5</v>
      </c>
      <c r="J245" t="s">
        <v>1386</v>
      </c>
    </row>
    <row r="246" spans="1:10" x14ac:dyDescent="0.35">
      <c r="A246">
        <v>1401</v>
      </c>
      <c r="B246" t="s">
        <v>1471</v>
      </c>
      <c r="C246" t="s">
        <v>25</v>
      </c>
      <c r="D246" t="s">
        <v>729</v>
      </c>
      <c r="E246">
        <v>18.48</v>
      </c>
      <c r="F246">
        <v>40.19</v>
      </c>
      <c r="G246">
        <v>501</v>
      </c>
      <c r="H246" t="s">
        <v>1385</v>
      </c>
      <c r="I246">
        <v>5</v>
      </c>
      <c r="J246" t="s">
        <v>1386</v>
      </c>
    </row>
    <row r="247" spans="1:10" x14ac:dyDescent="0.35">
      <c r="A247">
        <v>1402</v>
      </c>
      <c r="B247" t="s">
        <v>1472</v>
      </c>
      <c r="C247" t="s">
        <v>25</v>
      </c>
      <c r="D247" t="s">
        <v>729</v>
      </c>
      <c r="E247">
        <v>20.149999999999999</v>
      </c>
      <c r="F247">
        <v>43.81</v>
      </c>
      <c r="G247">
        <v>501</v>
      </c>
      <c r="H247" t="s">
        <v>1385</v>
      </c>
      <c r="I247">
        <v>5</v>
      </c>
      <c r="J247" t="s">
        <v>1386</v>
      </c>
    </row>
    <row r="248" spans="1:10" x14ac:dyDescent="0.35">
      <c r="A248">
        <v>1403</v>
      </c>
      <c r="B248" t="s">
        <v>1473</v>
      </c>
      <c r="C248" t="s">
        <v>25</v>
      </c>
      <c r="D248" t="s">
        <v>729</v>
      </c>
      <c r="E248">
        <v>21.82</v>
      </c>
      <c r="F248">
        <v>47.44</v>
      </c>
      <c r="G248">
        <v>501</v>
      </c>
      <c r="H248" t="s">
        <v>1385</v>
      </c>
      <c r="I248">
        <v>5</v>
      </c>
      <c r="J248" t="s">
        <v>1386</v>
      </c>
    </row>
    <row r="249" spans="1:10" x14ac:dyDescent="0.35">
      <c r="A249">
        <v>1404</v>
      </c>
      <c r="B249" t="s">
        <v>1474</v>
      </c>
      <c r="C249" t="s">
        <v>25</v>
      </c>
      <c r="D249" t="s">
        <v>729</v>
      </c>
      <c r="E249">
        <v>15.17</v>
      </c>
      <c r="F249">
        <v>32.99</v>
      </c>
      <c r="G249">
        <v>501</v>
      </c>
      <c r="H249" t="s">
        <v>1385</v>
      </c>
      <c r="I249">
        <v>5</v>
      </c>
      <c r="J249" t="s">
        <v>1386</v>
      </c>
    </row>
    <row r="250" spans="1:10" x14ac:dyDescent="0.35">
      <c r="A250">
        <v>1405</v>
      </c>
      <c r="B250" t="s">
        <v>1475</v>
      </c>
      <c r="C250" t="s">
        <v>25</v>
      </c>
      <c r="D250" t="s">
        <v>729</v>
      </c>
      <c r="E250">
        <v>16.55</v>
      </c>
      <c r="F250">
        <v>35.99</v>
      </c>
      <c r="G250">
        <v>501</v>
      </c>
      <c r="H250" t="s">
        <v>1385</v>
      </c>
      <c r="I250">
        <v>5</v>
      </c>
      <c r="J250" t="s">
        <v>1386</v>
      </c>
    </row>
    <row r="251" spans="1:10" x14ac:dyDescent="0.35">
      <c r="A251">
        <v>1406</v>
      </c>
      <c r="B251" t="s">
        <v>1476</v>
      </c>
      <c r="C251" t="s">
        <v>25</v>
      </c>
      <c r="D251" t="s">
        <v>729</v>
      </c>
      <c r="E251">
        <v>7.23</v>
      </c>
      <c r="F251">
        <v>14.19</v>
      </c>
      <c r="G251">
        <v>501</v>
      </c>
      <c r="H251" t="s">
        <v>1385</v>
      </c>
      <c r="I251">
        <v>5</v>
      </c>
      <c r="J251" t="s">
        <v>1386</v>
      </c>
    </row>
    <row r="252" spans="1:10" x14ac:dyDescent="0.35">
      <c r="A252">
        <v>1407</v>
      </c>
      <c r="B252" t="s">
        <v>1477</v>
      </c>
      <c r="C252" t="s">
        <v>25</v>
      </c>
      <c r="D252" t="s">
        <v>729</v>
      </c>
      <c r="E252">
        <v>8.16</v>
      </c>
      <c r="F252">
        <v>16</v>
      </c>
      <c r="G252">
        <v>501</v>
      </c>
      <c r="H252" t="s">
        <v>1385</v>
      </c>
      <c r="I252">
        <v>5</v>
      </c>
      <c r="J252" t="s">
        <v>1386</v>
      </c>
    </row>
    <row r="253" spans="1:10" x14ac:dyDescent="0.35">
      <c r="A253">
        <v>1619</v>
      </c>
      <c r="B253" t="s">
        <v>1694</v>
      </c>
      <c r="C253" t="s">
        <v>25</v>
      </c>
      <c r="D253" t="s">
        <v>729</v>
      </c>
      <c r="E253">
        <v>27.59</v>
      </c>
      <c r="F253">
        <v>59.99</v>
      </c>
      <c r="G253">
        <v>602</v>
      </c>
      <c r="H253" t="s">
        <v>1645</v>
      </c>
      <c r="I253">
        <v>6</v>
      </c>
      <c r="J253" t="s">
        <v>1646</v>
      </c>
    </row>
    <row r="254" spans="1:10" x14ac:dyDescent="0.35">
      <c r="A254">
        <v>1620</v>
      </c>
      <c r="B254" t="s">
        <v>1695</v>
      </c>
      <c r="C254" t="s">
        <v>25</v>
      </c>
      <c r="D254" t="s">
        <v>898</v>
      </c>
      <c r="E254">
        <v>28.05</v>
      </c>
      <c r="F254">
        <v>60.99</v>
      </c>
      <c r="G254">
        <v>602</v>
      </c>
      <c r="H254" t="s">
        <v>1645</v>
      </c>
      <c r="I254">
        <v>6</v>
      </c>
      <c r="J254" t="s">
        <v>1646</v>
      </c>
    </row>
    <row r="255" spans="1:10" x14ac:dyDescent="0.35">
      <c r="A255">
        <v>1621</v>
      </c>
      <c r="B255" t="s">
        <v>1696</v>
      </c>
      <c r="C255" t="s">
        <v>25</v>
      </c>
      <c r="D255" t="s">
        <v>57</v>
      </c>
      <c r="E255">
        <v>6.62</v>
      </c>
      <c r="F255">
        <v>12.99</v>
      </c>
      <c r="G255">
        <v>602</v>
      </c>
      <c r="H255" t="s">
        <v>1645</v>
      </c>
      <c r="I255">
        <v>6</v>
      </c>
      <c r="J255" t="s">
        <v>1646</v>
      </c>
    </row>
    <row r="256" spans="1:10" x14ac:dyDescent="0.35">
      <c r="A256">
        <v>1625</v>
      </c>
      <c r="B256" t="s">
        <v>1700</v>
      </c>
      <c r="C256" t="s">
        <v>25</v>
      </c>
      <c r="D256" t="s">
        <v>729</v>
      </c>
      <c r="E256">
        <v>72.56</v>
      </c>
      <c r="F256">
        <v>219</v>
      </c>
      <c r="G256">
        <v>602</v>
      </c>
      <c r="H256" t="s">
        <v>1645</v>
      </c>
      <c r="I256">
        <v>6</v>
      </c>
      <c r="J256" t="s">
        <v>1646</v>
      </c>
    </row>
    <row r="257" spans="1:10" x14ac:dyDescent="0.35">
      <c r="A257">
        <v>1626</v>
      </c>
      <c r="B257" t="s">
        <v>1701</v>
      </c>
      <c r="C257" t="s">
        <v>25</v>
      </c>
      <c r="D257" t="s">
        <v>898</v>
      </c>
      <c r="E257">
        <v>72.56</v>
      </c>
      <c r="F257">
        <v>219</v>
      </c>
      <c r="G257">
        <v>602</v>
      </c>
      <c r="H257" t="s">
        <v>1645</v>
      </c>
      <c r="I257">
        <v>6</v>
      </c>
      <c r="J257" t="s">
        <v>1646</v>
      </c>
    </row>
    <row r="258" spans="1:10" x14ac:dyDescent="0.35">
      <c r="A258">
        <v>1637</v>
      </c>
      <c r="B258" t="s">
        <v>1712</v>
      </c>
      <c r="C258" t="s">
        <v>25</v>
      </c>
      <c r="D258" t="s">
        <v>35</v>
      </c>
      <c r="E258">
        <v>8.27</v>
      </c>
      <c r="F258">
        <v>17.989999999999998</v>
      </c>
      <c r="G258">
        <v>602</v>
      </c>
      <c r="H258" t="s">
        <v>1645</v>
      </c>
      <c r="I258">
        <v>6</v>
      </c>
      <c r="J258" t="s">
        <v>1646</v>
      </c>
    </row>
    <row r="259" spans="1:10" x14ac:dyDescent="0.35">
      <c r="A259">
        <v>1638</v>
      </c>
      <c r="B259" t="s">
        <v>1713</v>
      </c>
      <c r="C259" t="s">
        <v>25</v>
      </c>
      <c r="D259" t="s">
        <v>35</v>
      </c>
      <c r="E259">
        <v>6.39</v>
      </c>
      <c r="F259">
        <v>13.89</v>
      </c>
      <c r="G259">
        <v>602</v>
      </c>
      <c r="H259" t="s">
        <v>1645</v>
      </c>
      <c r="I259">
        <v>6</v>
      </c>
      <c r="J259" t="s">
        <v>1646</v>
      </c>
    </row>
    <row r="260" spans="1:10" x14ac:dyDescent="0.35">
      <c r="A260">
        <v>1639</v>
      </c>
      <c r="B260" t="s">
        <v>1714</v>
      </c>
      <c r="C260" t="s">
        <v>25</v>
      </c>
      <c r="D260" t="s">
        <v>35</v>
      </c>
      <c r="E260">
        <v>5.09</v>
      </c>
      <c r="F260">
        <v>9.99</v>
      </c>
      <c r="G260">
        <v>602</v>
      </c>
      <c r="H260" t="s">
        <v>1645</v>
      </c>
      <c r="I260">
        <v>6</v>
      </c>
      <c r="J260" t="s">
        <v>1646</v>
      </c>
    </row>
    <row r="261" spans="1:10" x14ac:dyDescent="0.35">
      <c r="A261">
        <v>1640</v>
      </c>
      <c r="B261" t="s">
        <v>1715</v>
      </c>
      <c r="C261" t="s">
        <v>25</v>
      </c>
      <c r="D261" t="s">
        <v>35</v>
      </c>
      <c r="E261">
        <v>7.58</v>
      </c>
      <c r="F261">
        <v>22.89</v>
      </c>
      <c r="G261">
        <v>602</v>
      </c>
      <c r="H261" t="s">
        <v>1645</v>
      </c>
      <c r="I261">
        <v>6</v>
      </c>
      <c r="J261" t="s">
        <v>1646</v>
      </c>
    </row>
    <row r="262" spans="1:10" x14ac:dyDescent="0.35">
      <c r="A262">
        <v>1641</v>
      </c>
      <c r="B262" t="s">
        <v>1716</v>
      </c>
      <c r="C262" t="s">
        <v>25</v>
      </c>
      <c r="D262" t="s">
        <v>35</v>
      </c>
      <c r="E262">
        <v>5.82</v>
      </c>
      <c r="F262">
        <v>12.66</v>
      </c>
      <c r="G262">
        <v>602</v>
      </c>
      <c r="H262" t="s">
        <v>1645</v>
      </c>
      <c r="I262">
        <v>6</v>
      </c>
      <c r="J262" t="s">
        <v>1646</v>
      </c>
    </row>
    <row r="263" spans="1:10" x14ac:dyDescent="0.35">
      <c r="A263">
        <v>1643</v>
      </c>
      <c r="B263" t="s">
        <v>1718</v>
      </c>
      <c r="C263" t="s">
        <v>25</v>
      </c>
      <c r="D263" t="s">
        <v>729</v>
      </c>
      <c r="E263">
        <v>26.62</v>
      </c>
      <c r="F263">
        <v>57.88</v>
      </c>
      <c r="G263">
        <v>602</v>
      </c>
      <c r="H263" t="s">
        <v>1645</v>
      </c>
      <c r="I263">
        <v>6</v>
      </c>
      <c r="J263" t="s">
        <v>1646</v>
      </c>
    </row>
    <row r="264" spans="1:10" x14ac:dyDescent="0.35">
      <c r="A264">
        <v>1644</v>
      </c>
      <c r="B264" t="s">
        <v>1719</v>
      </c>
      <c r="C264" t="s">
        <v>25</v>
      </c>
      <c r="D264" t="s">
        <v>30</v>
      </c>
      <c r="E264">
        <v>26.62</v>
      </c>
      <c r="F264">
        <v>57.88</v>
      </c>
      <c r="G264">
        <v>602</v>
      </c>
      <c r="H264" t="s">
        <v>1645</v>
      </c>
      <c r="I264">
        <v>6</v>
      </c>
      <c r="J264" t="s">
        <v>1646</v>
      </c>
    </row>
    <row r="265" spans="1:10" x14ac:dyDescent="0.35">
      <c r="A265">
        <v>2493</v>
      </c>
      <c r="B265" t="s">
        <v>2582</v>
      </c>
      <c r="C265" t="s">
        <v>25</v>
      </c>
      <c r="D265" t="s">
        <v>35</v>
      </c>
      <c r="E265">
        <v>12.74</v>
      </c>
      <c r="F265">
        <v>24.99</v>
      </c>
      <c r="G265">
        <v>505</v>
      </c>
      <c r="H265" t="s">
        <v>2577</v>
      </c>
      <c r="I265">
        <v>5</v>
      </c>
      <c r="J265" t="s">
        <v>1386</v>
      </c>
    </row>
    <row r="266" spans="1:10" x14ac:dyDescent="0.35">
      <c r="A266">
        <v>2494</v>
      </c>
      <c r="B266" t="s">
        <v>2583</v>
      </c>
      <c r="C266" t="s">
        <v>25</v>
      </c>
      <c r="D266" t="s">
        <v>2584</v>
      </c>
      <c r="E266">
        <v>1.5</v>
      </c>
      <c r="F266">
        <v>2.94</v>
      </c>
      <c r="G266">
        <v>505</v>
      </c>
      <c r="H266" t="s">
        <v>2577</v>
      </c>
      <c r="I266">
        <v>5</v>
      </c>
      <c r="J266" t="s">
        <v>1386</v>
      </c>
    </row>
    <row r="267" spans="1:10" x14ac:dyDescent="0.35">
      <c r="A267">
        <v>2501</v>
      </c>
      <c r="B267" t="s">
        <v>2591</v>
      </c>
      <c r="C267" t="s">
        <v>25</v>
      </c>
      <c r="D267" t="s">
        <v>53</v>
      </c>
      <c r="E267">
        <v>12.09</v>
      </c>
      <c r="F267">
        <v>23.72</v>
      </c>
      <c r="G267">
        <v>505</v>
      </c>
      <c r="H267" t="s">
        <v>2577</v>
      </c>
      <c r="I267">
        <v>5</v>
      </c>
      <c r="J267" t="s">
        <v>1386</v>
      </c>
    </row>
    <row r="268" spans="1:10" x14ac:dyDescent="0.35">
      <c r="A268">
        <v>2505</v>
      </c>
      <c r="B268" t="s">
        <v>2595</v>
      </c>
      <c r="C268" t="s">
        <v>25</v>
      </c>
      <c r="D268" t="s">
        <v>35</v>
      </c>
      <c r="E268">
        <v>5.09</v>
      </c>
      <c r="F268">
        <v>9.99</v>
      </c>
      <c r="G268">
        <v>505</v>
      </c>
      <c r="H268" t="s">
        <v>2577</v>
      </c>
      <c r="I268">
        <v>5</v>
      </c>
      <c r="J268" t="s">
        <v>1386</v>
      </c>
    </row>
    <row r="269" spans="1:10" x14ac:dyDescent="0.35">
      <c r="A269">
        <v>2506</v>
      </c>
      <c r="B269" t="s">
        <v>2596</v>
      </c>
      <c r="C269" t="s">
        <v>25</v>
      </c>
      <c r="D269" t="s">
        <v>53</v>
      </c>
      <c r="E269">
        <v>2.42</v>
      </c>
      <c r="F269">
        <v>4.74</v>
      </c>
      <c r="G269">
        <v>505</v>
      </c>
      <c r="H269" t="s">
        <v>2577</v>
      </c>
      <c r="I269">
        <v>5</v>
      </c>
      <c r="J269" t="s">
        <v>1386</v>
      </c>
    </row>
    <row r="270" spans="1:10" x14ac:dyDescent="0.35">
      <c r="A270">
        <v>2513</v>
      </c>
      <c r="B270" t="s">
        <v>2603</v>
      </c>
      <c r="C270" t="s">
        <v>25</v>
      </c>
      <c r="D270" t="s">
        <v>35</v>
      </c>
      <c r="E270">
        <v>43.07</v>
      </c>
      <c r="F270">
        <v>129.99</v>
      </c>
      <c r="G270">
        <v>505</v>
      </c>
      <c r="H270" t="s">
        <v>2577</v>
      </c>
      <c r="I270">
        <v>5</v>
      </c>
      <c r="J270" t="s">
        <v>1386</v>
      </c>
    </row>
    <row r="271" spans="1:10" x14ac:dyDescent="0.35">
      <c r="A271">
        <v>1877</v>
      </c>
      <c r="B271" t="s">
        <v>1958</v>
      </c>
      <c r="C271" t="s">
        <v>25</v>
      </c>
      <c r="D271" t="s">
        <v>30</v>
      </c>
      <c r="E271">
        <v>878.66</v>
      </c>
      <c r="F271">
        <v>2652</v>
      </c>
      <c r="G271">
        <v>801</v>
      </c>
      <c r="H271" t="s">
        <v>1907</v>
      </c>
      <c r="I271">
        <v>8</v>
      </c>
      <c r="J271" t="s">
        <v>1908</v>
      </c>
    </row>
    <row r="272" spans="1:10" x14ac:dyDescent="0.35">
      <c r="A272">
        <v>1878</v>
      </c>
      <c r="B272" t="s">
        <v>1959</v>
      </c>
      <c r="C272" t="s">
        <v>25</v>
      </c>
      <c r="D272" t="s">
        <v>30</v>
      </c>
      <c r="E272">
        <v>914.67</v>
      </c>
      <c r="F272">
        <v>1989</v>
      </c>
      <c r="G272">
        <v>801</v>
      </c>
      <c r="H272" t="s">
        <v>1907</v>
      </c>
      <c r="I272">
        <v>8</v>
      </c>
      <c r="J272" t="s">
        <v>1908</v>
      </c>
    </row>
    <row r="273" spans="1:10" x14ac:dyDescent="0.35">
      <c r="A273">
        <v>1879</v>
      </c>
      <c r="B273" t="s">
        <v>1960</v>
      </c>
      <c r="C273" t="s">
        <v>25</v>
      </c>
      <c r="D273" t="s">
        <v>30</v>
      </c>
      <c r="E273">
        <v>836.03</v>
      </c>
      <c r="F273">
        <v>1818</v>
      </c>
      <c r="G273">
        <v>801</v>
      </c>
      <c r="H273" t="s">
        <v>1907</v>
      </c>
      <c r="I273">
        <v>8</v>
      </c>
      <c r="J273" t="s">
        <v>1908</v>
      </c>
    </row>
    <row r="274" spans="1:10" x14ac:dyDescent="0.35">
      <c r="A274">
        <v>1880</v>
      </c>
      <c r="B274" t="s">
        <v>1961</v>
      </c>
      <c r="C274" t="s">
        <v>25</v>
      </c>
      <c r="D274" t="s">
        <v>30</v>
      </c>
      <c r="E274">
        <v>815.22</v>
      </c>
      <c r="F274">
        <v>1599</v>
      </c>
      <c r="G274">
        <v>801</v>
      </c>
      <c r="H274" t="s">
        <v>1907</v>
      </c>
      <c r="I274">
        <v>8</v>
      </c>
      <c r="J274" t="s">
        <v>1908</v>
      </c>
    </row>
    <row r="275" spans="1:10" x14ac:dyDescent="0.35">
      <c r="A275">
        <v>1881</v>
      </c>
      <c r="B275" t="s">
        <v>1962</v>
      </c>
      <c r="C275" t="s">
        <v>25</v>
      </c>
      <c r="D275" t="s">
        <v>30</v>
      </c>
      <c r="E275">
        <v>509.32</v>
      </c>
      <c r="F275">
        <v>999</v>
      </c>
      <c r="G275">
        <v>801</v>
      </c>
      <c r="H275" t="s">
        <v>1907</v>
      </c>
      <c r="I275">
        <v>8</v>
      </c>
      <c r="J275" t="s">
        <v>1908</v>
      </c>
    </row>
    <row r="276" spans="1:10" x14ac:dyDescent="0.35">
      <c r="A276">
        <v>1882</v>
      </c>
      <c r="B276" t="s">
        <v>1963</v>
      </c>
      <c r="C276" t="s">
        <v>25</v>
      </c>
      <c r="D276" t="s">
        <v>42</v>
      </c>
      <c r="E276">
        <v>878.66</v>
      </c>
      <c r="F276">
        <v>2652</v>
      </c>
      <c r="G276">
        <v>801</v>
      </c>
      <c r="H276" t="s">
        <v>1907</v>
      </c>
      <c r="I276">
        <v>8</v>
      </c>
      <c r="J276" t="s">
        <v>1908</v>
      </c>
    </row>
    <row r="277" spans="1:10" x14ac:dyDescent="0.35">
      <c r="A277">
        <v>1883</v>
      </c>
      <c r="B277" t="s">
        <v>1964</v>
      </c>
      <c r="C277" t="s">
        <v>25</v>
      </c>
      <c r="D277" t="s">
        <v>42</v>
      </c>
      <c r="E277">
        <v>914.67</v>
      </c>
      <c r="F277">
        <v>1989</v>
      </c>
      <c r="G277">
        <v>801</v>
      </c>
      <c r="H277" t="s">
        <v>1907</v>
      </c>
      <c r="I277">
        <v>8</v>
      </c>
      <c r="J277" t="s">
        <v>1908</v>
      </c>
    </row>
    <row r="278" spans="1:10" x14ac:dyDescent="0.35">
      <c r="A278">
        <v>1884</v>
      </c>
      <c r="B278" t="s">
        <v>1965</v>
      </c>
      <c r="C278" t="s">
        <v>25</v>
      </c>
      <c r="D278" t="s">
        <v>42</v>
      </c>
      <c r="E278">
        <v>836.03</v>
      </c>
      <c r="F278">
        <v>1818</v>
      </c>
      <c r="G278">
        <v>801</v>
      </c>
      <c r="H278" t="s">
        <v>1907</v>
      </c>
      <c r="I278">
        <v>8</v>
      </c>
      <c r="J278" t="s">
        <v>1908</v>
      </c>
    </row>
    <row r="279" spans="1:10" x14ac:dyDescent="0.35">
      <c r="A279">
        <v>1885</v>
      </c>
      <c r="B279" t="s">
        <v>1966</v>
      </c>
      <c r="C279" t="s">
        <v>25</v>
      </c>
      <c r="D279" t="s">
        <v>42</v>
      </c>
      <c r="E279">
        <v>815.22</v>
      </c>
      <c r="F279">
        <v>1599</v>
      </c>
      <c r="G279">
        <v>801</v>
      </c>
      <c r="H279" t="s">
        <v>1907</v>
      </c>
      <c r="I279">
        <v>8</v>
      </c>
      <c r="J279" t="s">
        <v>1908</v>
      </c>
    </row>
    <row r="280" spans="1:10" x14ac:dyDescent="0.35">
      <c r="A280">
        <v>1886</v>
      </c>
      <c r="B280" t="s">
        <v>1967</v>
      </c>
      <c r="C280" t="s">
        <v>25</v>
      </c>
      <c r="D280" t="s">
        <v>42</v>
      </c>
      <c r="E280">
        <v>509.32</v>
      </c>
      <c r="F280">
        <v>999</v>
      </c>
      <c r="G280">
        <v>801</v>
      </c>
      <c r="H280" t="s">
        <v>1907</v>
      </c>
      <c r="I280">
        <v>8</v>
      </c>
      <c r="J280" t="s">
        <v>1908</v>
      </c>
    </row>
    <row r="281" spans="1:10" x14ac:dyDescent="0.35">
      <c r="A281">
        <v>1887</v>
      </c>
      <c r="B281" t="s">
        <v>1968</v>
      </c>
      <c r="C281" t="s">
        <v>25</v>
      </c>
      <c r="D281" t="s">
        <v>35</v>
      </c>
      <c r="E281">
        <v>878.66</v>
      </c>
      <c r="F281">
        <v>2652</v>
      </c>
      <c r="G281">
        <v>801</v>
      </c>
      <c r="H281" t="s">
        <v>1907</v>
      </c>
      <c r="I281">
        <v>8</v>
      </c>
      <c r="J281" t="s">
        <v>1908</v>
      </c>
    </row>
    <row r="282" spans="1:10" x14ac:dyDescent="0.35">
      <c r="A282">
        <v>1888</v>
      </c>
      <c r="B282" t="s">
        <v>1969</v>
      </c>
      <c r="C282" t="s">
        <v>25</v>
      </c>
      <c r="D282" t="s">
        <v>35</v>
      </c>
      <c r="E282">
        <v>914.67</v>
      </c>
      <c r="F282">
        <v>1989</v>
      </c>
      <c r="G282">
        <v>801</v>
      </c>
      <c r="H282" t="s">
        <v>1907</v>
      </c>
      <c r="I282">
        <v>8</v>
      </c>
      <c r="J282" t="s">
        <v>1908</v>
      </c>
    </row>
    <row r="283" spans="1:10" x14ac:dyDescent="0.35">
      <c r="A283">
        <v>1889</v>
      </c>
      <c r="B283" t="s">
        <v>1970</v>
      </c>
      <c r="C283" t="s">
        <v>25</v>
      </c>
      <c r="D283" t="s">
        <v>35</v>
      </c>
      <c r="E283">
        <v>836.03</v>
      </c>
      <c r="F283">
        <v>1818</v>
      </c>
      <c r="G283">
        <v>801</v>
      </c>
      <c r="H283" t="s">
        <v>1907</v>
      </c>
      <c r="I283">
        <v>8</v>
      </c>
      <c r="J283" t="s">
        <v>1908</v>
      </c>
    </row>
    <row r="284" spans="1:10" x14ac:dyDescent="0.35">
      <c r="A284">
        <v>1890</v>
      </c>
      <c r="B284" t="s">
        <v>1971</v>
      </c>
      <c r="C284" t="s">
        <v>25</v>
      </c>
      <c r="D284" t="s">
        <v>35</v>
      </c>
      <c r="E284">
        <v>815.22</v>
      </c>
      <c r="F284">
        <v>1599</v>
      </c>
      <c r="G284">
        <v>801</v>
      </c>
      <c r="H284" t="s">
        <v>1907</v>
      </c>
      <c r="I284">
        <v>8</v>
      </c>
      <c r="J284" t="s">
        <v>1908</v>
      </c>
    </row>
    <row r="285" spans="1:10" x14ac:dyDescent="0.35">
      <c r="A285">
        <v>1891</v>
      </c>
      <c r="B285" t="s">
        <v>1972</v>
      </c>
      <c r="C285" t="s">
        <v>25</v>
      </c>
      <c r="D285" t="s">
        <v>35</v>
      </c>
      <c r="E285">
        <v>509.32</v>
      </c>
      <c r="F285">
        <v>999</v>
      </c>
      <c r="G285">
        <v>801</v>
      </c>
      <c r="H285" t="s">
        <v>1907</v>
      </c>
      <c r="I285">
        <v>8</v>
      </c>
      <c r="J285" t="s">
        <v>1908</v>
      </c>
    </row>
    <row r="286" spans="1:10" x14ac:dyDescent="0.35">
      <c r="A286">
        <v>1892</v>
      </c>
      <c r="B286" t="s">
        <v>1973</v>
      </c>
      <c r="C286" t="s">
        <v>25</v>
      </c>
      <c r="D286" t="s">
        <v>53</v>
      </c>
      <c r="E286">
        <v>878.66</v>
      </c>
      <c r="F286">
        <v>2652</v>
      </c>
      <c r="G286">
        <v>801</v>
      </c>
      <c r="H286" t="s">
        <v>1907</v>
      </c>
      <c r="I286">
        <v>8</v>
      </c>
      <c r="J286" t="s">
        <v>1908</v>
      </c>
    </row>
    <row r="287" spans="1:10" x14ac:dyDescent="0.35">
      <c r="A287">
        <v>1893</v>
      </c>
      <c r="B287" t="s">
        <v>1974</v>
      </c>
      <c r="C287" t="s">
        <v>25</v>
      </c>
      <c r="D287" t="s">
        <v>53</v>
      </c>
      <c r="E287">
        <v>914.67</v>
      </c>
      <c r="F287">
        <v>1989</v>
      </c>
      <c r="G287">
        <v>801</v>
      </c>
      <c r="H287" t="s">
        <v>1907</v>
      </c>
      <c r="I287">
        <v>8</v>
      </c>
      <c r="J287" t="s">
        <v>1908</v>
      </c>
    </row>
    <row r="288" spans="1:10" x14ac:dyDescent="0.35">
      <c r="A288">
        <v>1894</v>
      </c>
      <c r="B288" t="s">
        <v>1975</v>
      </c>
      <c r="C288" t="s">
        <v>25</v>
      </c>
      <c r="D288" t="s">
        <v>53</v>
      </c>
      <c r="E288">
        <v>836.03</v>
      </c>
      <c r="F288">
        <v>1818</v>
      </c>
      <c r="G288">
        <v>801</v>
      </c>
      <c r="H288" t="s">
        <v>1907</v>
      </c>
      <c r="I288">
        <v>8</v>
      </c>
      <c r="J288" t="s">
        <v>1908</v>
      </c>
    </row>
    <row r="289" spans="1:10" x14ac:dyDescent="0.35">
      <c r="A289">
        <v>1895</v>
      </c>
      <c r="B289" t="s">
        <v>1976</v>
      </c>
      <c r="C289" t="s">
        <v>25</v>
      </c>
      <c r="D289" t="s">
        <v>53</v>
      </c>
      <c r="E289">
        <v>815.22</v>
      </c>
      <c r="F289">
        <v>1599</v>
      </c>
      <c r="G289">
        <v>801</v>
      </c>
      <c r="H289" t="s">
        <v>1907</v>
      </c>
      <c r="I289">
        <v>8</v>
      </c>
      <c r="J289" t="s">
        <v>1908</v>
      </c>
    </row>
    <row r="290" spans="1:10" x14ac:dyDescent="0.35">
      <c r="A290">
        <v>1896</v>
      </c>
      <c r="B290" t="s">
        <v>1977</v>
      </c>
      <c r="C290" t="s">
        <v>25</v>
      </c>
      <c r="D290" t="s">
        <v>53</v>
      </c>
      <c r="E290">
        <v>509.32</v>
      </c>
      <c r="F290">
        <v>999</v>
      </c>
      <c r="G290">
        <v>801</v>
      </c>
      <c r="H290" t="s">
        <v>1907</v>
      </c>
      <c r="I290">
        <v>8</v>
      </c>
      <c r="J290" t="s">
        <v>1908</v>
      </c>
    </row>
    <row r="291" spans="1:10" x14ac:dyDescent="0.35">
      <c r="A291">
        <v>2067</v>
      </c>
      <c r="B291" t="s">
        <v>2150</v>
      </c>
      <c r="C291" t="s">
        <v>25</v>
      </c>
      <c r="D291" t="s">
        <v>729</v>
      </c>
      <c r="E291">
        <v>220.64</v>
      </c>
      <c r="F291">
        <v>665.94</v>
      </c>
      <c r="G291">
        <v>803</v>
      </c>
      <c r="H291" t="s">
        <v>2066</v>
      </c>
      <c r="I291">
        <v>8</v>
      </c>
      <c r="J291" t="s">
        <v>1908</v>
      </c>
    </row>
    <row r="292" spans="1:10" x14ac:dyDescent="0.35">
      <c r="A292">
        <v>2068</v>
      </c>
      <c r="B292" t="s">
        <v>2151</v>
      </c>
      <c r="C292" t="s">
        <v>25</v>
      </c>
      <c r="D292" t="s">
        <v>729</v>
      </c>
      <c r="E292">
        <v>91.97</v>
      </c>
      <c r="F292">
        <v>199.99</v>
      </c>
      <c r="G292">
        <v>803</v>
      </c>
      <c r="H292" t="s">
        <v>2066</v>
      </c>
      <c r="I292">
        <v>8</v>
      </c>
      <c r="J292" t="s">
        <v>1908</v>
      </c>
    </row>
    <row r="293" spans="1:10" x14ac:dyDescent="0.35">
      <c r="A293">
        <v>2069</v>
      </c>
      <c r="B293" t="s">
        <v>2152</v>
      </c>
      <c r="C293" t="s">
        <v>25</v>
      </c>
      <c r="D293" t="s">
        <v>729</v>
      </c>
      <c r="E293">
        <v>82.77</v>
      </c>
      <c r="F293">
        <v>179.99</v>
      </c>
      <c r="G293">
        <v>803</v>
      </c>
      <c r="H293" t="s">
        <v>2066</v>
      </c>
      <c r="I293">
        <v>8</v>
      </c>
      <c r="J293" t="s">
        <v>1908</v>
      </c>
    </row>
    <row r="294" spans="1:10" x14ac:dyDescent="0.35">
      <c r="A294">
        <v>2070</v>
      </c>
      <c r="B294" t="s">
        <v>2153</v>
      </c>
      <c r="C294" t="s">
        <v>25</v>
      </c>
      <c r="D294" t="s">
        <v>729</v>
      </c>
      <c r="E294">
        <v>71.37</v>
      </c>
      <c r="F294">
        <v>139.99</v>
      </c>
      <c r="G294">
        <v>803</v>
      </c>
      <c r="H294" t="s">
        <v>2066</v>
      </c>
      <c r="I294">
        <v>8</v>
      </c>
      <c r="J294" t="s">
        <v>1908</v>
      </c>
    </row>
    <row r="295" spans="1:10" x14ac:dyDescent="0.35">
      <c r="A295">
        <v>2071</v>
      </c>
      <c r="B295" t="s">
        <v>2154</v>
      </c>
      <c r="C295" t="s">
        <v>25</v>
      </c>
      <c r="D295" t="s">
        <v>729</v>
      </c>
      <c r="E295">
        <v>50.98</v>
      </c>
      <c r="F295">
        <v>99.99</v>
      </c>
      <c r="G295">
        <v>803</v>
      </c>
      <c r="H295" t="s">
        <v>2066</v>
      </c>
      <c r="I295">
        <v>8</v>
      </c>
      <c r="J295" t="s">
        <v>1908</v>
      </c>
    </row>
    <row r="296" spans="1:10" x14ac:dyDescent="0.35">
      <c r="A296">
        <v>2072</v>
      </c>
      <c r="B296" t="s">
        <v>2155</v>
      </c>
      <c r="C296" t="s">
        <v>25</v>
      </c>
      <c r="D296" t="s">
        <v>729</v>
      </c>
      <c r="E296">
        <v>48.43</v>
      </c>
      <c r="F296">
        <v>94.99</v>
      </c>
      <c r="G296">
        <v>803</v>
      </c>
      <c r="H296" t="s">
        <v>2066</v>
      </c>
      <c r="I296">
        <v>8</v>
      </c>
      <c r="J296" t="s">
        <v>1908</v>
      </c>
    </row>
    <row r="297" spans="1:10" x14ac:dyDescent="0.35">
      <c r="A297">
        <v>2073</v>
      </c>
      <c r="B297" t="s">
        <v>2156</v>
      </c>
      <c r="C297" t="s">
        <v>25</v>
      </c>
      <c r="D297" t="s">
        <v>35</v>
      </c>
      <c r="E297">
        <v>220.64</v>
      </c>
      <c r="F297">
        <v>665.94</v>
      </c>
      <c r="G297">
        <v>803</v>
      </c>
      <c r="H297" t="s">
        <v>2066</v>
      </c>
      <c r="I297">
        <v>8</v>
      </c>
      <c r="J297" t="s">
        <v>1908</v>
      </c>
    </row>
    <row r="298" spans="1:10" x14ac:dyDescent="0.35">
      <c r="A298">
        <v>2074</v>
      </c>
      <c r="B298" t="s">
        <v>2157</v>
      </c>
      <c r="C298" t="s">
        <v>25</v>
      </c>
      <c r="D298" t="s">
        <v>35</v>
      </c>
      <c r="E298">
        <v>91.97</v>
      </c>
      <c r="F298">
        <v>199.99</v>
      </c>
      <c r="G298">
        <v>803</v>
      </c>
      <c r="H298" t="s">
        <v>2066</v>
      </c>
      <c r="I298">
        <v>8</v>
      </c>
      <c r="J298" t="s">
        <v>1908</v>
      </c>
    </row>
    <row r="299" spans="1:10" x14ac:dyDescent="0.35">
      <c r="A299">
        <v>2075</v>
      </c>
      <c r="B299" t="s">
        <v>2158</v>
      </c>
      <c r="C299" t="s">
        <v>25</v>
      </c>
      <c r="D299" t="s">
        <v>35</v>
      </c>
      <c r="E299">
        <v>82.77</v>
      </c>
      <c r="F299">
        <v>179.99</v>
      </c>
      <c r="G299">
        <v>803</v>
      </c>
      <c r="H299" t="s">
        <v>2066</v>
      </c>
      <c r="I299">
        <v>8</v>
      </c>
      <c r="J299" t="s">
        <v>1908</v>
      </c>
    </row>
    <row r="300" spans="1:10" x14ac:dyDescent="0.35">
      <c r="A300">
        <v>2076</v>
      </c>
      <c r="B300" t="s">
        <v>2159</v>
      </c>
      <c r="C300" t="s">
        <v>25</v>
      </c>
      <c r="D300" t="s">
        <v>35</v>
      </c>
      <c r="E300">
        <v>71.37</v>
      </c>
      <c r="F300">
        <v>139.99</v>
      </c>
      <c r="G300">
        <v>803</v>
      </c>
      <c r="H300" t="s">
        <v>2066</v>
      </c>
      <c r="I300">
        <v>8</v>
      </c>
      <c r="J300" t="s">
        <v>1908</v>
      </c>
    </row>
    <row r="301" spans="1:10" x14ac:dyDescent="0.35">
      <c r="A301">
        <v>2077</v>
      </c>
      <c r="B301" t="s">
        <v>2160</v>
      </c>
      <c r="C301" t="s">
        <v>25</v>
      </c>
      <c r="D301" t="s">
        <v>35</v>
      </c>
      <c r="E301">
        <v>50.98</v>
      </c>
      <c r="F301">
        <v>99.99</v>
      </c>
      <c r="G301">
        <v>803</v>
      </c>
      <c r="H301" t="s">
        <v>2066</v>
      </c>
      <c r="I301">
        <v>8</v>
      </c>
      <c r="J301" t="s">
        <v>1908</v>
      </c>
    </row>
    <row r="302" spans="1:10" x14ac:dyDescent="0.35">
      <c r="A302">
        <v>2078</v>
      </c>
      <c r="B302" t="s">
        <v>2161</v>
      </c>
      <c r="C302" t="s">
        <v>25</v>
      </c>
      <c r="D302" t="s">
        <v>35</v>
      </c>
      <c r="E302">
        <v>48.43</v>
      </c>
      <c r="F302">
        <v>94.99</v>
      </c>
      <c r="G302">
        <v>803</v>
      </c>
      <c r="H302" t="s">
        <v>2066</v>
      </c>
      <c r="I302">
        <v>8</v>
      </c>
      <c r="J302" t="s">
        <v>1908</v>
      </c>
    </row>
    <row r="303" spans="1:10" x14ac:dyDescent="0.35">
      <c r="A303">
        <v>2090</v>
      </c>
      <c r="B303" t="s">
        <v>2174</v>
      </c>
      <c r="C303" t="s">
        <v>25</v>
      </c>
      <c r="D303" t="s">
        <v>30</v>
      </c>
      <c r="E303">
        <v>488.7</v>
      </c>
      <c r="F303">
        <v>1475</v>
      </c>
      <c r="G303">
        <v>804</v>
      </c>
      <c r="H303" t="s">
        <v>2169</v>
      </c>
      <c r="I303">
        <v>8</v>
      </c>
      <c r="J303" t="s">
        <v>1908</v>
      </c>
    </row>
    <row r="304" spans="1:10" x14ac:dyDescent="0.35">
      <c r="A304">
        <v>2091</v>
      </c>
      <c r="B304" t="s">
        <v>2175</v>
      </c>
      <c r="C304" t="s">
        <v>25</v>
      </c>
      <c r="D304" t="s">
        <v>30</v>
      </c>
      <c r="E304">
        <v>403.53</v>
      </c>
      <c r="F304">
        <v>877.5</v>
      </c>
      <c r="G304">
        <v>804</v>
      </c>
      <c r="H304" t="s">
        <v>2169</v>
      </c>
      <c r="I304">
        <v>8</v>
      </c>
      <c r="J304" t="s">
        <v>1908</v>
      </c>
    </row>
    <row r="305" spans="1:10" x14ac:dyDescent="0.35">
      <c r="A305">
        <v>2092</v>
      </c>
      <c r="B305" t="s">
        <v>2176</v>
      </c>
      <c r="C305" t="s">
        <v>25</v>
      </c>
      <c r="D305" t="s">
        <v>30</v>
      </c>
      <c r="E305">
        <v>363.75</v>
      </c>
      <c r="F305">
        <v>791</v>
      </c>
      <c r="G305">
        <v>804</v>
      </c>
      <c r="H305" t="s">
        <v>2169</v>
      </c>
      <c r="I305">
        <v>8</v>
      </c>
      <c r="J305" t="s">
        <v>1908</v>
      </c>
    </row>
    <row r="306" spans="1:10" x14ac:dyDescent="0.35">
      <c r="A306">
        <v>2093</v>
      </c>
      <c r="B306" t="s">
        <v>2177</v>
      </c>
      <c r="C306" t="s">
        <v>25</v>
      </c>
      <c r="D306" t="s">
        <v>30</v>
      </c>
      <c r="E306">
        <v>258.99</v>
      </c>
      <c r="F306">
        <v>508</v>
      </c>
      <c r="G306">
        <v>804</v>
      </c>
      <c r="H306" t="s">
        <v>2169</v>
      </c>
      <c r="I306">
        <v>8</v>
      </c>
      <c r="J306" t="s">
        <v>1908</v>
      </c>
    </row>
    <row r="307" spans="1:10" x14ac:dyDescent="0.35">
      <c r="A307">
        <v>2094</v>
      </c>
      <c r="B307" t="s">
        <v>2178</v>
      </c>
      <c r="C307" t="s">
        <v>25</v>
      </c>
      <c r="D307" t="s">
        <v>30</v>
      </c>
      <c r="E307">
        <v>131.28</v>
      </c>
      <c r="F307">
        <v>257.5</v>
      </c>
      <c r="G307">
        <v>804</v>
      </c>
      <c r="H307" t="s">
        <v>2169</v>
      </c>
      <c r="I307">
        <v>8</v>
      </c>
      <c r="J307" t="s">
        <v>1908</v>
      </c>
    </row>
    <row r="308" spans="1:10" x14ac:dyDescent="0.35">
      <c r="A308">
        <v>2095</v>
      </c>
      <c r="B308" t="s">
        <v>2179</v>
      </c>
      <c r="C308" t="s">
        <v>25</v>
      </c>
      <c r="D308" t="s">
        <v>42</v>
      </c>
      <c r="E308">
        <v>488.7</v>
      </c>
      <c r="F308">
        <v>1475</v>
      </c>
      <c r="G308">
        <v>804</v>
      </c>
      <c r="H308" t="s">
        <v>2169</v>
      </c>
      <c r="I308">
        <v>8</v>
      </c>
      <c r="J308" t="s">
        <v>1908</v>
      </c>
    </row>
    <row r="309" spans="1:10" x14ac:dyDescent="0.35">
      <c r="A309">
        <v>2096</v>
      </c>
      <c r="B309" t="s">
        <v>2180</v>
      </c>
      <c r="C309" t="s">
        <v>25</v>
      </c>
      <c r="D309" t="s">
        <v>42</v>
      </c>
      <c r="E309">
        <v>403.53</v>
      </c>
      <c r="F309">
        <v>877.5</v>
      </c>
      <c r="G309">
        <v>804</v>
      </c>
      <c r="H309" t="s">
        <v>2169</v>
      </c>
      <c r="I309">
        <v>8</v>
      </c>
      <c r="J309" t="s">
        <v>1908</v>
      </c>
    </row>
    <row r="310" spans="1:10" x14ac:dyDescent="0.35">
      <c r="A310">
        <v>2097</v>
      </c>
      <c r="B310" t="s">
        <v>2181</v>
      </c>
      <c r="C310" t="s">
        <v>25</v>
      </c>
      <c r="D310" t="s">
        <v>42</v>
      </c>
      <c r="E310">
        <v>363.75</v>
      </c>
      <c r="F310">
        <v>791</v>
      </c>
      <c r="G310">
        <v>804</v>
      </c>
      <c r="H310" t="s">
        <v>2169</v>
      </c>
      <c r="I310">
        <v>8</v>
      </c>
      <c r="J310" t="s">
        <v>1908</v>
      </c>
    </row>
    <row r="311" spans="1:10" x14ac:dyDescent="0.35">
      <c r="A311">
        <v>2098</v>
      </c>
      <c r="B311" t="s">
        <v>2182</v>
      </c>
      <c r="C311" t="s">
        <v>25</v>
      </c>
      <c r="D311" t="s">
        <v>42</v>
      </c>
      <c r="E311">
        <v>258.99</v>
      </c>
      <c r="F311">
        <v>508</v>
      </c>
      <c r="G311">
        <v>804</v>
      </c>
      <c r="H311" t="s">
        <v>2169</v>
      </c>
      <c r="I311">
        <v>8</v>
      </c>
      <c r="J311" t="s">
        <v>1908</v>
      </c>
    </row>
    <row r="312" spans="1:10" x14ac:dyDescent="0.35">
      <c r="A312">
        <v>2099</v>
      </c>
      <c r="B312" t="s">
        <v>2183</v>
      </c>
      <c r="C312" t="s">
        <v>25</v>
      </c>
      <c r="D312" t="s">
        <v>42</v>
      </c>
      <c r="E312">
        <v>131.28</v>
      </c>
      <c r="F312">
        <v>257.5</v>
      </c>
      <c r="G312">
        <v>804</v>
      </c>
      <c r="H312" t="s">
        <v>2169</v>
      </c>
      <c r="I312">
        <v>8</v>
      </c>
      <c r="J312" t="s">
        <v>1908</v>
      </c>
    </row>
    <row r="313" spans="1:10" x14ac:dyDescent="0.35">
      <c r="A313">
        <v>2105</v>
      </c>
      <c r="B313" t="s">
        <v>2189</v>
      </c>
      <c r="C313" t="s">
        <v>25</v>
      </c>
      <c r="D313" t="s">
        <v>729</v>
      </c>
      <c r="E313">
        <v>488.7</v>
      </c>
      <c r="F313">
        <v>1475</v>
      </c>
      <c r="G313">
        <v>804</v>
      </c>
      <c r="H313" t="s">
        <v>2169</v>
      </c>
      <c r="I313">
        <v>8</v>
      </c>
      <c r="J313" t="s">
        <v>1908</v>
      </c>
    </row>
    <row r="314" spans="1:10" x14ac:dyDescent="0.35">
      <c r="A314">
        <v>2106</v>
      </c>
      <c r="B314" t="s">
        <v>2190</v>
      </c>
      <c r="C314" t="s">
        <v>25</v>
      </c>
      <c r="D314" t="s">
        <v>729</v>
      </c>
      <c r="E314">
        <v>403.53</v>
      </c>
      <c r="F314">
        <v>877.5</v>
      </c>
      <c r="G314">
        <v>804</v>
      </c>
      <c r="H314" t="s">
        <v>2169</v>
      </c>
      <c r="I314">
        <v>8</v>
      </c>
      <c r="J314" t="s">
        <v>1908</v>
      </c>
    </row>
    <row r="315" spans="1:10" x14ac:dyDescent="0.35">
      <c r="A315">
        <v>2107</v>
      </c>
      <c r="B315" t="s">
        <v>2191</v>
      </c>
      <c r="C315" t="s">
        <v>25</v>
      </c>
      <c r="D315" t="s">
        <v>729</v>
      </c>
      <c r="E315">
        <v>363.75</v>
      </c>
      <c r="F315">
        <v>791</v>
      </c>
      <c r="G315">
        <v>804</v>
      </c>
      <c r="H315" t="s">
        <v>2169</v>
      </c>
      <c r="I315">
        <v>8</v>
      </c>
      <c r="J315" t="s">
        <v>1908</v>
      </c>
    </row>
    <row r="316" spans="1:10" x14ac:dyDescent="0.35">
      <c r="A316">
        <v>2108</v>
      </c>
      <c r="B316" t="s">
        <v>2192</v>
      </c>
      <c r="C316" t="s">
        <v>25</v>
      </c>
      <c r="D316" t="s">
        <v>729</v>
      </c>
      <c r="E316">
        <v>258.99</v>
      </c>
      <c r="F316">
        <v>508</v>
      </c>
      <c r="G316">
        <v>804</v>
      </c>
      <c r="H316" t="s">
        <v>2169</v>
      </c>
      <c r="I316">
        <v>8</v>
      </c>
      <c r="J316" t="s">
        <v>1908</v>
      </c>
    </row>
    <row r="317" spans="1:10" x14ac:dyDescent="0.35">
      <c r="A317">
        <v>2109</v>
      </c>
      <c r="B317" t="s">
        <v>2193</v>
      </c>
      <c r="C317" t="s">
        <v>25</v>
      </c>
      <c r="D317" t="s">
        <v>729</v>
      </c>
      <c r="E317">
        <v>131.28</v>
      </c>
      <c r="F317">
        <v>257.5</v>
      </c>
      <c r="G317">
        <v>804</v>
      </c>
      <c r="H317" t="s">
        <v>2169</v>
      </c>
      <c r="I317">
        <v>8</v>
      </c>
      <c r="J317" t="s">
        <v>1908</v>
      </c>
    </row>
    <row r="318" spans="1:10" x14ac:dyDescent="0.35">
      <c r="A318">
        <v>2110</v>
      </c>
      <c r="B318" t="s">
        <v>2194</v>
      </c>
      <c r="C318" t="s">
        <v>25</v>
      </c>
      <c r="D318" t="s">
        <v>35</v>
      </c>
      <c r="E318">
        <v>488.7</v>
      </c>
      <c r="F318">
        <v>1475</v>
      </c>
      <c r="G318">
        <v>804</v>
      </c>
      <c r="H318" t="s">
        <v>2169</v>
      </c>
      <c r="I318">
        <v>8</v>
      </c>
      <c r="J318" t="s">
        <v>1908</v>
      </c>
    </row>
    <row r="319" spans="1:10" x14ac:dyDescent="0.35">
      <c r="A319">
        <v>2111</v>
      </c>
      <c r="B319" t="s">
        <v>2195</v>
      </c>
      <c r="C319" t="s">
        <v>25</v>
      </c>
      <c r="D319" t="s">
        <v>35</v>
      </c>
      <c r="E319">
        <v>403.53</v>
      </c>
      <c r="F319">
        <v>877.5</v>
      </c>
      <c r="G319">
        <v>804</v>
      </c>
      <c r="H319" t="s">
        <v>2169</v>
      </c>
      <c r="I319">
        <v>8</v>
      </c>
      <c r="J319" t="s">
        <v>1908</v>
      </c>
    </row>
    <row r="320" spans="1:10" x14ac:dyDescent="0.35">
      <c r="A320">
        <v>2112</v>
      </c>
      <c r="B320" t="s">
        <v>2196</v>
      </c>
      <c r="C320" t="s">
        <v>25</v>
      </c>
      <c r="D320" t="s">
        <v>35</v>
      </c>
      <c r="E320">
        <v>363.75</v>
      </c>
      <c r="F320">
        <v>791</v>
      </c>
      <c r="G320">
        <v>804</v>
      </c>
      <c r="H320" t="s">
        <v>2169</v>
      </c>
      <c r="I320">
        <v>8</v>
      </c>
      <c r="J320" t="s">
        <v>1908</v>
      </c>
    </row>
    <row r="321" spans="1:10" x14ac:dyDescent="0.35">
      <c r="A321">
        <v>2113</v>
      </c>
      <c r="B321" t="s">
        <v>2197</v>
      </c>
      <c r="C321" t="s">
        <v>25</v>
      </c>
      <c r="D321" t="s">
        <v>35</v>
      </c>
      <c r="E321">
        <v>258.99</v>
      </c>
      <c r="F321">
        <v>508</v>
      </c>
      <c r="G321">
        <v>804</v>
      </c>
      <c r="H321" t="s">
        <v>2169</v>
      </c>
      <c r="I321">
        <v>8</v>
      </c>
      <c r="J321" t="s">
        <v>1908</v>
      </c>
    </row>
    <row r="322" spans="1:10" x14ac:dyDescent="0.35">
      <c r="A322">
        <v>2114</v>
      </c>
      <c r="B322" t="s">
        <v>2198</v>
      </c>
      <c r="C322" t="s">
        <v>25</v>
      </c>
      <c r="D322" t="s">
        <v>35</v>
      </c>
      <c r="E322">
        <v>131.28</v>
      </c>
      <c r="F322">
        <v>257.5</v>
      </c>
      <c r="G322">
        <v>804</v>
      </c>
      <c r="H322" t="s">
        <v>2169</v>
      </c>
      <c r="I322">
        <v>8</v>
      </c>
      <c r="J322" t="s">
        <v>1908</v>
      </c>
    </row>
    <row r="323" spans="1:10" x14ac:dyDescent="0.35">
      <c r="A323">
        <v>2115</v>
      </c>
      <c r="B323" t="s">
        <v>2199</v>
      </c>
      <c r="C323" t="s">
        <v>25</v>
      </c>
      <c r="D323" t="s">
        <v>57</v>
      </c>
      <c r="E323">
        <v>403.53</v>
      </c>
      <c r="F323">
        <v>877.5</v>
      </c>
      <c r="G323">
        <v>804</v>
      </c>
      <c r="H323" t="s">
        <v>2169</v>
      </c>
      <c r="I323">
        <v>8</v>
      </c>
      <c r="J323" t="s">
        <v>1908</v>
      </c>
    </row>
    <row r="324" spans="1:10" x14ac:dyDescent="0.35">
      <c r="A324">
        <v>2134</v>
      </c>
      <c r="B324" t="s">
        <v>2219</v>
      </c>
      <c r="C324" t="s">
        <v>25</v>
      </c>
      <c r="D324" t="s">
        <v>729</v>
      </c>
      <c r="E324">
        <v>546.67999999999995</v>
      </c>
      <c r="F324">
        <v>1650</v>
      </c>
      <c r="G324">
        <v>805</v>
      </c>
      <c r="H324" t="s">
        <v>2201</v>
      </c>
      <c r="I324">
        <v>8</v>
      </c>
      <c r="J324" t="s">
        <v>1908</v>
      </c>
    </row>
    <row r="325" spans="1:10" x14ac:dyDescent="0.35">
      <c r="A325">
        <v>2135</v>
      </c>
      <c r="B325" t="s">
        <v>2220</v>
      </c>
      <c r="C325" t="s">
        <v>25</v>
      </c>
      <c r="D325" t="s">
        <v>729</v>
      </c>
      <c r="E325">
        <v>343.05</v>
      </c>
      <c r="F325">
        <v>745.99</v>
      </c>
      <c r="G325">
        <v>805</v>
      </c>
      <c r="H325" t="s">
        <v>2201</v>
      </c>
      <c r="I325">
        <v>8</v>
      </c>
      <c r="J325" t="s">
        <v>1908</v>
      </c>
    </row>
    <row r="326" spans="1:10" x14ac:dyDescent="0.35">
      <c r="A326">
        <v>2136</v>
      </c>
      <c r="B326" t="s">
        <v>2221</v>
      </c>
      <c r="C326" t="s">
        <v>25</v>
      </c>
      <c r="D326" t="s">
        <v>729</v>
      </c>
      <c r="E326">
        <v>204.64</v>
      </c>
      <c r="F326">
        <v>445</v>
      </c>
      <c r="G326">
        <v>805</v>
      </c>
      <c r="H326" t="s">
        <v>2201</v>
      </c>
      <c r="I326">
        <v>8</v>
      </c>
      <c r="J326" t="s">
        <v>1908</v>
      </c>
    </row>
    <row r="327" spans="1:10" x14ac:dyDescent="0.35">
      <c r="A327">
        <v>2137</v>
      </c>
      <c r="B327" t="s">
        <v>2222</v>
      </c>
      <c r="C327" t="s">
        <v>25</v>
      </c>
      <c r="D327" t="s">
        <v>729</v>
      </c>
      <c r="E327">
        <v>83.1</v>
      </c>
      <c r="F327">
        <v>163</v>
      </c>
      <c r="G327">
        <v>805</v>
      </c>
      <c r="H327" t="s">
        <v>2201</v>
      </c>
      <c r="I327">
        <v>8</v>
      </c>
      <c r="J327" t="s">
        <v>1908</v>
      </c>
    </row>
    <row r="328" spans="1:10" x14ac:dyDescent="0.35">
      <c r="A328">
        <v>2138</v>
      </c>
      <c r="B328" t="s">
        <v>2223</v>
      </c>
      <c r="C328" t="s">
        <v>25</v>
      </c>
      <c r="D328" t="s">
        <v>729</v>
      </c>
      <c r="E328">
        <v>75.959999999999994</v>
      </c>
      <c r="F328">
        <v>149</v>
      </c>
      <c r="G328">
        <v>805</v>
      </c>
      <c r="H328" t="s">
        <v>2201</v>
      </c>
      <c r="I328">
        <v>8</v>
      </c>
      <c r="J328" t="s">
        <v>1908</v>
      </c>
    </row>
    <row r="329" spans="1:10" x14ac:dyDescent="0.35">
      <c r="A329">
        <v>2139</v>
      </c>
      <c r="B329" t="s">
        <v>2224</v>
      </c>
      <c r="C329" t="s">
        <v>25</v>
      </c>
      <c r="D329" t="s">
        <v>729</v>
      </c>
      <c r="E329">
        <v>66.23</v>
      </c>
      <c r="F329">
        <v>129.9</v>
      </c>
      <c r="G329">
        <v>805</v>
      </c>
      <c r="H329" t="s">
        <v>2201</v>
      </c>
      <c r="I329">
        <v>8</v>
      </c>
      <c r="J329" t="s">
        <v>1908</v>
      </c>
    </row>
    <row r="330" spans="1:10" x14ac:dyDescent="0.35">
      <c r="A330">
        <v>2355</v>
      </c>
      <c r="B330" t="s">
        <v>2442</v>
      </c>
      <c r="C330" t="s">
        <v>25</v>
      </c>
      <c r="D330" t="s">
        <v>35</v>
      </c>
      <c r="E330">
        <v>210.72</v>
      </c>
      <c r="F330">
        <v>635.99</v>
      </c>
      <c r="G330">
        <v>807</v>
      </c>
      <c r="H330" t="s">
        <v>2435</v>
      </c>
      <c r="I330">
        <v>8</v>
      </c>
      <c r="J330" t="s">
        <v>1908</v>
      </c>
    </row>
    <row r="331" spans="1:10" x14ac:dyDescent="0.35">
      <c r="A331">
        <v>2356</v>
      </c>
      <c r="B331" t="s">
        <v>2443</v>
      </c>
      <c r="C331" t="s">
        <v>25</v>
      </c>
      <c r="D331" t="s">
        <v>35</v>
      </c>
      <c r="E331">
        <v>211.53</v>
      </c>
      <c r="F331">
        <v>459.99</v>
      </c>
      <c r="G331">
        <v>807</v>
      </c>
      <c r="H331" t="s">
        <v>2435</v>
      </c>
      <c r="I331">
        <v>8</v>
      </c>
      <c r="J331" t="s">
        <v>1908</v>
      </c>
    </row>
    <row r="332" spans="1:10" x14ac:dyDescent="0.35">
      <c r="A332">
        <v>2357</v>
      </c>
      <c r="B332" t="s">
        <v>2444</v>
      </c>
      <c r="C332" t="s">
        <v>25</v>
      </c>
      <c r="D332" t="s">
        <v>35</v>
      </c>
      <c r="E332">
        <v>197.74</v>
      </c>
      <c r="F332">
        <v>429.99</v>
      </c>
      <c r="G332">
        <v>807</v>
      </c>
      <c r="H332" t="s">
        <v>2435</v>
      </c>
      <c r="I332">
        <v>8</v>
      </c>
      <c r="J332" t="s">
        <v>1908</v>
      </c>
    </row>
    <row r="333" spans="1:10" x14ac:dyDescent="0.35">
      <c r="A333">
        <v>2358</v>
      </c>
      <c r="B333" t="s">
        <v>2445</v>
      </c>
      <c r="C333" t="s">
        <v>25</v>
      </c>
      <c r="D333" t="s">
        <v>35</v>
      </c>
      <c r="E333">
        <v>183.94</v>
      </c>
      <c r="F333">
        <v>399.99</v>
      </c>
      <c r="G333">
        <v>807</v>
      </c>
      <c r="H333" t="s">
        <v>2435</v>
      </c>
      <c r="I333">
        <v>8</v>
      </c>
      <c r="J333" t="s">
        <v>1908</v>
      </c>
    </row>
    <row r="334" spans="1:10" x14ac:dyDescent="0.35">
      <c r="A334">
        <v>2359</v>
      </c>
      <c r="B334" t="s">
        <v>2446</v>
      </c>
      <c r="C334" t="s">
        <v>25</v>
      </c>
      <c r="D334" t="s">
        <v>35</v>
      </c>
      <c r="E334">
        <v>152.94</v>
      </c>
      <c r="F334">
        <v>299.99</v>
      </c>
      <c r="G334">
        <v>807</v>
      </c>
      <c r="H334" t="s">
        <v>2435</v>
      </c>
      <c r="I334">
        <v>8</v>
      </c>
      <c r="J334" t="s">
        <v>1908</v>
      </c>
    </row>
    <row r="335" spans="1:10" x14ac:dyDescent="0.35">
      <c r="A335">
        <v>2360</v>
      </c>
      <c r="B335" t="s">
        <v>2447</v>
      </c>
      <c r="C335" t="s">
        <v>25</v>
      </c>
      <c r="D335" t="s">
        <v>35</v>
      </c>
      <c r="E335">
        <v>101.96</v>
      </c>
      <c r="F335">
        <v>199.99</v>
      </c>
      <c r="G335">
        <v>807</v>
      </c>
      <c r="H335" t="s">
        <v>2435</v>
      </c>
      <c r="I335">
        <v>8</v>
      </c>
      <c r="J335" t="s">
        <v>1908</v>
      </c>
    </row>
    <row r="336" spans="1:10" x14ac:dyDescent="0.35">
      <c r="A336">
        <v>2361</v>
      </c>
      <c r="B336" t="s">
        <v>2448</v>
      </c>
      <c r="C336" t="s">
        <v>25</v>
      </c>
      <c r="D336" t="s">
        <v>35</v>
      </c>
      <c r="E336">
        <v>56.08</v>
      </c>
      <c r="F336">
        <v>109.99</v>
      </c>
      <c r="G336">
        <v>807</v>
      </c>
      <c r="H336" t="s">
        <v>2435</v>
      </c>
      <c r="I336">
        <v>8</v>
      </c>
      <c r="J336" t="s">
        <v>1908</v>
      </c>
    </row>
    <row r="337" spans="1:10" x14ac:dyDescent="0.35">
      <c r="A337">
        <v>2369</v>
      </c>
      <c r="B337" t="s">
        <v>2456</v>
      </c>
      <c r="C337" t="s">
        <v>25</v>
      </c>
      <c r="D337" t="s">
        <v>729</v>
      </c>
      <c r="E337">
        <v>210.72</v>
      </c>
      <c r="F337">
        <v>635.99</v>
      </c>
      <c r="G337">
        <v>807</v>
      </c>
      <c r="H337" t="s">
        <v>2435</v>
      </c>
      <c r="I337">
        <v>8</v>
      </c>
      <c r="J337" t="s">
        <v>1908</v>
      </c>
    </row>
    <row r="338" spans="1:10" x14ac:dyDescent="0.35">
      <c r="A338">
        <v>2370</v>
      </c>
      <c r="B338" t="s">
        <v>2457</v>
      </c>
      <c r="C338" t="s">
        <v>25</v>
      </c>
      <c r="D338" t="s">
        <v>729</v>
      </c>
      <c r="E338">
        <v>211.53</v>
      </c>
      <c r="F338">
        <v>459.99</v>
      </c>
      <c r="G338">
        <v>807</v>
      </c>
      <c r="H338" t="s">
        <v>2435</v>
      </c>
      <c r="I338">
        <v>8</v>
      </c>
      <c r="J338" t="s">
        <v>1908</v>
      </c>
    </row>
    <row r="339" spans="1:10" x14ac:dyDescent="0.35">
      <c r="A339">
        <v>2371</v>
      </c>
      <c r="B339" t="s">
        <v>2458</v>
      </c>
      <c r="C339" t="s">
        <v>25</v>
      </c>
      <c r="D339" t="s">
        <v>729</v>
      </c>
      <c r="E339">
        <v>197.74</v>
      </c>
      <c r="F339">
        <v>429.99</v>
      </c>
      <c r="G339">
        <v>807</v>
      </c>
      <c r="H339" t="s">
        <v>2435</v>
      </c>
      <c r="I339">
        <v>8</v>
      </c>
      <c r="J339" t="s">
        <v>1908</v>
      </c>
    </row>
    <row r="340" spans="1:10" x14ac:dyDescent="0.35">
      <c r="A340">
        <v>2372</v>
      </c>
      <c r="B340" t="s">
        <v>2459</v>
      </c>
      <c r="C340" t="s">
        <v>25</v>
      </c>
      <c r="D340" t="s">
        <v>729</v>
      </c>
      <c r="E340">
        <v>183.94</v>
      </c>
      <c r="F340">
        <v>399.99</v>
      </c>
      <c r="G340">
        <v>807</v>
      </c>
      <c r="H340" t="s">
        <v>2435</v>
      </c>
      <c r="I340">
        <v>8</v>
      </c>
      <c r="J340" t="s">
        <v>1908</v>
      </c>
    </row>
    <row r="341" spans="1:10" x14ac:dyDescent="0.35">
      <c r="A341">
        <v>2373</v>
      </c>
      <c r="B341" t="s">
        <v>2460</v>
      </c>
      <c r="C341" t="s">
        <v>25</v>
      </c>
      <c r="D341" t="s">
        <v>729</v>
      </c>
      <c r="E341">
        <v>152.94</v>
      </c>
      <c r="F341">
        <v>299.99</v>
      </c>
      <c r="G341">
        <v>807</v>
      </c>
      <c r="H341" t="s">
        <v>2435</v>
      </c>
      <c r="I341">
        <v>8</v>
      </c>
      <c r="J341" t="s">
        <v>1908</v>
      </c>
    </row>
    <row r="342" spans="1:10" x14ac:dyDescent="0.35">
      <c r="A342">
        <v>2374</v>
      </c>
      <c r="B342" t="s">
        <v>2461</v>
      </c>
      <c r="C342" t="s">
        <v>25</v>
      </c>
      <c r="D342" t="s">
        <v>729</v>
      </c>
      <c r="E342">
        <v>101.96</v>
      </c>
      <c r="F342">
        <v>199.99</v>
      </c>
      <c r="G342">
        <v>807</v>
      </c>
      <c r="H342" t="s">
        <v>2435</v>
      </c>
      <c r="I342">
        <v>8</v>
      </c>
      <c r="J342" t="s">
        <v>1908</v>
      </c>
    </row>
    <row r="343" spans="1:10" x14ac:dyDescent="0.35">
      <c r="A343">
        <v>2375</v>
      </c>
      <c r="B343" t="s">
        <v>2462</v>
      </c>
      <c r="C343" t="s">
        <v>25</v>
      </c>
      <c r="D343" t="s">
        <v>729</v>
      </c>
      <c r="E343">
        <v>56.08</v>
      </c>
      <c r="F343">
        <v>109.99</v>
      </c>
      <c r="G343">
        <v>807</v>
      </c>
      <c r="H343" t="s">
        <v>2435</v>
      </c>
      <c r="I343">
        <v>8</v>
      </c>
      <c r="J343" t="s">
        <v>1908</v>
      </c>
    </row>
    <row r="344" spans="1:10" x14ac:dyDescent="0.35">
      <c r="A344">
        <v>2376</v>
      </c>
      <c r="B344" t="s">
        <v>2463</v>
      </c>
      <c r="C344" t="s">
        <v>25</v>
      </c>
      <c r="D344" t="s">
        <v>30</v>
      </c>
      <c r="E344">
        <v>210.72</v>
      </c>
      <c r="F344">
        <v>635.99</v>
      </c>
      <c r="G344">
        <v>807</v>
      </c>
      <c r="H344" t="s">
        <v>2435</v>
      </c>
      <c r="I344">
        <v>8</v>
      </c>
      <c r="J344" t="s">
        <v>1908</v>
      </c>
    </row>
    <row r="345" spans="1:10" x14ac:dyDescent="0.35">
      <c r="A345">
        <v>2377</v>
      </c>
      <c r="B345" t="s">
        <v>2464</v>
      </c>
      <c r="C345" t="s">
        <v>25</v>
      </c>
      <c r="D345" t="s">
        <v>30</v>
      </c>
      <c r="E345">
        <v>211.53</v>
      </c>
      <c r="F345">
        <v>459.99</v>
      </c>
      <c r="G345">
        <v>807</v>
      </c>
      <c r="H345" t="s">
        <v>2435</v>
      </c>
      <c r="I345">
        <v>8</v>
      </c>
      <c r="J345" t="s">
        <v>1908</v>
      </c>
    </row>
    <row r="346" spans="1:10" x14ac:dyDescent="0.35">
      <c r="A346">
        <v>2378</v>
      </c>
      <c r="B346" t="s">
        <v>2465</v>
      </c>
      <c r="C346" t="s">
        <v>25</v>
      </c>
      <c r="D346" t="s">
        <v>30</v>
      </c>
      <c r="E346">
        <v>197.74</v>
      </c>
      <c r="F346">
        <v>429.99</v>
      </c>
      <c r="G346">
        <v>807</v>
      </c>
      <c r="H346" t="s">
        <v>2435</v>
      </c>
      <c r="I346">
        <v>8</v>
      </c>
      <c r="J346" t="s">
        <v>1908</v>
      </c>
    </row>
    <row r="347" spans="1:10" x14ac:dyDescent="0.35">
      <c r="A347">
        <v>2379</v>
      </c>
      <c r="B347" t="s">
        <v>2466</v>
      </c>
      <c r="C347" t="s">
        <v>25</v>
      </c>
      <c r="D347" t="s">
        <v>30</v>
      </c>
      <c r="E347">
        <v>183.94</v>
      </c>
      <c r="F347">
        <v>399.99</v>
      </c>
      <c r="G347">
        <v>807</v>
      </c>
      <c r="H347" t="s">
        <v>2435</v>
      </c>
      <c r="I347">
        <v>8</v>
      </c>
      <c r="J347" t="s">
        <v>1908</v>
      </c>
    </row>
    <row r="348" spans="1:10" x14ac:dyDescent="0.35">
      <c r="A348">
        <v>2380</v>
      </c>
      <c r="B348" t="s">
        <v>2467</v>
      </c>
      <c r="C348" t="s">
        <v>25</v>
      </c>
      <c r="D348" t="s">
        <v>30</v>
      </c>
      <c r="E348">
        <v>152.94</v>
      </c>
      <c r="F348">
        <v>299.99</v>
      </c>
      <c r="G348">
        <v>807</v>
      </c>
      <c r="H348" t="s">
        <v>2435</v>
      </c>
      <c r="I348">
        <v>8</v>
      </c>
      <c r="J348" t="s">
        <v>1908</v>
      </c>
    </row>
    <row r="349" spans="1:10" x14ac:dyDescent="0.35">
      <c r="A349">
        <v>2381</v>
      </c>
      <c r="B349" t="s">
        <v>2468</v>
      </c>
      <c r="C349" t="s">
        <v>25</v>
      </c>
      <c r="D349" t="s">
        <v>30</v>
      </c>
      <c r="E349">
        <v>101.96</v>
      </c>
      <c r="F349">
        <v>199.99</v>
      </c>
      <c r="G349">
        <v>807</v>
      </c>
      <c r="H349" t="s">
        <v>2435</v>
      </c>
      <c r="I349">
        <v>8</v>
      </c>
      <c r="J349" t="s">
        <v>1908</v>
      </c>
    </row>
    <row r="350" spans="1:10" x14ac:dyDescent="0.35">
      <c r="A350">
        <v>2382</v>
      </c>
      <c r="B350" t="s">
        <v>2469</v>
      </c>
      <c r="C350" t="s">
        <v>25</v>
      </c>
      <c r="D350" t="s">
        <v>30</v>
      </c>
      <c r="E350">
        <v>56.08</v>
      </c>
      <c r="F350">
        <v>109.99</v>
      </c>
      <c r="G350">
        <v>807</v>
      </c>
      <c r="H350" t="s">
        <v>2435</v>
      </c>
      <c r="I350">
        <v>8</v>
      </c>
      <c r="J350" t="s">
        <v>1908</v>
      </c>
    </row>
    <row r="351" spans="1:10" x14ac:dyDescent="0.35">
      <c r="A351">
        <v>1</v>
      </c>
      <c r="B351" t="s">
        <v>24</v>
      </c>
      <c r="C351" t="s">
        <v>25</v>
      </c>
      <c r="D351" t="s">
        <v>26</v>
      </c>
      <c r="E351">
        <v>6.62</v>
      </c>
      <c r="F351">
        <v>12.99</v>
      </c>
      <c r="G351">
        <v>101</v>
      </c>
      <c r="H351" t="s">
        <v>27</v>
      </c>
      <c r="I351">
        <v>1</v>
      </c>
      <c r="J351" t="s">
        <v>28</v>
      </c>
    </row>
    <row r="352" spans="1:10" x14ac:dyDescent="0.35">
      <c r="A352">
        <v>4</v>
      </c>
      <c r="B352" t="s">
        <v>33</v>
      </c>
      <c r="C352" t="s">
        <v>25</v>
      </c>
      <c r="D352" t="s">
        <v>26</v>
      </c>
      <c r="E352">
        <v>11</v>
      </c>
      <c r="F352">
        <v>21.57</v>
      </c>
      <c r="G352">
        <v>101</v>
      </c>
      <c r="H352" t="s">
        <v>27</v>
      </c>
      <c r="I352">
        <v>1</v>
      </c>
      <c r="J352" t="s">
        <v>28</v>
      </c>
    </row>
    <row r="353" spans="1:10" x14ac:dyDescent="0.35">
      <c r="A353">
        <v>8</v>
      </c>
      <c r="B353" t="s">
        <v>39</v>
      </c>
      <c r="C353" t="s">
        <v>25</v>
      </c>
      <c r="D353" t="s">
        <v>26</v>
      </c>
      <c r="E353">
        <v>30.58</v>
      </c>
      <c r="F353">
        <v>59.99</v>
      </c>
      <c r="G353">
        <v>101</v>
      </c>
      <c r="H353" t="s">
        <v>27</v>
      </c>
      <c r="I353">
        <v>1</v>
      </c>
      <c r="J353" t="s">
        <v>28</v>
      </c>
    </row>
    <row r="354" spans="1:10" x14ac:dyDescent="0.35">
      <c r="A354">
        <v>14</v>
      </c>
      <c r="B354" t="s">
        <v>47</v>
      </c>
      <c r="C354" t="s">
        <v>25</v>
      </c>
      <c r="D354" t="s">
        <v>26</v>
      </c>
      <c r="E354">
        <v>35.72</v>
      </c>
      <c r="F354">
        <v>77.680000000000007</v>
      </c>
      <c r="G354">
        <v>101</v>
      </c>
      <c r="H354" t="s">
        <v>27</v>
      </c>
      <c r="I354">
        <v>1</v>
      </c>
      <c r="J354" t="s">
        <v>28</v>
      </c>
    </row>
    <row r="355" spans="1:10" x14ac:dyDescent="0.35">
      <c r="A355">
        <v>37</v>
      </c>
      <c r="B355" t="s">
        <v>72</v>
      </c>
      <c r="C355" t="s">
        <v>25</v>
      </c>
      <c r="D355" t="s">
        <v>26</v>
      </c>
      <c r="E355">
        <v>99.14</v>
      </c>
      <c r="F355">
        <v>299.23</v>
      </c>
      <c r="G355">
        <v>101</v>
      </c>
      <c r="H355" t="s">
        <v>27</v>
      </c>
      <c r="I355">
        <v>1</v>
      </c>
      <c r="J355" t="s">
        <v>28</v>
      </c>
    </row>
    <row r="356" spans="1:10" x14ac:dyDescent="0.35">
      <c r="A356">
        <v>41</v>
      </c>
      <c r="B356" t="s">
        <v>76</v>
      </c>
      <c r="C356" t="s">
        <v>25</v>
      </c>
      <c r="D356" t="s">
        <v>26</v>
      </c>
      <c r="E356">
        <v>106.69</v>
      </c>
      <c r="F356">
        <v>232</v>
      </c>
      <c r="G356">
        <v>101</v>
      </c>
      <c r="H356" t="s">
        <v>27</v>
      </c>
      <c r="I356">
        <v>1</v>
      </c>
      <c r="J356" t="s">
        <v>28</v>
      </c>
    </row>
    <row r="357" spans="1:10" x14ac:dyDescent="0.35">
      <c r="A357">
        <v>253</v>
      </c>
      <c r="B357" t="s">
        <v>301</v>
      </c>
      <c r="C357" t="s">
        <v>25</v>
      </c>
      <c r="D357" t="s">
        <v>26</v>
      </c>
      <c r="E357">
        <v>152.44</v>
      </c>
      <c r="F357">
        <v>299</v>
      </c>
      <c r="G357">
        <v>203</v>
      </c>
      <c r="H357" t="s">
        <v>240</v>
      </c>
      <c r="I357">
        <v>2</v>
      </c>
      <c r="J357" t="s">
        <v>159</v>
      </c>
    </row>
    <row r="358" spans="1:10" x14ac:dyDescent="0.35">
      <c r="A358">
        <v>254</v>
      </c>
      <c r="B358" t="s">
        <v>302</v>
      </c>
      <c r="C358" t="s">
        <v>25</v>
      </c>
      <c r="D358" t="s">
        <v>26</v>
      </c>
      <c r="E358">
        <v>167.73</v>
      </c>
      <c r="F358">
        <v>329</v>
      </c>
      <c r="G358">
        <v>203</v>
      </c>
      <c r="H358" t="s">
        <v>240</v>
      </c>
      <c r="I358">
        <v>2</v>
      </c>
      <c r="J358" t="s">
        <v>159</v>
      </c>
    </row>
    <row r="359" spans="1:10" x14ac:dyDescent="0.35">
      <c r="A359">
        <v>255</v>
      </c>
      <c r="B359" t="s">
        <v>303</v>
      </c>
      <c r="C359" t="s">
        <v>25</v>
      </c>
      <c r="D359" t="s">
        <v>26</v>
      </c>
      <c r="E359">
        <v>294.54000000000002</v>
      </c>
      <c r="F359">
        <v>889</v>
      </c>
      <c r="G359">
        <v>203</v>
      </c>
      <c r="H359" t="s">
        <v>240</v>
      </c>
      <c r="I359">
        <v>2</v>
      </c>
      <c r="J359" t="s">
        <v>159</v>
      </c>
    </row>
    <row r="360" spans="1:10" x14ac:dyDescent="0.35">
      <c r="A360">
        <v>256</v>
      </c>
      <c r="B360" t="s">
        <v>304</v>
      </c>
      <c r="C360" t="s">
        <v>25</v>
      </c>
      <c r="D360" t="s">
        <v>26</v>
      </c>
      <c r="E360">
        <v>208.52</v>
      </c>
      <c r="F360">
        <v>409</v>
      </c>
      <c r="G360">
        <v>203</v>
      </c>
      <c r="H360" t="s">
        <v>240</v>
      </c>
      <c r="I360">
        <v>2</v>
      </c>
      <c r="J360" t="s">
        <v>159</v>
      </c>
    </row>
    <row r="361" spans="1:10" x14ac:dyDescent="0.35">
      <c r="A361">
        <v>257</v>
      </c>
      <c r="B361" t="s">
        <v>305</v>
      </c>
      <c r="C361" t="s">
        <v>25</v>
      </c>
      <c r="D361" t="s">
        <v>26</v>
      </c>
      <c r="E361">
        <v>197.28</v>
      </c>
      <c r="F361">
        <v>429</v>
      </c>
      <c r="G361">
        <v>203</v>
      </c>
      <c r="H361" t="s">
        <v>240</v>
      </c>
      <c r="I361">
        <v>2</v>
      </c>
      <c r="J361" t="s">
        <v>159</v>
      </c>
    </row>
    <row r="362" spans="1:10" x14ac:dyDescent="0.35">
      <c r="A362">
        <v>258</v>
      </c>
      <c r="B362" t="s">
        <v>306</v>
      </c>
      <c r="C362" t="s">
        <v>25</v>
      </c>
      <c r="D362" t="s">
        <v>26</v>
      </c>
      <c r="E362">
        <v>224.87</v>
      </c>
      <c r="F362">
        <v>489</v>
      </c>
      <c r="G362">
        <v>203</v>
      </c>
      <c r="H362" t="s">
        <v>240</v>
      </c>
      <c r="I362">
        <v>2</v>
      </c>
      <c r="J362" t="s">
        <v>159</v>
      </c>
    </row>
    <row r="363" spans="1:10" x14ac:dyDescent="0.35">
      <c r="A363">
        <v>259</v>
      </c>
      <c r="B363" t="s">
        <v>307</v>
      </c>
      <c r="C363" t="s">
        <v>25</v>
      </c>
      <c r="D363" t="s">
        <v>26</v>
      </c>
      <c r="E363">
        <v>167.73</v>
      </c>
      <c r="F363">
        <v>329</v>
      </c>
      <c r="G363">
        <v>203</v>
      </c>
      <c r="H363" t="s">
        <v>240</v>
      </c>
      <c r="I363">
        <v>2</v>
      </c>
      <c r="J363" t="s">
        <v>159</v>
      </c>
    </row>
    <row r="364" spans="1:10" x14ac:dyDescent="0.35">
      <c r="A364">
        <v>260</v>
      </c>
      <c r="B364" t="s">
        <v>308</v>
      </c>
      <c r="C364" t="s">
        <v>25</v>
      </c>
      <c r="D364" t="s">
        <v>26</v>
      </c>
      <c r="E364">
        <v>155.88999999999999</v>
      </c>
      <c r="F364">
        <v>339</v>
      </c>
      <c r="G364">
        <v>203</v>
      </c>
      <c r="H364" t="s">
        <v>240</v>
      </c>
      <c r="I364">
        <v>2</v>
      </c>
      <c r="J364" t="s">
        <v>159</v>
      </c>
    </row>
    <row r="365" spans="1:10" x14ac:dyDescent="0.35">
      <c r="A365">
        <v>261</v>
      </c>
      <c r="B365" t="s">
        <v>309</v>
      </c>
      <c r="C365" t="s">
        <v>25</v>
      </c>
      <c r="D365" t="s">
        <v>26</v>
      </c>
      <c r="E365">
        <v>183.49</v>
      </c>
      <c r="F365">
        <v>399</v>
      </c>
      <c r="G365">
        <v>203</v>
      </c>
      <c r="H365" t="s">
        <v>240</v>
      </c>
      <c r="I365">
        <v>2</v>
      </c>
      <c r="J365" t="s">
        <v>159</v>
      </c>
    </row>
    <row r="366" spans="1:10" x14ac:dyDescent="0.35">
      <c r="A366">
        <v>262</v>
      </c>
      <c r="B366" t="s">
        <v>310</v>
      </c>
      <c r="C366" t="s">
        <v>25</v>
      </c>
      <c r="D366" t="s">
        <v>26</v>
      </c>
      <c r="E366">
        <v>101.46</v>
      </c>
      <c r="F366">
        <v>199</v>
      </c>
      <c r="G366">
        <v>203</v>
      </c>
      <c r="H366" t="s">
        <v>240</v>
      </c>
      <c r="I366">
        <v>2</v>
      </c>
      <c r="J366" t="s">
        <v>159</v>
      </c>
    </row>
    <row r="367" spans="1:10" x14ac:dyDescent="0.35">
      <c r="A367">
        <v>263</v>
      </c>
      <c r="B367" t="s">
        <v>311</v>
      </c>
      <c r="C367" t="s">
        <v>25</v>
      </c>
      <c r="D367" t="s">
        <v>26</v>
      </c>
      <c r="E367">
        <v>243.27</v>
      </c>
      <c r="F367">
        <v>529</v>
      </c>
      <c r="G367">
        <v>203</v>
      </c>
      <c r="H367" t="s">
        <v>240</v>
      </c>
      <c r="I367">
        <v>2</v>
      </c>
      <c r="J367" t="s">
        <v>159</v>
      </c>
    </row>
    <row r="368" spans="1:10" x14ac:dyDescent="0.35">
      <c r="A368">
        <v>264</v>
      </c>
      <c r="B368" t="s">
        <v>312</v>
      </c>
      <c r="C368" t="s">
        <v>25</v>
      </c>
      <c r="D368" t="s">
        <v>26</v>
      </c>
      <c r="E368">
        <v>244.72</v>
      </c>
      <c r="F368">
        <v>480</v>
      </c>
      <c r="G368">
        <v>203</v>
      </c>
      <c r="H368" t="s">
        <v>240</v>
      </c>
      <c r="I368">
        <v>2</v>
      </c>
      <c r="J368" t="s">
        <v>159</v>
      </c>
    </row>
    <row r="369" spans="1:10" x14ac:dyDescent="0.35">
      <c r="A369">
        <v>265</v>
      </c>
      <c r="B369" t="s">
        <v>313</v>
      </c>
      <c r="C369" t="s">
        <v>25</v>
      </c>
      <c r="D369" t="s">
        <v>26</v>
      </c>
      <c r="E369">
        <v>183.54</v>
      </c>
      <c r="F369">
        <v>360</v>
      </c>
      <c r="G369">
        <v>203</v>
      </c>
      <c r="H369" t="s">
        <v>240</v>
      </c>
      <c r="I369">
        <v>2</v>
      </c>
      <c r="J369" t="s">
        <v>159</v>
      </c>
    </row>
    <row r="370" spans="1:10" x14ac:dyDescent="0.35">
      <c r="A370">
        <v>599</v>
      </c>
      <c r="B370" t="s">
        <v>655</v>
      </c>
      <c r="C370" t="s">
        <v>25</v>
      </c>
      <c r="D370" t="s">
        <v>26</v>
      </c>
      <c r="E370">
        <v>760.38</v>
      </c>
      <c r="F370">
        <v>2295</v>
      </c>
      <c r="G370">
        <v>305</v>
      </c>
      <c r="H370" t="s">
        <v>595</v>
      </c>
      <c r="I370">
        <v>3</v>
      </c>
      <c r="J370" t="s">
        <v>390</v>
      </c>
    </row>
    <row r="371" spans="1:10" x14ac:dyDescent="0.35">
      <c r="A371">
        <v>600</v>
      </c>
      <c r="B371" t="s">
        <v>656</v>
      </c>
      <c r="C371" t="s">
        <v>25</v>
      </c>
      <c r="D371" t="s">
        <v>26</v>
      </c>
      <c r="E371">
        <v>827.97</v>
      </c>
      <c r="F371">
        <v>2499</v>
      </c>
      <c r="G371">
        <v>305</v>
      </c>
      <c r="H371" t="s">
        <v>595</v>
      </c>
      <c r="I371">
        <v>3</v>
      </c>
      <c r="J371" t="s">
        <v>390</v>
      </c>
    </row>
    <row r="372" spans="1:10" x14ac:dyDescent="0.35">
      <c r="A372">
        <v>601</v>
      </c>
      <c r="B372" t="s">
        <v>657</v>
      </c>
      <c r="C372" t="s">
        <v>25</v>
      </c>
      <c r="D372" t="s">
        <v>26</v>
      </c>
      <c r="E372">
        <v>321.44</v>
      </c>
      <c r="F372">
        <v>699</v>
      </c>
      <c r="G372">
        <v>305</v>
      </c>
      <c r="H372" t="s">
        <v>595</v>
      </c>
      <c r="I372">
        <v>3</v>
      </c>
      <c r="J372" t="s">
        <v>390</v>
      </c>
    </row>
    <row r="373" spans="1:10" x14ac:dyDescent="0.35">
      <c r="A373">
        <v>602</v>
      </c>
      <c r="B373" t="s">
        <v>658</v>
      </c>
      <c r="C373" t="s">
        <v>25</v>
      </c>
      <c r="D373" t="s">
        <v>26</v>
      </c>
      <c r="E373">
        <v>459.4</v>
      </c>
      <c r="F373">
        <v>999</v>
      </c>
      <c r="G373">
        <v>305</v>
      </c>
      <c r="H373" t="s">
        <v>595</v>
      </c>
      <c r="I373">
        <v>3</v>
      </c>
      <c r="J373" t="s">
        <v>390</v>
      </c>
    </row>
    <row r="374" spans="1:10" x14ac:dyDescent="0.35">
      <c r="A374">
        <v>603</v>
      </c>
      <c r="B374" t="s">
        <v>659</v>
      </c>
      <c r="C374" t="s">
        <v>25</v>
      </c>
      <c r="D374" t="s">
        <v>26</v>
      </c>
      <c r="E374">
        <v>116.75</v>
      </c>
      <c r="F374">
        <v>229</v>
      </c>
      <c r="G374">
        <v>305</v>
      </c>
      <c r="H374" t="s">
        <v>595</v>
      </c>
      <c r="I374">
        <v>3</v>
      </c>
      <c r="J374" t="s">
        <v>390</v>
      </c>
    </row>
    <row r="375" spans="1:10" x14ac:dyDescent="0.35">
      <c r="A375">
        <v>604</v>
      </c>
      <c r="B375" t="s">
        <v>660</v>
      </c>
      <c r="C375" t="s">
        <v>25</v>
      </c>
      <c r="D375" t="s">
        <v>26</v>
      </c>
      <c r="E375">
        <v>254.4</v>
      </c>
      <c r="F375">
        <v>499</v>
      </c>
      <c r="G375">
        <v>305</v>
      </c>
      <c r="H375" t="s">
        <v>595</v>
      </c>
      <c r="I375">
        <v>3</v>
      </c>
      <c r="J375" t="s">
        <v>390</v>
      </c>
    </row>
    <row r="376" spans="1:10" x14ac:dyDescent="0.35">
      <c r="A376">
        <v>605</v>
      </c>
      <c r="B376" t="s">
        <v>661</v>
      </c>
      <c r="C376" t="s">
        <v>25</v>
      </c>
      <c r="D376" t="s">
        <v>26</v>
      </c>
      <c r="E376">
        <v>152.08000000000001</v>
      </c>
      <c r="F376">
        <v>459</v>
      </c>
      <c r="G376">
        <v>305</v>
      </c>
      <c r="H376" t="s">
        <v>595</v>
      </c>
      <c r="I376">
        <v>3</v>
      </c>
      <c r="J376" t="s">
        <v>390</v>
      </c>
    </row>
    <row r="377" spans="1:10" x14ac:dyDescent="0.35">
      <c r="A377">
        <v>606</v>
      </c>
      <c r="B377" t="s">
        <v>662</v>
      </c>
      <c r="C377" t="s">
        <v>25</v>
      </c>
      <c r="D377" t="s">
        <v>26</v>
      </c>
      <c r="E377">
        <v>137.5</v>
      </c>
      <c r="F377">
        <v>299</v>
      </c>
      <c r="G377">
        <v>305</v>
      </c>
      <c r="H377" t="s">
        <v>595</v>
      </c>
      <c r="I377">
        <v>3</v>
      </c>
      <c r="J377" t="s">
        <v>390</v>
      </c>
    </row>
    <row r="378" spans="1:10" x14ac:dyDescent="0.35">
      <c r="A378">
        <v>607</v>
      </c>
      <c r="B378" t="s">
        <v>663</v>
      </c>
      <c r="C378" t="s">
        <v>25</v>
      </c>
      <c r="D378" t="s">
        <v>26</v>
      </c>
      <c r="E378">
        <v>83.16</v>
      </c>
      <c r="F378">
        <v>251</v>
      </c>
      <c r="G378">
        <v>305</v>
      </c>
      <c r="H378" t="s">
        <v>595</v>
      </c>
      <c r="I378">
        <v>3</v>
      </c>
      <c r="J378" t="s">
        <v>390</v>
      </c>
    </row>
    <row r="379" spans="1:10" x14ac:dyDescent="0.35">
      <c r="A379">
        <v>608</v>
      </c>
      <c r="B379" t="s">
        <v>664</v>
      </c>
      <c r="C379" t="s">
        <v>25</v>
      </c>
      <c r="D379" t="s">
        <v>26</v>
      </c>
      <c r="E379">
        <v>62.95</v>
      </c>
      <c r="F379">
        <v>190</v>
      </c>
      <c r="G379">
        <v>305</v>
      </c>
      <c r="H379" t="s">
        <v>595</v>
      </c>
      <c r="I379">
        <v>3</v>
      </c>
      <c r="J379" t="s">
        <v>390</v>
      </c>
    </row>
    <row r="380" spans="1:10" x14ac:dyDescent="0.35">
      <c r="A380">
        <v>609</v>
      </c>
      <c r="B380" t="s">
        <v>665</v>
      </c>
      <c r="C380" t="s">
        <v>25</v>
      </c>
      <c r="D380" t="s">
        <v>26</v>
      </c>
      <c r="E380">
        <v>70.87</v>
      </c>
      <c r="F380">
        <v>139</v>
      </c>
      <c r="G380">
        <v>305</v>
      </c>
      <c r="H380" t="s">
        <v>595</v>
      </c>
      <c r="I380">
        <v>3</v>
      </c>
      <c r="J380" t="s">
        <v>390</v>
      </c>
    </row>
    <row r="381" spans="1:10" x14ac:dyDescent="0.35">
      <c r="A381">
        <v>610</v>
      </c>
      <c r="B381" t="s">
        <v>666</v>
      </c>
      <c r="C381" t="s">
        <v>25</v>
      </c>
      <c r="D381" t="s">
        <v>26</v>
      </c>
      <c r="E381">
        <v>55.57</v>
      </c>
      <c r="F381">
        <v>109</v>
      </c>
      <c r="G381">
        <v>305</v>
      </c>
      <c r="H381" t="s">
        <v>595</v>
      </c>
      <c r="I381">
        <v>3</v>
      </c>
      <c r="J381" t="s">
        <v>390</v>
      </c>
    </row>
    <row r="382" spans="1:10" x14ac:dyDescent="0.35">
      <c r="A382">
        <v>1080</v>
      </c>
      <c r="B382" t="s">
        <v>1146</v>
      </c>
      <c r="C382" t="s">
        <v>25</v>
      </c>
      <c r="D382" t="s">
        <v>26</v>
      </c>
      <c r="E382">
        <v>214.03</v>
      </c>
      <c r="F382">
        <v>646</v>
      </c>
      <c r="G382">
        <v>402</v>
      </c>
      <c r="H382" t="s">
        <v>1110</v>
      </c>
      <c r="I382">
        <v>4</v>
      </c>
      <c r="J382" t="s">
        <v>1007</v>
      </c>
    </row>
    <row r="383" spans="1:10" x14ac:dyDescent="0.35">
      <c r="A383">
        <v>1081</v>
      </c>
      <c r="B383" t="s">
        <v>1147</v>
      </c>
      <c r="C383" t="s">
        <v>25</v>
      </c>
      <c r="D383" t="s">
        <v>26</v>
      </c>
      <c r="E383">
        <v>188.19</v>
      </c>
      <c r="F383">
        <v>568</v>
      </c>
      <c r="G383">
        <v>402</v>
      </c>
      <c r="H383" t="s">
        <v>1110</v>
      </c>
      <c r="I383">
        <v>4</v>
      </c>
      <c r="J383" t="s">
        <v>1007</v>
      </c>
    </row>
    <row r="384" spans="1:10" x14ac:dyDescent="0.35">
      <c r="A384">
        <v>1082</v>
      </c>
      <c r="B384" t="s">
        <v>1148</v>
      </c>
      <c r="C384" t="s">
        <v>25</v>
      </c>
      <c r="D384" t="s">
        <v>26</v>
      </c>
      <c r="E384">
        <v>139.80000000000001</v>
      </c>
      <c r="F384">
        <v>304</v>
      </c>
      <c r="G384">
        <v>402</v>
      </c>
      <c r="H384" t="s">
        <v>1110</v>
      </c>
      <c r="I384">
        <v>4</v>
      </c>
      <c r="J384" t="s">
        <v>1007</v>
      </c>
    </row>
    <row r="385" spans="1:10" x14ac:dyDescent="0.35">
      <c r="A385">
        <v>1083</v>
      </c>
      <c r="B385" t="s">
        <v>1149</v>
      </c>
      <c r="C385" t="s">
        <v>25</v>
      </c>
      <c r="D385" t="s">
        <v>26</v>
      </c>
      <c r="E385">
        <v>164.63</v>
      </c>
      <c r="F385">
        <v>358</v>
      </c>
      <c r="G385">
        <v>402</v>
      </c>
      <c r="H385" t="s">
        <v>1110</v>
      </c>
      <c r="I385">
        <v>4</v>
      </c>
      <c r="J385" t="s">
        <v>1007</v>
      </c>
    </row>
    <row r="386" spans="1:10" x14ac:dyDescent="0.35">
      <c r="A386">
        <v>1247</v>
      </c>
      <c r="B386" t="s">
        <v>1314</v>
      </c>
      <c r="C386" t="s">
        <v>25</v>
      </c>
      <c r="D386" t="s">
        <v>26</v>
      </c>
      <c r="E386">
        <v>25.49</v>
      </c>
      <c r="F386">
        <v>49.99</v>
      </c>
      <c r="G386">
        <v>406</v>
      </c>
      <c r="H386" t="s">
        <v>1315</v>
      </c>
      <c r="I386">
        <v>4</v>
      </c>
      <c r="J386" t="s">
        <v>1007</v>
      </c>
    </row>
    <row r="387" spans="1:10" x14ac:dyDescent="0.35">
      <c r="A387">
        <v>1250</v>
      </c>
      <c r="B387" t="s">
        <v>1318</v>
      </c>
      <c r="C387" t="s">
        <v>25</v>
      </c>
      <c r="D387" t="s">
        <v>26</v>
      </c>
      <c r="E387">
        <v>30.58</v>
      </c>
      <c r="F387">
        <v>59.99</v>
      </c>
      <c r="G387">
        <v>406</v>
      </c>
      <c r="H387" t="s">
        <v>1315</v>
      </c>
      <c r="I387">
        <v>4</v>
      </c>
      <c r="J387" t="s">
        <v>1007</v>
      </c>
    </row>
    <row r="388" spans="1:10" x14ac:dyDescent="0.35">
      <c r="A388">
        <v>1253</v>
      </c>
      <c r="B388" t="s">
        <v>1321</v>
      </c>
      <c r="C388" t="s">
        <v>25</v>
      </c>
      <c r="D388" t="s">
        <v>26</v>
      </c>
      <c r="E388">
        <v>10.19</v>
      </c>
      <c r="F388">
        <v>19.989999999999998</v>
      </c>
      <c r="G388">
        <v>406</v>
      </c>
      <c r="H388" t="s">
        <v>1315</v>
      </c>
      <c r="I388">
        <v>4</v>
      </c>
      <c r="J388" t="s">
        <v>1007</v>
      </c>
    </row>
    <row r="389" spans="1:10" x14ac:dyDescent="0.35">
      <c r="A389">
        <v>1260</v>
      </c>
      <c r="B389" t="s">
        <v>1328</v>
      </c>
      <c r="C389" t="s">
        <v>25</v>
      </c>
      <c r="D389" t="s">
        <v>26</v>
      </c>
      <c r="E389">
        <v>18.86</v>
      </c>
      <c r="F389">
        <v>36.99</v>
      </c>
      <c r="G389">
        <v>406</v>
      </c>
      <c r="H389" t="s">
        <v>1315</v>
      </c>
      <c r="I389">
        <v>4</v>
      </c>
      <c r="J389" t="s">
        <v>1007</v>
      </c>
    </row>
    <row r="390" spans="1:10" x14ac:dyDescent="0.35">
      <c r="A390">
        <v>1263</v>
      </c>
      <c r="B390" t="s">
        <v>1331</v>
      </c>
      <c r="C390" t="s">
        <v>25</v>
      </c>
      <c r="D390" t="s">
        <v>26</v>
      </c>
      <c r="E390">
        <v>35.68</v>
      </c>
      <c r="F390">
        <v>69.989999999999995</v>
      </c>
      <c r="G390">
        <v>406</v>
      </c>
      <c r="H390" t="s">
        <v>1315</v>
      </c>
      <c r="I390">
        <v>4</v>
      </c>
      <c r="J390" t="s">
        <v>1007</v>
      </c>
    </row>
    <row r="391" spans="1:10" x14ac:dyDescent="0.35">
      <c r="A391">
        <v>1266</v>
      </c>
      <c r="B391" t="s">
        <v>1334</v>
      </c>
      <c r="C391" t="s">
        <v>25</v>
      </c>
      <c r="D391" t="s">
        <v>26</v>
      </c>
      <c r="E391">
        <v>25.47</v>
      </c>
      <c r="F391">
        <v>49.96</v>
      </c>
      <c r="G391">
        <v>406</v>
      </c>
      <c r="H391" t="s">
        <v>1315</v>
      </c>
      <c r="I391">
        <v>4</v>
      </c>
      <c r="J391" t="s">
        <v>1007</v>
      </c>
    </row>
    <row r="392" spans="1:10" x14ac:dyDescent="0.35">
      <c r="A392">
        <v>1273</v>
      </c>
      <c r="B392" t="s">
        <v>1341</v>
      </c>
      <c r="C392" t="s">
        <v>25</v>
      </c>
      <c r="D392" t="s">
        <v>26</v>
      </c>
      <c r="E392">
        <v>3.54</v>
      </c>
      <c r="F392">
        <v>6.95</v>
      </c>
      <c r="G392">
        <v>406</v>
      </c>
      <c r="H392" t="s">
        <v>1315</v>
      </c>
      <c r="I392">
        <v>4</v>
      </c>
      <c r="J392" t="s">
        <v>1007</v>
      </c>
    </row>
    <row r="393" spans="1:10" x14ac:dyDescent="0.35">
      <c r="A393">
        <v>1277</v>
      </c>
      <c r="B393" t="s">
        <v>1345</v>
      </c>
      <c r="C393" t="s">
        <v>25</v>
      </c>
      <c r="D393" t="s">
        <v>26</v>
      </c>
      <c r="E393">
        <v>26.58</v>
      </c>
      <c r="F393">
        <v>52.13</v>
      </c>
      <c r="G393">
        <v>406</v>
      </c>
      <c r="H393" t="s">
        <v>1315</v>
      </c>
      <c r="I393">
        <v>4</v>
      </c>
      <c r="J393" t="s">
        <v>1007</v>
      </c>
    </row>
    <row r="394" spans="1:10" x14ac:dyDescent="0.35">
      <c r="A394">
        <v>1280</v>
      </c>
      <c r="B394" t="s">
        <v>1348</v>
      </c>
      <c r="C394" t="s">
        <v>25</v>
      </c>
      <c r="D394" t="s">
        <v>26</v>
      </c>
      <c r="E394">
        <v>7.64</v>
      </c>
      <c r="F394">
        <v>14.99</v>
      </c>
      <c r="G394">
        <v>406</v>
      </c>
      <c r="H394" t="s">
        <v>1315</v>
      </c>
      <c r="I394">
        <v>4</v>
      </c>
      <c r="J394" t="s">
        <v>1007</v>
      </c>
    </row>
    <row r="395" spans="1:10" x14ac:dyDescent="0.35">
      <c r="A395">
        <v>1285</v>
      </c>
      <c r="B395" t="s">
        <v>1353</v>
      </c>
      <c r="C395" t="s">
        <v>25</v>
      </c>
      <c r="D395" t="s">
        <v>26</v>
      </c>
      <c r="E395">
        <v>12.74</v>
      </c>
      <c r="F395">
        <v>24.99</v>
      </c>
      <c r="G395">
        <v>406</v>
      </c>
      <c r="H395" t="s">
        <v>1315</v>
      </c>
      <c r="I395">
        <v>4</v>
      </c>
      <c r="J395" t="s">
        <v>1007</v>
      </c>
    </row>
    <row r="396" spans="1:10" x14ac:dyDescent="0.35">
      <c r="A396">
        <v>1288</v>
      </c>
      <c r="B396" t="s">
        <v>1356</v>
      </c>
      <c r="C396" t="s">
        <v>25</v>
      </c>
      <c r="D396" t="s">
        <v>26</v>
      </c>
      <c r="E396">
        <v>39.76</v>
      </c>
      <c r="F396">
        <v>77.989999999999995</v>
      </c>
      <c r="G396">
        <v>406</v>
      </c>
      <c r="H396" t="s">
        <v>1315</v>
      </c>
      <c r="I396">
        <v>4</v>
      </c>
      <c r="J396" t="s">
        <v>1007</v>
      </c>
    </row>
    <row r="397" spans="1:10" x14ac:dyDescent="0.35">
      <c r="A397">
        <v>1290</v>
      </c>
      <c r="B397" t="s">
        <v>1358</v>
      </c>
      <c r="C397" t="s">
        <v>25</v>
      </c>
      <c r="D397" t="s">
        <v>26</v>
      </c>
      <c r="E397">
        <v>121.45</v>
      </c>
      <c r="F397">
        <v>366.55</v>
      </c>
      <c r="G397">
        <v>406</v>
      </c>
      <c r="H397" t="s">
        <v>1315</v>
      </c>
      <c r="I397">
        <v>4</v>
      </c>
      <c r="J397" t="s">
        <v>1007</v>
      </c>
    </row>
    <row r="398" spans="1:10" x14ac:dyDescent="0.35">
      <c r="A398">
        <v>1293</v>
      </c>
      <c r="B398" t="s">
        <v>1361</v>
      </c>
      <c r="C398" t="s">
        <v>25</v>
      </c>
      <c r="D398" t="s">
        <v>26</v>
      </c>
      <c r="E398">
        <v>197.14</v>
      </c>
      <c r="F398">
        <v>595</v>
      </c>
      <c r="G398">
        <v>406</v>
      </c>
      <c r="H398" t="s">
        <v>1315</v>
      </c>
      <c r="I398">
        <v>4</v>
      </c>
      <c r="J398" t="s">
        <v>1007</v>
      </c>
    </row>
    <row r="399" spans="1:10" x14ac:dyDescent="0.35">
      <c r="A399">
        <v>1302</v>
      </c>
      <c r="B399" t="s">
        <v>1370</v>
      </c>
      <c r="C399" t="s">
        <v>25</v>
      </c>
      <c r="D399" t="s">
        <v>26</v>
      </c>
      <c r="E399">
        <v>43.69</v>
      </c>
      <c r="F399">
        <v>95</v>
      </c>
      <c r="G399">
        <v>406</v>
      </c>
      <c r="H399" t="s">
        <v>1315</v>
      </c>
      <c r="I399">
        <v>4</v>
      </c>
      <c r="J399" t="s">
        <v>1007</v>
      </c>
    </row>
    <row r="400" spans="1:10" x14ac:dyDescent="0.35">
      <c r="A400">
        <v>1305</v>
      </c>
      <c r="B400" t="s">
        <v>1373</v>
      </c>
      <c r="C400" t="s">
        <v>25</v>
      </c>
      <c r="D400" t="s">
        <v>26</v>
      </c>
      <c r="E400">
        <v>31.27</v>
      </c>
      <c r="F400">
        <v>68</v>
      </c>
      <c r="G400">
        <v>406</v>
      </c>
      <c r="H400" t="s">
        <v>1315</v>
      </c>
      <c r="I400">
        <v>4</v>
      </c>
      <c r="J400" t="s">
        <v>1007</v>
      </c>
    </row>
    <row r="401" spans="1:10" x14ac:dyDescent="0.35">
      <c r="A401">
        <v>1310</v>
      </c>
      <c r="B401" t="s">
        <v>1378</v>
      </c>
      <c r="C401" t="s">
        <v>25</v>
      </c>
      <c r="D401" t="s">
        <v>26</v>
      </c>
      <c r="E401">
        <v>14.28</v>
      </c>
      <c r="F401">
        <v>28</v>
      </c>
      <c r="G401">
        <v>406</v>
      </c>
      <c r="H401" t="s">
        <v>1315</v>
      </c>
      <c r="I401">
        <v>4</v>
      </c>
      <c r="J401" t="s">
        <v>1007</v>
      </c>
    </row>
    <row r="402" spans="1:10" x14ac:dyDescent="0.35">
      <c r="A402">
        <v>1314</v>
      </c>
      <c r="B402" t="s">
        <v>1382</v>
      </c>
      <c r="C402" t="s">
        <v>25</v>
      </c>
      <c r="D402" t="s">
        <v>26</v>
      </c>
      <c r="E402">
        <v>94.27</v>
      </c>
      <c r="F402">
        <v>205</v>
      </c>
      <c r="G402">
        <v>406</v>
      </c>
      <c r="H402" t="s">
        <v>1315</v>
      </c>
      <c r="I402">
        <v>4</v>
      </c>
      <c r="J402" t="s">
        <v>1007</v>
      </c>
    </row>
    <row r="403" spans="1:10" x14ac:dyDescent="0.35">
      <c r="A403">
        <v>1617</v>
      </c>
      <c r="B403" t="s">
        <v>1692</v>
      </c>
      <c r="C403" t="s">
        <v>25</v>
      </c>
      <c r="D403" t="s">
        <v>26</v>
      </c>
      <c r="E403">
        <v>26.67</v>
      </c>
      <c r="F403">
        <v>57.99</v>
      </c>
      <c r="G403">
        <v>602</v>
      </c>
      <c r="H403" t="s">
        <v>1645</v>
      </c>
      <c r="I403">
        <v>6</v>
      </c>
      <c r="J403" t="s">
        <v>1646</v>
      </c>
    </row>
    <row r="404" spans="1:10" x14ac:dyDescent="0.35">
      <c r="A404">
        <v>1623</v>
      </c>
      <c r="B404" t="s">
        <v>1698</v>
      </c>
      <c r="C404" t="s">
        <v>25</v>
      </c>
      <c r="D404" t="s">
        <v>26</v>
      </c>
      <c r="E404">
        <v>72.56</v>
      </c>
      <c r="F404">
        <v>219</v>
      </c>
      <c r="G404">
        <v>602</v>
      </c>
      <c r="H404" t="s">
        <v>1645</v>
      </c>
      <c r="I404">
        <v>6</v>
      </c>
      <c r="J404" t="s">
        <v>1646</v>
      </c>
    </row>
    <row r="405" spans="1:10" x14ac:dyDescent="0.35">
      <c r="A405">
        <v>1632</v>
      </c>
      <c r="B405" t="s">
        <v>1707</v>
      </c>
      <c r="C405" t="s">
        <v>25</v>
      </c>
      <c r="D405" t="s">
        <v>26</v>
      </c>
      <c r="E405">
        <v>8.27</v>
      </c>
      <c r="F405">
        <v>17.989999999999998</v>
      </c>
      <c r="G405">
        <v>602</v>
      </c>
      <c r="H405" t="s">
        <v>1645</v>
      </c>
      <c r="I405">
        <v>6</v>
      </c>
      <c r="J405" t="s">
        <v>1646</v>
      </c>
    </row>
    <row r="406" spans="1:10" x14ac:dyDescent="0.35">
      <c r="A406">
        <v>1633</v>
      </c>
      <c r="B406" t="s">
        <v>1708</v>
      </c>
      <c r="C406" t="s">
        <v>25</v>
      </c>
      <c r="D406" t="s">
        <v>26</v>
      </c>
      <c r="E406">
        <v>6.39</v>
      </c>
      <c r="F406">
        <v>13.89</v>
      </c>
      <c r="G406">
        <v>602</v>
      </c>
      <c r="H406" t="s">
        <v>1645</v>
      </c>
      <c r="I406">
        <v>6</v>
      </c>
      <c r="J406" t="s">
        <v>1646</v>
      </c>
    </row>
    <row r="407" spans="1:10" x14ac:dyDescent="0.35">
      <c r="A407">
        <v>1634</v>
      </c>
      <c r="B407" t="s">
        <v>1709</v>
      </c>
      <c r="C407" t="s">
        <v>25</v>
      </c>
      <c r="D407" t="s">
        <v>26</v>
      </c>
      <c r="E407">
        <v>5.09</v>
      </c>
      <c r="F407">
        <v>9.99</v>
      </c>
      <c r="G407">
        <v>602</v>
      </c>
      <c r="H407" t="s">
        <v>1645</v>
      </c>
      <c r="I407">
        <v>6</v>
      </c>
      <c r="J407" t="s">
        <v>1646</v>
      </c>
    </row>
    <row r="408" spans="1:10" x14ac:dyDescent="0.35">
      <c r="A408">
        <v>1635</v>
      </c>
      <c r="B408" t="s">
        <v>1710</v>
      </c>
      <c r="C408" t="s">
        <v>25</v>
      </c>
      <c r="D408" t="s">
        <v>26</v>
      </c>
      <c r="E408">
        <v>7.58</v>
      </c>
      <c r="F408">
        <v>22.89</v>
      </c>
      <c r="G408">
        <v>602</v>
      </c>
      <c r="H408" t="s">
        <v>1645</v>
      </c>
      <c r="I408">
        <v>6</v>
      </c>
      <c r="J408" t="s">
        <v>1646</v>
      </c>
    </row>
    <row r="409" spans="1:10" x14ac:dyDescent="0.35">
      <c r="A409">
        <v>1636</v>
      </c>
      <c r="B409" t="s">
        <v>1711</v>
      </c>
      <c r="C409" t="s">
        <v>25</v>
      </c>
      <c r="D409" t="s">
        <v>26</v>
      </c>
      <c r="E409">
        <v>5.82</v>
      </c>
      <c r="F409">
        <v>12.66</v>
      </c>
      <c r="G409">
        <v>602</v>
      </c>
      <c r="H409" t="s">
        <v>1645</v>
      </c>
      <c r="I409">
        <v>6</v>
      </c>
      <c r="J409" t="s">
        <v>1646</v>
      </c>
    </row>
    <row r="410" spans="1:10" x14ac:dyDescent="0.35">
      <c r="A410">
        <v>1645</v>
      </c>
      <c r="B410" t="s">
        <v>1720</v>
      </c>
      <c r="C410" t="s">
        <v>25</v>
      </c>
      <c r="D410" t="s">
        <v>26</v>
      </c>
      <c r="E410">
        <v>26.62</v>
      </c>
      <c r="F410">
        <v>57.88</v>
      </c>
      <c r="G410">
        <v>602</v>
      </c>
      <c r="H410" t="s">
        <v>1645</v>
      </c>
      <c r="I410">
        <v>6</v>
      </c>
      <c r="J410" t="s">
        <v>1646</v>
      </c>
    </row>
    <row r="411" spans="1:10" x14ac:dyDescent="0.35">
      <c r="A411">
        <v>1651</v>
      </c>
      <c r="B411" t="s">
        <v>1726</v>
      </c>
      <c r="C411" t="s">
        <v>25</v>
      </c>
      <c r="D411" t="s">
        <v>26</v>
      </c>
      <c r="E411">
        <v>73.569999999999993</v>
      </c>
      <c r="F411">
        <v>159.99</v>
      </c>
      <c r="G411">
        <v>602</v>
      </c>
      <c r="H411" t="s">
        <v>1645</v>
      </c>
      <c r="I411">
        <v>6</v>
      </c>
      <c r="J411" t="s">
        <v>1646</v>
      </c>
    </row>
    <row r="412" spans="1:10" x14ac:dyDescent="0.35">
      <c r="A412">
        <v>1652</v>
      </c>
      <c r="B412" t="s">
        <v>1727</v>
      </c>
      <c r="C412" t="s">
        <v>25</v>
      </c>
      <c r="D412" t="s">
        <v>26</v>
      </c>
      <c r="E412">
        <v>82.77</v>
      </c>
      <c r="F412">
        <v>179.99</v>
      </c>
      <c r="G412">
        <v>602</v>
      </c>
      <c r="H412" t="s">
        <v>1645</v>
      </c>
      <c r="I412">
        <v>6</v>
      </c>
      <c r="J412" t="s">
        <v>1646</v>
      </c>
    </row>
    <row r="413" spans="1:10" x14ac:dyDescent="0.35">
      <c r="A413">
        <v>1653</v>
      </c>
      <c r="B413" t="s">
        <v>1728</v>
      </c>
      <c r="C413" t="s">
        <v>25</v>
      </c>
      <c r="D413" t="s">
        <v>26</v>
      </c>
      <c r="E413">
        <v>56.08</v>
      </c>
      <c r="F413">
        <v>109.99</v>
      </c>
      <c r="G413">
        <v>602</v>
      </c>
      <c r="H413" t="s">
        <v>1645</v>
      </c>
      <c r="I413">
        <v>6</v>
      </c>
      <c r="J413" t="s">
        <v>1646</v>
      </c>
    </row>
    <row r="414" spans="1:10" x14ac:dyDescent="0.35">
      <c r="A414">
        <v>1654</v>
      </c>
      <c r="B414" t="s">
        <v>1729</v>
      </c>
      <c r="C414" t="s">
        <v>25</v>
      </c>
      <c r="D414" t="s">
        <v>26</v>
      </c>
      <c r="E414">
        <v>86.14</v>
      </c>
      <c r="F414">
        <v>259.99</v>
      </c>
      <c r="G414">
        <v>602</v>
      </c>
      <c r="H414" t="s">
        <v>1645</v>
      </c>
      <c r="I414">
        <v>6</v>
      </c>
      <c r="J414" t="s">
        <v>1646</v>
      </c>
    </row>
    <row r="415" spans="1:10" x14ac:dyDescent="0.35">
      <c r="A415">
        <v>1655</v>
      </c>
      <c r="B415" t="s">
        <v>1730</v>
      </c>
      <c r="C415" t="s">
        <v>25</v>
      </c>
      <c r="D415" t="s">
        <v>26</v>
      </c>
      <c r="E415">
        <v>96.08</v>
      </c>
      <c r="F415">
        <v>289.99</v>
      </c>
      <c r="G415">
        <v>602</v>
      </c>
      <c r="H415" t="s">
        <v>1645</v>
      </c>
      <c r="I415">
        <v>6</v>
      </c>
      <c r="J415" t="s">
        <v>1646</v>
      </c>
    </row>
    <row r="416" spans="1:10" x14ac:dyDescent="0.35">
      <c r="A416">
        <v>1872</v>
      </c>
      <c r="B416" t="s">
        <v>1953</v>
      </c>
      <c r="C416" t="s">
        <v>25</v>
      </c>
      <c r="D416" t="s">
        <v>26</v>
      </c>
      <c r="E416">
        <v>878.66</v>
      </c>
      <c r="F416">
        <v>2652</v>
      </c>
      <c r="G416">
        <v>801</v>
      </c>
      <c r="H416" t="s">
        <v>1907</v>
      </c>
      <c r="I416">
        <v>8</v>
      </c>
      <c r="J416" t="s">
        <v>1908</v>
      </c>
    </row>
    <row r="417" spans="1:10" x14ac:dyDescent="0.35">
      <c r="A417">
        <v>1873</v>
      </c>
      <c r="B417" t="s">
        <v>1954</v>
      </c>
      <c r="C417" t="s">
        <v>25</v>
      </c>
      <c r="D417" t="s">
        <v>26</v>
      </c>
      <c r="E417">
        <v>914.67</v>
      </c>
      <c r="F417">
        <v>1989</v>
      </c>
      <c r="G417">
        <v>801</v>
      </c>
      <c r="H417" t="s">
        <v>1907</v>
      </c>
      <c r="I417">
        <v>8</v>
      </c>
      <c r="J417" t="s">
        <v>1908</v>
      </c>
    </row>
    <row r="418" spans="1:10" x14ac:dyDescent="0.35">
      <c r="A418">
        <v>1874</v>
      </c>
      <c r="B418" t="s">
        <v>1955</v>
      </c>
      <c r="C418" t="s">
        <v>25</v>
      </c>
      <c r="D418" t="s">
        <v>26</v>
      </c>
      <c r="E418">
        <v>836.03</v>
      </c>
      <c r="F418">
        <v>1818</v>
      </c>
      <c r="G418">
        <v>801</v>
      </c>
      <c r="H418" t="s">
        <v>1907</v>
      </c>
      <c r="I418">
        <v>8</v>
      </c>
      <c r="J418" t="s">
        <v>1908</v>
      </c>
    </row>
    <row r="419" spans="1:10" x14ac:dyDescent="0.35">
      <c r="A419">
        <v>1875</v>
      </c>
      <c r="B419" t="s">
        <v>1956</v>
      </c>
      <c r="C419" t="s">
        <v>25</v>
      </c>
      <c r="D419" t="s">
        <v>26</v>
      </c>
      <c r="E419">
        <v>815.22</v>
      </c>
      <c r="F419">
        <v>1599</v>
      </c>
      <c r="G419">
        <v>801</v>
      </c>
      <c r="H419" t="s">
        <v>1907</v>
      </c>
      <c r="I419">
        <v>8</v>
      </c>
      <c r="J419" t="s">
        <v>1908</v>
      </c>
    </row>
    <row r="420" spans="1:10" x14ac:dyDescent="0.35">
      <c r="A420">
        <v>1876</v>
      </c>
      <c r="B420" t="s">
        <v>1957</v>
      </c>
      <c r="C420" t="s">
        <v>25</v>
      </c>
      <c r="D420" t="s">
        <v>26</v>
      </c>
      <c r="E420">
        <v>509.32</v>
      </c>
      <c r="F420">
        <v>999</v>
      </c>
      <c r="G420">
        <v>801</v>
      </c>
      <c r="H420" t="s">
        <v>1907</v>
      </c>
      <c r="I420">
        <v>8</v>
      </c>
      <c r="J420" t="s">
        <v>1908</v>
      </c>
    </row>
    <row r="421" spans="1:10" x14ac:dyDescent="0.35">
      <c r="A421">
        <v>2061</v>
      </c>
      <c r="B421" t="s">
        <v>2144</v>
      </c>
      <c r="C421" t="s">
        <v>25</v>
      </c>
      <c r="D421" t="s">
        <v>26</v>
      </c>
      <c r="E421">
        <v>220.64</v>
      </c>
      <c r="F421">
        <v>665.94</v>
      </c>
      <c r="G421">
        <v>803</v>
      </c>
      <c r="H421" t="s">
        <v>2066</v>
      </c>
      <c r="I421">
        <v>8</v>
      </c>
      <c r="J421" t="s">
        <v>1908</v>
      </c>
    </row>
    <row r="422" spans="1:10" x14ac:dyDescent="0.35">
      <c r="A422">
        <v>2062</v>
      </c>
      <c r="B422" t="s">
        <v>2145</v>
      </c>
      <c r="C422" t="s">
        <v>25</v>
      </c>
      <c r="D422" t="s">
        <v>26</v>
      </c>
      <c r="E422">
        <v>91.97</v>
      </c>
      <c r="F422">
        <v>199.99</v>
      </c>
      <c r="G422">
        <v>803</v>
      </c>
      <c r="H422" t="s">
        <v>2066</v>
      </c>
      <c r="I422">
        <v>8</v>
      </c>
      <c r="J422" t="s">
        <v>1908</v>
      </c>
    </row>
    <row r="423" spans="1:10" x14ac:dyDescent="0.35">
      <c r="A423">
        <v>2063</v>
      </c>
      <c r="B423" t="s">
        <v>2146</v>
      </c>
      <c r="C423" t="s">
        <v>25</v>
      </c>
      <c r="D423" t="s">
        <v>26</v>
      </c>
      <c r="E423">
        <v>82.77</v>
      </c>
      <c r="F423">
        <v>179.99</v>
      </c>
      <c r="G423">
        <v>803</v>
      </c>
      <c r="H423" t="s">
        <v>2066</v>
      </c>
      <c r="I423">
        <v>8</v>
      </c>
      <c r="J423" t="s">
        <v>1908</v>
      </c>
    </row>
    <row r="424" spans="1:10" x14ac:dyDescent="0.35">
      <c r="A424">
        <v>2064</v>
      </c>
      <c r="B424" t="s">
        <v>2147</v>
      </c>
      <c r="C424" t="s">
        <v>25</v>
      </c>
      <c r="D424" t="s">
        <v>26</v>
      </c>
      <c r="E424">
        <v>71.37</v>
      </c>
      <c r="F424">
        <v>139.99</v>
      </c>
      <c r="G424">
        <v>803</v>
      </c>
      <c r="H424" t="s">
        <v>2066</v>
      </c>
      <c r="I424">
        <v>8</v>
      </c>
      <c r="J424" t="s">
        <v>1908</v>
      </c>
    </row>
    <row r="425" spans="1:10" x14ac:dyDescent="0.35">
      <c r="A425">
        <v>2065</v>
      </c>
      <c r="B425" t="s">
        <v>2148</v>
      </c>
      <c r="C425" t="s">
        <v>25</v>
      </c>
      <c r="D425" t="s">
        <v>26</v>
      </c>
      <c r="E425">
        <v>50.98</v>
      </c>
      <c r="F425">
        <v>99.99</v>
      </c>
      <c r="G425">
        <v>803</v>
      </c>
      <c r="H425" t="s">
        <v>2066</v>
      </c>
      <c r="I425">
        <v>8</v>
      </c>
      <c r="J425" t="s">
        <v>1908</v>
      </c>
    </row>
    <row r="426" spans="1:10" x14ac:dyDescent="0.35">
      <c r="A426">
        <v>2066</v>
      </c>
      <c r="B426" t="s">
        <v>2149</v>
      </c>
      <c r="C426" t="s">
        <v>25</v>
      </c>
      <c r="D426" t="s">
        <v>26</v>
      </c>
      <c r="E426">
        <v>48.43</v>
      </c>
      <c r="F426">
        <v>94.99</v>
      </c>
      <c r="G426">
        <v>803</v>
      </c>
      <c r="H426" t="s">
        <v>2066</v>
      </c>
      <c r="I426">
        <v>8</v>
      </c>
      <c r="J426" t="s">
        <v>1908</v>
      </c>
    </row>
    <row r="427" spans="1:10" x14ac:dyDescent="0.35">
      <c r="A427">
        <v>2100</v>
      </c>
      <c r="B427" t="s">
        <v>2184</v>
      </c>
      <c r="C427" t="s">
        <v>25</v>
      </c>
      <c r="D427" t="s">
        <v>26</v>
      </c>
      <c r="E427">
        <v>488.7</v>
      </c>
      <c r="F427">
        <v>1475</v>
      </c>
      <c r="G427">
        <v>804</v>
      </c>
      <c r="H427" t="s">
        <v>2169</v>
      </c>
      <c r="I427">
        <v>8</v>
      </c>
      <c r="J427" t="s">
        <v>1908</v>
      </c>
    </row>
    <row r="428" spans="1:10" x14ac:dyDescent="0.35">
      <c r="A428">
        <v>2101</v>
      </c>
      <c r="B428" t="s">
        <v>2185</v>
      </c>
      <c r="C428" t="s">
        <v>25</v>
      </c>
      <c r="D428" t="s">
        <v>26</v>
      </c>
      <c r="E428">
        <v>403.53</v>
      </c>
      <c r="F428">
        <v>877.5</v>
      </c>
      <c r="G428">
        <v>804</v>
      </c>
      <c r="H428" t="s">
        <v>2169</v>
      </c>
      <c r="I428">
        <v>8</v>
      </c>
      <c r="J428" t="s">
        <v>1908</v>
      </c>
    </row>
    <row r="429" spans="1:10" x14ac:dyDescent="0.35">
      <c r="A429">
        <v>2102</v>
      </c>
      <c r="B429" t="s">
        <v>2186</v>
      </c>
      <c r="C429" t="s">
        <v>25</v>
      </c>
      <c r="D429" t="s">
        <v>26</v>
      </c>
      <c r="E429">
        <v>363.75</v>
      </c>
      <c r="F429">
        <v>791</v>
      </c>
      <c r="G429">
        <v>804</v>
      </c>
      <c r="H429" t="s">
        <v>2169</v>
      </c>
      <c r="I429">
        <v>8</v>
      </c>
      <c r="J429" t="s">
        <v>1908</v>
      </c>
    </row>
    <row r="430" spans="1:10" x14ac:dyDescent="0.35">
      <c r="A430">
        <v>2103</v>
      </c>
      <c r="B430" t="s">
        <v>2187</v>
      </c>
      <c r="C430" t="s">
        <v>25</v>
      </c>
      <c r="D430" t="s">
        <v>26</v>
      </c>
      <c r="E430">
        <v>258.99</v>
      </c>
      <c r="F430">
        <v>508</v>
      </c>
      <c r="G430">
        <v>804</v>
      </c>
      <c r="H430" t="s">
        <v>2169</v>
      </c>
      <c r="I430">
        <v>8</v>
      </c>
      <c r="J430" t="s">
        <v>1908</v>
      </c>
    </row>
    <row r="431" spans="1:10" x14ac:dyDescent="0.35">
      <c r="A431">
        <v>2104</v>
      </c>
      <c r="B431" t="s">
        <v>2188</v>
      </c>
      <c r="C431" t="s">
        <v>25</v>
      </c>
      <c r="D431" t="s">
        <v>26</v>
      </c>
      <c r="E431">
        <v>131.28</v>
      </c>
      <c r="F431">
        <v>257.5</v>
      </c>
      <c r="G431">
        <v>804</v>
      </c>
      <c r="H431" t="s">
        <v>2169</v>
      </c>
      <c r="I431">
        <v>8</v>
      </c>
      <c r="J431" t="s">
        <v>1908</v>
      </c>
    </row>
    <row r="432" spans="1:10" x14ac:dyDescent="0.35">
      <c r="A432">
        <v>2122</v>
      </c>
      <c r="B432" t="s">
        <v>2207</v>
      </c>
      <c r="C432" t="s">
        <v>25</v>
      </c>
      <c r="D432" t="s">
        <v>26</v>
      </c>
      <c r="E432">
        <v>546.67999999999995</v>
      </c>
      <c r="F432">
        <v>1650</v>
      </c>
      <c r="G432">
        <v>805</v>
      </c>
      <c r="H432" t="s">
        <v>2201</v>
      </c>
      <c r="I432">
        <v>8</v>
      </c>
      <c r="J432" t="s">
        <v>1908</v>
      </c>
    </row>
    <row r="433" spans="1:10" x14ac:dyDescent="0.35">
      <c r="A433">
        <v>2123</v>
      </c>
      <c r="B433" t="s">
        <v>2208</v>
      </c>
      <c r="C433" t="s">
        <v>25</v>
      </c>
      <c r="D433" t="s">
        <v>26</v>
      </c>
      <c r="E433">
        <v>343.05</v>
      </c>
      <c r="F433">
        <v>745.99</v>
      </c>
      <c r="G433">
        <v>805</v>
      </c>
      <c r="H433" t="s">
        <v>2201</v>
      </c>
      <c r="I433">
        <v>8</v>
      </c>
      <c r="J433" t="s">
        <v>1908</v>
      </c>
    </row>
    <row r="434" spans="1:10" x14ac:dyDescent="0.35">
      <c r="A434">
        <v>2124</v>
      </c>
      <c r="B434" t="s">
        <v>2209</v>
      </c>
      <c r="C434" t="s">
        <v>25</v>
      </c>
      <c r="D434" t="s">
        <v>26</v>
      </c>
      <c r="E434">
        <v>204.64</v>
      </c>
      <c r="F434">
        <v>445</v>
      </c>
      <c r="G434">
        <v>805</v>
      </c>
      <c r="H434" t="s">
        <v>2201</v>
      </c>
      <c r="I434">
        <v>8</v>
      </c>
      <c r="J434" t="s">
        <v>1908</v>
      </c>
    </row>
    <row r="435" spans="1:10" x14ac:dyDescent="0.35">
      <c r="A435">
        <v>2125</v>
      </c>
      <c r="B435" t="s">
        <v>2210</v>
      </c>
      <c r="C435" t="s">
        <v>25</v>
      </c>
      <c r="D435" t="s">
        <v>26</v>
      </c>
      <c r="E435">
        <v>83.1</v>
      </c>
      <c r="F435">
        <v>163</v>
      </c>
      <c r="G435">
        <v>805</v>
      </c>
      <c r="H435" t="s">
        <v>2201</v>
      </c>
      <c r="I435">
        <v>8</v>
      </c>
      <c r="J435" t="s">
        <v>1908</v>
      </c>
    </row>
    <row r="436" spans="1:10" x14ac:dyDescent="0.35">
      <c r="A436">
        <v>2126</v>
      </c>
      <c r="B436" t="s">
        <v>2211</v>
      </c>
      <c r="C436" t="s">
        <v>25</v>
      </c>
      <c r="D436" t="s">
        <v>26</v>
      </c>
      <c r="E436">
        <v>75.959999999999994</v>
      </c>
      <c r="F436">
        <v>149</v>
      </c>
      <c r="G436">
        <v>805</v>
      </c>
      <c r="H436" t="s">
        <v>2201</v>
      </c>
      <c r="I436">
        <v>8</v>
      </c>
      <c r="J436" t="s">
        <v>1908</v>
      </c>
    </row>
    <row r="437" spans="1:10" x14ac:dyDescent="0.35">
      <c r="A437">
        <v>2127</v>
      </c>
      <c r="B437" t="s">
        <v>2212</v>
      </c>
      <c r="C437" t="s">
        <v>25</v>
      </c>
      <c r="D437" t="s">
        <v>26</v>
      </c>
      <c r="E437">
        <v>66.23</v>
      </c>
      <c r="F437">
        <v>129.9</v>
      </c>
      <c r="G437">
        <v>805</v>
      </c>
      <c r="H437" t="s">
        <v>2201</v>
      </c>
      <c r="I437">
        <v>8</v>
      </c>
      <c r="J437" t="s">
        <v>1908</v>
      </c>
    </row>
    <row r="438" spans="1:10" x14ac:dyDescent="0.35">
      <c r="A438">
        <v>2362</v>
      </c>
      <c r="B438" t="s">
        <v>2449</v>
      </c>
      <c r="C438" t="s">
        <v>25</v>
      </c>
      <c r="D438" t="s">
        <v>26</v>
      </c>
      <c r="E438">
        <v>210.72</v>
      </c>
      <c r="F438">
        <v>635.99</v>
      </c>
      <c r="G438">
        <v>807</v>
      </c>
      <c r="H438" t="s">
        <v>2435</v>
      </c>
      <c r="I438">
        <v>8</v>
      </c>
      <c r="J438" t="s">
        <v>1908</v>
      </c>
    </row>
    <row r="439" spans="1:10" x14ac:dyDescent="0.35">
      <c r="A439">
        <v>2363</v>
      </c>
      <c r="B439" t="s">
        <v>2450</v>
      </c>
      <c r="C439" t="s">
        <v>25</v>
      </c>
      <c r="D439" t="s">
        <v>26</v>
      </c>
      <c r="E439">
        <v>211.53</v>
      </c>
      <c r="F439">
        <v>459.99</v>
      </c>
      <c r="G439">
        <v>807</v>
      </c>
      <c r="H439" t="s">
        <v>2435</v>
      </c>
      <c r="I439">
        <v>8</v>
      </c>
      <c r="J439" t="s">
        <v>1908</v>
      </c>
    </row>
    <row r="440" spans="1:10" x14ac:dyDescent="0.35">
      <c r="A440">
        <v>2364</v>
      </c>
      <c r="B440" t="s">
        <v>2451</v>
      </c>
      <c r="C440" t="s">
        <v>25</v>
      </c>
      <c r="D440" t="s">
        <v>26</v>
      </c>
      <c r="E440">
        <v>197.74</v>
      </c>
      <c r="F440">
        <v>429.99</v>
      </c>
      <c r="G440">
        <v>807</v>
      </c>
      <c r="H440" t="s">
        <v>2435</v>
      </c>
      <c r="I440">
        <v>8</v>
      </c>
      <c r="J440" t="s">
        <v>1908</v>
      </c>
    </row>
    <row r="441" spans="1:10" x14ac:dyDescent="0.35">
      <c r="A441">
        <v>2365</v>
      </c>
      <c r="B441" t="s">
        <v>2452</v>
      </c>
      <c r="C441" t="s">
        <v>25</v>
      </c>
      <c r="D441" t="s">
        <v>26</v>
      </c>
      <c r="E441">
        <v>183.94</v>
      </c>
      <c r="F441">
        <v>399.99</v>
      </c>
      <c r="G441">
        <v>807</v>
      </c>
      <c r="H441" t="s">
        <v>2435</v>
      </c>
      <c r="I441">
        <v>8</v>
      </c>
      <c r="J441" t="s">
        <v>1908</v>
      </c>
    </row>
    <row r="442" spans="1:10" x14ac:dyDescent="0.35">
      <c r="A442">
        <v>2366</v>
      </c>
      <c r="B442" t="s">
        <v>2453</v>
      </c>
      <c r="C442" t="s">
        <v>25</v>
      </c>
      <c r="D442" t="s">
        <v>26</v>
      </c>
      <c r="E442">
        <v>152.94</v>
      </c>
      <c r="F442">
        <v>299.99</v>
      </c>
      <c r="G442">
        <v>807</v>
      </c>
      <c r="H442" t="s">
        <v>2435</v>
      </c>
      <c r="I442">
        <v>8</v>
      </c>
      <c r="J442" t="s">
        <v>1908</v>
      </c>
    </row>
    <row r="443" spans="1:10" x14ac:dyDescent="0.35">
      <c r="A443">
        <v>2367</v>
      </c>
      <c r="B443" t="s">
        <v>2454</v>
      </c>
      <c r="C443" t="s">
        <v>25</v>
      </c>
      <c r="D443" t="s">
        <v>26</v>
      </c>
      <c r="E443">
        <v>101.96</v>
      </c>
      <c r="F443">
        <v>199.99</v>
      </c>
      <c r="G443">
        <v>807</v>
      </c>
      <c r="H443" t="s">
        <v>2435</v>
      </c>
      <c r="I443">
        <v>8</v>
      </c>
      <c r="J443" t="s">
        <v>1908</v>
      </c>
    </row>
    <row r="444" spans="1:10" x14ac:dyDescent="0.35">
      <c r="A444">
        <v>2368</v>
      </c>
      <c r="B444" t="s">
        <v>2455</v>
      </c>
      <c r="C444" t="s">
        <v>25</v>
      </c>
      <c r="D444" t="s">
        <v>26</v>
      </c>
      <c r="E444">
        <v>56.08</v>
      </c>
      <c r="F444">
        <v>109.99</v>
      </c>
      <c r="G444">
        <v>807</v>
      </c>
      <c r="H444" t="s">
        <v>2435</v>
      </c>
      <c r="I444">
        <v>8</v>
      </c>
      <c r="J444" t="s">
        <v>1908</v>
      </c>
    </row>
    <row r="445" spans="1:10" x14ac:dyDescent="0.35">
      <c r="A445">
        <v>2489</v>
      </c>
      <c r="B445" t="s">
        <v>2578</v>
      </c>
      <c r="C445" t="s">
        <v>25</v>
      </c>
      <c r="D445" t="s">
        <v>26</v>
      </c>
      <c r="E445">
        <v>7.64</v>
      </c>
      <c r="F445">
        <v>14.99</v>
      </c>
      <c r="G445">
        <v>505</v>
      </c>
      <c r="H445" t="s">
        <v>2577</v>
      </c>
      <c r="I445">
        <v>5</v>
      </c>
      <c r="J445" t="s">
        <v>1386</v>
      </c>
    </row>
    <row r="446" spans="1:10" x14ac:dyDescent="0.35">
      <c r="A446">
        <v>2496</v>
      </c>
      <c r="B446" t="s">
        <v>2586</v>
      </c>
      <c r="C446" t="s">
        <v>25</v>
      </c>
      <c r="D446" t="s">
        <v>26</v>
      </c>
      <c r="E446">
        <v>5.09</v>
      </c>
      <c r="F446">
        <v>9.99</v>
      </c>
      <c r="G446">
        <v>505</v>
      </c>
      <c r="H446" t="s">
        <v>2577</v>
      </c>
      <c r="I446">
        <v>5</v>
      </c>
      <c r="J446" t="s">
        <v>1386</v>
      </c>
    </row>
    <row r="447" spans="1:10" x14ac:dyDescent="0.35">
      <c r="A447">
        <v>2500</v>
      </c>
      <c r="B447" t="s">
        <v>2590</v>
      </c>
      <c r="C447" t="s">
        <v>25</v>
      </c>
      <c r="D447" t="s">
        <v>26</v>
      </c>
      <c r="E447">
        <v>12.09</v>
      </c>
      <c r="F447">
        <v>23.72</v>
      </c>
      <c r="G447">
        <v>505</v>
      </c>
      <c r="H447" t="s">
        <v>2577</v>
      </c>
      <c r="I447">
        <v>5</v>
      </c>
      <c r="J447" t="s">
        <v>1386</v>
      </c>
    </row>
    <row r="448" spans="1:10" x14ac:dyDescent="0.35">
      <c r="A448">
        <v>2503</v>
      </c>
      <c r="B448" t="s">
        <v>2593</v>
      </c>
      <c r="C448" t="s">
        <v>25</v>
      </c>
      <c r="D448" t="s">
        <v>26</v>
      </c>
      <c r="E448">
        <v>5.09</v>
      </c>
      <c r="F448">
        <v>9.99</v>
      </c>
      <c r="G448">
        <v>505</v>
      </c>
      <c r="H448" t="s">
        <v>2577</v>
      </c>
      <c r="I448">
        <v>5</v>
      </c>
      <c r="J448" t="s">
        <v>1386</v>
      </c>
    </row>
    <row r="449" spans="1:10" x14ac:dyDescent="0.35">
      <c r="A449">
        <v>2508</v>
      </c>
      <c r="B449" t="s">
        <v>2598</v>
      </c>
      <c r="C449" t="s">
        <v>25</v>
      </c>
      <c r="D449" t="s">
        <v>26</v>
      </c>
      <c r="E449">
        <v>2.42</v>
      </c>
      <c r="F449">
        <v>4.74</v>
      </c>
      <c r="G449">
        <v>505</v>
      </c>
      <c r="H449" t="s">
        <v>2577</v>
      </c>
      <c r="I449">
        <v>5</v>
      </c>
      <c r="J449" t="s">
        <v>1386</v>
      </c>
    </row>
    <row r="450" spans="1:10" x14ac:dyDescent="0.35">
      <c r="A450">
        <v>2511</v>
      </c>
      <c r="B450" t="s">
        <v>2601</v>
      </c>
      <c r="C450" t="s">
        <v>25</v>
      </c>
      <c r="D450" t="s">
        <v>26</v>
      </c>
      <c r="E450">
        <v>2.0699999999999998</v>
      </c>
      <c r="F450">
        <v>4.0599999999999996</v>
      </c>
      <c r="G450">
        <v>505</v>
      </c>
      <c r="H450" t="s">
        <v>2577</v>
      </c>
      <c r="I450">
        <v>5</v>
      </c>
      <c r="J450" t="s">
        <v>1386</v>
      </c>
    </row>
    <row r="451" spans="1:10" x14ac:dyDescent="0.35">
      <c r="A451">
        <v>2517</v>
      </c>
      <c r="B451" t="s">
        <v>2607</v>
      </c>
      <c r="C451" t="s">
        <v>25</v>
      </c>
      <c r="D451" t="s">
        <v>26</v>
      </c>
      <c r="E451">
        <v>1.71</v>
      </c>
      <c r="F451">
        <v>3.35</v>
      </c>
      <c r="G451">
        <v>505</v>
      </c>
      <c r="H451" t="s">
        <v>2577</v>
      </c>
      <c r="I451">
        <v>5</v>
      </c>
      <c r="J451" t="s">
        <v>1386</v>
      </c>
    </row>
    <row r="452" spans="1:10" x14ac:dyDescent="0.35">
      <c r="A452">
        <v>3</v>
      </c>
      <c r="B452" t="s">
        <v>31</v>
      </c>
      <c r="C452" t="s">
        <v>25</v>
      </c>
      <c r="D452" t="s">
        <v>32</v>
      </c>
      <c r="E452">
        <v>7.4</v>
      </c>
      <c r="F452">
        <v>14.52</v>
      </c>
      <c r="G452">
        <v>101</v>
      </c>
      <c r="H452" t="s">
        <v>27</v>
      </c>
      <c r="I452">
        <v>1</v>
      </c>
      <c r="J452" t="s">
        <v>28</v>
      </c>
    </row>
    <row r="453" spans="1:10" x14ac:dyDescent="0.35">
      <c r="A453">
        <v>15</v>
      </c>
      <c r="B453" t="s">
        <v>48</v>
      </c>
      <c r="C453" t="s">
        <v>25</v>
      </c>
      <c r="D453" t="s">
        <v>32</v>
      </c>
      <c r="E453">
        <v>35.72</v>
      </c>
      <c r="F453">
        <v>77.680000000000007</v>
      </c>
      <c r="G453">
        <v>101</v>
      </c>
      <c r="H453" t="s">
        <v>27</v>
      </c>
      <c r="I453">
        <v>1</v>
      </c>
      <c r="J453" t="s">
        <v>28</v>
      </c>
    </row>
    <row r="454" spans="1:10" x14ac:dyDescent="0.35">
      <c r="A454">
        <v>16</v>
      </c>
      <c r="B454" t="s">
        <v>49</v>
      </c>
      <c r="C454" t="s">
        <v>25</v>
      </c>
      <c r="D454" t="s">
        <v>32</v>
      </c>
      <c r="E454">
        <v>50.56</v>
      </c>
      <c r="F454">
        <v>109.95</v>
      </c>
      <c r="G454">
        <v>101</v>
      </c>
      <c r="H454" t="s">
        <v>27</v>
      </c>
      <c r="I454">
        <v>1</v>
      </c>
      <c r="J454" t="s">
        <v>28</v>
      </c>
    </row>
    <row r="455" spans="1:10" x14ac:dyDescent="0.35">
      <c r="A455">
        <v>23</v>
      </c>
      <c r="B455" t="s">
        <v>58</v>
      </c>
      <c r="C455" t="s">
        <v>25</v>
      </c>
      <c r="D455" t="s">
        <v>32</v>
      </c>
      <c r="E455">
        <v>61.62</v>
      </c>
      <c r="F455">
        <v>134</v>
      </c>
      <c r="G455">
        <v>101</v>
      </c>
      <c r="H455" t="s">
        <v>27</v>
      </c>
      <c r="I455">
        <v>1</v>
      </c>
      <c r="J455" t="s">
        <v>28</v>
      </c>
    </row>
    <row r="456" spans="1:10" x14ac:dyDescent="0.35">
      <c r="A456">
        <v>27</v>
      </c>
      <c r="B456" t="s">
        <v>62</v>
      </c>
      <c r="C456" t="s">
        <v>25</v>
      </c>
      <c r="D456" t="s">
        <v>32</v>
      </c>
      <c r="E456">
        <v>91.93</v>
      </c>
      <c r="F456">
        <v>199.9</v>
      </c>
      <c r="G456">
        <v>101</v>
      </c>
      <c r="H456" t="s">
        <v>27</v>
      </c>
      <c r="I456">
        <v>1</v>
      </c>
      <c r="J456" t="s">
        <v>28</v>
      </c>
    </row>
    <row r="457" spans="1:10" x14ac:dyDescent="0.35">
      <c r="A457">
        <v>29</v>
      </c>
      <c r="B457" t="s">
        <v>64</v>
      </c>
      <c r="C457" t="s">
        <v>25</v>
      </c>
      <c r="D457" t="s">
        <v>32</v>
      </c>
      <c r="E457">
        <v>84.49</v>
      </c>
      <c r="F457">
        <v>255</v>
      </c>
      <c r="G457">
        <v>101</v>
      </c>
      <c r="H457" t="s">
        <v>27</v>
      </c>
      <c r="I457">
        <v>1</v>
      </c>
      <c r="J457" t="s">
        <v>28</v>
      </c>
    </row>
    <row r="458" spans="1:10" x14ac:dyDescent="0.35">
      <c r="A458">
        <v>35</v>
      </c>
      <c r="B458" t="s">
        <v>70</v>
      </c>
      <c r="C458" t="s">
        <v>25</v>
      </c>
      <c r="D458" t="s">
        <v>32</v>
      </c>
      <c r="E458">
        <v>48.92</v>
      </c>
      <c r="F458">
        <v>95.95</v>
      </c>
      <c r="G458">
        <v>101</v>
      </c>
      <c r="H458" t="s">
        <v>27</v>
      </c>
      <c r="I458">
        <v>1</v>
      </c>
      <c r="J458" t="s">
        <v>28</v>
      </c>
    </row>
    <row r="459" spans="1:10" x14ac:dyDescent="0.35">
      <c r="A459">
        <v>42</v>
      </c>
      <c r="B459" t="s">
        <v>77</v>
      </c>
      <c r="C459" t="s">
        <v>25</v>
      </c>
      <c r="D459" t="s">
        <v>32</v>
      </c>
      <c r="E459">
        <v>106.69</v>
      </c>
      <c r="F459">
        <v>232</v>
      </c>
      <c r="G459">
        <v>101</v>
      </c>
      <c r="H459" t="s">
        <v>27</v>
      </c>
      <c r="I459">
        <v>1</v>
      </c>
      <c r="J459" t="s">
        <v>28</v>
      </c>
    </row>
    <row r="460" spans="1:10" x14ac:dyDescent="0.35">
      <c r="A460">
        <v>266</v>
      </c>
      <c r="B460" t="s">
        <v>314</v>
      </c>
      <c r="C460" t="s">
        <v>25</v>
      </c>
      <c r="D460" t="s">
        <v>32</v>
      </c>
      <c r="E460">
        <v>152.44</v>
      </c>
      <c r="F460">
        <v>299</v>
      </c>
      <c r="G460">
        <v>203</v>
      </c>
      <c r="H460" t="s">
        <v>240</v>
      </c>
      <c r="I460">
        <v>2</v>
      </c>
      <c r="J460" t="s">
        <v>159</v>
      </c>
    </row>
    <row r="461" spans="1:10" x14ac:dyDescent="0.35">
      <c r="A461">
        <v>267</v>
      </c>
      <c r="B461" t="s">
        <v>315</v>
      </c>
      <c r="C461" t="s">
        <v>25</v>
      </c>
      <c r="D461" t="s">
        <v>32</v>
      </c>
      <c r="E461">
        <v>167.73</v>
      </c>
      <c r="F461">
        <v>329</v>
      </c>
      <c r="G461">
        <v>203</v>
      </c>
      <c r="H461" t="s">
        <v>240</v>
      </c>
      <c r="I461">
        <v>2</v>
      </c>
      <c r="J461" t="s">
        <v>159</v>
      </c>
    </row>
    <row r="462" spans="1:10" x14ac:dyDescent="0.35">
      <c r="A462">
        <v>268</v>
      </c>
      <c r="B462" t="s">
        <v>316</v>
      </c>
      <c r="C462" t="s">
        <v>25</v>
      </c>
      <c r="D462" t="s">
        <v>32</v>
      </c>
      <c r="E462">
        <v>294.54000000000002</v>
      </c>
      <c r="F462">
        <v>889</v>
      </c>
      <c r="G462">
        <v>203</v>
      </c>
      <c r="H462" t="s">
        <v>240</v>
      </c>
      <c r="I462">
        <v>2</v>
      </c>
      <c r="J462" t="s">
        <v>159</v>
      </c>
    </row>
    <row r="463" spans="1:10" x14ac:dyDescent="0.35">
      <c r="A463">
        <v>269</v>
      </c>
      <c r="B463" t="s">
        <v>317</v>
      </c>
      <c r="C463" t="s">
        <v>25</v>
      </c>
      <c r="D463" t="s">
        <v>32</v>
      </c>
      <c r="E463">
        <v>208.52</v>
      </c>
      <c r="F463">
        <v>409</v>
      </c>
      <c r="G463">
        <v>203</v>
      </c>
      <c r="H463" t="s">
        <v>240</v>
      </c>
      <c r="I463">
        <v>2</v>
      </c>
      <c r="J463" t="s">
        <v>159</v>
      </c>
    </row>
    <row r="464" spans="1:10" x14ac:dyDescent="0.35">
      <c r="A464">
        <v>270</v>
      </c>
      <c r="B464" t="s">
        <v>318</v>
      </c>
      <c r="C464" t="s">
        <v>25</v>
      </c>
      <c r="D464" t="s">
        <v>32</v>
      </c>
      <c r="E464">
        <v>197.28</v>
      </c>
      <c r="F464">
        <v>429</v>
      </c>
      <c r="G464">
        <v>203</v>
      </c>
      <c r="H464" t="s">
        <v>240</v>
      </c>
      <c r="I464">
        <v>2</v>
      </c>
      <c r="J464" t="s">
        <v>159</v>
      </c>
    </row>
    <row r="465" spans="1:10" x14ac:dyDescent="0.35">
      <c r="A465">
        <v>271</v>
      </c>
      <c r="B465" t="s">
        <v>319</v>
      </c>
      <c r="C465" t="s">
        <v>25</v>
      </c>
      <c r="D465" t="s">
        <v>32</v>
      </c>
      <c r="E465">
        <v>224.87</v>
      </c>
      <c r="F465">
        <v>489</v>
      </c>
      <c r="G465">
        <v>203</v>
      </c>
      <c r="H465" t="s">
        <v>240</v>
      </c>
      <c r="I465">
        <v>2</v>
      </c>
      <c r="J465" t="s">
        <v>159</v>
      </c>
    </row>
    <row r="466" spans="1:10" x14ac:dyDescent="0.35">
      <c r="A466">
        <v>272</v>
      </c>
      <c r="B466" t="s">
        <v>320</v>
      </c>
      <c r="C466" t="s">
        <v>25</v>
      </c>
      <c r="D466" t="s">
        <v>32</v>
      </c>
      <c r="E466">
        <v>167.73</v>
      </c>
      <c r="F466">
        <v>329</v>
      </c>
      <c r="G466">
        <v>203</v>
      </c>
      <c r="H466" t="s">
        <v>240</v>
      </c>
      <c r="I466">
        <v>2</v>
      </c>
      <c r="J466" t="s">
        <v>159</v>
      </c>
    </row>
    <row r="467" spans="1:10" x14ac:dyDescent="0.35">
      <c r="A467">
        <v>273</v>
      </c>
      <c r="B467" t="s">
        <v>321</v>
      </c>
      <c r="C467" t="s">
        <v>25</v>
      </c>
      <c r="D467" t="s">
        <v>32</v>
      </c>
      <c r="E467">
        <v>155.88999999999999</v>
      </c>
      <c r="F467">
        <v>339</v>
      </c>
      <c r="G467">
        <v>203</v>
      </c>
      <c r="H467" t="s">
        <v>240</v>
      </c>
      <c r="I467">
        <v>2</v>
      </c>
      <c r="J467" t="s">
        <v>159</v>
      </c>
    </row>
    <row r="468" spans="1:10" x14ac:dyDescent="0.35">
      <c r="A468">
        <v>274</v>
      </c>
      <c r="B468" t="s">
        <v>322</v>
      </c>
      <c r="C468" t="s">
        <v>25</v>
      </c>
      <c r="D468" t="s">
        <v>32</v>
      </c>
      <c r="E468">
        <v>183.49</v>
      </c>
      <c r="F468">
        <v>399</v>
      </c>
      <c r="G468">
        <v>203</v>
      </c>
      <c r="H468" t="s">
        <v>240</v>
      </c>
      <c r="I468">
        <v>2</v>
      </c>
      <c r="J468" t="s">
        <v>159</v>
      </c>
    </row>
    <row r="469" spans="1:10" x14ac:dyDescent="0.35">
      <c r="A469">
        <v>275</v>
      </c>
      <c r="B469" t="s">
        <v>323</v>
      </c>
      <c r="C469" t="s">
        <v>25</v>
      </c>
      <c r="D469" t="s">
        <v>32</v>
      </c>
      <c r="E469">
        <v>101.46</v>
      </c>
      <c r="F469">
        <v>199</v>
      </c>
      <c r="G469">
        <v>203</v>
      </c>
      <c r="H469" t="s">
        <v>240</v>
      </c>
      <c r="I469">
        <v>2</v>
      </c>
      <c r="J469" t="s">
        <v>159</v>
      </c>
    </row>
    <row r="470" spans="1:10" x14ac:dyDescent="0.35">
      <c r="A470">
        <v>276</v>
      </c>
      <c r="B470" t="s">
        <v>324</v>
      </c>
      <c r="C470" t="s">
        <v>25</v>
      </c>
      <c r="D470" t="s">
        <v>32</v>
      </c>
      <c r="E470">
        <v>243.27</v>
      </c>
      <c r="F470">
        <v>529</v>
      </c>
      <c r="G470">
        <v>203</v>
      </c>
      <c r="H470" t="s">
        <v>240</v>
      </c>
      <c r="I470">
        <v>2</v>
      </c>
      <c r="J470" t="s">
        <v>159</v>
      </c>
    </row>
    <row r="471" spans="1:10" x14ac:dyDescent="0.35">
      <c r="A471">
        <v>277</v>
      </c>
      <c r="B471" t="s">
        <v>325</v>
      </c>
      <c r="C471" t="s">
        <v>25</v>
      </c>
      <c r="D471" t="s">
        <v>32</v>
      </c>
      <c r="E471">
        <v>244.72</v>
      </c>
      <c r="F471">
        <v>480</v>
      </c>
      <c r="G471">
        <v>203</v>
      </c>
      <c r="H471" t="s">
        <v>240</v>
      </c>
      <c r="I471">
        <v>2</v>
      </c>
      <c r="J471" t="s">
        <v>159</v>
      </c>
    </row>
    <row r="472" spans="1:10" x14ac:dyDescent="0.35">
      <c r="A472">
        <v>278</v>
      </c>
      <c r="B472" t="s">
        <v>326</v>
      </c>
      <c r="C472" t="s">
        <v>25</v>
      </c>
      <c r="D472" t="s">
        <v>32</v>
      </c>
      <c r="E472">
        <v>183.54</v>
      </c>
      <c r="F472">
        <v>360</v>
      </c>
      <c r="G472">
        <v>203</v>
      </c>
      <c r="H472" t="s">
        <v>240</v>
      </c>
      <c r="I472">
        <v>2</v>
      </c>
      <c r="J472" t="s">
        <v>159</v>
      </c>
    </row>
    <row r="473" spans="1:10" x14ac:dyDescent="0.35">
      <c r="A473">
        <v>587</v>
      </c>
      <c r="B473" t="s">
        <v>643</v>
      </c>
      <c r="C473" t="s">
        <v>25</v>
      </c>
      <c r="D473" t="s">
        <v>32</v>
      </c>
      <c r="E473">
        <v>760.38</v>
      </c>
      <c r="F473">
        <v>2295</v>
      </c>
      <c r="G473">
        <v>305</v>
      </c>
      <c r="H473" t="s">
        <v>595</v>
      </c>
      <c r="I473">
        <v>3</v>
      </c>
      <c r="J473" t="s">
        <v>390</v>
      </c>
    </row>
    <row r="474" spans="1:10" x14ac:dyDescent="0.35">
      <c r="A474">
        <v>588</v>
      </c>
      <c r="B474" t="s">
        <v>644</v>
      </c>
      <c r="C474" t="s">
        <v>25</v>
      </c>
      <c r="D474" t="s">
        <v>32</v>
      </c>
      <c r="E474">
        <v>827.97</v>
      </c>
      <c r="F474">
        <v>2499</v>
      </c>
      <c r="G474">
        <v>305</v>
      </c>
      <c r="H474" t="s">
        <v>595</v>
      </c>
      <c r="I474">
        <v>3</v>
      </c>
      <c r="J474" t="s">
        <v>390</v>
      </c>
    </row>
    <row r="475" spans="1:10" x14ac:dyDescent="0.35">
      <c r="A475">
        <v>589</v>
      </c>
      <c r="B475" t="s">
        <v>645</v>
      </c>
      <c r="C475" t="s">
        <v>25</v>
      </c>
      <c r="D475" t="s">
        <v>32</v>
      </c>
      <c r="E475">
        <v>321.44</v>
      </c>
      <c r="F475">
        <v>699</v>
      </c>
      <c r="G475">
        <v>305</v>
      </c>
      <c r="H475" t="s">
        <v>595</v>
      </c>
      <c r="I475">
        <v>3</v>
      </c>
      <c r="J475" t="s">
        <v>390</v>
      </c>
    </row>
    <row r="476" spans="1:10" x14ac:dyDescent="0.35">
      <c r="A476">
        <v>590</v>
      </c>
      <c r="B476" t="s">
        <v>646</v>
      </c>
      <c r="C476" t="s">
        <v>25</v>
      </c>
      <c r="D476" t="s">
        <v>32</v>
      </c>
      <c r="E476">
        <v>459.4</v>
      </c>
      <c r="F476">
        <v>999</v>
      </c>
      <c r="G476">
        <v>305</v>
      </c>
      <c r="H476" t="s">
        <v>595</v>
      </c>
      <c r="I476">
        <v>3</v>
      </c>
      <c r="J476" t="s">
        <v>390</v>
      </c>
    </row>
    <row r="477" spans="1:10" x14ac:dyDescent="0.35">
      <c r="A477">
        <v>591</v>
      </c>
      <c r="B477" t="s">
        <v>647</v>
      </c>
      <c r="C477" t="s">
        <v>25</v>
      </c>
      <c r="D477" t="s">
        <v>32</v>
      </c>
      <c r="E477">
        <v>116.75</v>
      </c>
      <c r="F477">
        <v>229</v>
      </c>
      <c r="G477">
        <v>305</v>
      </c>
      <c r="H477" t="s">
        <v>595</v>
      </c>
      <c r="I477">
        <v>3</v>
      </c>
      <c r="J477" t="s">
        <v>390</v>
      </c>
    </row>
    <row r="478" spans="1:10" x14ac:dyDescent="0.35">
      <c r="A478">
        <v>592</v>
      </c>
      <c r="B478" t="s">
        <v>648</v>
      </c>
      <c r="C478" t="s">
        <v>25</v>
      </c>
      <c r="D478" t="s">
        <v>32</v>
      </c>
      <c r="E478">
        <v>254.4</v>
      </c>
      <c r="F478">
        <v>499</v>
      </c>
      <c r="G478">
        <v>305</v>
      </c>
      <c r="H478" t="s">
        <v>595</v>
      </c>
      <c r="I478">
        <v>3</v>
      </c>
      <c r="J478" t="s">
        <v>390</v>
      </c>
    </row>
    <row r="479" spans="1:10" x14ac:dyDescent="0.35">
      <c r="A479">
        <v>593</v>
      </c>
      <c r="B479" t="s">
        <v>649</v>
      </c>
      <c r="C479" t="s">
        <v>25</v>
      </c>
      <c r="D479" t="s">
        <v>32</v>
      </c>
      <c r="E479">
        <v>152.08000000000001</v>
      </c>
      <c r="F479">
        <v>459</v>
      </c>
      <c r="G479">
        <v>305</v>
      </c>
      <c r="H479" t="s">
        <v>595</v>
      </c>
      <c r="I479">
        <v>3</v>
      </c>
      <c r="J479" t="s">
        <v>390</v>
      </c>
    </row>
    <row r="480" spans="1:10" x14ac:dyDescent="0.35">
      <c r="A480">
        <v>594</v>
      </c>
      <c r="B480" t="s">
        <v>650</v>
      </c>
      <c r="C480" t="s">
        <v>25</v>
      </c>
      <c r="D480" t="s">
        <v>32</v>
      </c>
      <c r="E480">
        <v>137.5</v>
      </c>
      <c r="F480">
        <v>299</v>
      </c>
      <c r="G480">
        <v>305</v>
      </c>
      <c r="H480" t="s">
        <v>595</v>
      </c>
      <c r="I480">
        <v>3</v>
      </c>
      <c r="J480" t="s">
        <v>390</v>
      </c>
    </row>
    <row r="481" spans="1:10" x14ac:dyDescent="0.35">
      <c r="A481">
        <v>595</v>
      </c>
      <c r="B481" t="s">
        <v>651</v>
      </c>
      <c r="C481" t="s">
        <v>25</v>
      </c>
      <c r="D481" t="s">
        <v>32</v>
      </c>
      <c r="E481">
        <v>83.16</v>
      </c>
      <c r="F481">
        <v>251</v>
      </c>
      <c r="G481">
        <v>305</v>
      </c>
      <c r="H481" t="s">
        <v>595</v>
      </c>
      <c r="I481">
        <v>3</v>
      </c>
      <c r="J481" t="s">
        <v>390</v>
      </c>
    </row>
    <row r="482" spans="1:10" x14ac:dyDescent="0.35">
      <c r="A482">
        <v>596</v>
      </c>
      <c r="B482" t="s">
        <v>652</v>
      </c>
      <c r="C482" t="s">
        <v>25</v>
      </c>
      <c r="D482" t="s">
        <v>32</v>
      </c>
      <c r="E482">
        <v>62.95</v>
      </c>
      <c r="F482">
        <v>190</v>
      </c>
      <c r="G482">
        <v>305</v>
      </c>
      <c r="H482" t="s">
        <v>595</v>
      </c>
      <c r="I482">
        <v>3</v>
      </c>
      <c r="J482" t="s">
        <v>390</v>
      </c>
    </row>
    <row r="483" spans="1:10" x14ac:dyDescent="0.35">
      <c r="A483">
        <v>597</v>
      </c>
      <c r="B483" t="s">
        <v>653</v>
      </c>
      <c r="C483" t="s">
        <v>25</v>
      </c>
      <c r="D483" t="s">
        <v>32</v>
      </c>
      <c r="E483">
        <v>70.87</v>
      </c>
      <c r="F483">
        <v>139</v>
      </c>
      <c r="G483">
        <v>305</v>
      </c>
      <c r="H483" t="s">
        <v>595</v>
      </c>
      <c r="I483">
        <v>3</v>
      </c>
      <c r="J483" t="s">
        <v>390</v>
      </c>
    </row>
    <row r="484" spans="1:10" x14ac:dyDescent="0.35">
      <c r="A484">
        <v>598</v>
      </c>
      <c r="B484" t="s">
        <v>654</v>
      </c>
      <c r="C484" t="s">
        <v>25</v>
      </c>
      <c r="D484" t="s">
        <v>32</v>
      </c>
      <c r="E484">
        <v>55.57</v>
      </c>
      <c r="F484">
        <v>109</v>
      </c>
      <c r="G484">
        <v>305</v>
      </c>
      <c r="H484" t="s">
        <v>595</v>
      </c>
      <c r="I484">
        <v>3</v>
      </c>
      <c r="J484" t="s">
        <v>390</v>
      </c>
    </row>
    <row r="485" spans="1:10" x14ac:dyDescent="0.35">
      <c r="A485">
        <v>1249</v>
      </c>
      <c r="B485" t="s">
        <v>1317</v>
      </c>
      <c r="C485" t="s">
        <v>25</v>
      </c>
      <c r="D485" t="s">
        <v>32</v>
      </c>
      <c r="E485">
        <v>25.49</v>
      </c>
      <c r="F485">
        <v>49.99</v>
      </c>
      <c r="G485">
        <v>406</v>
      </c>
      <c r="H485" t="s">
        <v>1315</v>
      </c>
      <c r="I485">
        <v>4</v>
      </c>
      <c r="J485" t="s">
        <v>1007</v>
      </c>
    </row>
    <row r="486" spans="1:10" x14ac:dyDescent="0.35">
      <c r="A486">
        <v>1252</v>
      </c>
      <c r="B486" t="s">
        <v>1320</v>
      </c>
      <c r="C486" t="s">
        <v>25</v>
      </c>
      <c r="D486" t="s">
        <v>32</v>
      </c>
      <c r="E486">
        <v>30.58</v>
      </c>
      <c r="F486">
        <v>59.99</v>
      </c>
      <c r="G486">
        <v>406</v>
      </c>
      <c r="H486" t="s">
        <v>1315</v>
      </c>
      <c r="I486">
        <v>4</v>
      </c>
      <c r="J486" t="s">
        <v>1007</v>
      </c>
    </row>
    <row r="487" spans="1:10" x14ac:dyDescent="0.35">
      <c r="A487">
        <v>1255</v>
      </c>
      <c r="B487" t="s">
        <v>1323</v>
      </c>
      <c r="C487" t="s">
        <v>25</v>
      </c>
      <c r="D487" t="s">
        <v>32</v>
      </c>
      <c r="E487">
        <v>10.19</v>
      </c>
      <c r="F487">
        <v>19.989999999999998</v>
      </c>
      <c r="G487">
        <v>406</v>
      </c>
      <c r="H487" t="s">
        <v>1315</v>
      </c>
      <c r="I487">
        <v>4</v>
      </c>
      <c r="J487" t="s">
        <v>1007</v>
      </c>
    </row>
    <row r="488" spans="1:10" x14ac:dyDescent="0.35">
      <c r="A488">
        <v>1261</v>
      </c>
      <c r="B488" t="s">
        <v>1329</v>
      </c>
      <c r="C488" t="s">
        <v>25</v>
      </c>
      <c r="D488" t="s">
        <v>32</v>
      </c>
      <c r="E488">
        <v>18.86</v>
      </c>
      <c r="F488">
        <v>36.99</v>
      </c>
      <c r="G488">
        <v>406</v>
      </c>
      <c r="H488" t="s">
        <v>1315</v>
      </c>
      <c r="I488">
        <v>4</v>
      </c>
      <c r="J488" t="s">
        <v>1007</v>
      </c>
    </row>
    <row r="489" spans="1:10" x14ac:dyDescent="0.35">
      <c r="A489">
        <v>1265</v>
      </c>
      <c r="B489" t="s">
        <v>1333</v>
      </c>
      <c r="C489" t="s">
        <v>25</v>
      </c>
      <c r="D489" t="s">
        <v>32</v>
      </c>
      <c r="E489">
        <v>35.68</v>
      </c>
      <c r="F489">
        <v>69.989999999999995</v>
      </c>
      <c r="G489">
        <v>406</v>
      </c>
      <c r="H489" t="s">
        <v>1315</v>
      </c>
      <c r="I489">
        <v>4</v>
      </c>
      <c r="J489" t="s">
        <v>1007</v>
      </c>
    </row>
    <row r="490" spans="1:10" x14ac:dyDescent="0.35">
      <c r="A490">
        <v>1268</v>
      </c>
      <c r="B490" t="s">
        <v>1336</v>
      </c>
      <c r="C490" t="s">
        <v>25</v>
      </c>
      <c r="D490" t="s">
        <v>32</v>
      </c>
      <c r="E490">
        <v>25.47</v>
      </c>
      <c r="F490">
        <v>49.96</v>
      </c>
      <c r="G490">
        <v>406</v>
      </c>
      <c r="H490" t="s">
        <v>1315</v>
      </c>
      <c r="I490">
        <v>4</v>
      </c>
      <c r="J490" t="s">
        <v>1007</v>
      </c>
    </row>
    <row r="491" spans="1:10" x14ac:dyDescent="0.35">
      <c r="A491">
        <v>1272</v>
      </c>
      <c r="B491" t="s">
        <v>1340</v>
      </c>
      <c r="C491" t="s">
        <v>25</v>
      </c>
      <c r="D491" t="s">
        <v>32</v>
      </c>
      <c r="E491">
        <v>3.54</v>
      </c>
      <c r="F491">
        <v>6.95</v>
      </c>
      <c r="G491">
        <v>406</v>
      </c>
      <c r="H491" t="s">
        <v>1315</v>
      </c>
      <c r="I491">
        <v>4</v>
      </c>
      <c r="J491" t="s">
        <v>1007</v>
      </c>
    </row>
    <row r="492" spans="1:10" x14ac:dyDescent="0.35">
      <c r="A492">
        <v>1274</v>
      </c>
      <c r="B492" t="s">
        <v>1342</v>
      </c>
      <c r="C492" t="s">
        <v>25</v>
      </c>
      <c r="D492" t="s">
        <v>32</v>
      </c>
      <c r="E492">
        <v>26.58</v>
      </c>
      <c r="F492">
        <v>52.13</v>
      </c>
      <c r="G492">
        <v>406</v>
      </c>
      <c r="H492" t="s">
        <v>1315</v>
      </c>
      <c r="I492">
        <v>4</v>
      </c>
      <c r="J492" t="s">
        <v>1007</v>
      </c>
    </row>
    <row r="493" spans="1:10" x14ac:dyDescent="0.35">
      <c r="A493">
        <v>1281</v>
      </c>
      <c r="B493" t="s">
        <v>1349</v>
      </c>
      <c r="C493" t="s">
        <v>25</v>
      </c>
      <c r="D493" t="s">
        <v>32</v>
      </c>
      <c r="E493">
        <v>7.64</v>
      </c>
      <c r="F493">
        <v>14.99</v>
      </c>
      <c r="G493">
        <v>406</v>
      </c>
      <c r="H493" t="s">
        <v>1315</v>
      </c>
      <c r="I493">
        <v>4</v>
      </c>
      <c r="J493" t="s">
        <v>1007</v>
      </c>
    </row>
    <row r="494" spans="1:10" x14ac:dyDescent="0.35">
      <c r="A494">
        <v>1283</v>
      </c>
      <c r="B494" t="s">
        <v>1351</v>
      </c>
      <c r="C494" t="s">
        <v>25</v>
      </c>
      <c r="D494" t="s">
        <v>32</v>
      </c>
      <c r="E494">
        <v>12.74</v>
      </c>
      <c r="F494">
        <v>24.99</v>
      </c>
      <c r="G494">
        <v>406</v>
      </c>
      <c r="H494" t="s">
        <v>1315</v>
      </c>
      <c r="I494">
        <v>4</v>
      </c>
      <c r="J494" t="s">
        <v>1007</v>
      </c>
    </row>
    <row r="495" spans="1:10" x14ac:dyDescent="0.35">
      <c r="A495">
        <v>1287</v>
      </c>
      <c r="B495" t="s">
        <v>1355</v>
      </c>
      <c r="C495" t="s">
        <v>25</v>
      </c>
      <c r="D495" t="s">
        <v>32</v>
      </c>
      <c r="E495">
        <v>39.76</v>
      </c>
      <c r="F495">
        <v>77.989999999999995</v>
      </c>
      <c r="G495">
        <v>406</v>
      </c>
      <c r="H495" t="s">
        <v>1315</v>
      </c>
      <c r="I495">
        <v>4</v>
      </c>
      <c r="J495" t="s">
        <v>1007</v>
      </c>
    </row>
    <row r="496" spans="1:10" x14ac:dyDescent="0.35">
      <c r="A496">
        <v>1291</v>
      </c>
      <c r="B496" t="s">
        <v>1359</v>
      </c>
      <c r="C496" t="s">
        <v>25</v>
      </c>
      <c r="D496" t="s">
        <v>32</v>
      </c>
      <c r="E496">
        <v>121.45</v>
      </c>
      <c r="F496">
        <v>366.55</v>
      </c>
      <c r="G496">
        <v>406</v>
      </c>
      <c r="H496" t="s">
        <v>1315</v>
      </c>
      <c r="I496">
        <v>4</v>
      </c>
      <c r="J496" t="s">
        <v>1007</v>
      </c>
    </row>
    <row r="497" spans="1:10" x14ac:dyDescent="0.35">
      <c r="A497">
        <v>1294</v>
      </c>
      <c r="B497" t="s">
        <v>1362</v>
      </c>
      <c r="C497" t="s">
        <v>25</v>
      </c>
      <c r="D497" t="s">
        <v>32</v>
      </c>
      <c r="E497">
        <v>197.14</v>
      </c>
      <c r="F497">
        <v>595</v>
      </c>
      <c r="G497">
        <v>406</v>
      </c>
      <c r="H497" t="s">
        <v>1315</v>
      </c>
      <c r="I497">
        <v>4</v>
      </c>
      <c r="J497" t="s">
        <v>1007</v>
      </c>
    </row>
    <row r="498" spans="1:10" x14ac:dyDescent="0.35">
      <c r="A498">
        <v>1297</v>
      </c>
      <c r="B498" t="s">
        <v>1365</v>
      </c>
      <c r="C498" t="s">
        <v>25</v>
      </c>
      <c r="D498" t="s">
        <v>32</v>
      </c>
      <c r="E498">
        <v>11.5</v>
      </c>
      <c r="F498">
        <v>25</v>
      </c>
      <c r="G498">
        <v>406</v>
      </c>
      <c r="H498" t="s">
        <v>1315</v>
      </c>
      <c r="I498">
        <v>4</v>
      </c>
      <c r="J498" t="s">
        <v>1007</v>
      </c>
    </row>
    <row r="499" spans="1:10" x14ac:dyDescent="0.35">
      <c r="A499">
        <v>1301</v>
      </c>
      <c r="B499" t="s">
        <v>1369</v>
      </c>
      <c r="C499" t="s">
        <v>25</v>
      </c>
      <c r="D499" t="s">
        <v>32</v>
      </c>
      <c r="E499">
        <v>43.69</v>
      </c>
      <c r="F499">
        <v>95</v>
      </c>
      <c r="G499">
        <v>406</v>
      </c>
      <c r="H499" t="s">
        <v>1315</v>
      </c>
      <c r="I499">
        <v>4</v>
      </c>
      <c r="J499" t="s">
        <v>1007</v>
      </c>
    </row>
    <row r="500" spans="1:10" x14ac:dyDescent="0.35">
      <c r="A500">
        <v>1304</v>
      </c>
      <c r="B500" t="s">
        <v>1372</v>
      </c>
      <c r="C500" t="s">
        <v>25</v>
      </c>
      <c r="D500" t="s">
        <v>32</v>
      </c>
      <c r="E500">
        <v>31.27</v>
      </c>
      <c r="F500">
        <v>68</v>
      </c>
      <c r="G500">
        <v>406</v>
      </c>
      <c r="H500" t="s">
        <v>1315</v>
      </c>
      <c r="I500">
        <v>4</v>
      </c>
      <c r="J500" t="s">
        <v>1007</v>
      </c>
    </row>
    <row r="501" spans="1:10" x14ac:dyDescent="0.35">
      <c r="A501">
        <v>1311</v>
      </c>
      <c r="B501" t="s">
        <v>1379</v>
      </c>
      <c r="C501" t="s">
        <v>25</v>
      </c>
      <c r="D501" t="s">
        <v>32</v>
      </c>
      <c r="E501">
        <v>14.28</v>
      </c>
      <c r="F501">
        <v>28</v>
      </c>
      <c r="G501">
        <v>406</v>
      </c>
      <c r="H501" t="s">
        <v>1315</v>
      </c>
      <c r="I501">
        <v>4</v>
      </c>
      <c r="J501" t="s">
        <v>1007</v>
      </c>
    </row>
    <row r="502" spans="1:10" x14ac:dyDescent="0.35">
      <c r="A502">
        <v>1349</v>
      </c>
      <c r="B502" t="s">
        <v>1419</v>
      </c>
      <c r="C502" t="s">
        <v>25</v>
      </c>
      <c r="D502" t="s">
        <v>32</v>
      </c>
      <c r="E502">
        <v>5.09</v>
      </c>
      <c r="F502">
        <v>9.99</v>
      </c>
      <c r="G502">
        <v>501</v>
      </c>
      <c r="H502" t="s">
        <v>1385</v>
      </c>
      <c r="I502">
        <v>5</v>
      </c>
      <c r="J502" t="s">
        <v>1386</v>
      </c>
    </row>
    <row r="503" spans="1:10" x14ac:dyDescent="0.35">
      <c r="A503">
        <v>1350</v>
      </c>
      <c r="B503" t="s">
        <v>1420</v>
      </c>
      <c r="C503" t="s">
        <v>25</v>
      </c>
      <c r="D503" t="s">
        <v>32</v>
      </c>
      <c r="E503">
        <v>6.62</v>
      </c>
      <c r="F503">
        <v>12.99</v>
      </c>
      <c r="G503">
        <v>501</v>
      </c>
      <c r="H503" t="s">
        <v>1385</v>
      </c>
      <c r="I503">
        <v>5</v>
      </c>
      <c r="J503" t="s">
        <v>1386</v>
      </c>
    </row>
    <row r="504" spans="1:10" x14ac:dyDescent="0.35">
      <c r="A504">
        <v>1351</v>
      </c>
      <c r="B504" t="s">
        <v>1421</v>
      </c>
      <c r="C504" t="s">
        <v>25</v>
      </c>
      <c r="D504" t="s">
        <v>32</v>
      </c>
      <c r="E504">
        <v>8.66</v>
      </c>
      <c r="F504">
        <v>16.989999999999998</v>
      </c>
      <c r="G504">
        <v>501</v>
      </c>
      <c r="H504" t="s">
        <v>1385</v>
      </c>
      <c r="I504">
        <v>5</v>
      </c>
      <c r="J504" t="s">
        <v>1386</v>
      </c>
    </row>
    <row r="505" spans="1:10" x14ac:dyDescent="0.35">
      <c r="A505">
        <v>1352</v>
      </c>
      <c r="B505" t="s">
        <v>1422</v>
      </c>
      <c r="C505" t="s">
        <v>25</v>
      </c>
      <c r="D505" t="s">
        <v>32</v>
      </c>
      <c r="E505">
        <v>10.57</v>
      </c>
      <c r="F505">
        <v>22.99</v>
      </c>
      <c r="G505">
        <v>501</v>
      </c>
      <c r="H505" t="s">
        <v>1385</v>
      </c>
      <c r="I505">
        <v>5</v>
      </c>
      <c r="J505" t="s">
        <v>1386</v>
      </c>
    </row>
    <row r="506" spans="1:10" x14ac:dyDescent="0.35">
      <c r="A506">
        <v>1353</v>
      </c>
      <c r="B506" t="s">
        <v>1423</v>
      </c>
      <c r="C506" t="s">
        <v>25</v>
      </c>
      <c r="D506" t="s">
        <v>32</v>
      </c>
      <c r="E506">
        <v>12.41</v>
      </c>
      <c r="F506">
        <v>26.99</v>
      </c>
      <c r="G506">
        <v>501</v>
      </c>
      <c r="H506" t="s">
        <v>1385</v>
      </c>
      <c r="I506">
        <v>5</v>
      </c>
      <c r="J506" t="s">
        <v>1386</v>
      </c>
    </row>
    <row r="507" spans="1:10" x14ac:dyDescent="0.35">
      <c r="A507">
        <v>1354</v>
      </c>
      <c r="B507" t="s">
        <v>1424</v>
      </c>
      <c r="C507" t="s">
        <v>25</v>
      </c>
      <c r="D507" t="s">
        <v>32</v>
      </c>
      <c r="E507">
        <v>13.33</v>
      </c>
      <c r="F507">
        <v>28.99</v>
      </c>
      <c r="G507">
        <v>501</v>
      </c>
      <c r="H507" t="s">
        <v>1385</v>
      </c>
      <c r="I507">
        <v>5</v>
      </c>
      <c r="J507" t="s">
        <v>1386</v>
      </c>
    </row>
    <row r="508" spans="1:10" x14ac:dyDescent="0.35">
      <c r="A508">
        <v>1355</v>
      </c>
      <c r="B508" t="s">
        <v>1425</v>
      </c>
      <c r="C508" t="s">
        <v>25</v>
      </c>
      <c r="D508" t="s">
        <v>32</v>
      </c>
      <c r="E508">
        <v>15.17</v>
      </c>
      <c r="F508">
        <v>32.99</v>
      </c>
      <c r="G508">
        <v>501</v>
      </c>
      <c r="H508" t="s">
        <v>1385</v>
      </c>
      <c r="I508">
        <v>5</v>
      </c>
      <c r="J508" t="s">
        <v>1386</v>
      </c>
    </row>
    <row r="509" spans="1:10" x14ac:dyDescent="0.35">
      <c r="A509">
        <v>1356</v>
      </c>
      <c r="B509" t="s">
        <v>1426</v>
      </c>
      <c r="C509" t="s">
        <v>25</v>
      </c>
      <c r="D509" t="s">
        <v>32</v>
      </c>
      <c r="E509">
        <v>16.55</v>
      </c>
      <c r="F509">
        <v>35.99</v>
      </c>
      <c r="G509">
        <v>501</v>
      </c>
      <c r="H509" t="s">
        <v>1385</v>
      </c>
      <c r="I509">
        <v>5</v>
      </c>
      <c r="J509" t="s">
        <v>1386</v>
      </c>
    </row>
    <row r="510" spans="1:10" x14ac:dyDescent="0.35">
      <c r="A510">
        <v>1357</v>
      </c>
      <c r="B510" t="s">
        <v>1427</v>
      </c>
      <c r="C510" t="s">
        <v>25</v>
      </c>
      <c r="D510" t="s">
        <v>32</v>
      </c>
      <c r="E510">
        <v>17.93</v>
      </c>
      <c r="F510">
        <v>38.99</v>
      </c>
      <c r="G510">
        <v>501</v>
      </c>
      <c r="H510" t="s">
        <v>1385</v>
      </c>
      <c r="I510">
        <v>5</v>
      </c>
      <c r="J510" t="s">
        <v>1386</v>
      </c>
    </row>
    <row r="511" spans="1:10" x14ac:dyDescent="0.35">
      <c r="A511">
        <v>1358</v>
      </c>
      <c r="B511" t="s">
        <v>1428</v>
      </c>
      <c r="C511" t="s">
        <v>25</v>
      </c>
      <c r="D511" t="s">
        <v>32</v>
      </c>
      <c r="E511">
        <v>18.39</v>
      </c>
      <c r="F511">
        <v>39.99</v>
      </c>
      <c r="G511">
        <v>501</v>
      </c>
      <c r="H511" t="s">
        <v>1385</v>
      </c>
      <c r="I511">
        <v>5</v>
      </c>
      <c r="J511" t="s">
        <v>1386</v>
      </c>
    </row>
    <row r="512" spans="1:10" x14ac:dyDescent="0.35">
      <c r="A512">
        <v>1359</v>
      </c>
      <c r="B512" t="s">
        <v>1429</v>
      </c>
      <c r="C512" t="s">
        <v>25</v>
      </c>
      <c r="D512" t="s">
        <v>32</v>
      </c>
      <c r="E512">
        <v>14.24</v>
      </c>
      <c r="F512">
        <v>42.99</v>
      </c>
      <c r="G512">
        <v>501</v>
      </c>
      <c r="H512" t="s">
        <v>1385</v>
      </c>
      <c r="I512">
        <v>5</v>
      </c>
      <c r="J512" t="s">
        <v>1386</v>
      </c>
    </row>
    <row r="513" spans="1:10" x14ac:dyDescent="0.35">
      <c r="A513">
        <v>1360</v>
      </c>
      <c r="B513" t="s">
        <v>1430</v>
      </c>
      <c r="C513" t="s">
        <v>25</v>
      </c>
      <c r="D513" t="s">
        <v>32</v>
      </c>
      <c r="E513">
        <v>15.57</v>
      </c>
      <c r="F513">
        <v>46.99</v>
      </c>
      <c r="G513">
        <v>501</v>
      </c>
      <c r="H513" t="s">
        <v>1385</v>
      </c>
      <c r="I513">
        <v>5</v>
      </c>
      <c r="J513" t="s">
        <v>1386</v>
      </c>
    </row>
    <row r="514" spans="1:10" x14ac:dyDescent="0.35">
      <c r="A514">
        <v>1361</v>
      </c>
      <c r="B514" t="s">
        <v>1431</v>
      </c>
      <c r="C514" t="s">
        <v>25</v>
      </c>
      <c r="D514" t="s">
        <v>32</v>
      </c>
      <c r="E514">
        <v>16.559999999999999</v>
      </c>
      <c r="F514">
        <v>49.99</v>
      </c>
      <c r="G514">
        <v>501</v>
      </c>
      <c r="H514" t="s">
        <v>1385</v>
      </c>
      <c r="I514">
        <v>5</v>
      </c>
      <c r="J514" t="s">
        <v>1386</v>
      </c>
    </row>
    <row r="515" spans="1:10" x14ac:dyDescent="0.35">
      <c r="A515">
        <v>1362</v>
      </c>
      <c r="B515" t="s">
        <v>1432</v>
      </c>
      <c r="C515" t="s">
        <v>25</v>
      </c>
      <c r="D515" t="s">
        <v>32</v>
      </c>
      <c r="E515">
        <v>7.81</v>
      </c>
      <c r="F515">
        <v>16.989999999999998</v>
      </c>
      <c r="G515">
        <v>501</v>
      </c>
      <c r="H515" t="s">
        <v>1385</v>
      </c>
      <c r="I515">
        <v>5</v>
      </c>
      <c r="J515" t="s">
        <v>1386</v>
      </c>
    </row>
    <row r="516" spans="1:10" x14ac:dyDescent="0.35">
      <c r="A516">
        <v>1363</v>
      </c>
      <c r="B516" t="s">
        <v>1433</v>
      </c>
      <c r="C516" t="s">
        <v>25</v>
      </c>
      <c r="D516" t="s">
        <v>32</v>
      </c>
      <c r="E516">
        <v>10.57</v>
      </c>
      <c r="F516">
        <v>22.99</v>
      </c>
      <c r="G516">
        <v>501</v>
      </c>
      <c r="H516" t="s">
        <v>1385</v>
      </c>
      <c r="I516">
        <v>5</v>
      </c>
      <c r="J516" t="s">
        <v>1386</v>
      </c>
    </row>
    <row r="517" spans="1:10" x14ac:dyDescent="0.35">
      <c r="A517">
        <v>1364</v>
      </c>
      <c r="B517" t="s">
        <v>1434</v>
      </c>
      <c r="C517" t="s">
        <v>25</v>
      </c>
      <c r="D517" t="s">
        <v>32</v>
      </c>
      <c r="E517">
        <v>12.41</v>
      </c>
      <c r="F517">
        <v>26.99</v>
      </c>
      <c r="G517">
        <v>501</v>
      </c>
      <c r="H517" t="s">
        <v>1385</v>
      </c>
      <c r="I517">
        <v>5</v>
      </c>
      <c r="J517" t="s">
        <v>1386</v>
      </c>
    </row>
    <row r="518" spans="1:10" x14ac:dyDescent="0.35">
      <c r="A518">
        <v>1365</v>
      </c>
      <c r="B518" t="s">
        <v>1435</v>
      </c>
      <c r="C518" t="s">
        <v>25</v>
      </c>
      <c r="D518" t="s">
        <v>32</v>
      </c>
      <c r="E518">
        <v>13.33</v>
      </c>
      <c r="F518">
        <v>28.99</v>
      </c>
      <c r="G518">
        <v>501</v>
      </c>
      <c r="H518" t="s">
        <v>1385</v>
      </c>
      <c r="I518">
        <v>5</v>
      </c>
      <c r="J518" t="s">
        <v>1386</v>
      </c>
    </row>
    <row r="519" spans="1:10" x14ac:dyDescent="0.35">
      <c r="A519">
        <v>1366</v>
      </c>
      <c r="B519" t="s">
        <v>1436</v>
      </c>
      <c r="C519" t="s">
        <v>25</v>
      </c>
      <c r="D519" t="s">
        <v>32</v>
      </c>
      <c r="E519">
        <v>15.17</v>
      </c>
      <c r="F519">
        <v>32.99</v>
      </c>
      <c r="G519">
        <v>501</v>
      </c>
      <c r="H519" t="s">
        <v>1385</v>
      </c>
      <c r="I519">
        <v>5</v>
      </c>
      <c r="J519" t="s">
        <v>1386</v>
      </c>
    </row>
    <row r="520" spans="1:10" x14ac:dyDescent="0.35">
      <c r="A520">
        <v>1367</v>
      </c>
      <c r="B520" t="s">
        <v>1437</v>
      </c>
      <c r="C520" t="s">
        <v>25</v>
      </c>
      <c r="D520" t="s">
        <v>32</v>
      </c>
      <c r="E520">
        <v>16.55</v>
      </c>
      <c r="F520">
        <v>35.99</v>
      </c>
      <c r="G520">
        <v>501</v>
      </c>
      <c r="H520" t="s">
        <v>1385</v>
      </c>
      <c r="I520">
        <v>5</v>
      </c>
      <c r="J520" t="s">
        <v>1386</v>
      </c>
    </row>
    <row r="521" spans="1:10" x14ac:dyDescent="0.35">
      <c r="A521">
        <v>1368</v>
      </c>
      <c r="B521" t="s">
        <v>1438</v>
      </c>
      <c r="C521" t="s">
        <v>25</v>
      </c>
      <c r="D521" t="s">
        <v>32</v>
      </c>
      <c r="E521">
        <v>18.48</v>
      </c>
      <c r="F521">
        <v>40.19</v>
      </c>
      <c r="G521">
        <v>501</v>
      </c>
      <c r="H521" t="s">
        <v>1385</v>
      </c>
      <c r="I521">
        <v>5</v>
      </c>
      <c r="J521" t="s">
        <v>1386</v>
      </c>
    </row>
    <row r="522" spans="1:10" x14ac:dyDescent="0.35">
      <c r="A522">
        <v>1369</v>
      </c>
      <c r="B522" t="s">
        <v>1439</v>
      </c>
      <c r="C522" t="s">
        <v>25</v>
      </c>
      <c r="D522" t="s">
        <v>32</v>
      </c>
      <c r="E522">
        <v>20.149999999999999</v>
      </c>
      <c r="F522">
        <v>43.81</v>
      </c>
      <c r="G522">
        <v>501</v>
      </c>
      <c r="H522" t="s">
        <v>1385</v>
      </c>
      <c r="I522">
        <v>5</v>
      </c>
      <c r="J522" t="s">
        <v>1386</v>
      </c>
    </row>
    <row r="523" spans="1:10" x14ac:dyDescent="0.35">
      <c r="A523">
        <v>1370</v>
      </c>
      <c r="B523" t="s">
        <v>1440</v>
      </c>
      <c r="C523" t="s">
        <v>25</v>
      </c>
      <c r="D523" t="s">
        <v>32</v>
      </c>
      <c r="E523">
        <v>21.82</v>
      </c>
      <c r="F523">
        <v>47.44</v>
      </c>
      <c r="G523">
        <v>501</v>
      </c>
      <c r="H523" t="s">
        <v>1385</v>
      </c>
      <c r="I523">
        <v>5</v>
      </c>
      <c r="J523" t="s">
        <v>1386</v>
      </c>
    </row>
    <row r="524" spans="1:10" x14ac:dyDescent="0.35">
      <c r="A524">
        <v>1371</v>
      </c>
      <c r="B524" t="s">
        <v>1441</v>
      </c>
      <c r="C524" t="s">
        <v>25</v>
      </c>
      <c r="D524" t="s">
        <v>32</v>
      </c>
      <c r="E524">
        <v>15.17</v>
      </c>
      <c r="F524">
        <v>32.99</v>
      </c>
      <c r="G524">
        <v>501</v>
      </c>
      <c r="H524" t="s">
        <v>1385</v>
      </c>
      <c r="I524">
        <v>5</v>
      </c>
      <c r="J524" t="s">
        <v>1386</v>
      </c>
    </row>
    <row r="525" spans="1:10" x14ac:dyDescent="0.35">
      <c r="A525">
        <v>1372</v>
      </c>
      <c r="B525" t="s">
        <v>1442</v>
      </c>
      <c r="C525" t="s">
        <v>25</v>
      </c>
      <c r="D525" t="s">
        <v>32</v>
      </c>
      <c r="E525">
        <v>16.55</v>
      </c>
      <c r="F525">
        <v>35.99</v>
      </c>
      <c r="G525">
        <v>501</v>
      </c>
      <c r="H525" t="s">
        <v>1385</v>
      </c>
      <c r="I525">
        <v>5</v>
      </c>
      <c r="J525" t="s">
        <v>1386</v>
      </c>
    </row>
    <row r="526" spans="1:10" x14ac:dyDescent="0.35">
      <c r="A526">
        <v>1373</v>
      </c>
      <c r="B526" t="s">
        <v>1443</v>
      </c>
      <c r="C526" t="s">
        <v>25</v>
      </c>
      <c r="D526" t="s">
        <v>32</v>
      </c>
      <c r="E526">
        <v>7.23</v>
      </c>
      <c r="F526">
        <v>14.19</v>
      </c>
      <c r="G526">
        <v>501</v>
      </c>
      <c r="H526" t="s">
        <v>1385</v>
      </c>
      <c r="I526">
        <v>5</v>
      </c>
      <c r="J526" t="s">
        <v>1386</v>
      </c>
    </row>
    <row r="527" spans="1:10" x14ac:dyDescent="0.35">
      <c r="A527">
        <v>1374</v>
      </c>
      <c r="B527" t="s">
        <v>1444</v>
      </c>
      <c r="C527" t="s">
        <v>25</v>
      </c>
      <c r="D527" t="s">
        <v>32</v>
      </c>
      <c r="E527">
        <v>8.16</v>
      </c>
      <c r="F527">
        <v>16</v>
      </c>
      <c r="G527">
        <v>501</v>
      </c>
      <c r="H527" t="s">
        <v>1385</v>
      </c>
      <c r="I527">
        <v>5</v>
      </c>
      <c r="J527" t="s">
        <v>1386</v>
      </c>
    </row>
    <row r="528" spans="1:10" x14ac:dyDescent="0.35">
      <c r="A528">
        <v>1375</v>
      </c>
      <c r="B528" t="s">
        <v>1445</v>
      </c>
      <c r="C528" t="s">
        <v>25</v>
      </c>
      <c r="D528" t="s">
        <v>32</v>
      </c>
      <c r="E528">
        <v>13.92</v>
      </c>
      <c r="F528">
        <v>42</v>
      </c>
      <c r="G528">
        <v>501</v>
      </c>
      <c r="H528" t="s">
        <v>1385</v>
      </c>
      <c r="I528">
        <v>5</v>
      </c>
      <c r="J528" t="s">
        <v>1386</v>
      </c>
    </row>
    <row r="529" spans="1:10" x14ac:dyDescent="0.35">
      <c r="A529">
        <v>1376</v>
      </c>
      <c r="B529" t="s">
        <v>1446</v>
      </c>
      <c r="C529" t="s">
        <v>25</v>
      </c>
      <c r="D529" t="s">
        <v>32</v>
      </c>
      <c r="E529">
        <v>10.27</v>
      </c>
      <c r="F529">
        <v>31</v>
      </c>
      <c r="G529">
        <v>501</v>
      </c>
      <c r="H529" t="s">
        <v>1385</v>
      </c>
      <c r="I529">
        <v>5</v>
      </c>
      <c r="J529" t="s">
        <v>1386</v>
      </c>
    </row>
    <row r="530" spans="1:10" x14ac:dyDescent="0.35">
      <c r="A530">
        <v>1377</v>
      </c>
      <c r="B530" t="s">
        <v>1447</v>
      </c>
      <c r="C530" t="s">
        <v>25</v>
      </c>
      <c r="D530" t="s">
        <v>32</v>
      </c>
      <c r="E530">
        <v>8.16</v>
      </c>
      <c r="F530">
        <v>16</v>
      </c>
      <c r="G530">
        <v>501</v>
      </c>
      <c r="H530" t="s">
        <v>1385</v>
      </c>
      <c r="I530">
        <v>5</v>
      </c>
      <c r="J530" t="s">
        <v>1386</v>
      </c>
    </row>
    <row r="531" spans="1:10" x14ac:dyDescent="0.35">
      <c r="A531">
        <v>1378</v>
      </c>
      <c r="B531" t="s">
        <v>1448</v>
      </c>
      <c r="C531" t="s">
        <v>25</v>
      </c>
      <c r="D531" t="s">
        <v>32</v>
      </c>
      <c r="E531">
        <v>10.119999999999999</v>
      </c>
      <c r="F531">
        <v>22</v>
      </c>
      <c r="G531">
        <v>501</v>
      </c>
      <c r="H531" t="s">
        <v>1385</v>
      </c>
      <c r="I531">
        <v>5</v>
      </c>
      <c r="J531" t="s">
        <v>1386</v>
      </c>
    </row>
    <row r="532" spans="1:10" x14ac:dyDescent="0.35">
      <c r="A532">
        <v>1379</v>
      </c>
      <c r="B532" t="s">
        <v>1449</v>
      </c>
      <c r="C532" t="s">
        <v>25</v>
      </c>
      <c r="D532" t="s">
        <v>32</v>
      </c>
      <c r="E532">
        <v>10.58</v>
      </c>
      <c r="F532">
        <v>23</v>
      </c>
      <c r="G532">
        <v>501</v>
      </c>
      <c r="H532" t="s">
        <v>1385</v>
      </c>
      <c r="I532">
        <v>5</v>
      </c>
      <c r="J532" t="s">
        <v>1386</v>
      </c>
    </row>
    <row r="533" spans="1:10" x14ac:dyDescent="0.35">
      <c r="A533">
        <v>1380</v>
      </c>
      <c r="B533" t="s">
        <v>1450</v>
      </c>
      <c r="C533" t="s">
        <v>25</v>
      </c>
      <c r="D533" t="s">
        <v>32</v>
      </c>
      <c r="E533">
        <v>9.66</v>
      </c>
      <c r="F533">
        <v>21</v>
      </c>
      <c r="G533">
        <v>501</v>
      </c>
      <c r="H533" t="s">
        <v>1385</v>
      </c>
      <c r="I533">
        <v>5</v>
      </c>
      <c r="J533" t="s">
        <v>1386</v>
      </c>
    </row>
    <row r="534" spans="1:10" x14ac:dyDescent="0.35">
      <c r="A534">
        <v>1381</v>
      </c>
      <c r="B534" t="s">
        <v>1451</v>
      </c>
      <c r="C534" t="s">
        <v>25</v>
      </c>
      <c r="D534" t="s">
        <v>32</v>
      </c>
      <c r="E534">
        <v>10.57</v>
      </c>
      <c r="F534">
        <v>22.99</v>
      </c>
      <c r="G534">
        <v>501</v>
      </c>
      <c r="H534" t="s">
        <v>1385</v>
      </c>
      <c r="I534">
        <v>5</v>
      </c>
      <c r="J534" t="s">
        <v>1386</v>
      </c>
    </row>
    <row r="535" spans="1:10" x14ac:dyDescent="0.35">
      <c r="A535">
        <v>1618</v>
      </c>
      <c r="B535" t="s">
        <v>1693</v>
      </c>
      <c r="C535" t="s">
        <v>25</v>
      </c>
      <c r="D535" t="s">
        <v>32</v>
      </c>
      <c r="E535">
        <v>27.13</v>
      </c>
      <c r="F535">
        <v>58.99</v>
      </c>
      <c r="G535">
        <v>602</v>
      </c>
      <c r="H535" t="s">
        <v>1645</v>
      </c>
      <c r="I535">
        <v>6</v>
      </c>
      <c r="J535" t="s">
        <v>1646</v>
      </c>
    </row>
    <row r="536" spans="1:10" x14ac:dyDescent="0.35">
      <c r="A536">
        <v>1624</v>
      </c>
      <c r="B536" t="s">
        <v>1699</v>
      </c>
      <c r="C536" t="s">
        <v>25</v>
      </c>
      <c r="D536" t="s">
        <v>32</v>
      </c>
      <c r="E536">
        <v>72.56</v>
      </c>
      <c r="F536">
        <v>219</v>
      </c>
      <c r="G536">
        <v>602</v>
      </c>
      <c r="H536" t="s">
        <v>1645</v>
      </c>
      <c r="I536">
        <v>6</v>
      </c>
      <c r="J536" t="s">
        <v>1646</v>
      </c>
    </row>
    <row r="537" spans="1:10" x14ac:dyDescent="0.35">
      <c r="A537">
        <v>1656</v>
      </c>
      <c r="B537" t="s">
        <v>1731</v>
      </c>
      <c r="C537" t="s">
        <v>25</v>
      </c>
      <c r="D537" t="s">
        <v>32</v>
      </c>
      <c r="E537">
        <v>73.569999999999993</v>
      </c>
      <c r="F537">
        <v>159.99</v>
      </c>
      <c r="G537">
        <v>602</v>
      </c>
      <c r="H537" t="s">
        <v>1645</v>
      </c>
      <c r="I537">
        <v>6</v>
      </c>
      <c r="J537" t="s">
        <v>1646</v>
      </c>
    </row>
    <row r="538" spans="1:10" x14ac:dyDescent="0.35">
      <c r="A538">
        <v>1657</v>
      </c>
      <c r="B538" t="s">
        <v>1732</v>
      </c>
      <c r="C538" t="s">
        <v>25</v>
      </c>
      <c r="D538" t="s">
        <v>32</v>
      </c>
      <c r="E538">
        <v>82.77</v>
      </c>
      <c r="F538">
        <v>179.99</v>
      </c>
      <c r="G538">
        <v>602</v>
      </c>
      <c r="H538" t="s">
        <v>1645</v>
      </c>
      <c r="I538">
        <v>6</v>
      </c>
      <c r="J538" t="s">
        <v>1646</v>
      </c>
    </row>
    <row r="539" spans="1:10" x14ac:dyDescent="0.35">
      <c r="A539">
        <v>1658</v>
      </c>
      <c r="B539" t="s">
        <v>1733</v>
      </c>
      <c r="C539" t="s">
        <v>25</v>
      </c>
      <c r="D539" t="s">
        <v>32</v>
      </c>
      <c r="E539">
        <v>56.08</v>
      </c>
      <c r="F539">
        <v>109.99</v>
      </c>
      <c r="G539">
        <v>602</v>
      </c>
      <c r="H539" t="s">
        <v>1645</v>
      </c>
      <c r="I539">
        <v>6</v>
      </c>
      <c r="J539" t="s">
        <v>1646</v>
      </c>
    </row>
    <row r="540" spans="1:10" x14ac:dyDescent="0.35">
      <c r="A540">
        <v>1659</v>
      </c>
      <c r="B540" t="s">
        <v>1734</v>
      </c>
      <c r="C540" t="s">
        <v>25</v>
      </c>
      <c r="D540" t="s">
        <v>32</v>
      </c>
      <c r="E540">
        <v>86.14</v>
      </c>
      <c r="F540">
        <v>259.99</v>
      </c>
      <c r="G540">
        <v>602</v>
      </c>
      <c r="H540" t="s">
        <v>1645</v>
      </c>
      <c r="I540">
        <v>6</v>
      </c>
      <c r="J540" t="s">
        <v>1646</v>
      </c>
    </row>
    <row r="541" spans="1:10" x14ac:dyDescent="0.35">
      <c r="A541">
        <v>1660</v>
      </c>
      <c r="B541" t="s">
        <v>1735</v>
      </c>
      <c r="C541" t="s">
        <v>25</v>
      </c>
      <c r="D541" t="s">
        <v>32</v>
      </c>
      <c r="E541">
        <v>96.08</v>
      </c>
      <c r="F541">
        <v>289.99</v>
      </c>
      <c r="G541">
        <v>602</v>
      </c>
      <c r="H541" t="s">
        <v>1645</v>
      </c>
      <c r="I541">
        <v>6</v>
      </c>
      <c r="J541" t="s">
        <v>1646</v>
      </c>
    </row>
    <row r="542" spans="1:10" x14ac:dyDescent="0.35">
      <c r="A542">
        <v>1867</v>
      </c>
      <c r="B542" t="s">
        <v>1948</v>
      </c>
      <c r="C542" t="s">
        <v>25</v>
      </c>
      <c r="D542" t="s">
        <v>32</v>
      </c>
      <c r="E542">
        <v>878.66</v>
      </c>
      <c r="F542">
        <v>2652</v>
      </c>
      <c r="G542">
        <v>801</v>
      </c>
      <c r="H542" t="s">
        <v>1907</v>
      </c>
      <c r="I542">
        <v>8</v>
      </c>
      <c r="J542" t="s">
        <v>1908</v>
      </c>
    </row>
    <row r="543" spans="1:10" x14ac:dyDescent="0.35">
      <c r="A543">
        <v>1868</v>
      </c>
      <c r="B543" t="s">
        <v>1949</v>
      </c>
      <c r="C543" t="s">
        <v>25</v>
      </c>
      <c r="D543" t="s">
        <v>32</v>
      </c>
      <c r="E543">
        <v>914.67</v>
      </c>
      <c r="F543">
        <v>1989</v>
      </c>
      <c r="G543">
        <v>801</v>
      </c>
      <c r="H543" t="s">
        <v>1907</v>
      </c>
      <c r="I543">
        <v>8</v>
      </c>
      <c r="J543" t="s">
        <v>1908</v>
      </c>
    </row>
    <row r="544" spans="1:10" x14ac:dyDescent="0.35">
      <c r="A544">
        <v>1869</v>
      </c>
      <c r="B544" t="s">
        <v>1950</v>
      </c>
      <c r="C544" t="s">
        <v>25</v>
      </c>
      <c r="D544" t="s">
        <v>32</v>
      </c>
      <c r="E544">
        <v>836.03</v>
      </c>
      <c r="F544">
        <v>1818</v>
      </c>
      <c r="G544">
        <v>801</v>
      </c>
      <c r="H544" t="s">
        <v>1907</v>
      </c>
      <c r="I544">
        <v>8</v>
      </c>
      <c r="J544" t="s">
        <v>1908</v>
      </c>
    </row>
    <row r="545" spans="1:10" x14ac:dyDescent="0.35">
      <c r="A545">
        <v>1870</v>
      </c>
      <c r="B545" t="s">
        <v>1951</v>
      </c>
      <c r="C545" t="s">
        <v>25</v>
      </c>
      <c r="D545" t="s">
        <v>32</v>
      </c>
      <c r="E545">
        <v>815.22</v>
      </c>
      <c r="F545">
        <v>1599</v>
      </c>
      <c r="G545">
        <v>801</v>
      </c>
      <c r="H545" t="s">
        <v>1907</v>
      </c>
      <c r="I545">
        <v>8</v>
      </c>
      <c r="J545" t="s">
        <v>1908</v>
      </c>
    </row>
    <row r="546" spans="1:10" x14ac:dyDescent="0.35">
      <c r="A546">
        <v>1871</v>
      </c>
      <c r="B546" t="s">
        <v>1952</v>
      </c>
      <c r="C546" t="s">
        <v>25</v>
      </c>
      <c r="D546" t="s">
        <v>32</v>
      </c>
      <c r="E546">
        <v>509.32</v>
      </c>
      <c r="F546">
        <v>999</v>
      </c>
      <c r="G546">
        <v>801</v>
      </c>
      <c r="H546" t="s">
        <v>1907</v>
      </c>
      <c r="I546">
        <v>8</v>
      </c>
      <c r="J546" t="s">
        <v>1908</v>
      </c>
    </row>
    <row r="547" spans="1:10" x14ac:dyDescent="0.35">
      <c r="A547">
        <v>2055</v>
      </c>
      <c r="B547" t="s">
        <v>2138</v>
      </c>
      <c r="C547" t="s">
        <v>25</v>
      </c>
      <c r="D547" t="s">
        <v>32</v>
      </c>
      <c r="E547">
        <v>220.64</v>
      </c>
      <c r="F547">
        <v>665.94</v>
      </c>
      <c r="G547">
        <v>803</v>
      </c>
      <c r="H547" t="s">
        <v>2066</v>
      </c>
      <c r="I547">
        <v>8</v>
      </c>
      <c r="J547" t="s">
        <v>1908</v>
      </c>
    </row>
    <row r="548" spans="1:10" x14ac:dyDescent="0.35">
      <c r="A548">
        <v>2056</v>
      </c>
      <c r="B548" t="s">
        <v>2139</v>
      </c>
      <c r="C548" t="s">
        <v>25</v>
      </c>
      <c r="D548" t="s">
        <v>32</v>
      </c>
      <c r="E548">
        <v>91.97</v>
      </c>
      <c r="F548">
        <v>199.99</v>
      </c>
      <c r="G548">
        <v>803</v>
      </c>
      <c r="H548" t="s">
        <v>2066</v>
      </c>
      <c r="I548">
        <v>8</v>
      </c>
      <c r="J548" t="s">
        <v>1908</v>
      </c>
    </row>
    <row r="549" spans="1:10" x14ac:dyDescent="0.35">
      <c r="A549">
        <v>2057</v>
      </c>
      <c r="B549" t="s">
        <v>2140</v>
      </c>
      <c r="C549" t="s">
        <v>25</v>
      </c>
      <c r="D549" t="s">
        <v>32</v>
      </c>
      <c r="E549">
        <v>82.77</v>
      </c>
      <c r="F549">
        <v>179.99</v>
      </c>
      <c r="G549">
        <v>803</v>
      </c>
      <c r="H549" t="s">
        <v>2066</v>
      </c>
      <c r="I549">
        <v>8</v>
      </c>
      <c r="J549" t="s">
        <v>1908</v>
      </c>
    </row>
    <row r="550" spans="1:10" x14ac:dyDescent="0.35">
      <c r="A550">
        <v>2058</v>
      </c>
      <c r="B550" t="s">
        <v>2141</v>
      </c>
      <c r="C550" t="s">
        <v>25</v>
      </c>
      <c r="D550" t="s">
        <v>32</v>
      </c>
      <c r="E550">
        <v>71.37</v>
      </c>
      <c r="F550">
        <v>139.99</v>
      </c>
      <c r="G550">
        <v>803</v>
      </c>
      <c r="H550" t="s">
        <v>2066</v>
      </c>
      <c r="I550">
        <v>8</v>
      </c>
      <c r="J550" t="s">
        <v>1908</v>
      </c>
    </row>
    <row r="551" spans="1:10" x14ac:dyDescent="0.35">
      <c r="A551">
        <v>2059</v>
      </c>
      <c r="B551" t="s">
        <v>2142</v>
      </c>
      <c r="C551" t="s">
        <v>25</v>
      </c>
      <c r="D551" t="s">
        <v>32</v>
      </c>
      <c r="E551">
        <v>50.98</v>
      </c>
      <c r="F551">
        <v>99.99</v>
      </c>
      <c r="G551">
        <v>803</v>
      </c>
      <c r="H551" t="s">
        <v>2066</v>
      </c>
      <c r="I551">
        <v>8</v>
      </c>
      <c r="J551" t="s">
        <v>1908</v>
      </c>
    </row>
    <row r="552" spans="1:10" x14ac:dyDescent="0.35">
      <c r="A552">
        <v>2060</v>
      </c>
      <c r="B552" t="s">
        <v>2143</v>
      </c>
      <c r="C552" t="s">
        <v>25</v>
      </c>
      <c r="D552" t="s">
        <v>32</v>
      </c>
      <c r="E552">
        <v>48.43</v>
      </c>
      <c r="F552">
        <v>94.99</v>
      </c>
      <c r="G552">
        <v>803</v>
      </c>
      <c r="H552" t="s">
        <v>2066</v>
      </c>
      <c r="I552">
        <v>8</v>
      </c>
      <c r="J552" t="s">
        <v>1908</v>
      </c>
    </row>
    <row r="553" spans="1:10" x14ac:dyDescent="0.35">
      <c r="A553">
        <v>2085</v>
      </c>
      <c r="B553" t="s">
        <v>2168</v>
      </c>
      <c r="C553" t="s">
        <v>25</v>
      </c>
      <c r="D553" t="s">
        <v>32</v>
      </c>
      <c r="E553">
        <v>488.7</v>
      </c>
      <c r="F553">
        <v>1475</v>
      </c>
      <c r="G553">
        <v>804</v>
      </c>
      <c r="H553" t="s">
        <v>2169</v>
      </c>
      <c r="I553">
        <v>8</v>
      </c>
      <c r="J553" t="s">
        <v>1908</v>
      </c>
    </row>
    <row r="554" spans="1:10" x14ac:dyDescent="0.35">
      <c r="A554">
        <v>2086</v>
      </c>
      <c r="B554" t="s">
        <v>2170</v>
      </c>
      <c r="C554" t="s">
        <v>25</v>
      </c>
      <c r="D554" t="s">
        <v>32</v>
      </c>
      <c r="E554">
        <v>403.53</v>
      </c>
      <c r="F554">
        <v>877.5</v>
      </c>
      <c r="G554">
        <v>804</v>
      </c>
      <c r="H554" t="s">
        <v>2169</v>
      </c>
      <c r="I554">
        <v>8</v>
      </c>
      <c r="J554" t="s">
        <v>1908</v>
      </c>
    </row>
    <row r="555" spans="1:10" x14ac:dyDescent="0.35">
      <c r="A555">
        <v>2087</v>
      </c>
      <c r="B555" t="s">
        <v>2171</v>
      </c>
      <c r="C555" t="s">
        <v>25</v>
      </c>
      <c r="D555" t="s">
        <v>32</v>
      </c>
      <c r="E555">
        <v>363.75</v>
      </c>
      <c r="F555">
        <v>791</v>
      </c>
      <c r="G555">
        <v>804</v>
      </c>
      <c r="H555" t="s">
        <v>2169</v>
      </c>
      <c r="I555">
        <v>8</v>
      </c>
      <c r="J555" t="s">
        <v>1908</v>
      </c>
    </row>
    <row r="556" spans="1:10" x14ac:dyDescent="0.35">
      <c r="A556">
        <v>2088</v>
      </c>
      <c r="B556" t="s">
        <v>2172</v>
      </c>
      <c r="C556" t="s">
        <v>25</v>
      </c>
      <c r="D556" t="s">
        <v>32</v>
      </c>
      <c r="E556">
        <v>258.99</v>
      </c>
      <c r="F556">
        <v>508</v>
      </c>
      <c r="G556">
        <v>804</v>
      </c>
      <c r="H556" t="s">
        <v>2169</v>
      </c>
      <c r="I556">
        <v>8</v>
      </c>
      <c r="J556" t="s">
        <v>1908</v>
      </c>
    </row>
    <row r="557" spans="1:10" x14ac:dyDescent="0.35">
      <c r="A557">
        <v>2089</v>
      </c>
      <c r="B557" t="s">
        <v>2173</v>
      </c>
      <c r="C557" t="s">
        <v>25</v>
      </c>
      <c r="D557" t="s">
        <v>32</v>
      </c>
      <c r="E557">
        <v>131.28</v>
      </c>
      <c r="F557">
        <v>257.5</v>
      </c>
      <c r="G557">
        <v>804</v>
      </c>
      <c r="H557" t="s">
        <v>2169</v>
      </c>
      <c r="I557">
        <v>8</v>
      </c>
      <c r="J557" t="s">
        <v>1908</v>
      </c>
    </row>
    <row r="558" spans="1:10" x14ac:dyDescent="0.35">
      <c r="A558">
        <v>2128</v>
      </c>
      <c r="B558" t="s">
        <v>2213</v>
      </c>
      <c r="C558" t="s">
        <v>25</v>
      </c>
      <c r="D558" t="s">
        <v>32</v>
      </c>
      <c r="E558">
        <v>546.67999999999995</v>
      </c>
      <c r="F558">
        <v>1650</v>
      </c>
      <c r="G558">
        <v>805</v>
      </c>
      <c r="H558" t="s">
        <v>2201</v>
      </c>
      <c r="I558">
        <v>8</v>
      </c>
      <c r="J558" t="s">
        <v>1908</v>
      </c>
    </row>
    <row r="559" spans="1:10" x14ac:dyDescent="0.35">
      <c r="A559">
        <v>2129</v>
      </c>
      <c r="B559" t="s">
        <v>2214</v>
      </c>
      <c r="C559" t="s">
        <v>25</v>
      </c>
      <c r="D559" t="s">
        <v>32</v>
      </c>
      <c r="E559">
        <v>343.05</v>
      </c>
      <c r="F559">
        <v>745.99</v>
      </c>
      <c r="G559">
        <v>805</v>
      </c>
      <c r="H559" t="s">
        <v>2201</v>
      </c>
      <c r="I559">
        <v>8</v>
      </c>
      <c r="J559" t="s">
        <v>1908</v>
      </c>
    </row>
    <row r="560" spans="1:10" x14ac:dyDescent="0.35">
      <c r="A560">
        <v>2130</v>
      </c>
      <c r="B560" t="s">
        <v>2215</v>
      </c>
      <c r="C560" t="s">
        <v>25</v>
      </c>
      <c r="D560" t="s">
        <v>32</v>
      </c>
      <c r="E560">
        <v>204.64</v>
      </c>
      <c r="F560">
        <v>445</v>
      </c>
      <c r="G560">
        <v>805</v>
      </c>
      <c r="H560" t="s">
        <v>2201</v>
      </c>
      <c r="I560">
        <v>8</v>
      </c>
      <c r="J560" t="s">
        <v>1908</v>
      </c>
    </row>
    <row r="561" spans="1:10" x14ac:dyDescent="0.35">
      <c r="A561">
        <v>2131</v>
      </c>
      <c r="B561" t="s">
        <v>2216</v>
      </c>
      <c r="C561" t="s">
        <v>25</v>
      </c>
      <c r="D561" t="s">
        <v>32</v>
      </c>
      <c r="E561">
        <v>83.1</v>
      </c>
      <c r="F561">
        <v>163</v>
      </c>
      <c r="G561">
        <v>805</v>
      </c>
      <c r="H561" t="s">
        <v>2201</v>
      </c>
      <c r="I561">
        <v>8</v>
      </c>
      <c r="J561" t="s">
        <v>1908</v>
      </c>
    </row>
    <row r="562" spans="1:10" x14ac:dyDescent="0.35">
      <c r="A562">
        <v>2132</v>
      </c>
      <c r="B562" t="s">
        <v>2217</v>
      </c>
      <c r="C562" t="s">
        <v>25</v>
      </c>
      <c r="D562" t="s">
        <v>32</v>
      </c>
      <c r="E562">
        <v>75.959999999999994</v>
      </c>
      <c r="F562">
        <v>149</v>
      </c>
      <c r="G562">
        <v>805</v>
      </c>
      <c r="H562" t="s">
        <v>2201</v>
      </c>
      <c r="I562">
        <v>8</v>
      </c>
      <c r="J562" t="s">
        <v>1908</v>
      </c>
    </row>
    <row r="563" spans="1:10" x14ac:dyDescent="0.35">
      <c r="A563">
        <v>2133</v>
      </c>
      <c r="B563" t="s">
        <v>2218</v>
      </c>
      <c r="C563" t="s">
        <v>25</v>
      </c>
      <c r="D563" t="s">
        <v>32</v>
      </c>
      <c r="E563">
        <v>66.23</v>
      </c>
      <c r="F563">
        <v>129.9</v>
      </c>
      <c r="G563">
        <v>805</v>
      </c>
      <c r="H563" t="s">
        <v>2201</v>
      </c>
      <c r="I563">
        <v>8</v>
      </c>
      <c r="J563" t="s">
        <v>1908</v>
      </c>
    </row>
    <row r="564" spans="1:10" x14ac:dyDescent="0.35">
      <c r="A564">
        <v>2348</v>
      </c>
      <c r="B564" t="s">
        <v>2434</v>
      </c>
      <c r="C564" t="s">
        <v>25</v>
      </c>
      <c r="D564" t="s">
        <v>32</v>
      </c>
      <c r="E564">
        <v>210.72</v>
      </c>
      <c r="F564">
        <v>635.99</v>
      </c>
      <c r="G564">
        <v>807</v>
      </c>
      <c r="H564" t="s">
        <v>2435</v>
      </c>
      <c r="I564">
        <v>8</v>
      </c>
      <c r="J564" t="s">
        <v>1908</v>
      </c>
    </row>
    <row r="565" spans="1:10" x14ac:dyDescent="0.35">
      <c r="A565">
        <v>2349</v>
      </c>
      <c r="B565" t="s">
        <v>2436</v>
      </c>
      <c r="C565" t="s">
        <v>25</v>
      </c>
      <c r="D565" t="s">
        <v>32</v>
      </c>
      <c r="E565">
        <v>211.53</v>
      </c>
      <c r="F565">
        <v>459.99</v>
      </c>
      <c r="G565">
        <v>807</v>
      </c>
      <c r="H565" t="s">
        <v>2435</v>
      </c>
      <c r="I565">
        <v>8</v>
      </c>
      <c r="J565" t="s">
        <v>1908</v>
      </c>
    </row>
    <row r="566" spans="1:10" x14ac:dyDescent="0.35">
      <c r="A566">
        <v>2350</v>
      </c>
      <c r="B566" t="s">
        <v>2437</v>
      </c>
      <c r="C566" t="s">
        <v>25</v>
      </c>
      <c r="D566" t="s">
        <v>32</v>
      </c>
      <c r="E566">
        <v>197.74</v>
      </c>
      <c r="F566">
        <v>429.99</v>
      </c>
      <c r="G566">
        <v>807</v>
      </c>
      <c r="H566" t="s">
        <v>2435</v>
      </c>
      <c r="I566">
        <v>8</v>
      </c>
      <c r="J566" t="s">
        <v>1908</v>
      </c>
    </row>
    <row r="567" spans="1:10" x14ac:dyDescent="0.35">
      <c r="A567">
        <v>2351</v>
      </c>
      <c r="B567" t="s">
        <v>2438</v>
      </c>
      <c r="C567" t="s">
        <v>25</v>
      </c>
      <c r="D567" t="s">
        <v>32</v>
      </c>
      <c r="E567">
        <v>183.94</v>
      </c>
      <c r="F567">
        <v>399.99</v>
      </c>
      <c r="G567">
        <v>807</v>
      </c>
      <c r="H567" t="s">
        <v>2435</v>
      </c>
      <c r="I567">
        <v>8</v>
      </c>
      <c r="J567" t="s">
        <v>1908</v>
      </c>
    </row>
    <row r="568" spans="1:10" x14ac:dyDescent="0.35">
      <c r="A568">
        <v>2352</v>
      </c>
      <c r="B568" t="s">
        <v>2439</v>
      </c>
      <c r="C568" t="s">
        <v>25</v>
      </c>
      <c r="D568" t="s">
        <v>32</v>
      </c>
      <c r="E568">
        <v>152.94</v>
      </c>
      <c r="F568">
        <v>299.99</v>
      </c>
      <c r="G568">
        <v>807</v>
      </c>
      <c r="H568" t="s">
        <v>2435</v>
      </c>
      <c r="I568">
        <v>8</v>
      </c>
      <c r="J568" t="s">
        <v>1908</v>
      </c>
    </row>
    <row r="569" spans="1:10" x14ac:dyDescent="0.35">
      <c r="A569">
        <v>2353</v>
      </c>
      <c r="B569" t="s">
        <v>2440</v>
      </c>
      <c r="C569" t="s">
        <v>25</v>
      </c>
      <c r="D569" t="s">
        <v>32</v>
      </c>
      <c r="E569">
        <v>101.96</v>
      </c>
      <c r="F569">
        <v>199.99</v>
      </c>
      <c r="G569">
        <v>807</v>
      </c>
      <c r="H569" t="s">
        <v>2435</v>
      </c>
      <c r="I569">
        <v>8</v>
      </c>
      <c r="J569" t="s">
        <v>1908</v>
      </c>
    </row>
    <row r="570" spans="1:10" x14ac:dyDescent="0.35">
      <c r="A570">
        <v>2354</v>
      </c>
      <c r="B570" t="s">
        <v>2441</v>
      </c>
      <c r="C570" t="s">
        <v>25</v>
      </c>
      <c r="D570" t="s">
        <v>32</v>
      </c>
      <c r="E570">
        <v>56.08</v>
      </c>
      <c r="F570">
        <v>109.99</v>
      </c>
      <c r="G570">
        <v>807</v>
      </c>
      <c r="H570" t="s">
        <v>2435</v>
      </c>
      <c r="I570">
        <v>8</v>
      </c>
      <c r="J570" t="s">
        <v>1908</v>
      </c>
    </row>
    <row r="571" spans="1:10" x14ac:dyDescent="0.35">
      <c r="A571">
        <v>2490</v>
      </c>
      <c r="B571" t="s">
        <v>2579</v>
      </c>
      <c r="C571" t="s">
        <v>25</v>
      </c>
      <c r="D571" t="s">
        <v>32</v>
      </c>
      <c r="E571">
        <v>7.64</v>
      </c>
      <c r="F571">
        <v>14.99</v>
      </c>
      <c r="G571">
        <v>505</v>
      </c>
      <c r="H571" t="s">
        <v>2577</v>
      </c>
      <c r="I571">
        <v>5</v>
      </c>
      <c r="J571" t="s">
        <v>1386</v>
      </c>
    </row>
    <row r="572" spans="1:10" x14ac:dyDescent="0.35">
      <c r="A572">
        <v>2492</v>
      </c>
      <c r="B572" t="s">
        <v>2581</v>
      </c>
      <c r="C572" t="s">
        <v>25</v>
      </c>
      <c r="D572" t="s">
        <v>32</v>
      </c>
      <c r="E572">
        <v>12.74</v>
      </c>
      <c r="F572">
        <v>24.99</v>
      </c>
      <c r="G572">
        <v>505</v>
      </c>
      <c r="H572" t="s">
        <v>2577</v>
      </c>
      <c r="I572">
        <v>5</v>
      </c>
      <c r="J572" t="s">
        <v>1386</v>
      </c>
    </row>
    <row r="573" spans="1:10" x14ac:dyDescent="0.35">
      <c r="A573">
        <v>2497</v>
      </c>
      <c r="B573" t="s">
        <v>2587</v>
      </c>
      <c r="C573" t="s">
        <v>25</v>
      </c>
      <c r="D573" t="s">
        <v>32</v>
      </c>
      <c r="E573">
        <v>5.09</v>
      </c>
      <c r="F573">
        <v>9.99</v>
      </c>
      <c r="G573">
        <v>505</v>
      </c>
      <c r="H573" t="s">
        <v>2577</v>
      </c>
      <c r="I573">
        <v>5</v>
      </c>
      <c r="J573" t="s">
        <v>1386</v>
      </c>
    </row>
    <row r="574" spans="1:10" x14ac:dyDescent="0.35">
      <c r="A574">
        <v>2499</v>
      </c>
      <c r="B574" t="s">
        <v>2589</v>
      </c>
      <c r="C574" t="s">
        <v>25</v>
      </c>
      <c r="D574" t="s">
        <v>32</v>
      </c>
      <c r="E574">
        <v>12.09</v>
      </c>
      <c r="F574">
        <v>23.72</v>
      </c>
      <c r="G574">
        <v>505</v>
      </c>
      <c r="H574" t="s">
        <v>2577</v>
      </c>
      <c r="I574">
        <v>5</v>
      </c>
      <c r="J574" t="s">
        <v>1386</v>
      </c>
    </row>
    <row r="575" spans="1:10" x14ac:dyDescent="0.35">
      <c r="A575">
        <v>2504</v>
      </c>
      <c r="B575" t="s">
        <v>2594</v>
      </c>
      <c r="C575" t="s">
        <v>25</v>
      </c>
      <c r="D575" t="s">
        <v>32</v>
      </c>
      <c r="E575">
        <v>5.09</v>
      </c>
      <c r="F575">
        <v>9.99</v>
      </c>
      <c r="G575">
        <v>505</v>
      </c>
      <c r="H575" t="s">
        <v>2577</v>
      </c>
      <c r="I575">
        <v>5</v>
      </c>
      <c r="J575" t="s">
        <v>1386</v>
      </c>
    </row>
    <row r="576" spans="1:10" x14ac:dyDescent="0.35">
      <c r="A576">
        <v>2507</v>
      </c>
      <c r="B576" t="s">
        <v>2597</v>
      </c>
      <c r="C576" t="s">
        <v>25</v>
      </c>
      <c r="D576" t="s">
        <v>32</v>
      </c>
      <c r="E576">
        <v>2.42</v>
      </c>
      <c r="F576">
        <v>4.74</v>
      </c>
      <c r="G576">
        <v>505</v>
      </c>
      <c r="H576" t="s">
        <v>2577</v>
      </c>
      <c r="I576">
        <v>5</v>
      </c>
      <c r="J576" t="s">
        <v>1386</v>
      </c>
    </row>
    <row r="577" spans="1:10" x14ac:dyDescent="0.35">
      <c r="A577">
        <v>2510</v>
      </c>
      <c r="B577" t="s">
        <v>2600</v>
      </c>
      <c r="C577" t="s">
        <v>25</v>
      </c>
      <c r="D577" t="s">
        <v>32</v>
      </c>
      <c r="E577">
        <v>2.0699999999999998</v>
      </c>
      <c r="F577">
        <v>4.0599999999999996</v>
      </c>
      <c r="G577">
        <v>505</v>
      </c>
      <c r="H577" t="s">
        <v>2577</v>
      </c>
      <c r="I577">
        <v>5</v>
      </c>
      <c r="J577" t="s">
        <v>1386</v>
      </c>
    </row>
    <row r="578" spans="1:10" x14ac:dyDescent="0.35">
      <c r="A578">
        <v>2514</v>
      </c>
      <c r="B578" t="s">
        <v>2604</v>
      </c>
      <c r="C578" t="s">
        <v>25</v>
      </c>
      <c r="D578" t="s">
        <v>32</v>
      </c>
      <c r="E578">
        <v>43.07</v>
      </c>
      <c r="F578">
        <v>129.99</v>
      </c>
      <c r="G578">
        <v>505</v>
      </c>
      <c r="H578" t="s">
        <v>2577</v>
      </c>
      <c r="I578">
        <v>5</v>
      </c>
      <c r="J578" t="s">
        <v>1386</v>
      </c>
    </row>
    <row r="579" spans="1:10" x14ac:dyDescent="0.35">
      <c r="A579">
        <v>2515</v>
      </c>
      <c r="B579" t="s">
        <v>2605</v>
      </c>
      <c r="C579" t="s">
        <v>25</v>
      </c>
      <c r="D579" t="s">
        <v>32</v>
      </c>
      <c r="E579">
        <v>1.71</v>
      </c>
      <c r="F579">
        <v>3.35</v>
      </c>
      <c r="G579">
        <v>505</v>
      </c>
      <c r="H579" t="s">
        <v>2577</v>
      </c>
      <c r="I579">
        <v>5</v>
      </c>
      <c r="J579" t="s">
        <v>1386</v>
      </c>
    </row>
    <row r="580" spans="1:10" x14ac:dyDescent="0.35">
      <c r="A580">
        <v>6</v>
      </c>
      <c r="B580" t="s">
        <v>36</v>
      </c>
      <c r="C580" t="s">
        <v>25</v>
      </c>
      <c r="D580" t="s">
        <v>37</v>
      </c>
      <c r="E580">
        <v>11</v>
      </c>
      <c r="F580">
        <v>21.57</v>
      </c>
      <c r="G580">
        <v>101</v>
      </c>
      <c r="H580" t="s">
        <v>27</v>
      </c>
      <c r="I580">
        <v>1</v>
      </c>
      <c r="J580" t="s">
        <v>28</v>
      </c>
    </row>
    <row r="581" spans="1:10" x14ac:dyDescent="0.35">
      <c r="A581">
        <v>9</v>
      </c>
      <c r="B581" t="s">
        <v>40</v>
      </c>
      <c r="C581" t="s">
        <v>25</v>
      </c>
      <c r="D581" t="s">
        <v>37</v>
      </c>
      <c r="E581">
        <v>30.58</v>
      </c>
      <c r="F581">
        <v>59.99</v>
      </c>
      <c r="G581">
        <v>101</v>
      </c>
      <c r="H581" t="s">
        <v>27</v>
      </c>
      <c r="I581">
        <v>1</v>
      </c>
      <c r="J581" t="s">
        <v>28</v>
      </c>
    </row>
    <row r="582" spans="1:10" x14ac:dyDescent="0.35">
      <c r="A582">
        <v>13</v>
      </c>
      <c r="B582" t="s">
        <v>46</v>
      </c>
      <c r="C582" t="s">
        <v>25</v>
      </c>
      <c r="D582" t="s">
        <v>37</v>
      </c>
      <c r="E582">
        <v>35.72</v>
      </c>
      <c r="F582">
        <v>77.680000000000007</v>
      </c>
      <c r="G582">
        <v>101</v>
      </c>
      <c r="H582" t="s">
        <v>27</v>
      </c>
      <c r="I582">
        <v>1</v>
      </c>
      <c r="J582" t="s">
        <v>28</v>
      </c>
    </row>
    <row r="583" spans="1:10" x14ac:dyDescent="0.35">
      <c r="A583">
        <v>20</v>
      </c>
      <c r="B583" t="s">
        <v>54</v>
      </c>
      <c r="C583" t="s">
        <v>25</v>
      </c>
      <c r="D583" t="s">
        <v>37</v>
      </c>
      <c r="E583">
        <v>61.62</v>
      </c>
      <c r="F583">
        <v>134</v>
      </c>
      <c r="G583">
        <v>101</v>
      </c>
      <c r="H583" t="s">
        <v>27</v>
      </c>
      <c r="I583">
        <v>1</v>
      </c>
      <c r="J583" t="s">
        <v>28</v>
      </c>
    </row>
    <row r="584" spans="1:10" x14ac:dyDescent="0.35">
      <c r="A584">
        <v>25</v>
      </c>
      <c r="B584" t="s">
        <v>60</v>
      </c>
      <c r="C584" t="s">
        <v>25</v>
      </c>
      <c r="D584" t="s">
        <v>37</v>
      </c>
      <c r="E584">
        <v>91.93</v>
      </c>
      <c r="F584">
        <v>199.9</v>
      </c>
      <c r="G584">
        <v>101</v>
      </c>
      <c r="H584" t="s">
        <v>27</v>
      </c>
      <c r="I584">
        <v>1</v>
      </c>
      <c r="J584" t="s">
        <v>28</v>
      </c>
    </row>
    <row r="585" spans="1:10" x14ac:dyDescent="0.35">
      <c r="A585">
        <v>33</v>
      </c>
      <c r="B585" t="s">
        <v>68</v>
      </c>
      <c r="C585" t="s">
        <v>25</v>
      </c>
      <c r="D585" t="s">
        <v>37</v>
      </c>
      <c r="E585">
        <v>84.49</v>
      </c>
      <c r="F585">
        <v>255</v>
      </c>
      <c r="G585">
        <v>101</v>
      </c>
      <c r="H585" t="s">
        <v>27</v>
      </c>
      <c r="I585">
        <v>1</v>
      </c>
      <c r="J585" t="s">
        <v>28</v>
      </c>
    </row>
    <row r="586" spans="1:10" x14ac:dyDescent="0.35">
      <c r="A586">
        <v>34</v>
      </c>
      <c r="B586" t="s">
        <v>69</v>
      </c>
      <c r="C586" t="s">
        <v>25</v>
      </c>
      <c r="D586" t="s">
        <v>37</v>
      </c>
      <c r="E586">
        <v>48.92</v>
      </c>
      <c r="F586">
        <v>95.95</v>
      </c>
      <c r="G586">
        <v>101</v>
      </c>
      <c r="H586" t="s">
        <v>27</v>
      </c>
      <c r="I586">
        <v>1</v>
      </c>
      <c r="J586" t="s">
        <v>28</v>
      </c>
    </row>
    <row r="587" spans="1:10" x14ac:dyDescent="0.35">
      <c r="A587">
        <v>38</v>
      </c>
      <c r="B587" t="s">
        <v>73</v>
      </c>
      <c r="C587" t="s">
        <v>25</v>
      </c>
      <c r="D587" t="s">
        <v>37</v>
      </c>
      <c r="E587">
        <v>99.14</v>
      </c>
      <c r="F587">
        <v>299.23</v>
      </c>
      <c r="G587">
        <v>101</v>
      </c>
      <c r="H587" t="s">
        <v>27</v>
      </c>
      <c r="I587">
        <v>1</v>
      </c>
      <c r="J587" t="s">
        <v>28</v>
      </c>
    </row>
    <row r="588" spans="1:10" x14ac:dyDescent="0.35">
      <c r="A588">
        <v>43</v>
      </c>
      <c r="B588" t="s">
        <v>78</v>
      </c>
      <c r="C588" t="s">
        <v>25</v>
      </c>
      <c r="D588" t="s">
        <v>37</v>
      </c>
      <c r="E588">
        <v>106.69</v>
      </c>
      <c r="F588">
        <v>232</v>
      </c>
      <c r="G588">
        <v>101</v>
      </c>
      <c r="H588" t="s">
        <v>27</v>
      </c>
      <c r="I588">
        <v>1</v>
      </c>
      <c r="J588" t="s">
        <v>28</v>
      </c>
    </row>
    <row r="589" spans="1:10" x14ac:dyDescent="0.35">
      <c r="A589">
        <v>240</v>
      </c>
      <c r="B589" t="s">
        <v>288</v>
      </c>
      <c r="C589" t="s">
        <v>25</v>
      </c>
      <c r="D589" t="s">
        <v>37</v>
      </c>
      <c r="E589">
        <v>152.44</v>
      </c>
      <c r="F589">
        <v>299</v>
      </c>
      <c r="G589">
        <v>203</v>
      </c>
      <c r="H589" t="s">
        <v>240</v>
      </c>
      <c r="I589">
        <v>2</v>
      </c>
      <c r="J589" t="s">
        <v>159</v>
      </c>
    </row>
    <row r="590" spans="1:10" x14ac:dyDescent="0.35">
      <c r="A590">
        <v>241</v>
      </c>
      <c r="B590" t="s">
        <v>289</v>
      </c>
      <c r="C590" t="s">
        <v>25</v>
      </c>
      <c r="D590" t="s">
        <v>37</v>
      </c>
      <c r="E590">
        <v>167.73</v>
      </c>
      <c r="F590">
        <v>329</v>
      </c>
      <c r="G590">
        <v>203</v>
      </c>
      <c r="H590" t="s">
        <v>240</v>
      </c>
      <c r="I590">
        <v>2</v>
      </c>
      <c r="J590" t="s">
        <v>159</v>
      </c>
    </row>
    <row r="591" spans="1:10" x14ac:dyDescent="0.35">
      <c r="A591">
        <v>242</v>
      </c>
      <c r="B591" t="s">
        <v>290</v>
      </c>
      <c r="C591" t="s">
        <v>25</v>
      </c>
      <c r="D591" t="s">
        <v>37</v>
      </c>
      <c r="E591">
        <v>294.54000000000002</v>
      </c>
      <c r="F591">
        <v>889</v>
      </c>
      <c r="G591">
        <v>203</v>
      </c>
      <c r="H591" t="s">
        <v>240</v>
      </c>
      <c r="I591">
        <v>2</v>
      </c>
      <c r="J591" t="s">
        <v>159</v>
      </c>
    </row>
    <row r="592" spans="1:10" x14ac:dyDescent="0.35">
      <c r="A592">
        <v>243</v>
      </c>
      <c r="B592" t="s">
        <v>291</v>
      </c>
      <c r="C592" t="s">
        <v>25</v>
      </c>
      <c r="D592" t="s">
        <v>37</v>
      </c>
      <c r="E592">
        <v>208.52</v>
      </c>
      <c r="F592">
        <v>409</v>
      </c>
      <c r="G592">
        <v>203</v>
      </c>
      <c r="H592" t="s">
        <v>240</v>
      </c>
      <c r="I592">
        <v>2</v>
      </c>
      <c r="J592" t="s">
        <v>159</v>
      </c>
    </row>
    <row r="593" spans="1:10" x14ac:dyDescent="0.35">
      <c r="A593">
        <v>244</v>
      </c>
      <c r="B593" t="s">
        <v>292</v>
      </c>
      <c r="C593" t="s">
        <v>25</v>
      </c>
      <c r="D593" t="s">
        <v>37</v>
      </c>
      <c r="E593">
        <v>197.28</v>
      </c>
      <c r="F593">
        <v>429</v>
      </c>
      <c r="G593">
        <v>203</v>
      </c>
      <c r="H593" t="s">
        <v>240</v>
      </c>
      <c r="I593">
        <v>2</v>
      </c>
      <c r="J593" t="s">
        <v>159</v>
      </c>
    </row>
    <row r="594" spans="1:10" x14ac:dyDescent="0.35">
      <c r="A594">
        <v>245</v>
      </c>
      <c r="B594" t="s">
        <v>293</v>
      </c>
      <c r="C594" t="s">
        <v>25</v>
      </c>
      <c r="D594" t="s">
        <v>37</v>
      </c>
      <c r="E594">
        <v>224.87</v>
      </c>
      <c r="F594">
        <v>489</v>
      </c>
      <c r="G594">
        <v>203</v>
      </c>
      <c r="H594" t="s">
        <v>240</v>
      </c>
      <c r="I594">
        <v>2</v>
      </c>
      <c r="J594" t="s">
        <v>159</v>
      </c>
    </row>
    <row r="595" spans="1:10" x14ac:dyDescent="0.35">
      <c r="A595">
        <v>246</v>
      </c>
      <c r="B595" t="s">
        <v>294</v>
      </c>
      <c r="C595" t="s">
        <v>25</v>
      </c>
      <c r="D595" t="s">
        <v>37</v>
      </c>
      <c r="E595">
        <v>167.73</v>
      </c>
      <c r="F595">
        <v>329</v>
      </c>
      <c r="G595">
        <v>203</v>
      </c>
      <c r="H595" t="s">
        <v>240</v>
      </c>
      <c r="I595">
        <v>2</v>
      </c>
      <c r="J595" t="s">
        <v>159</v>
      </c>
    </row>
    <row r="596" spans="1:10" x14ac:dyDescent="0.35">
      <c r="A596">
        <v>247</v>
      </c>
      <c r="B596" t="s">
        <v>295</v>
      </c>
      <c r="C596" t="s">
        <v>25</v>
      </c>
      <c r="D596" t="s">
        <v>37</v>
      </c>
      <c r="E596">
        <v>155.88999999999999</v>
      </c>
      <c r="F596">
        <v>339</v>
      </c>
      <c r="G596">
        <v>203</v>
      </c>
      <c r="H596" t="s">
        <v>240</v>
      </c>
      <c r="I596">
        <v>2</v>
      </c>
      <c r="J596" t="s">
        <v>159</v>
      </c>
    </row>
    <row r="597" spans="1:10" x14ac:dyDescent="0.35">
      <c r="A597">
        <v>248</v>
      </c>
      <c r="B597" t="s">
        <v>296</v>
      </c>
      <c r="C597" t="s">
        <v>25</v>
      </c>
      <c r="D597" t="s">
        <v>37</v>
      </c>
      <c r="E597">
        <v>183.49</v>
      </c>
      <c r="F597">
        <v>399</v>
      </c>
      <c r="G597">
        <v>203</v>
      </c>
      <c r="H597" t="s">
        <v>240</v>
      </c>
      <c r="I597">
        <v>2</v>
      </c>
      <c r="J597" t="s">
        <v>159</v>
      </c>
    </row>
    <row r="598" spans="1:10" x14ac:dyDescent="0.35">
      <c r="A598">
        <v>249</v>
      </c>
      <c r="B598" t="s">
        <v>297</v>
      </c>
      <c r="C598" t="s">
        <v>25</v>
      </c>
      <c r="D598" t="s">
        <v>37</v>
      </c>
      <c r="E598">
        <v>101.46</v>
      </c>
      <c r="F598">
        <v>199</v>
      </c>
      <c r="G598">
        <v>203</v>
      </c>
      <c r="H598" t="s">
        <v>240</v>
      </c>
      <c r="I598">
        <v>2</v>
      </c>
      <c r="J598" t="s">
        <v>159</v>
      </c>
    </row>
    <row r="599" spans="1:10" x14ac:dyDescent="0.35">
      <c r="A599">
        <v>250</v>
      </c>
      <c r="B599" t="s">
        <v>298</v>
      </c>
      <c r="C599" t="s">
        <v>25</v>
      </c>
      <c r="D599" t="s">
        <v>37</v>
      </c>
      <c r="E599">
        <v>243.27</v>
      </c>
      <c r="F599">
        <v>529</v>
      </c>
      <c r="G599">
        <v>203</v>
      </c>
      <c r="H599" t="s">
        <v>240</v>
      </c>
      <c r="I599">
        <v>2</v>
      </c>
      <c r="J599" t="s">
        <v>159</v>
      </c>
    </row>
    <row r="600" spans="1:10" x14ac:dyDescent="0.35">
      <c r="A600">
        <v>251</v>
      </c>
      <c r="B600" t="s">
        <v>299</v>
      </c>
      <c r="C600" t="s">
        <v>25</v>
      </c>
      <c r="D600" t="s">
        <v>37</v>
      </c>
      <c r="E600">
        <v>244.72</v>
      </c>
      <c r="F600">
        <v>480</v>
      </c>
      <c r="G600">
        <v>203</v>
      </c>
      <c r="H600" t="s">
        <v>240</v>
      </c>
      <c r="I600">
        <v>2</v>
      </c>
      <c r="J600" t="s">
        <v>159</v>
      </c>
    </row>
    <row r="601" spans="1:10" x14ac:dyDescent="0.35">
      <c r="A601">
        <v>252</v>
      </c>
      <c r="B601" t="s">
        <v>300</v>
      </c>
      <c r="C601" t="s">
        <v>25</v>
      </c>
      <c r="D601" t="s">
        <v>37</v>
      </c>
      <c r="E601">
        <v>183.54</v>
      </c>
      <c r="F601">
        <v>360</v>
      </c>
      <c r="G601">
        <v>203</v>
      </c>
      <c r="H601" t="s">
        <v>240</v>
      </c>
      <c r="I601">
        <v>2</v>
      </c>
      <c r="J601" t="s">
        <v>159</v>
      </c>
    </row>
    <row r="602" spans="1:10" x14ac:dyDescent="0.35">
      <c r="A602">
        <v>575</v>
      </c>
      <c r="B602" t="s">
        <v>631</v>
      </c>
      <c r="C602" t="s">
        <v>25</v>
      </c>
      <c r="D602" t="s">
        <v>37</v>
      </c>
      <c r="E602">
        <v>760.38</v>
      </c>
      <c r="F602">
        <v>2295</v>
      </c>
      <c r="G602">
        <v>305</v>
      </c>
      <c r="H602" t="s">
        <v>595</v>
      </c>
      <c r="I602">
        <v>3</v>
      </c>
      <c r="J602" t="s">
        <v>390</v>
      </c>
    </row>
    <row r="603" spans="1:10" x14ac:dyDescent="0.35">
      <c r="A603">
        <v>576</v>
      </c>
      <c r="B603" t="s">
        <v>632</v>
      </c>
      <c r="C603" t="s">
        <v>25</v>
      </c>
      <c r="D603" t="s">
        <v>37</v>
      </c>
      <c r="E603">
        <v>827.97</v>
      </c>
      <c r="F603">
        <v>2499</v>
      </c>
      <c r="G603">
        <v>305</v>
      </c>
      <c r="H603" t="s">
        <v>595</v>
      </c>
      <c r="I603">
        <v>3</v>
      </c>
      <c r="J603" t="s">
        <v>390</v>
      </c>
    </row>
    <row r="604" spans="1:10" x14ac:dyDescent="0.35">
      <c r="A604">
        <v>577</v>
      </c>
      <c r="B604" t="s">
        <v>633</v>
      </c>
      <c r="C604" t="s">
        <v>25</v>
      </c>
      <c r="D604" t="s">
        <v>37</v>
      </c>
      <c r="E604">
        <v>321.44</v>
      </c>
      <c r="F604">
        <v>699</v>
      </c>
      <c r="G604">
        <v>305</v>
      </c>
      <c r="H604" t="s">
        <v>595</v>
      </c>
      <c r="I604">
        <v>3</v>
      </c>
      <c r="J604" t="s">
        <v>390</v>
      </c>
    </row>
    <row r="605" spans="1:10" x14ac:dyDescent="0.35">
      <c r="A605">
        <v>578</v>
      </c>
      <c r="B605" t="s">
        <v>634</v>
      </c>
      <c r="C605" t="s">
        <v>25</v>
      </c>
      <c r="D605" t="s">
        <v>37</v>
      </c>
      <c r="E605">
        <v>459.4</v>
      </c>
      <c r="F605">
        <v>999</v>
      </c>
      <c r="G605">
        <v>305</v>
      </c>
      <c r="H605" t="s">
        <v>595</v>
      </c>
      <c r="I605">
        <v>3</v>
      </c>
      <c r="J605" t="s">
        <v>390</v>
      </c>
    </row>
    <row r="606" spans="1:10" x14ac:dyDescent="0.35">
      <c r="A606">
        <v>579</v>
      </c>
      <c r="B606" t="s">
        <v>635</v>
      </c>
      <c r="C606" t="s">
        <v>25</v>
      </c>
      <c r="D606" t="s">
        <v>37</v>
      </c>
      <c r="E606">
        <v>116.75</v>
      </c>
      <c r="F606">
        <v>229</v>
      </c>
      <c r="G606">
        <v>305</v>
      </c>
      <c r="H606" t="s">
        <v>595</v>
      </c>
      <c r="I606">
        <v>3</v>
      </c>
      <c r="J606" t="s">
        <v>390</v>
      </c>
    </row>
    <row r="607" spans="1:10" x14ac:dyDescent="0.35">
      <c r="A607">
        <v>580</v>
      </c>
      <c r="B607" t="s">
        <v>636</v>
      </c>
      <c r="C607" t="s">
        <v>25</v>
      </c>
      <c r="D607" t="s">
        <v>37</v>
      </c>
      <c r="E607">
        <v>254.4</v>
      </c>
      <c r="F607">
        <v>499</v>
      </c>
      <c r="G607">
        <v>305</v>
      </c>
      <c r="H607" t="s">
        <v>595</v>
      </c>
      <c r="I607">
        <v>3</v>
      </c>
      <c r="J607" t="s">
        <v>390</v>
      </c>
    </row>
    <row r="608" spans="1:10" x14ac:dyDescent="0.35">
      <c r="A608">
        <v>581</v>
      </c>
      <c r="B608" t="s">
        <v>637</v>
      </c>
      <c r="C608" t="s">
        <v>25</v>
      </c>
      <c r="D608" t="s">
        <v>37</v>
      </c>
      <c r="E608">
        <v>152.08000000000001</v>
      </c>
      <c r="F608">
        <v>459</v>
      </c>
      <c r="G608">
        <v>305</v>
      </c>
      <c r="H608" t="s">
        <v>595</v>
      </c>
      <c r="I608">
        <v>3</v>
      </c>
      <c r="J608" t="s">
        <v>390</v>
      </c>
    </row>
    <row r="609" spans="1:10" x14ac:dyDescent="0.35">
      <c r="A609">
        <v>582</v>
      </c>
      <c r="B609" t="s">
        <v>638</v>
      </c>
      <c r="C609" t="s">
        <v>25</v>
      </c>
      <c r="D609" t="s">
        <v>37</v>
      </c>
      <c r="E609">
        <v>137.5</v>
      </c>
      <c r="F609">
        <v>299</v>
      </c>
      <c r="G609">
        <v>305</v>
      </c>
      <c r="H609" t="s">
        <v>595</v>
      </c>
      <c r="I609">
        <v>3</v>
      </c>
      <c r="J609" t="s">
        <v>390</v>
      </c>
    </row>
    <row r="610" spans="1:10" x14ac:dyDescent="0.35">
      <c r="A610">
        <v>583</v>
      </c>
      <c r="B610" t="s">
        <v>639</v>
      </c>
      <c r="C610" t="s">
        <v>25</v>
      </c>
      <c r="D610" t="s">
        <v>37</v>
      </c>
      <c r="E610">
        <v>83.16</v>
      </c>
      <c r="F610">
        <v>251</v>
      </c>
      <c r="G610">
        <v>305</v>
      </c>
      <c r="H610" t="s">
        <v>595</v>
      </c>
      <c r="I610">
        <v>3</v>
      </c>
      <c r="J610" t="s">
        <v>390</v>
      </c>
    </row>
    <row r="611" spans="1:10" x14ac:dyDescent="0.35">
      <c r="A611">
        <v>584</v>
      </c>
      <c r="B611" t="s">
        <v>640</v>
      </c>
      <c r="C611" t="s">
        <v>25</v>
      </c>
      <c r="D611" t="s">
        <v>37</v>
      </c>
      <c r="E611">
        <v>62.95</v>
      </c>
      <c r="F611">
        <v>190</v>
      </c>
      <c r="G611">
        <v>305</v>
      </c>
      <c r="H611" t="s">
        <v>595</v>
      </c>
      <c r="I611">
        <v>3</v>
      </c>
      <c r="J611" t="s">
        <v>390</v>
      </c>
    </row>
    <row r="612" spans="1:10" x14ac:dyDescent="0.35">
      <c r="A612">
        <v>585</v>
      </c>
      <c r="B612" t="s">
        <v>641</v>
      </c>
      <c r="C612" t="s">
        <v>25</v>
      </c>
      <c r="D612" t="s">
        <v>37</v>
      </c>
      <c r="E612">
        <v>70.87</v>
      </c>
      <c r="F612">
        <v>139</v>
      </c>
      <c r="G612">
        <v>305</v>
      </c>
      <c r="H612" t="s">
        <v>595</v>
      </c>
      <c r="I612">
        <v>3</v>
      </c>
      <c r="J612" t="s">
        <v>390</v>
      </c>
    </row>
    <row r="613" spans="1:10" x14ac:dyDescent="0.35">
      <c r="A613">
        <v>586</v>
      </c>
      <c r="B613" t="s">
        <v>642</v>
      </c>
      <c r="C613" t="s">
        <v>25</v>
      </c>
      <c r="D613" t="s">
        <v>37</v>
      </c>
      <c r="E613">
        <v>55.57</v>
      </c>
      <c r="F613">
        <v>109</v>
      </c>
      <c r="G613">
        <v>305</v>
      </c>
      <c r="H613" t="s">
        <v>595</v>
      </c>
      <c r="I613">
        <v>3</v>
      </c>
      <c r="J613" t="s">
        <v>390</v>
      </c>
    </row>
    <row r="614" spans="1:10" x14ac:dyDescent="0.35">
      <c r="A614">
        <v>1076</v>
      </c>
      <c r="B614" t="s">
        <v>1142</v>
      </c>
      <c r="C614" t="s">
        <v>25</v>
      </c>
      <c r="D614" t="s">
        <v>37</v>
      </c>
      <c r="E614">
        <v>211.05</v>
      </c>
      <c r="F614">
        <v>637</v>
      </c>
      <c r="G614">
        <v>402</v>
      </c>
      <c r="H614" t="s">
        <v>1110</v>
      </c>
      <c r="I614">
        <v>4</v>
      </c>
      <c r="J614" t="s">
        <v>1007</v>
      </c>
    </row>
    <row r="615" spans="1:10" x14ac:dyDescent="0.35">
      <c r="A615">
        <v>1077</v>
      </c>
      <c r="B615" t="s">
        <v>1143</v>
      </c>
      <c r="C615" t="s">
        <v>25</v>
      </c>
      <c r="D615" t="s">
        <v>37</v>
      </c>
      <c r="E615">
        <v>188.19</v>
      </c>
      <c r="F615">
        <v>568</v>
      </c>
      <c r="G615">
        <v>402</v>
      </c>
      <c r="H615" t="s">
        <v>1110</v>
      </c>
      <c r="I615">
        <v>4</v>
      </c>
      <c r="J615" t="s">
        <v>1007</v>
      </c>
    </row>
    <row r="616" spans="1:10" x14ac:dyDescent="0.35">
      <c r="A616">
        <v>1078</v>
      </c>
      <c r="B616" t="s">
        <v>1144</v>
      </c>
      <c r="C616" t="s">
        <v>25</v>
      </c>
      <c r="D616" t="s">
        <v>37</v>
      </c>
      <c r="E616">
        <v>144.4</v>
      </c>
      <c r="F616">
        <v>314</v>
      </c>
      <c r="G616">
        <v>402</v>
      </c>
      <c r="H616" t="s">
        <v>1110</v>
      </c>
      <c r="I616">
        <v>4</v>
      </c>
      <c r="J616" t="s">
        <v>1007</v>
      </c>
    </row>
    <row r="617" spans="1:10" x14ac:dyDescent="0.35">
      <c r="A617">
        <v>1079</v>
      </c>
      <c r="B617" t="s">
        <v>1145</v>
      </c>
      <c r="C617" t="s">
        <v>25</v>
      </c>
      <c r="D617" t="s">
        <v>37</v>
      </c>
      <c r="E617">
        <v>164.63</v>
      </c>
      <c r="F617">
        <v>358</v>
      </c>
      <c r="G617">
        <v>402</v>
      </c>
      <c r="H617" t="s">
        <v>1110</v>
      </c>
      <c r="I617">
        <v>4</v>
      </c>
      <c r="J617" t="s">
        <v>1007</v>
      </c>
    </row>
    <row r="618" spans="1:10" x14ac:dyDescent="0.35">
      <c r="A618">
        <v>1248</v>
      </c>
      <c r="B618" t="s">
        <v>1316</v>
      </c>
      <c r="C618" t="s">
        <v>25</v>
      </c>
      <c r="D618" t="s">
        <v>37</v>
      </c>
      <c r="E618">
        <v>25.49</v>
      </c>
      <c r="F618">
        <v>49.99</v>
      </c>
      <c r="G618">
        <v>406</v>
      </c>
      <c r="H618" t="s">
        <v>1315</v>
      </c>
      <c r="I618">
        <v>4</v>
      </c>
      <c r="J618" t="s">
        <v>1007</v>
      </c>
    </row>
    <row r="619" spans="1:10" x14ac:dyDescent="0.35">
      <c r="A619">
        <v>1251</v>
      </c>
      <c r="B619" t="s">
        <v>1319</v>
      </c>
      <c r="C619" t="s">
        <v>25</v>
      </c>
      <c r="D619" t="s">
        <v>37</v>
      </c>
      <c r="E619">
        <v>30.58</v>
      </c>
      <c r="F619">
        <v>59.99</v>
      </c>
      <c r="G619">
        <v>406</v>
      </c>
      <c r="H619" t="s">
        <v>1315</v>
      </c>
      <c r="I619">
        <v>4</v>
      </c>
      <c r="J619" t="s">
        <v>1007</v>
      </c>
    </row>
    <row r="620" spans="1:10" x14ac:dyDescent="0.35">
      <c r="A620">
        <v>1254</v>
      </c>
      <c r="B620" t="s">
        <v>1322</v>
      </c>
      <c r="C620" t="s">
        <v>25</v>
      </c>
      <c r="D620" t="s">
        <v>37</v>
      </c>
      <c r="E620">
        <v>10.19</v>
      </c>
      <c r="F620">
        <v>19.989999999999998</v>
      </c>
      <c r="G620">
        <v>406</v>
      </c>
      <c r="H620" t="s">
        <v>1315</v>
      </c>
      <c r="I620">
        <v>4</v>
      </c>
      <c r="J620" t="s">
        <v>1007</v>
      </c>
    </row>
    <row r="621" spans="1:10" x14ac:dyDescent="0.35">
      <c r="A621">
        <v>1259</v>
      </c>
      <c r="B621" t="s">
        <v>1327</v>
      </c>
      <c r="C621" t="s">
        <v>25</v>
      </c>
      <c r="D621" t="s">
        <v>37</v>
      </c>
      <c r="E621">
        <v>20.39</v>
      </c>
      <c r="F621">
        <v>39.99</v>
      </c>
      <c r="G621">
        <v>406</v>
      </c>
      <c r="H621" t="s">
        <v>1315</v>
      </c>
      <c r="I621">
        <v>4</v>
      </c>
      <c r="J621" t="s">
        <v>1007</v>
      </c>
    </row>
    <row r="622" spans="1:10" x14ac:dyDescent="0.35">
      <c r="A622">
        <v>1262</v>
      </c>
      <c r="B622" t="s">
        <v>1330</v>
      </c>
      <c r="C622" t="s">
        <v>25</v>
      </c>
      <c r="D622" t="s">
        <v>37</v>
      </c>
      <c r="E622">
        <v>18.86</v>
      </c>
      <c r="F622">
        <v>36.99</v>
      </c>
      <c r="G622">
        <v>406</v>
      </c>
      <c r="H622" t="s">
        <v>1315</v>
      </c>
      <c r="I622">
        <v>4</v>
      </c>
      <c r="J622" t="s">
        <v>1007</v>
      </c>
    </row>
    <row r="623" spans="1:10" x14ac:dyDescent="0.35">
      <c r="A623">
        <v>1264</v>
      </c>
      <c r="B623" t="s">
        <v>1332</v>
      </c>
      <c r="C623" t="s">
        <v>25</v>
      </c>
      <c r="D623" t="s">
        <v>37</v>
      </c>
      <c r="E623">
        <v>35.68</v>
      </c>
      <c r="F623">
        <v>69.989999999999995</v>
      </c>
      <c r="G623">
        <v>406</v>
      </c>
      <c r="H623" t="s">
        <v>1315</v>
      </c>
      <c r="I623">
        <v>4</v>
      </c>
      <c r="J623" t="s">
        <v>1007</v>
      </c>
    </row>
    <row r="624" spans="1:10" x14ac:dyDescent="0.35">
      <c r="A624">
        <v>1275</v>
      </c>
      <c r="B624" t="s">
        <v>1343</v>
      </c>
      <c r="C624" t="s">
        <v>25</v>
      </c>
      <c r="D624" t="s">
        <v>37</v>
      </c>
      <c r="E624">
        <v>26.58</v>
      </c>
      <c r="F624">
        <v>52.13</v>
      </c>
      <c r="G624">
        <v>406</v>
      </c>
      <c r="H624" t="s">
        <v>1315</v>
      </c>
      <c r="I624">
        <v>4</v>
      </c>
      <c r="J624" t="s">
        <v>1007</v>
      </c>
    </row>
    <row r="625" spans="1:10" x14ac:dyDescent="0.35">
      <c r="A625">
        <v>1279</v>
      </c>
      <c r="B625" t="s">
        <v>1347</v>
      </c>
      <c r="C625" t="s">
        <v>25</v>
      </c>
      <c r="D625" t="s">
        <v>37</v>
      </c>
      <c r="E625">
        <v>7.64</v>
      </c>
      <c r="F625">
        <v>14.99</v>
      </c>
      <c r="G625">
        <v>406</v>
      </c>
      <c r="H625" t="s">
        <v>1315</v>
      </c>
      <c r="I625">
        <v>4</v>
      </c>
      <c r="J625" t="s">
        <v>1007</v>
      </c>
    </row>
    <row r="626" spans="1:10" x14ac:dyDescent="0.35">
      <c r="A626">
        <v>1284</v>
      </c>
      <c r="B626" t="s">
        <v>1352</v>
      </c>
      <c r="C626" t="s">
        <v>25</v>
      </c>
      <c r="D626" t="s">
        <v>37</v>
      </c>
      <c r="E626">
        <v>12.74</v>
      </c>
      <c r="F626">
        <v>24.99</v>
      </c>
      <c r="G626">
        <v>406</v>
      </c>
      <c r="H626" t="s">
        <v>1315</v>
      </c>
      <c r="I626">
        <v>4</v>
      </c>
      <c r="J626" t="s">
        <v>1007</v>
      </c>
    </row>
    <row r="627" spans="1:10" x14ac:dyDescent="0.35">
      <c r="A627">
        <v>1286</v>
      </c>
      <c r="B627" t="s">
        <v>1354</v>
      </c>
      <c r="C627" t="s">
        <v>25</v>
      </c>
      <c r="D627" t="s">
        <v>37</v>
      </c>
      <c r="E627">
        <v>39.76</v>
      </c>
      <c r="F627">
        <v>77.989999999999995</v>
      </c>
      <c r="G627">
        <v>406</v>
      </c>
      <c r="H627" t="s">
        <v>1315</v>
      </c>
      <c r="I627">
        <v>4</v>
      </c>
      <c r="J627" t="s">
        <v>1007</v>
      </c>
    </row>
    <row r="628" spans="1:10" x14ac:dyDescent="0.35">
      <c r="A628">
        <v>1292</v>
      </c>
      <c r="B628" t="s">
        <v>1360</v>
      </c>
      <c r="C628" t="s">
        <v>25</v>
      </c>
      <c r="D628" t="s">
        <v>37</v>
      </c>
      <c r="E628">
        <v>121.45</v>
      </c>
      <c r="F628">
        <v>366.55</v>
      </c>
      <c r="G628">
        <v>406</v>
      </c>
      <c r="H628" t="s">
        <v>1315</v>
      </c>
      <c r="I628">
        <v>4</v>
      </c>
      <c r="J628" t="s">
        <v>1007</v>
      </c>
    </row>
    <row r="629" spans="1:10" x14ac:dyDescent="0.35">
      <c r="A629">
        <v>1295</v>
      </c>
      <c r="B629" t="s">
        <v>1363</v>
      </c>
      <c r="C629" t="s">
        <v>25</v>
      </c>
      <c r="D629" t="s">
        <v>37</v>
      </c>
      <c r="E629">
        <v>197.14</v>
      </c>
      <c r="F629">
        <v>595</v>
      </c>
      <c r="G629">
        <v>406</v>
      </c>
      <c r="H629" t="s">
        <v>1315</v>
      </c>
      <c r="I629">
        <v>4</v>
      </c>
      <c r="J629" t="s">
        <v>1007</v>
      </c>
    </row>
    <row r="630" spans="1:10" x14ac:dyDescent="0.35">
      <c r="A630">
        <v>1296</v>
      </c>
      <c r="B630" t="s">
        <v>1364</v>
      </c>
      <c r="C630" t="s">
        <v>25</v>
      </c>
      <c r="D630" t="s">
        <v>37</v>
      </c>
      <c r="E630">
        <v>11.5</v>
      </c>
      <c r="F630">
        <v>25</v>
      </c>
      <c r="G630">
        <v>406</v>
      </c>
      <c r="H630" t="s">
        <v>1315</v>
      </c>
      <c r="I630">
        <v>4</v>
      </c>
      <c r="J630" t="s">
        <v>1007</v>
      </c>
    </row>
    <row r="631" spans="1:10" x14ac:dyDescent="0.35">
      <c r="A631">
        <v>1300</v>
      </c>
      <c r="B631" t="s">
        <v>1368</v>
      </c>
      <c r="C631" t="s">
        <v>25</v>
      </c>
      <c r="D631" t="s">
        <v>37</v>
      </c>
      <c r="E631">
        <v>43.69</v>
      </c>
      <c r="F631">
        <v>95</v>
      </c>
      <c r="G631">
        <v>406</v>
      </c>
      <c r="H631" t="s">
        <v>1315</v>
      </c>
      <c r="I631">
        <v>4</v>
      </c>
      <c r="J631" t="s">
        <v>1007</v>
      </c>
    </row>
    <row r="632" spans="1:10" x14ac:dyDescent="0.35">
      <c r="A632">
        <v>1306</v>
      </c>
      <c r="B632" t="s">
        <v>1374</v>
      </c>
      <c r="C632" t="s">
        <v>25</v>
      </c>
      <c r="D632" t="s">
        <v>37</v>
      </c>
      <c r="E632">
        <v>31.27</v>
      </c>
      <c r="F632">
        <v>68</v>
      </c>
      <c r="G632">
        <v>406</v>
      </c>
      <c r="H632" t="s">
        <v>1315</v>
      </c>
      <c r="I632">
        <v>4</v>
      </c>
      <c r="J632" t="s">
        <v>1007</v>
      </c>
    </row>
    <row r="633" spans="1:10" x14ac:dyDescent="0.35">
      <c r="A633">
        <v>1309</v>
      </c>
      <c r="B633" t="s">
        <v>1377</v>
      </c>
      <c r="C633" t="s">
        <v>25</v>
      </c>
      <c r="D633" t="s">
        <v>37</v>
      </c>
      <c r="E633">
        <v>14.28</v>
      </c>
      <c r="F633">
        <v>28</v>
      </c>
      <c r="G633">
        <v>406</v>
      </c>
      <c r="H633" t="s">
        <v>1315</v>
      </c>
      <c r="I633">
        <v>4</v>
      </c>
      <c r="J633" t="s">
        <v>1007</v>
      </c>
    </row>
    <row r="634" spans="1:10" x14ac:dyDescent="0.35">
      <c r="A634">
        <v>1313</v>
      </c>
      <c r="B634" t="s">
        <v>1381</v>
      </c>
      <c r="C634" t="s">
        <v>25</v>
      </c>
      <c r="D634" t="s">
        <v>37</v>
      </c>
      <c r="E634">
        <v>94.27</v>
      </c>
      <c r="F634">
        <v>205</v>
      </c>
      <c r="G634">
        <v>406</v>
      </c>
      <c r="H634" t="s">
        <v>1315</v>
      </c>
      <c r="I634">
        <v>4</v>
      </c>
      <c r="J634" t="s">
        <v>1007</v>
      </c>
    </row>
    <row r="635" spans="1:10" x14ac:dyDescent="0.35">
      <c r="A635">
        <v>1316</v>
      </c>
      <c r="B635" t="s">
        <v>1384</v>
      </c>
      <c r="C635" t="s">
        <v>25</v>
      </c>
      <c r="D635" t="s">
        <v>37</v>
      </c>
      <c r="E635">
        <v>5.09</v>
      </c>
      <c r="F635">
        <v>9.99</v>
      </c>
      <c r="G635">
        <v>501</v>
      </c>
      <c r="H635" t="s">
        <v>1385</v>
      </c>
      <c r="I635">
        <v>5</v>
      </c>
      <c r="J635" t="s">
        <v>1386</v>
      </c>
    </row>
    <row r="636" spans="1:10" x14ac:dyDescent="0.35">
      <c r="A636">
        <v>1317</v>
      </c>
      <c r="B636" t="s">
        <v>1387</v>
      </c>
      <c r="C636" t="s">
        <v>25</v>
      </c>
      <c r="D636" t="s">
        <v>37</v>
      </c>
      <c r="E636">
        <v>6.62</v>
      </c>
      <c r="F636">
        <v>12.99</v>
      </c>
      <c r="G636">
        <v>501</v>
      </c>
      <c r="H636" t="s">
        <v>1385</v>
      </c>
      <c r="I636">
        <v>5</v>
      </c>
      <c r="J636" t="s">
        <v>1386</v>
      </c>
    </row>
    <row r="637" spans="1:10" x14ac:dyDescent="0.35">
      <c r="A637">
        <v>1318</v>
      </c>
      <c r="B637" t="s">
        <v>1388</v>
      </c>
      <c r="C637" t="s">
        <v>25</v>
      </c>
      <c r="D637" t="s">
        <v>37</v>
      </c>
      <c r="E637">
        <v>8.66</v>
      </c>
      <c r="F637">
        <v>16.989999999999998</v>
      </c>
      <c r="G637">
        <v>501</v>
      </c>
      <c r="H637" t="s">
        <v>1385</v>
      </c>
      <c r="I637">
        <v>5</v>
      </c>
      <c r="J637" t="s">
        <v>1386</v>
      </c>
    </row>
    <row r="638" spans="1:10" x14ac:dyDescent="0.35">
      <c r="A638">
        <v>1319</v>
      </c>
      <c r="B638" t="s">
        <v>1389</v>
      </c>
      <c r="C638" t="s">
        <v>25</v>
      </c>
      <c r="D638" t="s">
        <v>37</v>
      </c>
      <c r="E638">
        <v>10.57</v>
      </c>
      <c r="F638">
        <v>22.99</v>
      </c>
      <c r="G638">
        <v>501</v>
      </c>
      <c r="H638" t="s">
        <v>1385</v>
      </c>
      <c r="I638">
        <v>5</v>
      </c>
      <c r="J638" t="s">
        <v>1386</v>
      </c>
    </row>
    <row r="639" spans="1:10" x14ac:dyDescent="0.35">
      <c r="A639">
        <v>1320</v>
      </c>
      <c r="B639" t="s">
        <v>1390</v>
      </c>
      <c r="C639" t="s">
        <v>25</v>
      </c>
      <c r="D639" t="s">
        <v>37</v>
      </c>
      <c r="E639">
        <v>12.41</v>
      </c>
      <c r="F639">
        <v>26.99</v>
      </c>
      <c r="G639">
        <v>501</v>
      </c>
      <c r="H639" t="s">
        <v>1385</v>
      </c>
      <c r="I639">
        <v>5</v>
      </c>
      <c r="J639" t="s">
        <v>1386</v>
      </c>
    </row>
    <row r="640" spans="1:10" x14ac:dyDescent="0.35">
      <c r="A640">
        <v>1321</v>
      </c>
      <c r="B640" t="s">
        <v>1391</v>
      </c>
      <c r="C640" t="s">
        <v>25</v>
      </c>
      <c r="D640" t="s">
        <v>37</v>
      </c>
      <c r="E640">
        <v>13.33</v>
      </c>
      <c r="F640">
        <v>28.99</v>
      </c>
      <c r="G640">
        <v>501</v>
      </c>
      <c r="H640" t="s">
        <v>1385</v>
      </c>
      <c r="I640">
        <v>5</v>
      </c>
      <c r="J640" t="s">
        <v>1386</v>
      </c>
    </row>
    <row r="641" spans="1:10" x14ac:dyDescent="0.35">
      <c r="A641">
        <v>1322</v>
      </c>
      <c r="B641" t="s">
        <v>1392</v>
      </c>
      <c r="C641" t="s">
        <v>25</v>
      </c>
      <c r="D641" t="s">
        <v>37</v>
      </c>
      <c r="E641">
        <v>15.17</v>
      </c>
      <c r="F641">
        <v>32.99</v>
      </c>
      <c r="G641">
        <v>501</v>
      </c>
      <c r="H641" t="s">
        <v>1385</v>
      </c>
      <c r="I641">
        <v>5</v>
      </c>
      <c r="J641" t="s">
        <v>1386</v>
      </c>
    </row>
    <row r="642" spans="1:10" x14ac:dyDescent="0.35">
      <c r="A642">
        <v>1323</v>
      </c>
      <c r="B642" t="s">
        <v>1393</v>
      </c>
      <c r="C642" t="s">
        <v>25</v>
      </c>
      <c r="D642" t="s">
        <v>37</v>
      </c>
      <c r="E642">
        <v>16.55</v>
      </c>
      <c r="F642">
        <v>35.99</v>
      </c>
      <c r="G642">
        <v>501</v>
      </c>
      <c r="H642" t="s">
        <v>1385</v>
      </c>
      <c r="I642">
        <v>5</v>
      </c>
      <c r="J642" t="s">
        <v>1386</v>
      </c>
    </row>
    <row r="643" spans="1:10" x14ac:dyDescent="0.35">
      <c r="A643">
        <v>1324</v>
      </c>
      <c r="B643" t="s">
        <v>1394</v>
      </c>
      <c r="C643" t="s">
        <v>25</v>
      </c>
      <c r="D643" t="s">
        <v>37</v>
      </c>
      <c r="E643">
        <v>17.93</v>
      </c>
      <c r="F643">
        <v>38.99</v>
      </c>
      <c r="G643">
        <v>501</v>
      </c>
      <c r="H643" t="s">
        <v>1385</v>
      </c>
      <c r="I643">
        <v>5</v>
      </c>
      <c r="J643" t="s">
        <v>1386</v>
      </c>
    </row>
    <row r="644" spans="1:10" x14ac:dyDescent="0.35">
      <c r="A644">
        <v>1325</v>
      </c>
      <c r="B644" t="s">
        <v>1395</v>
      </c>
      <c r="C644" t="s">
        <v>25</v>
      </c>
      <c r="D644" t="s">
        <v>37</v>
      </c>
      <c r="E644">
        <v>18.39</v>
      </c>
      <c r="F644">
        <v>39.99</v>
      </c>
      <c r="G644">
        <v>501</v>
      </c>
      <c r="H644" t="s">
        <v>1385</v>
      </c>
      <c r="I644">
        <v>5</v>
      </c>
      <c r="J644" t="s">
        <v>1386</v>
      </c>
    </row>
    <row r="645" spans="1:10" x14ac:dyDescent="0.35">
      <c r="A645">
        <v>1326</v>
      </c>
      <c r="B645" t="s">
        <v>1396</v>
      </c>
      <c r="C645" t="s">
        <v>25</v>
      </c>
      <c r="D645" t="s">
        <v>37</v>
      </c>
      <c r="E645">
        <v>14.24</v>
      </c>
      <c r="F645">
        <v>42.99</v>
      </c>
      <c r="G645">
        <v>501</v>
      </c>
      <c r="H645" t="s">
        <v>1385</v>
      </c>
      <c r="I645">
        <v>5</v>
      </c>
      <c r="J645" t="s">
        <v>1386</v>
      </c>
    </row>
    <row r="646" spans="1:10" x14ac:dyDescent="0.35">
      <c r="A646">
        <v>1327</v>
      </c>
      <c r="B646" t="s">
        <v>1397</v>
      </c>
      <c r="C646" t="s">
        <v>25</v>
      </c>
      <c r="D646" t="s">
        <v>37</v>
      </c>
      <c r="E646">
        <v>15.57</v>
      </c>
      <c r="F646">
        <v>46.99</v>
      </c>
      <c r="G646">
        <v>501</v>
      </c>
      <c r="H646" t="s">
        <v>1385</v>
      </c>
      <c r="I646">
        <v>5</v>
      </c>
      <c r="J646" t="s">
        <v>1386</v>
      </c>
    </row>
    <row r="647" spans="1:10" x14ac:dyDescent="0.35">
      <c r="A647">
        <v>1328</v>
      </c>
      <c r="B647" t="s">
        <v>1398</v>
      </c>
      <c r="C647" t="s">
        <v>25</v>
      </c>
      <c r="D647" t="s">
        <v>37</v>
      </c>
      <c r="E647">
        <v>16.559999999999999</v>
      </c>
      <c r="F647">
        <v>49.99</v>
      </c>
      <c r="G647">
        <v>501</v>
      </c>
      <c r="H647" t="s">
        <v>1385</v>
      </c>
      <c r="I647">
        <v>5</v>
      </c>
      <c r="J647" t="s">
        <v>1386</v>
      </c>
    </row>
    <row r="648" spans="1:10" x14ac:dyDescent="0.35">
      <c r="A648">
        <v>1329</v>
      </c>
      <c r="B648" t="s">
        <v>1399</v>
      </c>
      <c r="C648" t="s">
        <v>25</v>
      </c>
      <c r="D648" t="s">
        <v>37</v>
      </c>
      <c r="E648">
        <v>7.81</v>
      </c>
      <c r="F648">
        <v>16.989999999999998</v>
      </c>
      <c r="G648">
        <v>501</v>
      </c>
      <c r="H648" t="s">
        <v>1385</v>
      </c>
      <c r="I648">
        <v>5</v>
      </c>
      <c r="J648" t="s">
        <v>1386</v>
      </c>
    </row>
    <row r="649" spans="1:10" x14ac:dyDescent="0.35">
      <c r="A649">
        <v>1330</v>
      </c>
      <c r="B649" t="s">
        <v>1400</v>
      </c>
      <c r="C649" t="s">
        <v>25</v>
      </c>
      <c r="D649" t="s">
        <v>37</v>
      </c>
      <c r="E649">
        <v>10.57</v>
      </c>
      <c r="F649">
        <v>22.99</v>
      </c>
      <c r="G649">
        <v>501</v>
      </c>
      <c r="H649" t="s">
        <v>1385</v>
      </c>
      <c r="I649">
        <v>5</v>
      </c>
      <c r="J649" t="s">
        <v>1386</v>
      </c>
    </row>
    <row r="650" spans="1:10" x14ac:dyDescent="0.35">
      <c r="A650">
        <v>1331</v>
      </c>
      <c r="B650" t="s">
        <v>1401</v>
      </c>
      <c r="C650" t="s">
        <v>25</v>
      </c>
      <c r="D650" t="s">
        <v>37</v>
      </c>
      <c r="E650">
        <v>12.41</v>
      </c>
      <c r="F650">
        <v>26.99</v>
      </c>
      <c r="G650">
        <v>501</v>
      </c>
      <c r="H650" t="s">
        <v>1385</v>
      </c>
      <c r="I650">
        <v>5</v>
      </c>
      <c r="J650" t="s">
        <v>1386</v>
      </c>
    </row>
    <row r="651" spans="1:10" x14ac:dyDescent="0.35">
      <c r="A651">
        <v>1332</v>
      </c>
      <c r="B651" t="s">
        <v>1402</v>
      </c>
      <c r="C651" t="s">
        <v>25</v>
      </c>
      <c r="D651" t="s">
        <v>37</v>
      </c>
      <c r="E651">
        <v>13.33</v>
      </c>
      <c r="F651">
        <v>28.99</v>
      </c>
      <c r="G651">
        <v>501</v>
      </c>
      <c r="H651" t="s">
        <v>1385</v>
      </c>
      <c r="I651">
        <v>5</v>
      </c>
      <c r="J651" t="s">
        <v>1386</v>
      </c>
    </row>
    <row r="652" spans="1:10" x14ac:dyDescent="0.35">
      <c r="A652">
        <v>1333</v>
      </c>
      <c r="B652" t="s">
        <v>1403</v>
      </c>
      <c r="C652" t="s">
        <v>25</v>
      </c>
      <c r="D652" t="s">
        <v>37</v>
      </c>
      <c r="E652">
        <v>15.17</v>
      </c>
      <c r="F652">
        <v>32.99</v>
      </c>
      <c r="G652">
        <v>501</v>
      </c>
      <c r="H652" t="s">
        <v>1385</v>
      </c>
      <c r="I652">
        <v>5</v>
      </c>
      <c r="J652" t="s">
        <v>1386</v>
      </c>
    </row>
    <row r="653" spans="1:10" x14ac:dyDescent="0.35">
      <c r="A653">
        <v>1334</v>
      </c>
      <c r="B653" t="s">
        <v>1404</v>
      </c>
      <c r="C653" t="s">
        <v>25</v>
      </c>
      <c r="D653" t="s">
        <v>37</v>
      </c>
      <c r="E653">
        <v>16.55</v>
      </c>
      <c r="F653">
        <v>35.99</v>
      </c>
      <c r="G653">
        <v>501</v>
      </c>
      <c r="H653" t="s">
        <v>1385</v>
      </c>
      <c r="I653">
        <v>5</v>
      </c>
      <c r="J653" t="s">
        <v>1386</v>
      </c>
    </row>
    <row r="654" spans="1:10" x14ac:dyDescent="0.35">
      <c r="A654">
        <v>1335</v>
      </c>
      <c r="B654" t="s">
        <v>1405</v>
      </c>
      <c r="C654" t="s">
        <v>25</v>
      </c>
      <c r="D654" t="s">
        <v>37</v>
      </c>
      <c r="E654">
        <v>18.48</v>
      </c>
      <c r="F654">
        <v>40.19</v>
      </c>
      <c r="G654">
        <v>501</v>
      </c>
      <c r="H654" t="s">
        <v>1385</v>
      </c>
      <c r="I654">
        <v>5</v>
      </c>
      <c r="J654" t="s">
        <v>1386</v>
      </c>
    </row>
    <row r="655" spans="1:10" x14ac:dyDescent="0.35">
      <c r="A655">
        <v>1336</v>
      </c>
      <c r="B655" t="s">
        <v>1406</v>
      </c>
      <c r="C655" t="s">
        <v>25</v>
      </c>
      <c r="D655" t="s">
        <v>37</v>
      </c>
      <c r="E655">
        <v>20.149999999999999</v>
      </c>
      <c r="F655">
        <v>43.81</v>
      </c>
      <c r="G655">
        <v>501</v>
      </c>
      <c r="H655" t="s">
        <v>1385</v>
      </c>
      <c r="I655">
        <v>5</v>
      </c>
      <c r="J655" t="s">
        <v>1386</v>
      </c>
    </row>
    <row r="656" spans="1:10" x14ac:dyDescent="0.35">
      <c r="A656">
        <v>1337</v>
      </c>
      <c r="B656" t="s">
        <v>1407</v>
      </c>
      <c r="C656" t="s">
        <v>25</v>
      </c>
      <c r="D656" t="s">
        <v>37</v>
      </c>
      <c r="E656">
        <v>21.82</v>
      </c>
      <c r="F656">
        <v>47.44</v>
      </c>
      <c r="G656">
        <v>501</v>
      </c>
      <c r="H656" t="s">
        <v>1385</v>
      </c>
      <c r="I656">
        <v>5</v>
      </c>
      <c r="J656" t="s">
        <v>1386</v>
      </c>
    </row>
    <row r="657" spans="1:10" x14ac:dyDescent="0.35">
      <c r="A657">
        <v>1338</v>
      </c>
      <c r="B657" t="s">
        <v>1408</v>
      </c>
      <c r="C657" t="s">
        <v>25</v>
      </c>
      <c r="D657" t="s">
        <v>37</v>
      </c>
      <c r="E657">
        <v>15.17</v>
      </c>
      <c r="F657">
        <v>32.99</v>
      </c>
      <c r="G657">
        <v>501</v>
      </c>
      <c r="H657" t="s">
        <v>1385</v>
      </c>
      <c r="I657">
        <v>5</v>
      </c>
      <c r="J657" t="s">
        <v>1386</v>
      </c>
    </row>
    <row r="658" spans="1:10" x14ac:dyDescent="0.35">
      <c r="A658">
        <v>1339</v>
      </c>
      <c r="B658" t="s">
        <v>1409</v>
      </c>
      <c r="C658" t="s">
        <v>25</v>
      </c>
      <c r="D658" t="s">
        <v>37</v>
      </c>
      <c r="E658">
        <v>16.55</v>
      </c>
      <c r="F658">
        <v>35.99</v>
      </c>
      <c r="G658">
        <v>501</v>
      </c>
      <c r="H658" t="s">
        <v>1385</v>
      </c>
      <c r="I658">
        <v>5</v>
      </c>
      <c r="J658" t="s">
        <v>1386</v>
      </c>
    </row>
    <row r="659" spans="1:10" x14ac:dyDescent="0.35">
      <c r="A659">
        <v>1340</v>
      </c>
      <c r="B659" t="s">
        <v>1410</v>
      </c>
      <c r="C659" t="s">
        <v>25</v>
      </c>
      <c r="D659" t="s">
        <v>37</v>
      </c>
      <c r="E659">
        <v>7.23</v>
      </c>
      <c r="F659">
        <v>14.19</v>
      </c>
      <c r="G659">
        <v>501</v>
      </c>
      <c r="H659" t="s">
        <v>1385</v>
      </c>
      <c r="I659">
        <v>5</v>
      </c>
      <c r="J659" t="s">
        <v>1386</v>
      </c>
    </row>
    <row r="660" spans="1:10" x14ac:dyDescent="0.35">
      <c r="A660">
        <v>1341</v>
      </c>
      <c r="B660" t="s">
        <v>1411</v>
      </c>
      <c r="C660" t="s">
        <v>25</v>
      </c>
      <c r="D660" t="s">
        <v>37</v>
      </c>
      <c r="E660">
        <v>8.16</v>
      </c>
      <c r="F660">
        <v>16</v>
      </c>
      <c r="G660">
        <v>501</v>
      </c>
      <c r="H660" t="s">
        <v>1385</v>
      </c>
      <c r="I660">
        <v>5</v>
      </c>
      <c r="J660" t="s">
        <v>1386</v>
      </c>
    </row>
    <row r="661" spans="1:10" x14ac:dyDescent="0.35">
      <c r="A661">
        <v>1342</v>
      </c>
      <c r="B661" t="s">
        <v>1412</v>
      </c>
      <c r="C661" t="s">
        <v>25</v>
      </c>
      <c r="D661" t="s">
        <v>37</v>
      </c>
      <c r="E661">
        <v>13.92</v>
      </c>
      <c r="F661">
        <v>42</v>
      </c>
      <c r="G661">
        <v>501</v>
      </c>
      <c r="H661" t="s">
        <v>1385</v>
      </c>
      <c r="I661">
        <v>5</v>
      </c>
      <c r="J661" t="s">
        <v>1386</v>
      </c>
    </row>
    <row r="662" spans="1:10" x14ac:dyDescent="0.35">
      <c r="A662">
        <v>1343</v>
      </c>
      <c r="B662" t="s">
        <v>1413</v>
      </c>
      <c r="C662" t="s">
        <v>25</v>
      </c>
      <c r="D662" t="s">
        <v>37</v>
      </c>
      <c r="E662">
        <v>10.27</v>
      </c>
      <c r="F662">
        <v>31</v>
      </c>
      <c r="G662">
        <v>501</v>
      </c>
      <c r="H662" t="s">
        <v>1385</v>
      </c>
      <c r="I662">
        <v>5</v>
      </c>
      <c r="J662" t="s">
        <v>1386</v>
      </c>
    </row>
    <row r="663" spans="1:10" x14ac:dyDescent="0.35">
      <c r="A663">
        <v>1344</v>
      </c>
      <c r="B663" t="s">
        <v>1414</v>
      </c>
      <c r="C663" t="s">
        <v>25</v>
      </c>
      <c r="D663" t="s">
        <v>37</v>
      </c>
      <c r="E663">
        <v>8.16</v>
      </c>
      <c r="F663">
        <v>16</v>
      </c>
      <c r="G663">
        <v>501</v>
      </c>
      <c r="H663" t="s">
        <v>1385</v>
      </c>
      <c r="I663">
        <v>5</v>
      </c>
      <c r="J663" t="s">
        <v>1386</v>
      </c>
    </row>
    <row r="664" spans="1:10" x14ac:dyDescent="0.35">
      <c r="A664">
        <v>1345</v>
      </c>
      <c r="B664" t="s">
        <v>1415</v>
      </c>
      <c r="C664" t="s">
        <v>25</v>
      </c>
      <c r="D664" t="s">
        <v>37</v>
      </c>
      <c r="E664">
        <v>10.119999999999999</v>
      </c>
      <c r="F664">
        <v>22</v>
      </c>
      <c r="G664">
        <v>501</v>
      </c>
      <c r="H664" t="s">
        <v>1385</v>
      </c>
      <c r="I664">
        <v>5</v>
      </c>
      <c r="J664" t="s">
        <v>1386</v>
      </c>
    </row>
    <row r="665" spans="1:10" x14ac:dyDescent="0.35">
      <c r="A665">
        <v>1346</v>
      </c>
      <c r="B665" t="s">
        <v>1416</v>
      </c>
      <c r="C665" t="s">
        <v>25</v>
      </c>
      <c r="D665" t="s">
        <v>37</v>
      </c>
      <c r="E665">
        <v>10.58</v>
      </c>
      <c r="F665">
        <v>23</v>
      </c>
      <c r="G665">
        <v>501</v>
      </c>
      <c r="H665" t="s">
        <v>1385</v>
      </c>
      <c r="I665">
        <v>5</v>
      </c>
      <c r="J665" t="s">
        <v>1386</v>
      </c>
    </row>
    <row r="666" spans="1:10" x14ac:dyDescent="0.35">
      <c r="A666">
        <v>1347</v>
      </c>
      <c r="B666" t="s">
        <v>1417</v>
      </c>
      <c r="C666" t="s">
        <v>25</v>
      </c>
      <c r="D666" t="s">
        <v>37</v>
      </c>
      <c r="E666">
        <v>9.66</v>
      </c>
      <c r="F666">
        <v>21</v>
      </c>
      <c r="G666">
        <v>501</v>
      </c>
      <c r="H666" t="s">
        <v>1385</v>
      </c>
      <c r="I666">
        <v>5</v>
      </c>
      <c r="J666" t="s">
        <v>1386</v>
      </c>
    </row>
    <row r="667" spans="1:10" x14ac:dyDescent="0.35">
      <c r="A667">
        <v>1348</v>
      </c>
      <c r="B667" t="s">
        <v>1418</v>
      </c>
      <c r="C667" t="s">
        <v>25</v>
      </c>
      <c r="D667" t="s">
        <v>37</v>
      </c>
      <c r="E667">
        <v>10.57</v>
      </c>
      <c r="F667">
        <v>22.99</v>
      </c>
      <c r="G667">
        <v>501</v>
      </c>
      <c r="H667" t="s">
        <v>1385</v>
      </c>
      <c r="I667">
        <v>5</v>
      </c>
      <c r="J667" t="s">
        <v>1386</v>
      </c>
    </row>
    <row r="668" spans="1:10" x14ac:dyDescent="0.35">
      <c r="A668">
        <v>1459</v>
      </c>
      <c r="B668" t="s">
        <v>1531</v>
      </c>
      <c r="C668" t="s">
        <v>25</v>
      </c>
      <c r="D668" t="s">
        <v>37</v>
      </c>
      <c r="E668">
        <v>117.73</v>
      </c>
      <c r="F668">
        <v>256</v>
      </c>
      <c r="G668">
        <v>503</v>
      </c>
      <c r="H668" t="s">
        <v>1480</v>
      </c>
      <c r="I668">
        <v>5</v>
      </c>
      <c r="J668" t="s">
        <v>1386</v>
      </c>
    </row>
    <row r="669" spans="1:10" x14ac:dyDescent="0.35">
      <c r="A669">
        <v>1460</v>
      </c>
      <c r="B669" t="s">
        <v>1532</v>
      </c>
      <c r="C669" t="s">
        <v>25</v>
      </c>
      <c r="D669" t="s">
        <v>37</v>
      </c>
      <c r="E669">
        <v>137.96</v>
      </c>
      <c r="F669">
        <v>300</v>
      </c>
      <c r="G669">
        <v>503</v>
      </c>
      <c r="H669" t="s">
        <v>1480</v>
      </c>
      <c r="I669">
        <v>5</v>
      </c>
      <c r="J669" t="s">
        <v>1386</v>
      </c>
    </row>
    <row r="670" spans="1:10" x14ac:dyDescent="0.35">
      <c r="A670">
        <v>1461</v>
      </c>
      <c r="B670" t="s">
        <v>1533</v>
      </c>
      <c r="C670" t="s">
        <v>25</v>
      </c>
      <c r="D670" t="s">
        <v>37</v>
      </c>
      <c r="E670">
        <v>141.63999999999999</v>
      </c>
      <c r="F670">
        <v>308</v>
      </c>
      <c r="G670">
        <v>503</v>
      </c>
      <c r="H670" t="s">
        <v>1480</v>
      </c>
      <c r="I670">
        <v>5</v>
      </c>
      <c r="J670" t="s">
        <v>1386</v>
      </c>
    </row>
    <row r="671" spans="1:10" x14ac:dyDescent="0.35">
      <c r="A671">
        <v>1462</v>
      </c>
      <c r="B671" t="s">
        <v>1534</v>
      </c>
      <c r="C671" t="s">
        <v>25</v>
      </c>
      <c r="D671" t="s">
        <v>37</v>
      </c>
      <c r="E671">
        <v>123.24</v>
      </c>
      <c r="F671">
        <v>268</v>
      </c>
      <c r="G671">
        <v>503</v>
      </c>
      <c r="H671" t="s">
        <v>1480</v>
      </c>
      <c r="I671">
        <v>5</v>
      </c>
      <c r="J671" t="s">
        <v>1386</v>
      </c>
    </row>
    <row r="672" spans="1:10" x14ac:dyDescent="0.35">
      <c r="A672">
        <v>1463</v>
      </c>
      <c r="B672" t="s">
        <v>1535</v>
      </c>
      <c r="C672" t="s">
        <v>25</v>
      </c>
      <c r="D672" t="s">
        <v>37</v>
      </c>
      <c r="E672">
        <v>134.74</v>
      </c>
      <c r="F672">
        <v>293</v>
      </c>
      <c r="G672">
        <v>503</v>
      </c>
      <c r="H672" t="s">
        <v>1480</v>
      </c>
      <c r="I672">
        <v>5</v>
      </c>
      <c r="J672" t="s">
        <v>1386</v>
      </c>
    </row>
    <row r="673" spans="1:10" x14ac:dyDescent="0.35">
      <c r="A673">
        <v>1464</v>
      </c>
      <c r="B673" t="s">
        <v>1536</v>
      </c>
      <c r="C673" t="s">
        <v>25</v>
      </c>
      <c r="D673" t="s">
        <v>37</v>
      </c>
      <c r="E673">
        <v>118.65</v>
      </c>
      <c r="F673">
        <v>258</v>
      </c>
      <c r="G673">
        <v>503</v>
      </c>
      <c r="H673" t="s">
        <v>1480</v>
      </c>
      <c r="I673">
        <v>5</v>
      </c>
      <c r="J673" t="s">
        <v>1386</v>
      </c>
    </row>
    <row r="674" spans="1:10" x14ac:dyDescent="0.35">
      <c r="A674">
        <v>1465</v>
      </c>
      <c r="B674" t="s">
        <v>1537</v>
      </c>
      <c r="C674" t="s">
        <v>25</v>
      </c>
      <c r="D674" t="s">
        <v>37</v>
      </c>
      <c r="E674">
        <v>91.51</v>
      </c>
      <c r="F674">
        <v>199</v>
      </c>
      <c r="G674">
        <v>503</v>
      </c>
      <c r="H674" t="s">
        <v>1480</v>
      </c>
      <c r="I674">
        <v>5</v>
      </c>
      <c r="J674" t="s">
        <v>1386</v>
      </c>
    </row>
    <row r="675" spans="1:10" x14ac:dyDescent="0.35">
      <c r="A675">
        <v>1466</v>
      </c>
      <c r="B675" t="s">
        <v>1538</v>
      </c>
      <c r="C675" t="s">
        <v>25</v>
      </c>
      <c r="D675" t="s">
        <v>37</v>
      </c>
      <c r="E675">
        <v>133.36000000000001</v>
      </c>
      <c r="F675">
        <v>290</v>
      </c>
      <c r="G675">
        <v>503</v>
      </c>
      <c r="H675" t="s">
        <v>1480</v>
      </c>
      <c r="I675">
        <v>5</v>
      </c>
      <c r="J675" t="s">
        <v>1386</v>
      </c>
    </row>
    <row r="676" spans="1:10" x14ac:dyDescent="0.35">
      <c r="A676">
        <v>1467</v>
      </c>
      <c r="B676" t="s">
        <v>1539</v>
      </c>
      <c r="C676" t="s">
        <v>25</v>
      </c>
      <c r="D676" t="s">
        <v>37</v>
      </c>
      <c r="E676">
        <v>138.41999999999999</v>
      </c>
      <c r="F676">
        <v>301</v>
      </c>
      <c r="G676">
        <v>503</v>
      </c>
      <c r="H676" t="s">
        <v>1480</v>
      </c>
      <c r="I676">
        <v>5</v>
      </c>
      <c r="J676" t="s">
        <v>1386</v>
      </c>
    </row>
    <row r="677" spans="1:10" x14ac:dyDescent="0.35">
      <c r="A677">
        <v>1468</v>
      </c>
      <c r="B677" t="s">
        <v>1540</v>
      </c>
      <c r="C677" t="s">
        <v>25</v>
      </c>
      <c r="D677" t="s">
        <v>37</v>
      </c>
      <c r="E677">
        <v>86.91</v>
      </c>
      <c r="F677">
        <v>189</v>
      </c>
      <c r="G677">
        <v>503</v>
      </c>
      <c r="H677" t="s">
        <v>1480</v>
      </c>
      <c r="I677">
        <v>5</v>
      </c>
      <c r="J677" t="s">
        <v>1386</v>
      </c>
    </row>
    <row r="678" spans="1:10" x14ac:dyDescent="0.35">
      <c r="A678">
        <v>1469</v>
      </c>
      <c r="B678" t="s">
        <v>1541</v>
      </c>
      <c r="C678" t="s">
        <v>25</v>
      </c>
      <c r="D678" t="s">
        <v>37</v>
      </c>
      <c r="E678">
        <v>91.97</v>
      </c>
      <c r="F678">
        <v>200</v>
      </c>
      <c r="G678">
        <v>503</v>
      </c>
      <c r="H678" t="s">
        <v>1480</v>
      </c>
      <c r="I678">
        <v>5</v>
      </c>
      <c r="J678" t="s">
        <v>1386</v>
      </c>
    </row>
    <row r="679" spans="1:10" x14ac:dyDescent="0.35">
      <c r="A679">
        <v>1616</v>
      </c>
      <c r="B679" t="s">
        <v>1691</v>
      </c>
      <c r="C679" t="s">
        <v>25</v>
      </c>
      <c r="D679" t="s">
        <v>37</v>
      </c>
      <c r="E679">
        <v>26.21</v>
      </c>
      <c r="F679">
        <v>56.99</v>
      </c>
      <c r="G679">
        <v>602</v>
      </c>
      <c r="H679" t="s">
        <v>1645</v>
      </c>
      <c r="I679">
        <v>6</v>
      </c>
      <c r="J679" t="s">
        <v>1646</v>
      </c>
    </row>
    <row r="680" spans="1:10" x14ac:dyDescent="0.35">
      <c r="A680">
        <v>1622</v>
      </c>
      <c r="B680" t="s">
        <v>1697</v>
      </c>
      <c r="C680" t="s">
        <v>25</v>
      </c>
      <c r="D680" t="s">
        <v>37</v>
      </c>
      <c r="E680">
        <v>72.56</v>
      </c>
      <c r="F680">
        <v>219</v>
      </c>
      <c r="G680">
        <v>602</v>
      </c>
      <c r="H680" t="s">
        <v>1645</v>
      </c>
      <c r="I680">
        <v>6</v>
      </c>
      <c r="J680" t="s">
        <v>1646</v>
      </c>
    </row>
    <row r="681" spans="1:10" x14ac:dyDescent="0.35">
      <c r="A681">
        <v>1627</v>
      </c>
      <c r="B681" t="s">
        <v>1702</v>
      </c>
      <c r="C681" t="s">
        <v>25</v>
      </c>
      <c r="D681" t="s">
        <v>37</v>
      </c>
      <c r="E681">
        <v>8.27</v>
      </c>
      <c r="F681">
        <v>17.989999999999998</v>
      </c>
      <c r="G681">
        <v>602</v>
      </c>
      <c r="H681" t="s">
        <v>1645</v>
      </c>
      <c r="I681">
        <v>6</v>
      </c>
      <c r="J681" t="s">
        <v>1646</v>
      </c>
    </row>
    <row r="682" spans="1:10" x14ac:dyDescent="0.35">
      <c r="A682">
        <v>1628</v>
      </c>
      <c r="B682" t="s">
        <v>1703</v>
      </c>
      <c r="C682" t="s">
        <v>25</v>
      </c>
      <c r="D682" t="s">
        <v>37</v>
      </c>
      <c r="E682">
        <v>6.39</v>
      </c>
      <c r="F682">
        <v>13.89</v>
      </c>
      <c r="G682">
        <v>602</v>
      </c>
      <c r="H682" t="s">
        <v>1645</v>
      </c>
      <c r="I682">
        <v>6</v>
      </c>
      <c r="J682" t="s">
        <v>1646</v>
      </c>
    </row>
    <row r="683" spans="1:10" x14ac:dyDescent="0.35">
      <c r="A683">
        <v>1629</v>
      </c>
      <c r="B683" t="s">
        <v>1704</v>
      </c>
      <c r="C683" t="s">
        <v>25</v>
      </c>
      <c r="D683" t="s">
        <v>37</v>
      </c>
      <c r="E683">
        <v>5.09</v>
      </c>
      <c r="F683">
        <v>9.99</v>
      </c>
      <c r="G683">
        <v>602</v>
      </c>
      <c r="H683" t="s">
        <v>1645</v>
      </c>
      <c r="I683">
        <v>6</v>
      </c>
      <c r="J683" t="s">
        <v>1646</v>
      </c>
    </row>
    <row r="684" spans="1:10" x14ac:dyDescent="0.35">
      <c r="A684">
        <v>1630</v>
      </c>
      <c r="B684" t="s">
        <v>1705</v>
      </c>
      <c r="C684" t="s">
        <v>25</v>
      </c>
      <c r="D684" t="s">
        <v>37</v>
      </c>
      <c r="E684">
        <v>7.58</v>
      </c>
      <c r="F684">
        <v>22.89</v>
      </c>
      <c r="G684">
        <v>602</v>
      </c>
      <c r="H684" t="s">
        <v>1645</v>
      </c>
      <c r="I684">
        <v>6</v>
      </c>
      <c r="J684" t="s">
        <v>1646</v>
      </c>
    </row>
    <row r="685" spans="1:10" x14ac:dyDescent="0.35">
      <c r="A685">
        <v>1631</v>
      </c>
      <c r="B685" t="s">
        <v>1706</v>
      </c>
      <c r="C685" t="s">
        <v>25</v>
      </c>
      <c r="D685" t="s">
        <v>37</v>
      </c>
      <c r="E685">
        <v>5.82</v>
      </c>
      <c r="F685">
        <v>12.66</v>
      </c>
      <c r="G685">
        <v>602</v>
      </c>
      <c r="H685" t="s">
        <v>1645</v>
      </c>
      <c r="I685">
        <v>6</v>
      </c>
      <c r="J685" t="s">
        <v>1646</v>
      </c>
    </row>
    <row r="686" spans="1:10" x14ac:dyDescent="0.35">
      <c r="A686">
        <v>1642</v>
      </c>
      <c r="B686" t="s">
        <v>1717</v>
      </c>
      <c r="C686" t="s">
        <v>25</v>
      </c>
      <c r="D686" t="s">
        <v>37</v>
      </c>
      <c r="E686">
        <v>26.62</v>
      </c>
      <c r="F686">
        <v>57.88</v>
      </c>
      <c r="G686">
        <v>602</v>
      </c>
      <c r="H686" t="s">
        <v>1645</v>
      </c>
      <c r="I686">
        <v>6</v>
      </c>
      <c r="J686" t="s">
        <v>1646</v>
      </c>
    </row>
    <row r="687" spans="1:10" x14ac:dyDescent="0.35">
      <c r="A687">
        <v>1646</v>
      </c>
      <c r="B687" t="s">
        <v>1721</v>
      </c>
      <c r="C687" t="s">
        <v>25</v>
      </c>
      <c r="D687" t="s">
        <v>37</v>
      </c>
      <c r="E687">
        <v>73.569999999999993</v>
      </c>
      <c r="F687">
        <v>159.99</v>
      </c>
      <c r="G687">
        <v>602</v>
      </c>
      <c r="H687" t="s">
        <v>1645</v>
      </c>
      <c r="I687">
        <v>6</v>
      </c>
      <c r="J687" t="s">
        <v>1646</v>
      </c>
    </row>
    <row r="688" spans="1:10" x14ac:dyDescent="0.35">
      <c r="A688">
        <v>1647</v>
      </c>
      <c r="B688" t="s">
        <v>1722</v>
      </c>
      <c r="C688" t="s">
        <v>25</v>
      </c>
      <c r="D688" t="s">
        <v>37</v>
      </c>
      <c r="E688">
        <v>82.77</v>
      </c>
      <c r="F688">
        <v>179.99</v>
      </c>
      <c r="G688">
        <v>602</v>
      </c>
      <c r="H688" t="s">
        <v>1645</v>
      </c>
      <c r="I688">
        <v>6</v>
      </c>
      <c r="J688" t="s">
        <v>1646</v>
      </c>
    </row>
    <row r="689" spans="1:10" x14ac:dyDescent="0.35">
      <c r="A689">
        <v>1648</v>
      </c>
      <c r="B689" t="s">
        <v>1723</v>
      </c>
      <c r="C689" t="s">
        <v>25</v>
      </c>
      <c r="D689" t="s">
        <v>37</v>
      </c>
      <c r="E689">
        <v>56.08</v>
      </c>
      <c r="F689">
        <v>109.99</v>
      </c>
      <c r="G689">
        <v>602</v>
      </c>
      <c r="H689" t="s">
        <v>1645</v>
      </c>
      <c r="I689">
        <v>6</v>
      </c>
      <c r="J689" t="s">
        <v>1646</v>
      </c>
    </row>
    <row r="690" spans="1:10" x14ac:dyDescent="0.35">
      <c r="A690">
        <v>1649</v>
      </c>
      <c r="B690" t="s">
        <v>1724</v>
      </c>
      <c r="C690" t="s">
        <v>25</v>
      </c>
      <c r="D690" t="s">
        <v>37</v>
      </c>
      <c r="E690">
        <v>86.14</v>
      </c>
      <c r="F690">
        <v>259.99</v>
      </c>
      <c r="G690">
        <v>602</v>
      </c>
      <c r="H690" t="s">
        <v>1645</v>
      </c>
      <c r="I690">
        <v>6</v>
      </c>
      <c r="J690" t="s">
        <v>1646</v>
      </c>
    </row>
    <row r="691" spans="1:10" x14ac:dyDescent="0.35">
      <c r="A691">
        <v>1650</v>
      </c>
      <c r="B691" t="s">
        <v>1725</v>
      </c>
      <c r="C691" t="s">
        <v>25</v>
      </c>
      <c r="D691" t="s">
        <v>37</v>
      </c>
      <c r="E691">
        <v>96.08</v>
      </c>
      <c r="F691">
        <v>289.99</v>
      </c>
      <c r="G691">
        <v>602</v>
      </c>
      <c r="H691" t="s">
        <v>1645</v>
      </c>
      <c r="I691">
        <v>6</v>
      </c>
      <c r="J691" t="s">
        <v>1646</v>
      </c>
    </row>
    <row r="692" spans="1:10" x14ac:dyDescent="0.35">
      <c r="A692">
        <v>2079</v>
      </c>
      <c r="B692" t="s">
        <v>2162</v>
      </c>
      <c r="C692" t="s">
        <v>25</v>
      </c>
      <c r="D692" t="s">
        <v>37</v>
      </c>
      <c r="E692">
        <v>220.64</v>
      </c>
      <c r="F692">
        <v>665.94</v>
      </c>
      <c r="G692">
        <v>803</v>
      </c>
      <c r="H692" t="s">
        <v>2066</v>
      </c>
      <c r="I692">
        <v>8</v>
      </c>
      <c r="J692" t="s">
        <v>1908</v>
      </c>
    </row>
    <row r="693" spans="1:10" x14ac:dyDescent="0.35">
      <c r="A693">
        <v>2080</v>
      </c>
      <c r="B693" t="s">
        <v>2163</v>
      </c>
      <c r="C693" t="s">
        <v>25</v>
      </c>
      <c r="D693" t="s">
        <v>37</v>
      </c>
      <c r="E693">
        <v>91.97</v>
      </c>
      <c r="F693">
        <v>199.99</v>
      </c>
      <c r="G693">
        <v>803</v>
      </c>
      <c r="H693" t="s">
        <v>2066</v>
      </c>
      <c r="I693">
        <v>8</v>
      </c>
      <c r="J693" t="s">
        <v>1908</v>
      </c>
    </row>
    <row r="694" spans="1:10" x14ac:dyDescent="0.35">
      <c r="A694">
        <v>2081</v>
      </c>
      <c r="B694" t="s">
        <v>2164</v>
      </c>
      <c r="C694" t="s">
        <v>25</v>
      </c>
      <c r="D694" t="s">
        <v>37</v>
      </c>
      <c r="E694">
        <v>82.77</v>
      </c>
      <c r="F694">
        <v>179.99</v>
      </c>
      <c r="G694">
        <v>803</v>
      </c>
      <c r="H694" t="s">
        <v>2066</v>
      </c>
      <c r="I694">
        <v>8</v>
      </c>
      <c r="J694" t="s">
        <v>1908</v>
      </c>
    </row>
    <row r="695" spans="1:10" x14ac:dyDescent="0.35">
      <c r="A695">
        <v>2082</v>
      </c>
      <c r="B695" t="s">
        <v>2165</v>
      </c>
      <c r="C695" t="s">
        <v>25</v>
      </c>
      <c r="D695" t="s">
        <v>37</v>
      </c>
      <c r="E695">
        <v>71.37</v>
      </c>
      <c r="F695">
        <v>139.99</v>
      </c>
      <c r="G695">
        <v>803</v>
      </c>
      <c r="H695" t="s">
        <v>2066</v>
      </c>
      <c r="I695">
        <v>8</v>
      </c>
      <c r="J695" t="s">
        <v>1908</v>
      </c>
    </row>
    <row r="696" spans="1:10" x14ac:dyDescent="0.35">
      <c r="A696">
        <v>2083</v>
      </c>
      <c r="B696" t="s">
        <v>2166</v>
      </c>
      <c r="C696" t="s">
        <v>25</v>
      </c>
      <c r="D696" t="s">
        <v>37</v>
      </c>
      <c r="E696">
        <v>50.98</v>
      </c>
      <c r="F696">
        <v>99.99</v>
      </c>
      <c r="G696">
        <v>803</v>
      </c>
      <c r="H696" t="s">
        <v>2066</v>
      </c>
      <c r="I696">
        <v>8</v>
      </c>
      <c r="J696" t="s">
        <v>1908</v>
      </c>
    </row>
    <row r="697" spans="1:10" x14ac:dyDescent="0.35">
      <c r="A697">
        <v>2084</v>
      </c>
      <c r="B697" t="s">
        <v>2167</v>
      </c>
      <c r="C697" t="s">
        <v>25</v>
      </c>
      <c r="D697" t="s">
        <v>37</v>
      </c>
      <c r="E697">
        <v>48.43</v>
      </c>
      <c r="F697">
        <v>94.99</v>
      </c>
      <c r="G697">
        <v>803</v>
      </c>
      <c r="H697" t="s">
        <v>2066</v>
      </c>
      <c r="I697">
        <v>8</v>
      </c>
      <c r="J697" t="s">
        <v>1908</v>
      </c>
    </row>
    <row r="698" spans="1:10" x14ac:dyDescent="0.35">
      <c r="A698">
        <v>2116</v>
      </c>
      <c r="B698" t="s">
        <v>2200</v>
      </c>
      <c r="C698" t="s">
        <v>25</v>
      </c>
      <c r="D698" t="s">
        <v>37</v>
      </c>
      <c r="E698">
        <v>546.67999999999995</v>
      </c>
      <c r="F698">
        <v>1650</v>
      </c>
      <c r="G698">
        <v>805</v>
      </c>
      <c r="H698" t="s">
        <v>2201</v>
      </c>
      <c r="I698">
        <v>8</v>
      </c>
      <c r="J698" t="s">
        <v>1908</v>
      </c>
    </row>
    <row r="699" spans="1:10" x14ac:dyDescent="0.35">
      <c r="A699">
        <v>2117</v>
      </c>
      <c r="B699" t="s">
        <v>2202</v>
      </c>
      <c r="C699" t="s">
        <v>25</v>
      </c>
      <c r="D699" t="s">
        <v>37</v>
      </c>
      <c r="E699">
        <v>343.05</v>
      </c>
      <c r="F699">
        <v>745.99</v>
      </c>
      <c r="G699">
        <v>805</v>
      </c>
      <c r="H699" t="s">
        <v>2201</v>
      </c>
      <c r="I699">
        <v>8</v>
      </c>
      <c r="J699" t="s">
        <v>1908</v>
      </c>
    </row>
    <row r="700" spans="1:10" x14ac:dyDescent="0.35">
      <c r="A700">
        <v>2118</v>
      </c>
      <c r="B700" t="s">
        <v>2203</v>
      </c>
      <c r="C700" t="s">
        <v>25</v>
      </c>
      <c r="D700" t="s">
        <v>37</v>
      </c>
      <c r="E700">
        <v>204.64</v>
      </c>
      <c r="F700">
        <v>445</v>
      </c>
      <c r="G700">
        <v>805</v>
      </c>
      <c r="H700" t="s">
        <v>2201</v>
      </c>
      <c r="I700">
        <v>8</v>
      </c>
      <c r="J700" t="s">
        <v>1908</v>
      </c>
    </row>
    <row r="701" spans="1:10" x14ac:dyDescent="0.35">
      <c r="A701">
        <v>2119</v>
      </c>
      <c r="B701" t="s">
        <v>2204</v>
      </c>
      <c r="C701" t="s">
        <v>25</v>
      </c>
      <c r="D701" t="s">
        <v>37</v>
      </c>
      <c r="E701">
        <v>83.1</v>
      </c>
      <c r="F701">
        <v>163</v>
      </c>
      <c r="G701">
        <v>805</v>
      </c>
      <c r="H701" t="s">
        <v>2201</v>
      </c>
      <c r="I701">
        <v>8</v>
      </c>
      <c r="J701" t="s">
        <v>1908</v>
      </c>
    </row>
    <row r="702" spans="1:10" x14ac:dyDescent="0.35">
      <c r="A702">
        <v>2120</v>
      </c>
      <c r="B702" t="s">
        <v>2205</v>
      </c>
      <c r="C702" t="s">
        <v>25</v>
      </c>
      <c r="D702" t="s">
        <v>37</v>
      </c>
      <c r="E702">
        <v>75.959999999999994</v>
      </c>
      <c r="F702">
        <v>149</v>
      </c>
      <c r="G702">
        <v>805</v>
      </c>
      <c r="H702" t="s">
        <v>2201</v>
      </c>
      <c r="I702">
        <v>8</v>
      </c>
      <c r="J702" t="s">
        <v>1908</v>
      </c>
    </row>
    <row r="703" spans="1:10" x14ac:dyDescent="0.35">
      <c r="A703">
        <v>2121</v>
      </c>
      <c r="B703" t="s">
        <v>2206</v>
      </c>
      <c r="C703" t="s">
        <v>25</v>
      </c>
      <c r="D703" t="s">
        <v>37</v>
      </c>
      <c r="E703">
        <v>66.23</v>
      </c>
      <c r="F703">
        <v>129.9</v>
      </c>
      <c r="G703">
        <v>805</v>
      </c>
      <c r="H703" t="s">
        <v>2201</v>
      </c>
      <c r="I703">
        <v>8</v>
      </c>
      <c r="J703" t="s">
        <v>1908</v>
      </c>
    </row>
    <row r="704" spans="1:10" x14ac:dyDescent="0.35">
      <c r="A704">
        <v>2488</v>
      </c>
      <c r="B704" t="s">
        <v>2576</v>
      </c>
      <c r="C704" t="s">
        <v>25</v>
      </c>
      <c r="D704" t="s">
        <v>37</v>
      </c>
      <c r="E704">
        <v>7.64</v>
      </c>
      <c r="F704">
        <v>14.99</v>
      </c>
      <c r="G704">
        <v>505</v>
      </c>
      <c r="H704" t="s">
        <v>2577</v>
      </c>
      <c r="I704">
        <v>5</v>
      </c>
      <c r="J704" t="s">
        <v>1386</v>
      </c>
    </row>
    <row r="705" spans="1:10" x14ac:dyDescent="0.35">
      <c r="A705">
        <v>2491</v>
      </c>
      <c r="B705" t="s">
        <v>2580</v>
      </c>
      <c r="C705" t="s">
        <v>25</v>
      </c>
      <c r="D705" t="s">
        <v>37</v>
      </c>
      <c r="E705">
        <v>12.74</v>
      </c>
      <c r="F705">
        <v>24.99</v>
      </c>
      <c r="G705">
        <v>505</v>
      </c>
      <c r="H705" t="s">
        <v>2577</v>
      </c>
      <c r="I705">
        <v>5</v>
      </c>
      <c r="J705" t="s">
        <v>1386</v>
      </c>
    </row>
    <row r="706" spans="1:10" x14ac:dyDescent="0.35">
      <c r="A706">
        <v>2495</v>
      </c>
      <c r="B706" t="s">
        <v>2585</v>
      </c>
      <c r="C706" t="s">
        <v>25</v>
      </c>
      <c r="D706" t="s">
        <v>37</v>
      </c>
      <c r="E706">
        <v>5.09</v>
      </c>
      <c r="F706">
        <v>9.99</v>
      </c>
      <c r="G706">
        <v>505</v>
      </c>
      <c r="H706" t="s">
        <v>2577</v>
      </c>
      <c r="I706">
        <v>5</v>
      </c>
      <c r="J706" t="s">
        <v>1386</v>
      </c>
    </row>
    <row r="707" spans="1:10" x14ac:dyDescent="0.35">
      <c r="A707">
        <v>2498</v>
      </c>
      <c r="B707" t="s">
        <v>2588</v>
      </c>
      <c r="C707" t="s">
        <v>25</v>
      </c>
      <c r="D707" t="s">
        <v>37</v>
      </c>
      <c r="E707">
        <v>12.09</v>
      </c>
      <c r="F707">
        <v>23.72</v>
      </c>
      <c r="G707">
        <v>505</v>
      </c>
      <c r="H707" t="s">
        <v>2577</v>
      </c>
      <c r="I707">
        <v>5</v>
      </c>
      <c r="J707" t="s">
        <v>1386</v>
      </c>
    </row>
    <row r="708" spans="1:10" x14ac:dyDescent="0.35">
      <c r="A708">
        <v>2502</v>
      </c>
      <c r="B708" t="s">
        <v>2592</v>
      </c>
      <c r="C708" t="s">
        <v>25</v>
      </c>
      <c r="D708" t="s">
        <v>37</v>
      </c>
      <c r="E708">
        <v>5.09</v>
      </c>
      <c r="F708">
        <v>9.99</v>
      </c>
      <c r="G708">
        <v>505</v>
      </c>
      <c r="H708" t="s">
        <v>2577</v>
      </c>
      <c r="I708">
        <v>5</v>
      </c>
      <c r="J708" t="s">
        <v>1386</v>
      </c>
    </row>
    <row r="709" spans="1:10" x14ac:dyDescent="0.35">
      <c r="A709">
        <v>2509</v>
      </c>
      <c r="B709" t="s">
        <v>2599</v>
      </c>
      <c r="C709" t="s">
        <v>25</v>
      </c>
      <c r="D709" t="s">
        <v>37</v>
      </c>
      <c r="E709">
        <v>2.0699999999999998</v>
      </c>
      <c r="F709">
        <v>4.0599999999999996</v>
      </c>
      <c r="G709">
        <v>505</v>
      </c>
      <c r="H709" t="s">
        <v>2577</v>
      </c>
      <c r="I709">
        <v>5</v>
      </c>
      <c r="J709" t="s">
        <v>1386</v>
      </c>
    </row>
    <row r="710" spans="1:10" x14ac:dyDescent="0.35">
      <c r="A710">
        <v>2512</v>
      </c>
      <c r="B710" t="s">
        <v>2602</v>
      </c>
      <c r="C710" t="s">
        <v>25</v>
      </c>
      <c r="D710" t="s">
        <v>37</v>
      </c>
      <c r="E710">
        <v>43.07</v>
      </c>
      <c r="F710">
        <v>129.99</v>
      </c>
      <c r="G710">
        <v>505</v>
      </c>
      <c r="H710" t="s">
        <v>2577</v>
      </c>
      <c r="I710">
        <v>5</v>
      </c>
      <c r="J710" t="s">
        <v>1386</v>
      </c>
    </row>
    <row r="711" spans="1:10" x14ac:dyDescent="0.35">
      <c r="A711">
        <v>2516</v>
      </c>
      <c r="B711" t="s">
        <v>2606</v>
      </c>
      <c r="C711" t="s">
        <v>25</v>
      </c>
      <c r="D711" t="s">
        <v>37</v>
      </c>
      <c r="E711">
        <v>1.71</v>
      </c>
      <c r="F711">
        <v>3.35</v>
      </c>
      <c r="G711">
        <v>505</v>
      </c>
      <c r="H711" t="s">
        <v>2577</v>
      </c>
      <c r="I711">
        <v>5</v>
      </c>
      <c r="J711" t="s">
        <v>1386</v>
      </c>
    </row>
    <row r="712" spans="1:10" x14ac:dyDescent="0.35">
      <c r="A712">
        <v>51</v>
      </c>
      <c r="B712" t="s">
        <v>88</v>
      </c>
      <c r="C712" t="s">
        <v>82</v>
      </c>
      <c r="D712" t="s">
        <v>30</v>
      </c>
      <c r="E712">
        <v>91.95</v>
      </c>
      <c r="F712">
        <v>199.95</v>
      </c>
      <c r="G712">
        <v>104</v>
      </c>
      <c r="H712" t="s">
        <v>83</v>
      </c>
      <c r="I712">
        <v>1</v>
      </c>
      <c r="J712" t="s">
        <v>28</v>
      </c>
    </row>
    <row r="713" spans="1:10" x14ac:dyDescent="0.35">
      <c r="A713">
        <v>63</v>
      </c>
      <c r="B713" t="s">
        <v>100</v>
      </c>
      <c r="C713" t="s">
        <v>82</v>
      </c>
      <c r="D713" t="s">
        <v>30</v>
      </c>
      <c r="E713">
        <v>83.24</v>
      </c>
      <c r="F713">
        <v>181</v>
      </c>
      <c r="G713">
        <v>104</v>
      </c>
      <c r="H713" t="s">
        <v>83</v>
      </c>
      <c r="I713">
        <v>1</v>
      </c>
      <c r="J713" t="s">
        <v>28</v>
      </c>
    </row>
    <row r="714" spans="1:10" x14ac:dyDescent="0.35">
      <c r="A714">
        <v>66</v>
      </c>
      <c r="B714" t="s">
        <v>104</v>
      </c>
      <c r="C714" t="s">
        <v>105</v>
      </c>
      <c r="D714" t="s">
        <v>30</v>
      </c>
      <c r="E714">
        <v>13.1</v>
      </c>
      <c r="F714">
        <v>25.69</v>
      </c>
      <c r="G714">
        <v>106</v>
      </c>
      <c r="H714" t="s">
        <v>106</v>
      </c>
      <c r="I714">
        <v>1</v>
      </c>
      <c r="J714" t="s">
        <v>28</v>
      </c>
    </row>
    <row r="715" spans="1:10" x14ac:dyDescent="0.35">
      <c r="A715">
        <v>72</v>
      </c>
      <c r="B715" t="s">
        <v>112</v>
      </c>
      <c r="C715" t="s">
        <v>105</v>
      </c>
      <c r="D715" t="s">
        <v>30</v>
      </c>
      <c r="E715">
        <v>22.05</v>
      </c>
      <c r="F715">
        <v>47.95</v>
      </c>
      <c r="G715">
        <v>106</v>
      </c>
      <c r="H715" t="s">
        <v>106</v>
      </c>
      <c r="I715">
        <v>1</v>
      </c>
      <c r="J715" t="s">
        <v>28</v>
      </c>
    </row>
    <row r="716" spans="1:10" x14ac:dyDescent="0.35">
      <c r="A716">
        <v>89</v>
      </c>
      <c r="B716" t="s">
        <v>129</v>
      </c>
      <c r="C716" t="s">
        <v>105</v>
      </c>
      <c r="D716" t="s">
        <v>30</v>
      </c>
      <c r="E716">
        <v>49.69</v>
      </c>
      <c r="F716">
        <v>149.99</v>
      </c>
      <c r="G716">
        <v>106</v>
      </c>
      <c r="H716" t="s">
        <v>106</v>
      </c>
      <c r="I716">
        <v>1</v>
      </c>
      <c r="J716" t="s">
        <v>28</v>
      </c>
    </row>
    <row r="717" spans="1:10" x14ac:dyDescent="0.35">
      <c r="A717">
        <v>93</v>
      </c>
      <c r="B717" t="s">
        <v>133</v>
      </c>
      <c r="C717" t="s">
        <v>82</v>
      </c>
      <c r="D717" t="s">
        <v>30</v>
      </c>
      <c r="E717">
        <v>34.36</v>
      </c>
      <c r="F717">
        <v>67.400000000000006</v>
      </c>
      <c r="G717">
        <v>106</v>
      </c>
      <c r="H717" t="s">
        <v>106</v>
      </c>
      <c r="I717">
        <v>1</v>
      </c>
      <c r="J717" t="s">
        <v>28</v>
      </c>
    </row>
    <row r="718" spans="1:10" x14ac:dyDescent="0.35">
      <c r="A718">
        <v>110</v>
      </c>
      <c r="B718" t="s">
        <v>150</v>
      </c>
      <c r="C718" t="s">
        <v>82</v>
      </c>
      <c r="D718" t="s">
        <v>30</v>
      </c>
      <c r="E718">
        <v>61.16</v>
      </c>
      <c r="F718">
        <v>132.99</v>
      </c>
      <c r="G718">
        <v>106</v>
      </c>
      <c r="H718" t="s">
        <v>106</v>
      </c>
      <c r="I718">
        <v>1</v>
      </c>
      <c r="J718" t="s">
        <v>28</v>
      </c>
    </row>
    <row r="719" spans="1:10" x14ac:dyDescent="0.35">
      <c r="A719">
        <v>112</v>
      </c>
      <c r="B719" t="s">
        <v>152</v>
      </c>
      <c r="C719" t="s">
        <v>82</v>
      </c>
      <c r="D719" t="s">
        <v>30</v>
      </c>
      <c r="E719">
        <v>82.83</v>
      </c>
      <c r="F719">
        <v>249.99</v>
      </c>
      <c r="G719">
        <v>106</v>
      </c>
      <c r="H719" t="s">
        <v>106</v>
      </c>
      <c r="I719">
        <v>1</v>
      </c>
      <c r="J719" t="s">
        <v>28</v>
      </c>
    </row>
    <row r="720" spans="1:10" x14ac:dyDescent="0.35">
      <c r="A720">
        <v>386</v>
      </c>
      <c r="B720" t="s">
        <v>438</v>
      </c>
      <c r="C720" t="s">
        <v>157</v>
      </c>
      <c r="D720" t="s">
        <v>30</v>
      </c>
      <c r="E720">
        <v>430.38</v>
      </c>
      <c r="F720">
        <v>1299</v>
      </c>
      <c r="G720">
        <v>301</v>
      </c>
      <c r="H720" t="s">
        <v>389</v>
      </c>
      <c r="I720">
        <v>3</v>
      </c>
      <c r="J720" t="s">
        <v>390</v>
      </c>
    </row>
    <row r="721" spans="1:10" x14ac:dyDescent="0.35">
      <c r="A721">
        <v>387</v>
      </c>
      <c r="B721" t="s">
        <v>439</v>
      </c>
      <c r="C721" t="s">
        <v>157</v>
      </c>
      <c r="D721" t="s">
        <v>30</v>
      </c>
      <c r="E721">
        <v>321.44</v>
      </c>
      <c r="F721">
        <v>699</v>
      </c>
      <c r="G721">
        <v>301</v>
      </c>
      <c r="H721" t="s">
        <v>389</v>
      </c>
      <c r="I721">
        <v>3</v>
      </c>
      <c r="J721" t="s">
        <v>390</v>
      </c>
    </row>
    <row r="722" spans="1:10" x14ac:dyDescent="0.35">
      <c r="A722">
        <v>388</v>
      </c>
      <c r="B722" t="s">
        <v>440</v>
      </c>
      <c r="C722" t="s">
        <v>157</v>
      </c>
      <c r="D722" t="s">
        <v>30</v>
      </c>
      <c r="E722">
        <v>195.24</v>
      </c>
      <c r="F722">
        <v>382.95</v>
      </c>
      <c r="G722">
        <v>301</v>
      </c>
      <c r="H722" t="s">
        <v>389</v>
      </c>
      <c r="I722">
        <v>3</v>
      </c>
      <c r="J722" t="s">
        <v>390</v>
      </c>
    </row>
    <row r="723" spans="1:10" x14ac:dyDescent="0.35">
      <c r="A723">
        <v>389</v>
      </c>
      <c r="B723" t="s">
        <v>441</v>
      </c>
      <c r="C723" t="s">
        <v>157</v>
      </c>
      <c r="D723" t="s">
        <v>30</v>
      </c>
      <c r="E723">
        <v>275.45999999999998</v>
      </c>
      <c r="F723">
        <v>599</v>
      </c>
      <c r="G723">
        <v>301</v>
      </c>
      <c r="H723" t="s">
        <v>389</v>
      </c>
      <c r="I723">
        <v>3</v>
      </c>
      <c r="J723" t="s">
        <v>390</v>
      </c>
    </row>
    <row r="724" spans="1:10" x14ac:dyDescent="0.35">
      <c r="A724">
        <v>402</v>
      </c>
      <c r="B724" t="s">
        <v>454</v>
      </c>
      <c r="C724" t="s">
        <v>82</v>
      </c>
      <c r="D724" t="s">
        <v>30</v>
      </c>
      <c r="E724">
        <v>430.38</v>
      </c>
      <c r="F724">
        <v>1299</v>
      </c>
      <c r="G724">
        <v>301</v>
      </c>
      <c r="H724" t="s">
        <v>389</v>
      </c>
      <c r="I724">
        <v>3</v>
      </c>
      <c r="J724" t="s">
        <v>390</v>
      </c>
    </row>
    <row r="725" spans="1:10" x14ac:dyDescent="0.35">
      <c r="A725">
        <v>403</v>
      </c>
      <c r="B725" t="s">
        <v>455</v>
      </c>
      <c r="C725" t="s">
        <v>82</v>
      </c>
      <c r="D725" t="s">
        <v>30</v>
      </c>
      <c r="E725">
        <v>321.44</v>
      </c>
      <c r="F725">
        <v>699</v>
      </c>
      <c r="G725">
        <v>301</v>
      </c>
      <c r="H725" t="s">
        <v>389</v>
      </c>
      <c r="I725">
        <v>3</v>
      </c>
      <c r="J725" t="s">
        <v>390</v>
      </c>
    </row>
    <row r="726" spans="1:10" x14ac:dyDescent="0.35">
      <c r="A726">
        <v>905</v>
      </c>
      <c r="B726" t="s">
        <v>965</v>
      </c>
      <c r="C726" t="s">
        <v>211</v>
      </c>
      <c r="D726" t="s">
        <v>30</v>
      </c>
      <c r="E726">
        <v>38.74</v>
      </c>
      <c r="F726">
        <v>75.989999999999995</v>
      </c>
      <c r="G726">
        <v>308</v>
      </c>
      <c r="H726" t="s">
        <v>802</v>
      </c>
      <c r="I726">
        <v>3</v>
      </c>
      <c r="J726" t="s">
        <v>390</v>
      </c>
    </row>
    <row r="727" spans="1:10" x14ac:dyDescent="0.35">
      <c r="A727">
        <v>909</v>
      </c>
      <c r="B727" t="s">
        <v>969</v>
      </c>
      <c r="C727" t="s">
        <v>211</v>
      </c>
      <c r="D727" t="s">
        <v>30</v>
      </c>
      <c r="E727">
        <v>52</v>
      </c>
      <c r="F727">
        <v>102</v>
      </c>
      <c r="G727">
        <v>308</v>
      </c>
      <c r="H727" t="s">
        <v>802</v>
      </c>
      <c r="I727">
        <v>3</v>
      </c>
      <c r="J727" t="s">
        <v>390</v>
      </c>
    </row>
    <row r="728" spans="1:10" x14ac:dyDescent="0.35">
      <c r="A728">
        <v>916</v>
      </c>
      <c r="B728" t="s">
        <v>976</v>
      </c>
      <c r="C728" t="s">
        <v>211</v>
      </c>
      <c r="D728" t="s">
        <v>30</v>
      </c>
      <c r="E728">
        <v>59.31</v>
      </c>
      <c r="F728">
        <v>179</v>
      </c>
      <c r="G728">
        <v>308</v>
      </c>
      <c r="H728" t="s">
        <v>802</v>
      </c>
      <c r="I728">
        <v>3</v>
      </c>
      <c r="J728" t="s">
        <v>390</v>
      </c>
    </row>
    <row r="729" spans="1:10" x14ac:dyDescent="0.35">
      <c r="A729">
        <v>923</v>
      </c>
      <c r="B729" t="s">
        <v>983</v>
      </c>
      <c r="C729" t="s">
        <v>211</v>
      </c>
      <c r="D729" t="s">
        <v>30</v>
      </c>
      <c r="E729">
        <v>1.01</v>
      </c>
      <c r="F729">
        <v>1.99</v>
      </c>
      <c r="G729">
        <v>308</v>
      </c>
      <c r="H729" t="s">
        <v>802</v>
      </c>
      <c r="I729">
        <v>3</v>
      </c>
      <c r="J729" t="s">
        <v>390</v>
      </c>
    </row>
    <row r="730" spans="1:10" x14ac:dyDescent="0.35">
      <c r="A730">
        <v>934</v>
      </c>
      <c r="B730" t="s">
        <v>994</v>
      </c>
      <c r="C730" t="s">
        <v>211</v>
      </c>
      <c r="D730" t="s">
        <v>30</v>
      </c>
      <c r="E730">
        <v>36.33</v>
      </c>
      <c r="F730">
        <v>79</v>
      </c>
      <c r="G730">
        <v>308</v>
      </c>
      <c r="H730" t="s">
        <v>802</v>
      </c>
      <c r="I730">
        <v>3</v>
      </c>
      <c r="J730" t="s">
        <v>390</v>
      </c>
    </row>
    <row r="731" spans="1:10" x14ac:dyDescent="0.35">
      <c r="A731">
        <v>1068</v>
      </c>
      <c r="B731" t="s">
        <v>1134</v>
      </c>
      <c r="C731" t="s">
        <v>1005</v>
      </c>
      <c r="D731" t="s">
        <v>30</v>
      </c>
      <c r="E731">
        <v>141.47</v>
      </c>
      <c r="F731">
        <v>427</v>
      </c>
      <c r="G731">
        <v>402</v>
      </c>
      <c r="H731" t="s">
        <v>1110</v>
      </c>
      <c r="I731">
        <v>4</v>
      </c>
      <c r="J731" t="s">
        <v>1007</v>
      </c>
    </row>
    <row r="732" spans="1:10" x14ac:dyDescent="0.35">
      <c r="A732">
        <v>1069</v>
      </c>
      <c r="B732" t="s">
        <v>1135</v>
      </c>
      <c r="C732" t="s">
        <v>1005</v>
      </c>
      <c r="D732" t="s">
        <v>30</v>
      </c>
      <c r="E732">
        <v>194.82</v>
      </c>
      <c r="F732">
        <v>588</v>
      </c>
      <c r="G732">
        <v>402</v>
      </c>
      <c r="H732" t="s">
        <v>1110</v>
      </c>
      <c r="I732">
        <v>4</v>
      </c>
      <c r="J732" t="s">
        <v>1007</v>
      </c>
    </row>
    <row r="733" spans="1:10" x14ac:dyDescent="0.35">
      <c r="A733">
        <v>1070</v>
      </c>
      <c r="B733" t="s">
        <v>1136</v>
      </c>
      <c r="C733" t="s">
        <v>1005</v>
      </c>
      <c r="D733" t="s">
        <v>30</v>
      </c>
      <c r="E733">
        <v>143.47999999999999</v>
      </c>
      <c r="F733">
        <v>312</v>
      </c>
      <c r="G733">
        <v>402</v>
      </c>
      <c r="H733" t="s">
        <v>1110</v>
      </c>
      <c r="I733">
        <v>4</v>
      </c>
      <c r="J733" t="s">
        <v>1007</v>
      </c>
    </row>
    <row r="734" spans="1:10" x14ac:dyDescent="0.35">
      <c r="A734">
        <v>1071</v>
      </c>
      <c r="B734" t="s">
        <v>1137</v>
      </c>
      <c r="C734" t="s">
        <v>1005</v>
      </c>
      <c r="D734" t="s">
        <v>30</v>
      </c>
      <c r="E734">
        <v>155.43</v>
      </c>
      <c r="F734">
        <v>338</v>
      </c>
      <c r="G734">
        <v>402</v>
      </c>
      <c r="H734" t="s">
        <v>1110</v>
      </c>
      <c r="I734">
        <v>4</v>
      </c>
      <c r="J734" t="s">
        <v>1007</v>
      </c>
    </row>
    <row r="735" spans="1:10" x14ac:dyDescent="0.35">
      <c r="A735">
        <v>1132</v>
      </c>
      <c r="B735" t="s">
        <v>1198</v>
      </c>
      <c r="C735" t="s">
        <v>388</v>
      </c>
      <c r="D735" t="s">
        <v>30</v>
      </c>
      <c r="E735">
        <v>207.74</v>
      </c>
      <c r="F735">
        <v>627</v>
      </c>
      <c r="G735">
        <v>402</v>
      </c>
      <c r="H735" t="s">
        <v>1110</v>
      </c>
      <c r="I735">
        <v>4</v>
      </c>
      <c r="J735" t="s">
        <v>1007</v>
      </c>
    </row>
    <row r="736" spans="1:10" x14ac:dyDescent="0.35">
      <c r="A736">
        <v>1133</v>
      </c>
      <c r="B736" t="s">
        <v>1199</v>
      </c>
      <c r="C736" t="s">
        <v>388</v>
      </c>
      <c r="D736" t="s">
        <v>30</v>
      </c>
      <c r="E736">
        <v>144.52000000000001</v>
      </c>
      <c r="F736">
        <v>436.2</v>
      </c>
      <c r="G736">
        <v>402</v>
      </c>
      <c r="H736" t="s">
        <v>1110</v>
      </c>
      <c r="I736">
        <v>4</v>
      </c>
      <c r="J736" t="s">
        <v>1007</v>
      </c>
    </row>
    <row r="737" spans="1:10" x14ac:dyDescent="0.35">
      <c r="A737">
        <v>1134</v>
      </c>
      <c r="B737" t="s">
        <v>1200</v>
      </c>
      <c r="C737" t="s">
        <v>388</v>
      </c>
      <c r="D737" t="s">
        <v>30</v>
      </c>
      <c r="E737">
        <v>146.69999999999999</v>
      </c>
      <c r="F737">
        <v>319</v>
      </c>
      <c r="G737">
        <v>402</v>
      </c>
      <c r="H737" t="s">
        <v>1110</v>
      </c>
      <c r="I737">
        <v>4</v>
      </c>
      <c r="J737" t="s">
        <v>1007</v>
      </c>
    </row>
    <row r="738" spans="1:10" x14ac:dyDescent="0.35">
      <c r="A738">
        <v>1135</v>
      </c>
      <c r="B738" t="s">
        <v>1201</v>
      </c>
      <c r="C738" t="s">
        <v>388</v>
      </c>
      <c r="D738" t="s">
        <v>30</v>
      </c>
      <c r="E738">
        <v>150.84</v>
      </c>
      <c r="F738">
        <v>328</v>
      </c>
      <c r="G738">
        <v>402</v>
      </c>
      <c r="H738" t="s">
        <v>1110</v>
      </c>
      <c r="I738">
        <v>4</v>
      </c>
      <c r="J738" t="s">
        <v>1007</v>
      </c>
    </row>
    <row r="739" spans="1:10" x14ac:dyDescent="0.35">
      <c r="A739">
        <v>1144</v>
      </c>
      <c r="B739" t="s">
        <v>1210</v>
      </c>
      <c r="C739" t="s">
        <v>388</v>
      </c>
      <c r="D739" t="s">
        <v>30</v>
      </c>
      <c r="E739">
        <v>275.92</v>
      </c>
      <c r="F739">
        <v>600</v>
      </c>
      <c r="G739">
        <v>405</v>
      </c>
      <c r="H739" t="s">
        <v>1211</v>
      </c>
      <c r="I739">
        <v>4</v>
      </c>
      <c r="J739" t="s">
        <v>1007</v>
      </c>
    </row>
    <row r="740" spans="1:10" x14ac:dyDescent="0.35">
      <c r="A740">
        <v>1146</v>
      </c>
      <c r="B740" t="s">
        <v>1213</v>
      </c>
      <c r="C740" t="s">
        <v>388</v>
      </c>
      <c r="D740" t="s">
        <v>30</v>
      </c>
      <c r="E740">
        <v>291.08999999999997</v>
      </c>
      <c r="F740">
        <v>633</v>
      </c>
      <c r="G740">
        <v>405</v>
      </c>
      <c r="H740" t="s">
        <v>1211</v>
      </c>
      <c r="I740">
        <v>4</v>
      </c>
      <c r="J740" t="s">
        <v>1007</v>
      </c>
    </row>
    <row r="741" spans="1:10" x14ac:dyDescent="0.35">
      <c r="A741">
        <v>1152</v>
      </c>
      <c r="B741" t="s">
        <v>1219</v>
      </c>
      <c r="C741" t="s">
        <v>388</v>
      </c>
      <c r="D741" t="s">
        <v>30</v>
      </c>
      <c r="E741">
        <v>331.32</v>
      </c>
      <c r="F741">
        <v>1000</v>
      </c>
      <c r="G741">
        <v>405</v>
      </c>
      <c r="H741" t="s">
        <v>1211</v>
      </c>
      <c r="I741">
        <v>4</v>
      </c>
      <c r="J741" t="s">
        <v>1007</v>
      </c>
    </row>
    <row r="742" spans="1:10" x14ac:dyDescent="0.35">
      <c r="A742">
        <v>1154</v>
      </c>
      <c r="B742" t="s">
        <v>1221</v>
      </c>
      <c r="C742" t="s">
        <v>388</v>
      </c>
      <c r="D742" t="s">
        <v>30</v>
      </c>
      <c r="E742">
        <v>330.66</v>
      </c>
      <c r="F742">
        <v>998</v>
      </c>
      <c r="G742">
        <v>405</v>
      </c>
      <c r="H742" t="s">
        <v>1211</v>
      </c>
      <c r="I742">
        <v>4</v>
      </c>
      <c r="J742" t="s">
        <v>1007</v>
      </c>
    </row>
    <row r="743" spans="1:10" x14ac:dyDescent="0.35">
      <c r="A743">
        <v>1159</v>
      </c>
      <c r="B743" t="s">
        <v>1226</v>
      </c>
      <c r="C743" t="s">
        <v>388</v>
      </c>
      <c r="D743" t="s">
        <v>30</v>
      </c>
      <c r="E743">
        <v>503.61</v>
      </c>
      <c r="F743">
        <v>1520</v>
      </c>
      <c r="G743">
        <v>405</v>
      </c>
      <c r="H743" t="s">
        <v>1211</v>
      </c>
      <c r="I743">
        <v>4</v>
      </c>
      <c r="J743" t="s">
        <v>1007</v>
      </c>
    </row>
    <row r="744" spans="1:10" x14ac:dyDescent="0.35">
      <c r="A744">
        <v>1160</v>
      </c>
      <c r="B744" t="s">
        <v>1227</v>
      </c>
      <c r="C744" t="s">
        <v>388</v>
      </c>
      <c r="D744" t="s">
        <v>30</v>
      </c>
      <c r="E744">
        <v>409.28</v>
      </c>
      <c r="F744">
        <v>890</v>
      </c>
      <c r="G744">
        <v>405</v>
      </c>
      <c r="H744" t="s">
        <v>1211</v>
      </c>
      <c r="I744">
        <v>4</v>
      </c>
      <c r="J744" t="s">
        <v>1007</v>
      </c>
    </row>
    <row r="745" spans="1:10" x14ac:dyDescent="0.35">
      <c r="A745">
        <v>1219</v>
      </c>
      <c r="B745" t="s">
        <v>1286</v>
      </c>
      <c r="C745" t="s">
        <v>388</v>
      </c>
      <c r="D745" t="s">
        <v>30</v>
      </c>
      <c r="E745">
        <v>305.81</v>
      </c>
      <c r="F745">
        <v>665</v>
      </c>
      <c r="G745">
        <v>405</v>
      </c>
      <c r="H745" t="s">
        <v>1211</v>
      </c>
      <c r="I745">
        <v>4</v>
      </c>
      <c r="J745" t="s">
        <v>1007</v>
      </c>
    </row>
    <row r="746" spans="1:10" x14ac:dyDescent="0.35">
      <c r="A746">
        <v>1228</v>
      </c>
      <c r="B746" t="s">
        <v>1295</v>
      </c>
      <c r="C746" t="s">
        <v>388</v>
      </c>
      <c r="D746" t="s">
        <v>30</v>
      </c>
      <c r="E746">
        <v>536.74</v>
      </c>
      <c r="F746">
        <v>1620</v>
      </c>
      <c r="G746">
        <v>405</v>
      </c>
      <c r="H746" t="s">
        <v>1211</v>
      </c>
      <c r="I746">
        <v>4</v>
      </c>
      <c r="J746" t="s">
        <v>1007</v>
      </c>
    </row>
    <row r="747" spans="1:10" x14ac:dyDescent="0.35">
      <c r="A747">
        <v>1230</v>
      </c>
      <c r="B747" t="s">
        <v>1297</v>
      </c>
      <c r="C747" t="s">
        <v>388</v>
      </c>
      <c r="D747" t="s">
        <v>30</v>
      </c>
      <c r="E747">
        <v>506.92</v>
      </c>
      <c r="F747">
        <v>1530</v>
      </c>
      <c r="G747">
        <v>405</v>
      </c>
      <c r="H747" t="s">
        <v>1211</v>
      </c>
      <c r="I747">
        <v>4</v>
      </c>
      <c r="J747" t="s">
        <v>1007</v>
      </c>
    </row>
    <row r="748" spans="1:10" x14ac:dyDescent="0.35">
      <c r="A748">
        <v>1233</v>
      </c>
      <c r="B748" t="s">
        <v>1300</v>
      </c>
      <c r="C748" t="s">
        <v>388</v>
      </c>
      <c r="D748" t="s">
        <v>30</v>
      </c>
      <c r="E748">
        <v>403.76</v>
      </c>
      <c r="F748">
        <v>878</v>
      </c>
      <c r="G748">
        <v>405</v>
      </c>
      <c r="H748" t="s">
        <v>1211</v>
      </c>
      <c r="I748">
        <v>4</v>
      </c>
      <c r="J748" t="s">
        <v>1007</v>
      </c>
    </row>
    <row r="749" spans="1:10" x14ac:dyDescent="0.35">
      <c r="A749">
        <v>1234</v>
      </c>
      <c r="B749" t="s">
        <v>1301</v>
      </c>
      <c r="C749" t="s">
        <v>388</v>
      </c>
      <c r="D749" t="s">
        <v>30</v>
      </c>
      <c r="E749">
        <v>393.64</v>
      </c>
      <c r="F749">
        <v>856</v>
      </c>
      <c r="G749">
        <v>405</v>
      </c>
      <c r="H749" t="s">
        <v>1211</v>
      </c>
      <c r="I749">
        <v>4</v>
      </c>
      <c r="J749" t="s">
        <v>1007</v>
      </c>
    </row>
    <row r="750" spans="1:10" x14ac:dyDescent="0.35">
      <c r="A750">
        <v>1235</v>
      </c>
      <c r="B750" t="s">
        <v>1302</v>
      </c>
      <c r="C750" t="s">
        <v>388</v>
      </c>
      <c r="D750" t="s">
        <v>30</v>
      </c>
      <c r="E750">
        <v>385.37</v>
      </c>
      <c r="F750">
        <v>838</v>
      </c>
      <c r="G750">
        <v>405</v>
      </c>
      <c r="H750" t="s">
        <v>1211</v>
      </c>
      <c r="I750">
        <v>4</v>
      </c>
      <c r="J750" t="s">
        <v>1007</v>
      </c>
    </row>
    <row r="751" spans="1:10" x14ac:dyDescent="0.35">
      <c r="A751">
        <v>1236</v>
      </c>
      <c r="B751" t="s">
        <v>1303</v>
      </c>
      <c r="C751" t="s">
        <v>388</v>
      </c>
      <c r="D751" t="s">
        <v>30</v>
      </c>
      <c r="E751">
        <v>95.85</v>
      </c>
      <c r="F751">
        <v>188</v>
      </c>
      <c r="G751">
        <v>405</v>
      </c>
      <c r="H751" t="s">
        <v>1211</v>
      </c>
      <c r="I751">
        <v>4</v>
      </c>
      <c r="J751" t="s">
        <v>1007</v>
      </c>
    </row>
    <row r="752" spans="1:10" x14ac:dyDescent="0.35">
      <c r="A752">
        <v>1237</v>
      </c>
      <c r="B752" t="s">
        <v>1304</v>
      </c>
      <c r="C752" t="s">
        <v>388</v>
      </c>
      <c r="D752" t="s">
        <v>30</v>
      </c>
      <c r="E752">
        <v>90.75</v>
      </c>
      <c r="F752">
        <v>178</v>
      </c>
      <c r="G752">
        <v>405</v>
      </c>
      <c r="H752" t="s">
        <v>1211</v>
      </c>
      <c r="I752">
        <v>4</v>
      </c>
      <c r="J752" t="s">
        <v>1007</v>
      </c>
    </row>
    <row r="753" spans="1:10" x14ac:dyDescent="0.35">
      <c r="A753">
        <v>1238</v>
      </c>
      <c r="B753" t="s">
        <v>1305</v>
      </c>
      <c r="C753" t="s">
        <v>388</v>
      </c>
      <c r="D753" t="s">
        <v>30</v>
      </c>
      <c r="E753">
        <v>85.65</v>
      </c>
      <c r="F753">
        <v>168</v>
      </c>
      <c r="G753">
        <v>405</v>
      </c>
      <c r="H753" t="s">
        <v>1211</v>
      </c>
      <c r="I753">
        <v>4</v>
      </c>
      <c r="J753" t="s">
        <v>1007</v>
      </c>
    </row>
    <row r="754" spans="1:10" x14ac:dyDescent="0.35">
      <c r="A754">
        <v>1239</v>
      </c>
      <c r="B754" t="s">
        <v>1306</v>
      </c>
      <c r="C754" t="s">
        <v>388</v>
      </c>
      <c r="D754" t="s">
        <v>30</v>
      </c>
      <c r="E754">
        <v>80.55</v>
      </c>
      <c r="F754">
        <v>158</v>
      </c>
      <c r="G754">
        <v>405</v>
      </c>
      <c r="H754" t="s">
        <v>1211</v>
      </c>
      <c r="I754">
        <v>4</v>
      </c>
      <c r="J754" t="s">
        <v>1007</v>
      </c>
    </row>
    <row r="755" spans="1:10" x14ac:dyDescent="0.35">
      <c r="A755">
        <v>1599</v>
      </c>
      <c r="B755" t="s">
        <v>1674</v>
      </c>
      <c r="C755" t="s">
        <v>211</v>
      </c>
      <c r="D755" t="s">
        <v>30</v>
      </c>
      <c r="E755">
        <v>26.62</v>
      </c>
      <c r="F755">
        <v>57.88</v>
      </c>
      <c r="G755">
        <v>602</v>
      </c>
      <c r="H755" t="s">
        <v>1645</v>
      </c>
      <c r="I755">
        <v>6</v>
      </c>
      <c r="J755" t="s">
        <v>1646</v>
      </c>
    </row>
    <row r="756" spans="1:10" x14ac:dyDescent="0.35">
      <c r="A756">
        <v>1709</v>
      </c>
      <c r="B756" t="s">
        <v>1788</v>
      </c>
      <c r="C756" t="s">
        <v>1737</v>
      </c>
      <c r="D756" t="s">
        <v>30</v>
      </c>
      <c r="E756">
        <v>32.25</v>
      </c>
      <c r="F756">
        <v>70.13</v>
      </c>
      <c r="G756">
        <v>702</v>
      </c>
      <c r="H756" t="s">
        <v>1786</v>
      </c>
      <c r="I756">
        <v>7</v>
      </c>
      <c r="J756" t="s">
        <v>1739</v>
      </c>
    </row>
    <row r="757" spans="1:10" x14ac:dyDescent="0.35">
      <c r="A757">
        <v>1718</v>
      </c>
      <c r="B757" t="s">
        <v>1797</v>
      </c>
      <c r="C757" t="s">
        <v>1737</v>
      </c>
      <c r="D757" t="s">
        <v>30</v>
      </c>
      <c r="E757">
        <v>32.25</v>
      </c>
      <c r="F757">
        <v>70.13</v>
      </c>
      <c r="G757">
        <v>702</v>
      </c>
      <c r="H757" t="s">
        <v>1786</v>
      </c>
      <c r="I757">
        <v>7</v>
      </c>
      <c r="J757" t="s">
        <v>1739</v>
      </c>
    </row>
    <row r="758" spans="1:10" x14ac:dyDescent="0.35">
      <c r="A758">
        <v>1728</v>
      </c>
      <c r="B758" t="s">
        <v>1807</v>
      </c>
      <c r="C758" t="s">
        <v>1737</v>
      </c>
      <c r="D758" t="s">
        <v>30</v>
      </c>
      <c r="E758">
        <v>36.700000000000003</v>
      </c>
      <c r="F758">
        <v>79.8</v>
      </c>
      <c r="G758">
        <v>702</v>
      </c>
      <c r="H758" t="s">
        <v>1786</v>
      </c>
      <c r="I758">
        <v>7</v>
      </c>
      <c r="J758" t="s">
        <v>1739</v>
      </c>
    </row>
    <row r="759" spans="1:10" x14ac:dyDescent="0.35">
      <c r="A759">
        <v>1729</v>
      </c>
      <c r="B759" t="s">
        <v>1808</v>
      </c>
      <c r="C759" t="s">
        <v>1737</v>
      </c>
      <c r="D759" t="s">
        <v>30</v>
      </c>
      <c r="E759">
        <v>35.72</v>
      </c>
      <c r="F759">
        <v>77.680000000000007</v>
      </c>
      <c r="G759">
        <v>702</v>
      </c>
      <c r="H759" t="s">
        <v>1786</v>
      </c>
      <c r="I759">
        <v>7</v>
      </c>
      <c r="J759" t="s">
        <v>1739</v>
      </c>
    </row>
    <row r="760" spans="1:10" x14ac:dyDescent="0.35">
      <c r="A760">
        <v>1730</v>
      </c>
      <c r="B760" t="s">
        <v>1809</v>
      </c>
      <c r="C760" t="s">
        <v>1737</v>
      </c>
      <c r="D760" t="s">
        <v>30</v>
      </c>
      <c r="E760">
        <v>35.72</v>
      </c>
      <c r="F760">
        <v>77.680000000000007</v>
      </c>
      <c r="G760">
        <v>702</v>
      </c>
      <c r="H760" t="s">
        <v>1786</v>
      </c>
      <c r="I760">
        <v>7</v>
      </c>
      <c r="J760" t="s">
        <v>1739</v>
      </c>
    </row>
    <row r="761" spans="1:10" x14ac:dyDescent="0.35">
      <c r="A761">
        <v>1734</v>
      </c>
      <c r="B761" t="s">
        <v>1813</v>
      </c>
      <c r="C761" t="s">
        <v>1737</v>
      </c>
      <c r="D761" t="s">
        <v>30</v>
      </c>
      <c r="E761">
        <v>14.28</v>
      </c>
      <c r="F761">
        <v>28</v>
      </c>
      <c r="G761">
        <v>702</v>
      </c>
      <c r="H761" t="s">
        <v>1786</v>
      </c>
      <c r="I761">
        <v>7</v>
      </c>
      <c r="J761" t="s">
        <v>1739</v>
      </c>
    </row>
    <row r="762" spans="1:10" x14ac:dyDescent="0.35">
      <c r="A762">
        <v>1738</v>
      </c>
      <c r="B762" t="s">
        <v>1817</v>
      </c>
      <c r="C762" t="s">
        <v>1737</v>
      </c>
      <c r="D762" t="s">
        <v>30</v>
      </c>
      <c r="E762">
        <v>14.28</v>
      </c>
      <c r="F762">
        <v>28</v>
      </c>
      <c r="G762">
        <v>702</v>
      </c>
      <c r="H762" t="s">
        <v>1786</v>
      </c>
      <c r="I762">
        <v>7</v>
      </c>
      <c r="J762" t="s">
        <v>1739</v>
      </c>
    </row>
    <row r="763" spans="1:10" x14ac:dyDescent="0.35">
      <c r="A763">
        <v>1741</v>
      </c>
      <c r="B763" t="s">
        <v>1820</v>
      </c>
      <c r="C763" t="s">
        <v>1737</v>
      </c>
      <c r="D763" t="s">
        <v>30</v>
      </c>
      <c r="E763">
        <v>14.28</v>
      </c>
      <c r="F763">
        <v>28</v>
      </c>
      <c r="G763">
        <v>702</v>
      </c>
      <c r="H763" t="s">
        <v>1786</v>
      </c>
      <c r="I763">
        <v>7</v>
      </c>
      <c r="J763" t="s">
        <v>1739</v>
      </c>
    </row>
    <row r="764" spans="1:10" x14ac:dyDescent="0.35">
      <c r="A764">
        <v>1743</v>
      </c>
      <c r="B764" t="s">
        <v>1822</v>
      </c>
      <c r="C764" t="s">
        <v>1737</v>
      </c>
      <c r="D764" t="s">
        <v>30</v>
      </c>
      <c r="E764">
        <v>14.28</v>
      </c>
      <c r="F764">
        <v>28</v>
      </c>
      <c r="G764">
        <v>702</v>
      </c>
      <c r="H764" t="s">
        <v>1786</v>
      </c>
      <c r="I764">
        <v>7</v>
      </c>
      <c r="J764" t="s">
        <v>1739</v>
      </c>
    </row>
    <row r="765" spans="1:10" x14ac:dyDescent="0.35">
      <c r="A765">
        <v>1745</v>
      </c>
      <c r="B765" t="s">
        <v>1824</v>
      </c>
      <c r="C765" t="s">
        <v>1737</v>
      </c>
      <c r="D765" t="s">
        <v>30</v>
      </c>
      <c r="E765">
        <v>36.11</v>
      </c>
      <c r="F765">
        <v>109</v>
      </c>
      <c r="G765">
        <v>702</v>
      </c>
      <c r="H765" t="s">
        <v>1786</v>
      </c>
      <c r="I765">
        <v>7</v>
      </c>
      <c r="J765" t="s">
        <v>1739</v>
      </c>
    </row>
    <row r="766" spans="1:10" x14ac:dyDescent="0.35">
      <c r="A766">
        <v>1747</v>
      </c>
      <c r="B766" t="s">
        <v>1826</v>
      </c>
      <c r="C766" t="s">
        <v>1737</v>
      </c>
      <c r="D766" t="s">
        <v>30</v>
      </c>
      <c r="E766">
        <v>36.11</v>
      </c>
      <c r="F766">
        <v>109</v>
      </c>
      <c r="G766">
        <v>702</v>
      </c>
      <c r="H766" t="s">
        <v>1786</v>
      </c>
      <c r="I766">
        <v>7</v>
      </c>
      <c r="J766" t="s">
        <v>1739</v>
      </c>
    </row>
    <row r="767" spans="1:10" x14ac:dyDescent="0.35">
      <c r="A767">
        <v>1754</v>
      </c>
      <c r="B767" t="s">
        <v>1833</v>
      </c>
      <c r="C767" t="s">
        <v>1737</v>
      </c>
      <c r="D767" t="s">
        <v>30</v>
      </c>
      <c r="E767">
        <v>40.93</v>
      </c>
      <c r="F767">
        <v>89</v>
      </c>
      <c r="G767">
        <v>702</v>
      </c>
      <c r="H767" t="s">
        <v>1786</v>
      </c>
      <c r="I767">
        <v>7</v>
      </c>
      <c r="J767" t="s">
        <v>1739</v>
      </c>
    </row>
    <row r="768" spans="1:10" x14ac:dyDescent="0.35">
      <c r="A768">
        <v>1760</v>
      </c>
      <c r="B768" t="s">
        <v>1839</v>
      </c>
      <c r="C768" t="s">
        <v>1737</v>
      </c>
      <c r="D768" t="s">
        <v>30</v>
      </c>
      <c r="E768">
        <v>43.6</v>
      </c>
      <c r="F768">
        <v>94.8</v>
      </c>
      <c r="G768">
        <v>702</v>
      </c>
      <c r="H768" t="s">
        <v>1786</v>
      </c>
      <c r="I768">
        <v>7</v>
      </c>
      <c r="J768" t="s">
        <v>1739</v>
      </c>
    </row>
    <row r="769" spans="1:10" x14ac:dyDescent="0.35">
      <c r="A769">
        <v>1764</v>
      </c>
      <c r="B769" t="s">
        <v>1843</v>
      </c>
      <c r="C769" t="s">
        <v>1737</v>
      </c>
      <c r="D769" t="s">
        <v>30</v>
      </c>
      <c r="E769">
        <v>23.86</v>
      </c>
      <c r="F769">
        <v>46.8</v>
      </c>
      <c r="G769">
        <v>702</v>
      </c>
      <c r="H769" t="s">
        <v>1786</v>
      </c>
      <c r="I769">
        <v>7</v>
      </c>
      <c r="J769" t="s">
        <v>1739</v>
      </c>
    </row>
    <row r="770" spans="1:10" x14ac:dyDescent="0.35">
      <c r="A770">
        <v>1765</v>
      </c>
      <c r="B770" t="s">
        <v>1844</v>
      </c>
      <c r="C770" t="s">
        <v>1737</v>
      </c>
      <c r="D770" t="s">
        <v>30</v>
      </c>
      <c r="E770">
        <v>198.39</v>
      </c>
      <c r="F770">
        <v>598.79999999999995</v>
      </c>
      <c r="G770">
        <v>702</v>
      </c>
      <c r="H770" t="s">
        <v>1786</v>
      </c>
      <c r="I770">
        <v>7</v>
      </c>
      <c r="J770" t="s">
        <v>1739</v>
      </c>
    </row>
    <row r="771" spans="1:10" x14ac:dyDescent="0.35">
      <c r="A771">
        <v>1772</v>
      </c>
      <c r="B771" t="s">
        <v>1851</v>
      </c>
      <c r="C771" t="s">
        <v>1737</v>
      </c>
      <c r="D771" t="s">
        <v>30</v>
      </c>
      <c r="E771">
        <v>17.329999999999998</v>
      </c>
      <c r="F771">
        <v>34</v>
      </c>
      <c r="G771">
        <v>702</v>
      </c>
      <c r="H771" t="s">
        <v>1786</v>
      </c>
      <c r="I771">
        <v>7</v>
      </c>
      <c r="J771" t="s">
        <v>1739</v>
      </c>
    </row>
    <row r="772" spans="1:10" x14ac:dyDescent="0.35">
      <c r="A772">
        <v>1779</v>
      </c>
      <c r="B772" t="s">
        <v>1858</v>
      </c>
      <c r="C772" t="s">
        <v>1737</v>
      </c>
      <c r="D772" t="s">
        <v>30</v>
      </c>
      <c r="E772">
        <v>21.92</v>
      </c>
      <c r="F772">
        <v>43</v>
      </c>
      <c r="G772">
        <v>702</v>
      </c>
      <c r="H772" t="s">
        <v>1786</v>
      </c>
      <c r="I772">
        <v>7</v>
      </c>
      <c r="J772" t="s">
        <v>1739</v>
      </c>
    </row>
    <row r="773" spans="1:10" x14ac:dyDescent="0.35">
      <c r="A773">
        <v>1780</v>
      </c>
      <c r="B773" t="s">
        <v>1859</v>
      </c>
      <c r="C773" t="s">
        <v>1737</v>
      </c>
      <c r="D773" t="s">
        <v>30</v>
      </c>
      <c r="E773">
        <v>21.92</v>
      </c>
      <c r="F773">
        <v>43</v>
      </c>
      <c r="G773">
        <v>702</v>
      </c>
      <c r="H773" t="s">
        <v>1786</v>
      </c>
      <c r="I773">
        <v>7</v>
      </c>
      <c r="J773" t="s">
        <v>1739</v>
      </c>
    </row>
    <row r="774" spans="1:10" x14ac:dyDescent="0.35">
      <c r="A774">
        <v>1803</v>
      </c>
      <c r="B774" t="s">
        <v>1882</v>
      </c>
      <c r="C774" t="s">
        <v>1737</v>
      </c>
      <c r="D774" t="s">
        <v>30</v>
      </c>
      <c r="E774">
        <v>16.309999999999999</v>
      </c>
      <c r="F774">
        <v>32</v>
      </c>
      <c r="G774">
        <v>702</v>
      </c>
      <c r="H774" t="s">
        <v>1786</v>
      </c>
      <c r="I774">
        <v>7</v>
      </c>
      <c r="J774" t="s">
        <v>1739</v>
      </c>
    </row>
    <row r="775" spans="1:10" x14ac:dyDescent="0.35">
      <c r="A775">
        <v>1804</v>
      </c>
      <c r="B775" t="s">
        <v>1883</v>
      </c>
      <c r="C775" t="s">
        <v>1737</v>
      </c>
      <c r="D775" t="s">
        <v>30</v>
      </c>
      <c r="E775">
        <v>16.309999999999999</v>
      </c>
      <c r="F775">
        <v>32</v>
      </c>
      <c r="G775">
        <v>702</v>
      </c>
      <c r="H775" t="s">
        <v>1786</v>
      </c>
      <c r="I775">
        <v>7</v>
      </c>
      <c r="J775" t="s">
        <v>1739</v>
      </c>
    </row>
    <row r="776" spans="1:10" x14ac:dyDescent="0.35">
      <c r="A776">
        <v>1806</v>
      </c>
      <c r="B776" t="s">
        <v>1885</v>
      </c>
      <c r="C776" t="s">
        <v>1737</v>
      </c>
      <c r="D776" t="s">
        <v>30</v>
      </c>
      <c r="E776">
        <v>16.309999999999999</v>
      </c>
      <c r="F776">
        <v>32</v>
      </c>
      <c r="G776">
        <v>702</v>
      </c>
      <c r="H776" t="s">
        <v>1786</v>
      </c>
      <c r="I776">
        <v>7</v>
      </c>
      <c r="J776" t="s">
        <v>1739</v>
      </c>
    </row>
    <row r="777" spans="1:10" x14ac:dyDescent="0.35">
      <c r="A777">
        <v>1809</v>
      </c>
      <c r="B777" t="s">
        <v>1888</v>
      </c>
      <c r="C777" t="s">
        <v>1737</v>
      </c>
      <c r="D777" t="s">
        <v>30</v>
      </c>
      <c r="E777">
        <v>16.309999999999999</v>
      </c>
      <c r="F777">
        <v>32</v>
      </c>
      <c r="G777">
        <v>702</v>
      </c>
      <c r="H777" t="s">
        <v>1786</v>
      </c>
      <c r="I777">
        <v>7</v>
      </c>
      <c r="J777" t="s">
        <v>1739</v>
      </c>
    </row>
    <row r="778" spans="1:10" x14ac:dyDescent="0.35">
      <c r="A778">
        <v>1810</v>
      </c>
      <c r="B778" t="s">
        <v>1889</v>
      </c>
      <c r="C778" t="s">
        <v>1737</v>
      </c>
      <c r="D778" t="s">
        <v>30</v>
      </c>
      <c r="E778">
        <v>16.309999999999999</v>
      </c>
      <c r="F778">
        <v>32</v>
      </c>
      <c r="G778">
        <v>702</v>
      </c>
      <c r="H778" t="s">
        <v>1786</v>
      </c>
      <c r="I778">
        <v>7</v>
      </c>
      <c r="J778" t="s">
        <v>1739</v>
      </c>
    </row>
    <row r="779" spans="1:10" x14ac:dyDescent="0.35">
      <c r="A779">
        <v>1811</v>
      </c>
      <c r="B779" t="s">
        <v>1890</v>
      </c>
      <c r="C779" t="s">
        <v>1737</v>
      </c>
      <c r="D779" t="s">
        <v>30</v>
      </c>
      <c r="E779">
        <v>16.309999999999999</v>
      </c>
      <c r="F779">
        <v>32</v>
      </c>
      <c r="G779">
        <v>702</v>
      </c>
      <c r="H779" t="s">
        <v>1786</v>
      </c>
      <c r="I779">
        <v>7</v>
      </c>
      <c r="J779" t="s">
        <v>1739</v>
      </c>
    </row>
    <row r="780" spans="1:10" x14ac:dyDescent="0.35">
      <c r="A780">
        <v>1812</v>
      </c>
      <c r="B780" t="s">
        <v>1891</v>
      </c>
      <c r="C780" t="s">
        <v>1737</v>
      </c>
      <c r="D780" t="s">
        <v>30</v>
      </c>
      <c r="E780">
        <v>16.309999999999999</v>
      </c>
      <c r="F780">
        <v>32</v>
      </c>
      <c r="G780">
        <v>702</v>
      </c>
      <c r="H780" t="s">
        <v>1786</v>
      </c>
      <c r="I780">
        <v>7</v>
      </c>
      <c r="J780" t="s">
        <v>1739</v>
      </c>
    </row>
    <row r="781" spans="1:10" x14ac:dyDescent="0.35">
      <c r="A781">
        <v>1813</v>
      </c>
      <c r="B781" t="s">
        <v>1892</v>
      </c>
      <c r="C781" t="s">
        <v>1737</v>
      </c>
      <c r="D781" t="s">
        <v>30</v>
      </c>
      <c r="E781">
        <v>16.309999999999999</v>
      </c>
      <c r="F781">
        <v>32</v>
      </c>
      <c r="G781">
        <v>702</v>
      </c>
      <c r="H781" t="s">
        <v>1786</v>
      </c>
      <c r="I781">
        <v>7</v>
      </c>
      <c r="J781" t="s">
        <v>1739</v>
      </c>
    </row>
    <row r="782" spans="1:10" x14ac:dyDescent="0.35">
      <c r="A782">
        <v>1814</v>
      </c>
      <c r="B782" t="s">
        <v>1893</v>
      </c>
      <c r="C782" t="s">
        <v>1737</v>
      </c>
      <c r="D782" t="s">
        <v>30</v>
      </c>
      <c r="E782">
        <v>16.309999999999999</v>
      </c>
      <c r="F782">
        <v>32</v>
      </c>
      <c r="G782">
        <v>702</v>
      </c>
      <c r="H782" t="s">
        <v>1786</v>
      </c>
      <c r="I782">
        <v>7</v>
      </c>
      <c r="J782" t="s">
        <v>1739</v>
      </c>
    </row>
    <row r="783" spans="1:10" x14ac:dyDescent="0.35">
      <c r="A783">
        <v>1815</v>
      </c>
      <c r="B783" t="s">
        <v>1894</v>
      </c>
      <c r="C783" t="s">
        <v>1737</v>
      </c>
      <c r="D783" t="s">
        <v>30</v>
      </c>
      <c r="E783">
        <v>16.309999999999999</v>
      </c>
      <c r="F783">
        <v>32</v>
      </c>
      <c r="G783">
        <v>702</v>
      </c>
      <c r="H783" t="s">
        <v>1786</v>
      </c>
      <c r="I783">
        <v>7</v>
      </c>
      <c r="J783" t="s">
        <v>1739</v>
      </c>
    </row>
    <row r="784" spans="1:10" x14ac:dyDescent="0.35">
      <c r="A784">
        <v>1816</v>
      </c>
      <c r="B784" t="s">
        <v>1895</v>
      </c>
      <c r="C784" t="s">
        <v>1737</v>
      </c>
      <c r="D784" t="s">
        <v>30</v>
      </c>
      <c r="E784">
        <v>16.309999999999999</v>
      </c>
      <c r="F784">
        <v>32</v>
      </c>
      <c r="G784">
        <v>702</v>
      </c>
      <c r="H784" t="s">
        <v>1786</v>
      </c>
      <c r="I784">
        <v>7</v>
      </c>
      <c r="J784" t="s">
        <v>1739</v>
      </c>
    </row>
    <row r="785" spans="1:10" x14ac:dyDescent="0.35">
      <c r="A785">
        <v>1817</v>
      </c>
      <c r="B785" t="s">
        <v>1896</v>
      </c>
      <c r="C785" t="s">
        <v>1737</v>
      </c>
      <c r="D785" t="s">
        <v>30</v>
      </c>
      <c r="E785">
        <v>16.309999999999999</v>
      </c>
      <c r="F785">
        <v>32</v>
      </c>
      <c r="G785">
        <v>702</v>
      </c>
      <c r="H785" t="s">
        <v>1786</v>
      </c>
      <c r="I785">
        <v>7</v>
      </c>
      <c r="J785" t="s">
        <v>1739</v>
      </c>
    </row>
    <row r="786" spans="1:10" x14ac:dyDescent="0.35">
      <c r="A786">
        <v>1818</v>
      </c>
      <c r="B786" t="s">
        <v>1897</v>
      </c>
      <c r="C786" t="s">
        <v>1737</v>
      </c>
      <c r="D786" t="s">
        <v>30</v>
      </c>
      <c r="E786">
        <v>16.309999999999999</v>
      </c>
      <c r="F786">
        <v>32</v>
      </c>
      <c r="G786">
        <v>702</v>
      </c>
      <c r="H786" t="s">
        <v>1786</v>
      </c>
      <c r="I786">
        <v>7</v>
      </c>
      <c r="J786" t="s">
        <v>1739</v>
      </c>
    </row>
    <row r="787" spans="1:10" x14ac:dyDescent="0.35">
      <c r="A787">
        <v>1819</v>
      </c>
      <c r="B787" t="s">
        <v>1898</v>
      </c>
      <c r="C787" t="s">
        <v>1737</v>
      </c>
      <c r="D787" t="s">
        <v>30</v>
      </c>
      <c r="E787">
        <v>16.309999999999999</v>
      </c>
      <c r="F787">
        <v>32</v>
      </c>
      <c r="G787">
        <v>702</v>
      </c>
      <c r="H787" t="s">
        <v>1786</v>
      </c>
      <c r="I787">
        <v>7</v>
      </c>
      <c r="J787" t="s">
        <v>1739</v>
      </c>
    </row>
    <row r="788" spans="1:10" x14ac:dyDescent="0.35">
      <c r="A788">
        <v>1820</v>
      </c>
      <c r="B788" t="s">
        <v>1899</v>
      </c>
      <c r="C788" t="s">
        <v>1737</v>
      </c>
      <c r="D788" t="s">
        <v>30</v>
      </c>
      <c r="E788">
        <v>16.309999999999999</v>
      </c>
      <c r="F788">
        <v>32</v>
      </c>
      <c r="G788">
        <v>702</v>
      </c>
      <c r="H788" t="s">
        <v>1786</v>
      </c>
      <c r="I788">
        <v>7</v>
      </c>
      <c r="J788" t="s">
        <v>1739</v>
      </c>
    </row>
    <row r="789" spans="1:10" x14ac:dyDescent="0.35">
      <c r="A789">
        <v>1821</v>
      </c>
      <c r="B789" t="s">
        <v>1900</v>
      </c>
      <c r="C789" t="s">
        <v>1737</v>
      </c>
      <c r="D789" t="s">
        <v>30</v>
      </c>
      <c r="E789">
        <v>16.309999999999999</v>
      </c>
      <c r="F789">
        <v>32</v>
      </c>
      <c r="G789">
        <v>702</v>
      </c>
      <c r="H789" t="s">
        <v>1786</v>
      </c>
      <c r="I789">
        <v>7</v>
      </c>
      <c r="J789" t="s">
        <v>1739</v>
      </c>
    </row>
    <row r="790" spans="1:10" x14ac:dyDescent="0.35">
      <c r="A790">
        <v>1822</v>
      </c>
      <c r="B790" t="s">
        <v>1901</v>
      </c>
      <c r="C790" t="s">
        <v>1737</v>
      </c>
      <c r="D790" t="s">
        <v>30</v>
      </c>
      <c r="E790">
        <v>16.309999999999999</v>
      </c>
      <c r="F790">
        <v>32</v>
      </c>
      <c r="G790">
        <v>702</v>
      </c>
      <c r="H790" t="s">
        <v>1786</v>
      </c>
      <c r="I790">
        <v>7</v>
      </c>
      <c r="J790" t="s">
        <v>1739</v>
      </c>
    </row>
    <row r="791" spans="1:10" x14ac:dyDescent="0.35">
      <c r="A791">
        <v>1823</v>
      </c>
      <c r="B791" t="s">
        <v>1902</v>
      </c>
      <c r="C791" t="s">
        <v>1737</v>
      </c>
      <c r="D791" t="s">
        <v>30</v>
      </c>
      <c r="E791">
        <v>16.309999999999999</v>
      </c>
      <c r="F791">
        <v>32</v>
      </c>
      <c r="G791">
        <v>702</v>
      </c>
      <c r="H791" t="s">
        <v>1786</v>
      </c>
      <c r="I791">
        <v>7</v>
      </c>
      <c r="J791" t="s">
        <v>1739</v>
      </c>
    </row>
    <row r="792" spans="1:10" x14ac:dyDescent="0.35">
      <c r="A792">
        <v>1824</v>
      </c>
      <c r="B792" t="s">
        <v>1903</v>
      </c>
      <c r="C792" t="s">
        <v>1737</v>
      </c>
      <c r="D792" t="s">
        <v>30</v>
      </c>
      <c r="E792">
        <v>16.309999999999999</v>
      </c>
      <c r="F792">
        <v>32</v>
      </c>
      <c r="G792">
        <v>702</v>
      </c>
      <c r="H792" t="s">
        <v>1786</v>
      </c>
      <c r="I792">
        <v>7</v>
      </c>
      <c r="J792" t="s">
        <v>1739</v>
      </c>
    </row>
    <row r="793" spans="1:10" x14ac:dyDescent="0.35">
      <c r="A793">
        <v>1825</v>
      </c>
      <c r="B793" t="s">
        <v>1904</v>
      </c>
      <c r="C793" t="s">
        <v>1737</v>
      </c>
      <c r="D793" t="s">
        <v>30</v>
      </c>
      <c r="E793">
        <v>16.309999999999999</v>
      </c>
      <c r="F793">
        <v>32</v>
      </c>
      <c r="G793">
        <v>702</v>
      </c>
      <c r="H793" t="s">
        <v>1786</v>
      </c>
      <c r="I793">
        <v>7</v>
      </c>
      <c r="J793" t="s">
        <v>1739</v>
      </c>
    </row>
    <row r="794" spans="1:10" x14ac:dyDescent="0.35">
      <c r="A794">
        <v>1826</v>
      </c>
      <c r="B794" t="s">
        <v>1905</v>
      </c>
      <c r="C794" t="s">
        <v>1737</v>
      </c>
      <c r="D794" t="s">
        <v>30</v>
      </c>
      <c r="E794">
        <v>16.309999999999999</v>
      </c>
      <c r="F794">
        <v>32</v>
      </c>
      <c r="G794">
        <v>702</v>
      </c>
      <c r="H794" t="s">
        <v>1786</v>
      </c>
      <c r="I794">
        <v>7</v>
      </c>
      <c r="J794" t="s">
        <v>1739</v>
      </c>
    </row>
    <row r="795" spans="1:10" x14ac:dyDescent="0.35">
      <c r="A795">
        <v>1837</v>
      </c>
      <c r="B795" t="s">
        <v>1918</v>
      </c>
      <c r="C795" t="s">
        <v>239</v>
      </c>
      <c r="D795" t="s">
        <v>30</v>
      </c>
      <c r="E795">
        <v>878.66</v>
      </c>
      <c r="F795">
        <v>2652</v>
      </c>
      <c r="G795">
        <v>801</v>
      </c>
      <c r="H795" t="s">
        <v>1907</v>
      </c>
      <c r="I795">
        <v>8</v>
      </c>
      <c r="J795" t="s">
        <v>1908</v>
      </c>
    </row>
    <row r="796" spans="1:10" x14ac:dyDescent="0.35">
      <c r="A796">
        <v>1838</v>
      </c>
      <c r="B796" t="s">
        <v>1919</v>
      </c>
      <c r="C796" t="s">
        <v>239</v>
      </c>
      <c r="D796" t="s">
        <v>30</v>
      </c>
      <c r="E796">
        <v>914.67</v>
      </c>
      <c r="F796">
        <v>1989</v>
      </c>
      <c r="G796">
        <v>801</v>
      </c>
      <c r="H796" t="s">
        <v>1907</v>
      </c>
      <c r="I796">
        <v>8</v>
      </c>
      <c r="J796" t="s">
        <v>1908</v>
      </c>
    </row>
    <row r="797" spans="1:10" x14ac:dyDescent="0.35">
      <c r="A797">
        <v>1839</v>
      </c>
      <c r="B797" t="s">
        <v>1920</v>
      </c>
      <c r="C797" t="s">
        <v>239</v>
      </c>
      <c r="D797" t="s">
        <v>30</v>
      </c>
      <c r="E797">
        <v>836.03</v>
      </c>
      <c r="F797">
        <v>1818</v>
      </c>
      <c r="G797">
        <v>801</v>
      </c>
      <c r="H797" t="s">
        <v>1907</v>
      </c>
      <c r="I797">
        <v>8</v>
      </c>
      <c r="J797" t="s">
        <v>1908</v>
      </c>
    </row>
    <row r="798" spans="1:10" x14ac:dyDescent="0.35">
      <c r="A798">
        <v>1840</v>
      </c>
      <c r="B798" t="s">
        <v>1921</v>
      </c>
      <c r="C798" t="s">
        <v>239</v>
      </c>
      <c r="D798" t="s">
        <v>30</v>
      </c>
      <c r="E798">
        <v>815.22</v>
      </c>
      <c r="F798">
        <v>1599</v>
      </c>
      <c r="G798">
        <v>801</v>
      </c>
      <c r="H798" t="s">
        <v>1907</v>
      </c>
      <c r="I798">
        <v>8</v>
      </c>
      <c r="J798" t="s">
        <v>1908</v>
      </c>
    </row>
    <row r="799" spans="1:10" x14ac:dyDescent="0.35">
      <c r="A799">
        <v>1841</v>
      </c>
      <c r="B799" t="s">
        <v>1922</v>
      </c>
      <c r="C799" t="s">
        <v>239</v>
      </c>
      <c r="D799" t="s">
        <v>30</v>
      </c>
      <c r="E799">
        <v>509.32</v>
      </c>
      <c r="F799">
        <v>999</v>
      </c>
      <c r="G799">
        <v>801</v>
      </c>
      <c r="H799" t="s">
        <v>1907</v>
      </c>
      <c r="I799">
        <v>8</v>
      </c>
      <c r="J799" t="s">
        <v>1908</v>
      </c>
    </row>
    <row r="800" spans="1:10" x14ac:dyDescent="0.35">
      <c r="A800">
        <v>1857</v>
      </c>
      <c r="B800" t="s">
        <v>1938</v>
      </c>
      <c r="C800" t="s">
        <v>105</v>
      </c>
      <c r="D800" t="s">
        <v>30</v>
      </c>
      <c r="E800">
        <v>878.96</v>
      </c>
      <c r="F800">
        <v>2652.9</v>
      </c>
      <c r="G800">
        <v>801</v>
      </c>
      <c r="H800" t="s">
        <v>1907</v>
      </c>
      <c r="I800">
        <v>8</v>
      </c>
      <c r="J800" t="s">
        <v>1908</v>
      </c>
    </row>
    <row r="801" spans="1:10" x14ac:dyDescent="0.35">
      <c r="A801">
        <v>1858</v>
      </c>
      <c r="B801" t="s">
        <v>1939</v>
      </c>
      <c r="C801" t="s">
        <v>105</v>
      </c>
      <c r="D801" t="s">
        <v>30</v>
      </c>
      <c r="E801">
        <v>915.08</v>
      </c>
      <c r="F801">
        <v>1989.9</v>
      </c>
      <c r="G801">
        <v>801</v>
      </c>
      <c r="H801" t="s">
        <v>1907</v>
      </c>
      <c r="I801">
        <v>8</v>
      </c>
      <c r="J801" t="s">
        <v>1908</v>
      </c>
    </row>
    <row r="802" spans="1:10" x14ac:dyDescent="0.35">
      <c r="A802">
        <v>1859</v>
      </c>
      <c r="B802" t="s">
        <v>1940</v>
      </c>
      <c r="C802" t="s">
        <v>105</v>
      </c>
      <c r="D802" t="s">
        <v>30</v>
      </c>
      <c r="E802">
        <v>836.45</v>
      </c>
      <c r="F802">
        <v>1818.9</v>
      </c>
      <c r="G802">
        <v>801</v>
      </c>
      <c r="H802" t="s">
        <v>1907</v>
      </c>
      <c r="I802">
        <v>8</v>
      </c>
      <c r="J802" t="s">
        <v>1908</v>
      </c>
    </row>
    <row r="803" spans="1:10" x14ac:dyDescent="0.35">
      <c r="A803">
        <v>1860</v>
      </c>
      <c r="B803" t="s">
        <v>1941</v>
      </c>
      <c r="C803" t="s">
        <v>105</v>
      </c>
      <c r="D803" t="s">
        <v>30</v>
      </c>
      <c r="E803">
        <v>815.68</v>
      </c>
      <c r="F803">
        <v>1599.9</v>
      </c>
      <c r="G803">
        <v>801</v>
      </c>
      <c r="H803" t="s">
        <v>1907</v>
      </c>
      <c r="I803">
        <v>8</v>
      </c>
      <c r="J803" t="s">
        <v>1908</v>
      </c>
    </row>
    <row r="804" spans="1:10" x14ac:dyDescent="0.35">
      <c r="A804">
        <v>1861</v>
      </c>
      <c r="B804" t="s">
        <v>1942</v>
      </c>
      <c r="C804" t="s">
        <v>105</v>
      </c>
      <c r="D804" t="s">
        <v>30</v>
      </c>
      <c r="E804">
        <v>509.78</v>
      </c>
      <c r="F804">
        <v>999.9</v>
      </c>
      <c r="G804">
        <v>801</v>
      </c>
      <c r="H804" t="s">
        <v>1907</v>
      </c>
      <c r="I804">
        <v>8</v>
      </c>
      <c r="J804" t="s">
        <v>1908</v>
      </c>
    </row>
    <row r="805" spans="1:10" x14ac:dyDescent="0.35">
      <c r="A805">
        <v>1921</v>
      </c>
      <c r="B805" t="s">
        <v>2003</v>
      </c>
      <c r="C805" t="s">
        <v>388</v>
      </c>
      <c r="D805" t="s">
        <v>30</v>
      </c>
      <c r="E805">
        <v>1060.22</v>
      </c>
      <c r="F805">
        <v>3199.99</v>
      </c>
      <c r="G805">
        <v>802</v>
      </c>
      <c r="H805" t="s">
        <v>1979</v>
      </c>
      <c r="I805">
        <v>8</v>
      </c>
      <c r="J805" t="s">
        <v>1908</v>
      </c>
    </row>
    <row r="806" spans="1:10" x14ac:dyDescent="0.35">
      <c r="A806">
        <v>1922</v>
      </c>
      <c r="B806" t="s">
        <v>2004</v>
      </c>
      <c r="C806" t="s">
        <v>388</v>
      </c>
      <c r="D806" t="s">
        <v>30</v>
      </c>
      <c r="E806">
        <v>413.42</v>
      </c>
      <c r="F806">
        <v>899</v>
      </c>
      <c r="G806">
        <v>802</v>
      </c>
      <c r="H806" t="s">
        <v>1979</v>
      </c>
      <c r="I806">
        <v>8</v>
      </c>
      <c r="J806" t="s">
        <v>1908</v>
      </c>
    </row>
    <row r="807" spans="1:10" x14ac:dyDescent="0.35">
      <c r="A807">
        <v>1923</v>
      </c>
      <c r="B807" t="s">
        <v>2005</v>
      </c>
      <c r="C807" t="s">
        <v>388</v>
      </c>
      <c r="D807" t="s">
        <v>30</v>
      </c>
      <c r="E807">
        <v>226.71</v>
      </c>
      <c r="F807">
        <v>493</v>
      </c>
      <c r="G807">
        <v>802</v>
      </c>
      <c r="H807" t="s">
        <v>1979</v>
      </c>
      <c r="I807">
        <v>8</v>
      </c>
      <c r="J807" t="s">
        <v>1908</v>
      </c>
    </row>
    <row r="808" spans="1:10" x14ac:dyDescent="0.35">
      <c r="A808">
        <v>1924</v>
      </c>
      <c r="B808" t="s">
        <v>2006</v>
      </c>
      <c r="C808" t="s">
        <v>388</v>
      </c>
      <c r="D808" t="s">
        <v>30</v>
      </c>
      <c r="E808">
        <v>152.94</v>
      </c>
      <c r="F808">
        <v>299.99</v>
      </c>
      <c r="G808">
        <v>802</v>
      </c>
      <c r="H808" t="s">
        <v>1979</v>
      </c>
      <c r="I808">
        <v>8</v>
      </c>
      <c r="J808" t="s">
        <v>1908</v>
      </c>
    </row>
    <row r="809" spans="1:10" x14ac:dyDescent="0.35">
      <c r="A809">
        <v>1925</v>
      </c>
      <c r="B809" t="s">
        <v>2007</v>
      </c>
      <c r="C809" t="s">
        <v>388</v>
      </c>
      <c r="D809" t="s">
        <v>30</v>
      </c>
      <c r="E809">
        <v>142.75</v>
      </c>
      <c r="F809">
        <v>279.99</v>
      </c>
      <c r="G809">
        <v>802</v>
      </c>
      <c r="H809" t="s">
        <v>1979</v>
      </c>
      <c r="I809">
        <v>8</v>
      </c>
      <c r="J809" t="s">
        <v>1908</v>
      </c>
    </row>
    <row r="810" spans="1:10" x14ac:dyDescent="0.35">
      <c r="A810">
        <v>1926</v>
      </c>
      <c r="B810" t="s">
        <v>2008</v>
      </c>
      <c r="C810" t="s">
        <v>388</v>
      </c>
      <c r="D810" t="s">
        <v>30</v>
      </c>
      <c r="E810">
        <v>66.27</v>
      </c>
      <c r="F810">
        <v>129.99</v>
      </c>
      <c r="G810">
        <v>802</v>
      </c>
      <c r="H810" t="s">
        <v>1979</v>
      </c>
      <c r="I810">
        <v>8</v>
      </c>
      <c r="J810" t="s">
        <v>1908</v>
      </c>
    </row>
    <row r="811" spans="1:10" x14ac:dyDescent="0.35">
      <c r="A811">
        <v>1963</v>
      </c>
      <c r="B811" t="s">
        <v>2045</v>
      </c>
      <c r="C811" t="s">
        <v>239</v>
      </c>
      <c r="D811" t="s">
        <v>30</v>
      </c>
      <c r="E811">
        <v>1060.22</v>
      </c>
      <c r="F811">
        <v>3199.99</v>
      </c>
      <c r="G811">
        <v>802</v>
      </c>
      <c r="H811" t="s">
        <v>1979</v>
      </c>
      <c r="I811">
        <v>8</v>
      </c>
      <c r="J811" t="s">
        <v>1908</v>
      </c>
    </row>
    <row r="812" spans="1:10" x14ac:dyDescent="0.35">
      <c r="A812">
        <v>1964</v>
      </c>
      <c r="B812" t="s">
        <v>2046</v>
      </c>
      <c r="C812" t="s">
        <v>239</v>
      </c>
      <c r="D812" t="s">
        <v>30</v>
      </c>
      <c r="E812">
        <v>413.42</v>
      </c>
      <c r="F812">
        <v>899</v>
      </c>
      <c r="G812">
        <v>802</v>
      </c>
      <c r="H812" t="s">
        <v>1979</v>
      </c>
      <c r="I812">
        <v>8</v>
      </c>
      <c r="J812" t="s">
        <v>1908</v>
      </c>
    </row>
    <row r="813" spans="1:10" x14ac:dyDescent="0.35">
      <c r="A813">
        <v>1965</v>
      </c>
      <c r="B813" t="s">
        <v>2047</v>
      </c>
      <c r="C813" t="s">
        <v>239</v>
      </c>
      <c r="D813" t="s">
        <v>30</v>
      </c>
      <c r="E813">
        <v>226.71</v>
      </c>
      <c r="F813">
        <v>493</v>
      </c>
      <c r="G813">
        <v>802</v>
      </c>
      <c r="H813" t="s">
        <v>1979</v>
      </c>
      <c r="I813">
        <v>8</v>
      </c>
      <c r="J813" t="s">
        <v>1908</v>
      </c>
    </row>
    <row r="814" spans="1:10" x14ac:dyDescent="0.35">
      <c r="A814">
        <v>1966</v>
      </c>
      <c r="B814" t="s">
        <v>2048</v>
      </c>
      <c r="C814" t="s">
        <v>239</v>
      </c>
      <c r="D814" t="s">
        <v>30</v>
      </c>
      <c r="E814">
        <v>152.94</v>
      </c>
      <c r="F814">
        <v>299.99</v>
      </c>
      <c r="G814">
        <v>802</v>
      </c>
      <c r="H814" t="s">
        <v>1979</v>
      </c>
      <c r="I814">
        <v>8</v>
      </c>
      <c r="J814" t="s">
        <v>1908</v>
      </c>
    </row>
    <row r="815" spans="1:10" x14ac:dyDescent="0.35">
      <c r="A815">
        <v>1967</v>
      </c>
      <c r="B815" t="s">
        <v>2049</v>
      </c>
      <c r="C815" t="s">
        <v>239</v>
      </c>
      <c r="D815" t="s">
        <v>30</v>
      </c>
      <c r="E815">
        <v>142.75</v>
      </c>
      <c r="F815">
        <v>279.99</v>
      </c>
      <c r="G815">
        <v>802</v>
      </c>
      <c r="H815" t="s">
        <v>1979</v>
      </c>
      <c r="I815">
        <v>8</v>
      </c>
      <c r="J815" t="s">
        <v>1908</v>
      </c>
    </row>
    <row r="816" spans="1:10" x14ac:dyDescent="0.35">
      <c r="A816">
        <v>1968</v>
      </c>
      <c r="B816" t="s">
        <v>2050</v>
      </c>
      <c r="C816" t="s">
        <v>239</v>
      </c>
      <c r="D816" t="s">
        <v>30</v>
      </c>
      <c r="E816">
        <v>66.27</v>
      </c>
      <c r="F816">
        <v>129.99</v>
      </c>
      <c r="G816">
        <v>802</v>
      </c>
      <c r="H816" t="s">
        <v>1979</v>
      </c>
      <c r="I816">
        <v>8</v>
      </c>
      <c r="J816" t="s">
        <v>1908</v>
      </c>
    </row>
    <row r="817" spans="1:10" x14ac:dyDescent="0.35">
      <c r="A817">
        <v>2013</v>
      </c>
      <c r="B817" t="s">
        <v>2096</v>
      </c>
      <c r="C817" t="s">
        <v>388</v>
      </c>
      <c r="D817" t="s">
        <v>30</v>
      </c>
      <c r="E817">
        <v>220.64</v>
      </c>
      <c r="F817">
        <v>665.94</v>
      </c>
      <c r="G817">
        <v>803</v>
      </c>
      <c r="H817" t="s">
        <v>2066</v>
      </c>
      <c r="I817">
        <v>8</v>
      </c>
      <c r="J817" t="s">
        <v>1908</v>
      </c>
    </row>
    <row r="818" spans="1:10" x14ac:dyDescent="0.35">
      <c r="A818">
        <v>2014</v>
      </c>
      <c r="B818" t="s">
        <v>2097</v>
      </c>
      <c r="C818" t="s">
        <v>388</v>
      </c>
      <c r="D818" t="s">
        <v>30</v>
      </c>
      <c r="E818">
        <v>91.97</v>
      </c>
      <c r="F818">
        <v>199.99</v>
      </c>
      <c r="G818">
        <v>803</v>
      </c>
      <c r="H818" t="s">
        <v>2066</v>
      </c>
      <c r="I818">
        <v>8</v>
      </c>
      <c r="J818" t="s">
        <v>1908</v>
      </c>
    </row>
    <row r="819" spans="1:10" x14ac:dyDescent="0.35">
      <c r="A819">
        <v>2015</v>
      </c>
      <c r="B819" t="s">
        <v>2098</v>
      </c>
      <c r="C819" t="s">
        <v>388</v>
      </c>
      <c r="D819" t="s">
        <v>30</v>
      </c>
      <c r="E819">
        <v>82.77</v>
      </c>
      <c r="F819">
        <v>179.99</v>
      </c>
      <c r="G819">
        <v>803</v>
      </c>
      <c r="H819" t="s">
        <v>2066</v>
      </c>
      <c r="I819">
        <v>8</v>
      </c>
      <c r="J819" t="s">
        <v>1908</v>
      </c>
    </row>
    <row r="820" spans="1:10" x14ac:dyDescent="0.35">
      <c r="A820">
        <v>2016</v>
      </c>
      <c r="B820" t="s">
        <v>2099</v>
      </c>
      <c r="C820" t="s">
        <v>388</v>
      </c>
      <c r="D820" t="s">
        <v>30</v>
      </c>
      <c r="E820">
        <v>71.37</v>
      </c>
      <c r="F820">
        <v>139.99</v>
      </c>
      <c r="G820">
        <v>803</v>
      </c>
      <c r="H820" t="s">
        <v>2066</v>
      </c>
      <c r="I820">
        <v>8</v>
      </c>
      <c r="J820" t="s">
        <v>1908</v>
      </c>
    </row>
    <row r="821" spans="1:10" x14ac:dyDescent="0.35">
      <c r="A821">
        <v>2017</v>
      </c>
      <c r="B821" t="s">
        <v>2100</v>
      </c>
      <c r="C821" t="s">
        <v>388</v>
      </c>
      <c r="D821" t="s">
        <v>30</v>
      </c>
      <c r="E821">
        <v>50.98</v>
      </c>
      <c r="F821">
        <v>99.99</v>
      </c>
      <c r="G821">
        <v>803</v>
      </c>
      <c r="H821" t="s">
        <v>2066</v>
      </c>
      <c r="I821">
        <v>8</v>
      </c>
      <c r="J821" t="s">
        <v>1908</v>
      </c>
    </row>
    <row r="822" spans="1:10" x14ac:dyDescent="0.35">
      <c r="A822">
        <v>2018</v>
      </c>
      <c r="B822" t="s">
        <v>2101</v>
      </c>
      <c r="C822" t="s">
        <v>388</v>
      </c>
      <c r="D822" t="s">
        <v>30</v>
      </c>
      <c r="E822">
        <v>48.43</v>
      </c>
      <c r="F822">
        <v>94.99</v>
      </c>
      <c r="G822">
        <v>803</v>
      </c>
      <c r="H822" t="s">
        <v>2066</v>
      </c>
      <c r="I822">
        <v>8</v>
      </c>
      <c r="J822" t="s">
        <v>1908</v>
      </c>
    </row>
    <row r="823" spans="1:10" x14ac:dyDescent="0.35">
      <c r="A823">
        <v>2049</v>
      </c>
      <c r="B823" t="s">
        <v>2132</v>
      </c>
      <c r="C823" t="s">
        <v>239</v>
      </c>
      <c r="D823" t="s">
        <v>30</v>
      </c>
      <c r="E823">
        <v>220.64</v>
      </c>
      <c r="F823">
        <v>665.94</v>
      </c>
      <c r="G823">
        <v>803</v>
      </c>
      <c r="H823" t="s">
        <v>2066</v>
      </c>
      <c r="I823">
        <v>8</v>
      </c>
      <c r="J823" t="s">
        <v>1908</v>
      </c>
    </row>
    <row r="824" spans="1:10" x14ac:dyDescent="0.35">
      <c r="A824">
        <v>2050</v>
      </c>
      <c r="B824" t="s">
        <v>2133</v>
      </c>
      <c r="C824" t="s">
        <v>239</v>
      </c>
      <c r="D824" t="s">
        <v>30</v>
      </c>
      <c r="E824">
        <v>91.97</v>
      </c>
      <c r="F824">
        <v>199.99</v>
      </c>
      <c r="G824">
        <v>803</v>
      </c>
      <c r="H824" t="s">
        <v>2066</v>
      </c>
      <c r="I824">
        <v>8</v>
      </c>
      <c r="J824" t="s">
        <v>1908</v>
      </c>
    </row>
    <row r="825" spans="1:10" x14ac:dyDescent="0.35">
      <c r="A825">
        <v>2051</v>
      </c>
      <c r="B825" t="s">
        <v>2134</v>
      </c>
      <c r="C825" t="s">
        <v>239</v>
      </c>
      <c r="D825" t="s">
        <v>30</v>
      </c>
      <c r="E825">
        <v>82.77</v>
      </c>
      <c r="F825">
        <v>179.99</v>
      </c>
      <c r="G825">
        <v>803</v>
      </c>
      <c r="H825" t="s">
        <v>2066</v>
      </c>
      <c r="I825">
        <v>8</v>
      </c>
      <c r="J825" t="s">
        <v>1908</v>
      </c>
    </row>
    <row r="826" spans="1:10" x14ac:dyDescent="0.35">
      <c r="A826">
        <v>2052</v>
      </c>
      <c r="B826" t="s">
        <v>2135</v>
      </c>
      <c r="C826" t="s">
        <v>239</v>
      </c>
      <c r="D826" t="s">
        <v>30</v>
      </c>
      <c r="E826">
        <v>71.37</v>
      </c>
      <c r="F826">
        <v>139.99</v>
      </c>
      <c r="G826">
        <v>803</v>
      </c>
      <c r="H826" t="s">
        <v>2066</v>
      </c>
      <c r="I826">
        <v>8</v>
      </c>
      <c r="J826" t="s">
        <v>1908</v>
      </c>
    </row>
    <row r="827" spans="1:10" x14ac:dyDescent="0.35">
      <c r="A827">
        <v>2053</v>
      </c>
      <c r="B827" t="s">
        <v>2136</v>
      </c>
      <c r="C827" t="s">
        <v>239</v>
      </c>
      <c r="D827" t="s">
        <v>30</v>
      </c>
      <c r="E827">
        <v>50.98</v>
      </c>
      <c r="F827">
        <v>99.99</v>
      </c>
      <c r="G827">
        <v>803</v>
      </c>
      <c r="H827" t="s">
        <v>2066</v>
      </c>
      <c r="I827">
        <v>8</v>
      </c>
      <c r="J827" t="s">
        <v>1908</v>
      </c>
    </row>
    <row r="828" spans="1:10" x14ac:dyDescent="0.35">
      <c r="A828">
        <v>2054</v>
      </c>
      <c r="B828" t="s">
        <v>2137</v>
      </c>
      <c r="C828" t="s">
        <v>239</v>
      </c>
      <c r="D828" t="s">
        <v>30</v>
      </c>
      <c r="E828">
        <v>48.43</v>
      </c>
      <c r="F828">
        <v>94.99</v>
      </c>
      <c r="G828">
        <v>803</v>
      </c>
      <c r="H828" t="s">
        <v>2066</v>
      </c>
      <c r="I828">
        <v>8</v>
      </c>
      <c r="J828" t="s">
        <v>1908</v>
      </c>
    </row>
    <row r="829" spans="1:10" x14ac:dyDescent="0.35">
      <c r="A829">
        <v>2222</v>
      </c>
      <c r="B829" t="s">
        <v>2308</v>
      </c>
      <c r="C829" t="s">
        <v>157</v>
      </c>
      <c r="D829" t="s">
        <v>30</v>
      </c>
      <c r="E829">
        <v>210.72</v>
      </c>
      <c r="F829">
        <v>635.99</v>
      </c>
      <c r="G829">
        <v>806</v>
      </c>
      <c r="H829" t="s">
        <v>2276</v>
      </c>
      <c r="I829">
        <v>8</v>
      </c>
      <c r="J829" t="s">
        <v>1908</v>
      </c>
    </row>
    <row r="830" spans="1:10" x14ac:dyDescent="0.35">
      <c r="A830">
        <v>2223</v>
      </c>
      <c r="B830" t="s">
        <v>2309</v>
      </c>
      <c r="C830" t="s">
        <v>157</v>
      </c>
      <c r="D830" t="s">
        <v>30</v>
      </c>
      <c r="E830">
        <v>155.88999999999999</v>
      </c>
      <c r="F830">
        <v>339</v>
      </c>
      <c r="G830">
        <v>806</v>
      </c>
      <c r="H830" t="s">
        <v>2276</v>
      </c>
      <c r="I830">
        <v>8</v>
      </c>
      <c r="J830" t="s">
        <v>1908</v>
      </c>
    </row>
    <row r="831" spans="1:10" x14ac:dyDescent="0.35">
      <c r="A831">
        <v>2224</v>
      </c>
      <c r="B831" t="s">
        <v>2310</v>
      </c>
      <c r="C831" t="s">
        <v>157</v>
      </c>
      <c r="D831" t="s">
        <v>30</v>
      </c>
      <c r="E831">
        <v>123.47</v>
      </c>
      <c r="F831">
        <v>268.5</v>
      </c>
      <c r="G831">
        <v>806</v>
      </c>
      <c r="H831" t="s">
        <v>2276</v>
      </c>
      <c r="I831">
        <v>8</v>
      </c>
      <c r="J831" t="s">
        <v>1908</v>
      </c>
    </row>
    <row r="832" spans="1:10" x14ac:dyDescent="0.35">
      <c r="A832">
        <v>2225</v>
      </c>
      <c r="B832" t="s">
        <v>2311</v>
      </c>
      <c r="C832" t="s">
        <v>157</v>
      </c>
      <c r="D832" t="s">
        <v>30</v>
      </c>
      <c r="E832">
        <v>105.76</v>
      </c>
      <c r="F832">
        <v>229.99</v>
      </c>
      <c r="G832">
        <v>806</v>
      </c>
      <c r="H832" t="s">
        <v>2276</v>
      </c>
      <c r="I832">
        <v>8</v>
      </c>
      <c r="J832" t="s">
        <v>1908</v>
      </c>
    </row>
    <row r="833" spans="1:10" x14ac:dyDescent="0.35">
      <c r="A833">
        <v>2226</v>
      </c>
      <c r="B833" t="s">
        <v>2312</v>
      </c>
      <c r="C833" t="s">
        <v>157</v>
      </c>
      <c r="D833" t="s">
        <v>30</v>
      </c>
      <c r="E833">
        <v>61.17</v>
      </c>
      <c r="F833">
        <v>119.99</v>
      </c>
      <c r="G833">
        <v>806</v>
      </c>
      <c r="H833" t="s">
        <v>2276</v>
      </c>
      <c r="I833">
        <v>8</v>
      </c>
      <c r="J833" t="s">
        <v>1908</v>
      </c>
    </row>
    <row r="834" spans="1:10" x14ac:dyDescent="0.35">
      <c r="A834">
        <v>2227</v>
      </c>
      <c r="B834" t="s">
        <v>2313</v>
      </c>
      <c r="C834" t="s">
        <v>157</v>
      </c>
      <c r="D834" t="s">
        <v>30</v>
      </c>
      <c r="E834">
        <v>52</v>
      </c>
      <c r="F834">
        <v>101.99</v>
      </c>
      <c r="G834">
        <v>806</v>
      </c>
      <c r="H834" t="s">
        <v>2276</v>
      </c>
      <c r="I834">
        <v>8</v>
      </c>
      <c r="J834" t="s">
        <v>1908</v>
      </c>
    </row>
    <row r="835" spans="1:10" x14ac:dyDescent="0.35">
      <c r="A835">
        <v>2228</v>
      </c>
      <c r="B835" t="s">
        <v>2314</v>
      </c>
      <c r="C835" t="s">
        <v>157</v>
      </c>
      <c r="D835" t="s">
        <v>30</v>
      </c>
      <c r="E835">
        <v>40.76</v>
      </c>
      <c r="F835">
        <v>79.95</v>
      </c>
      <c r="G835">
        <v>806</v>
      </c>
      <c r="H835" t="s">
        <v>2276</v>
      </c>
      <c r="I835">
        <v>8</v>
      </c>
      <c r="J835" t="s">
        <v>1908</v>
      </c>
    </row>
    <row r="836" spans="1:10" x14ac:dyDescent="0.35">
      <c r="A836">
        <v>2229</v>
      </c>
      <c r="B836" t="s">
        <v>2315</v>
      </c>
      <c r="C836" t="s">
        <v>157</v>
      </c>
      <c r="D836" t="s">
        <v>30</v>
      </c>
      <c r="E836">
        <v>15.29</v>
      </c>
      <c r="F836">
        <v>29.99</v>
      </c>
      <c r="G836">
        <v>806</v>
      </c>
      <c r="H836" t="s">
        <v>2276</v>
      </c>
      <c r="I836">
        <v>8</v>
      </c>
      <c r="J836" t="s">
        <v>1908</v>
      </c>
    </row>
    <row r="837" spans="1:10" x14ac:dyDescent="0.35">
      <c r="A837">
        <v>2262</v>
      </c>
      <c r="B837" t="s">
        <v>2348</v>
      </c>
      <c r="C837" t="s">
        <v>82</v>
      </c>
      <c r="D837" t="s">
        <v>30</v>
      </c>
      <c r="E837">
        <v>210.72</v>
      </c>
      <c r="F837">
        <v>635.99</v>
      </c>
      <c r="G837">
        <v>806</v>
      </c>
      <c r="H837" t="s">
        <v>2276</v>
      </c>
      <c r="I837">
        <v>8</v>
      </c>
      <c r="J837" t="s">
        <v>1908</v>
      </c>
    </row>
    <row r="838" spans="1:10" x14ac:dyDescent="0.35">
      <c r="A838">
        <v>2263</v>
      </c>
      <c r="B838" t="s">
        <v>2349</v>
      </c>
      <c r="C838" t="s">
        <v>82</v>
      </c>
      <c r="D838" t="s">
        <v>30</v>
      </c>
      <c r="E838">
        <v>155.88999999999999</v>
      </c>
      <c r="F838">
        <v>339</v>
      </c>
      <c r="G838">
        <v>806</v>
      </c>
      <c r="H838" t="s">
        <v>2276</v>
      </c>
      <c r="I838">
        <v>8</v>
      </c>
      <c r="J838" t="s">
        <v>1908</v>
      </c>
    </row>
    <row r="839" spans="1:10" x14ac:dyDescent="0.35">
      <c r="A839">
        <v>2264</v>
      </c>
      <c r="B839" t="s">
        <v>2350</v>
      </c>
      <c r="C839" t="s">
        <v>82</v>
      </c>
      <c r="D839" t="s">
        <v>30</v>
      </c>
      <c r="E839">
        <v>123.47</v>
      </c>
      <c r="F839">
        <v>268.5</v>
      </c>
      <c r="G839">
        <v>806</v>
      </c>
      <c r="H839" t="s">
        <v>2276</v>
      </c>
      <c r="I839">
        <v>8</v>
      </c>
      <c r="J839" t="s">
        <v>1908</v>
      </c>
    </row>
    <row r="840" spans="1:10" x14ac:dyDescent="0.35">
      <c r="A840">
        <v>2265</v>
      </c>
      <c r="B840" t="s">
        <v>2351</v>
      </c>
      <c r="C840" t="s">
        <v>82</v>
      </c>
      <c r="D840" t="s">
        <v>30</v>
      </c>
      <c r="E840">
        <v>105.76</v>
      </c>
      <c r="F840">
        <v>229.99</v>
      </c>
      <c r="G840">
        <v>806</v>
      </c>
      <c r="H840" t="s">
        <v>2276</v>
      </c>
      <c r="I840">
        <v>8</v>
      </c>
      <c r="J840" t="s">
        <v>1908</v>
      </c>
    </row>
    <row r="841" spans="1:10" x14ac:dyDescent="0.35">
      <c r="A841">
        <v>2266</v>
      </c>
      <c r="B841" t="s">
        <v>2352</v>
      </c>
      <c r="C841" t="s">
        <v>82</v>
      </c>
      <c r="D841" t="s">
        <v>30</v>
      </c>
      <c r="E841">
        <v>61.17</v>
      </c>
      <c r="F841">
        <v>119.99</v>
      </c>
      <c r="G841">
        <v>806</v>
      </c>
      <c r="H841" t="s">
        <v>2276</v>
      </c>
      <c r="I841">
        <v>8</v>
      </c>
      <c r="J841" t="s">
        <v>1908</v>
      </c>
    </row>
    <row r="842" spans="1:10" x14ac:dyDescent="0.35">
      <c r="A842">
        <v>2267</v>
      </c>
      <c r="B842" t="s">
        <v>2353</v>
      </c>
      <c r="C842" t="s">
        <v>82</v>
      </c>
      <c r="D842" t="s">
        <v>30</v>
      </c>
      <c r="E842">
        <v>52</v>
      </c>
      <c r="F842">
        <v>101.99</v>
      </c>
      <c r="G842">
        <v>806</v>
      </c>
      <c r="H842" t="s">
        <v>2276</v>
      </c>
      <c r="I842">
        <v>8</v>
      </c>
      <c r="J842" t="s">
        <v>1908</v>
      </c>
    </row>
    <row r="843" spans="1:10" x14ac:dyDescent="0.35">
      <c r="A843">
        <v>2268</v>
      </c>
      <c r="B843" t="s">
        <v>2354</v>
      </c>
      <c r="C843" t="s">
        <v>82</v>
      </c>
      <c r="D843" t="s">
        <v>30</v>
      </c>
      <c r="E843">
        <v>40.76</v>
      </c>
      <c r="F843">
        <v>79.95</v>
      </c>
      <c r="G843">
        <v>806</v>
      </c>
      <c r="H843" t="s">
        <v>2276</v>
      </c>
      <c r="I843">
        <v>8</v>
      </c>
      <c r="J843" t="s">
        <v>1908</v>
      </c>
    </row>
    <row r="844" spans="1:10" x14ac:dyDescent="0.35">
      <c r="A844">
        <v>2269</v>
      </c>
      <c r="B844" t="s">
        <v>2355</v>
      </c>
      <c r="C844" t="s">
        <v>82</v>
      </c>
      <c r="D844" t="s">
        <v>30</v>
      </c>
      <c r="E844">
        <v>15.29</v>
      </c>
      <c r="F844">
        <v>29.99</v>
      </c>
      <c r="G844">
        <v>806</v>
      </c>
      <c r="H844" t="s">
        <v>2276</v>
      </c>
      <c r="I844">
        <v>8</v>
      </c>
      <c r="J844" t="s">
        <v>1908</v>
      </c>
    </row>
    <row r="845" spans="1:10" x14ac:dyDescent="0.35">
      <c r="A845">
        <v>2302</v>
      </c>
      <c r="B845" t="s">
        <v>2388</v>
      </c>
      <c r="C845" t="s">
        <v>457</v>
      </c>
      <c r="D845" t="s">
        <v>30</v>
      </c>
      <c r="E845">
        <v>210.72</v>
      </c>
      <c r="F845">
        <v>635.99</v>
      </c>
      <c r="G845">
        <v>806</v>
      </c>
      <c r="H845" t="s">
        <v>2276</v>
      </c>
      <c r="I845">
        <v>8</v>
      </c>
      <c r="J845" t="s">
        <v>1908</v>
      </c>
    </row>
    <row r="846" spans="1:10" x14ac:dyDescent="0.35">
      <c r="A846">
        <v>2303</v>
      </c>
      <c r="B846" t="s">
        <v>2389</v>
      </c>
      <c r="C846" t="s">
        <v>457</v>
      </c>
      <c r="D846" t="s">
        <v>30</v>
      </c>
      <c r="E846">
        <v>155.88999999999999</v>
      </c>
      <c r="F846">
        <v>339</v>
      </c>
      <c r="G846">
        <v>806</v>
      </c>
      <c r="H846" t="s">
        <v>2276</v>
      </c>
      <c r="I846">
        <v>8</v>
      </c>
      <c r="J846" t="s">
        <v>1908</v>
      </c>
    </row>
    <row r="847" spans="1:10" x14ac:dyDescent="0.35">
      <c r="A847">
        <v>2304</v>
      </c>
      <c r="B847" t="s">
        <v>2390</v>
      </c>
      <c r="C847" t="s">
        <v>457</v>
      </c>
      <c r="D847" t="s">
        <v>30</v>
      </c>
      <c r="E847">
        <v>123.47</v>
      </c>
      <c r="F847">
        <v>268.5</v>
      </c>
      <c r="G847">
        <v>806</v>
      </c>
      <c r="H847" t="s">
        <v>2276</v>
      </c>
      <c r="I847">
        <v>8</v>
      </c>
      <c r="J847" t="s">
        <v>1908</v>
      </c>
    </row>
    <row r="848" spans="1:10" x14ac:dyDescent="0.35">
      <c r="A848">
        <v>2305</v>
      </c>
      <c r="B848" t="s">
        <v>2391</v>
      </c>
      <c r="C848" t="s">
        <v>457</v>
      </c>
      <c r="D848" t="s">
        <v>30</v>
      </c>
      <c r="E848">
        <v>105.76</v>
      </c>
      <c r="F848">
        <v>229.99</v>
      </c>
      <c r="G848">
        <v>806</v>
      </c>
      <c r="H848" t="s">
        <v>2276</v>
      </c>
      <c r="I848">
        <v>8</v>
      </c>
      <c r="J848" t="s">
        <v>1908</v>
      </c>
    </row>
    <row r="849" spans="1:10" x14ac:dyDescent="0.35">
      <c r="A849">
        <v>2306</v>
      </c>
      <c r="B849" t="s">
        <v>2392</v>
      </c>
      <c r="C849" t="s">
        <v>457</v>
      </c>
      <c r="D849" t="s">
        <v>30</v>
      </c>
      <c r="E849">
        <v>61.17</v>
      </c>
      <c r="F849">
        <v>119.99</v>
      </c>
      <c r="G849">
        <v>806</v>
      </c>
      <c r="H849" t="s">
        <v>2276</v>
      </c>
      <c r="I849">
        <v>8</v>
      </c>
      <c r="J849" t="s">
        <v>1908</v>
      </c>
    </row>
    <row r="850" spans="1:10" x14ac:dyDescent="0.35">
      <c r="A850">
        <v>2307</v>
      </c>
      <c r="B850" t="s">
        <v>2393</v>
      </c>
      <c r="C850" t="s">
        <v>457</v>
      </c>
      <c r="D850" t="s">
        <v>30</v>
      </c>
      <c r="E850">
        <v>52</v>
      </c>
      <c r="F850">
        <v>101.99</v>
      </c>
      <c r="G850">
        <v>806</v>
      </c>
      <c r="H850" t="s">
        <v>2276</v>
      </c>
      <c r="I850">
        <v>8</v>
      </c>
      <c r="J850" t="s">
        <v>1908</v>
      </c>
    </row>
    <row r="851" spans="1:10" x14ac:dyDescent="0.35">
      <c r="A851">
        <v>2308</v>
      </c>
      <c r="B851" t="s">
        <v>2394</v>
      </c>
      <c r="C851" t="s">
        <v>457</v>
      </c>
      <c r="D851" t="s">
        <v>30</v>
      </c>
      <c r="E851">
        <v>40.76</v>
      </c>
      <c r="F851">
        <v>79.95</v>
      </c>
      <c r="G851">
        <v>806</v>
      </c>
      <c r="H851" t="s">
        <v>2276</v>
      </c>
      <c r="I851">
        <v>8</v>
      </c>
      <c r="J851" t="s">
        <v>1908</v>
      </c>
    </row>
    <row r="852" spans="1:10" x14ac:dyDescent="0.35">
      <c r="A852">
        <v>2309</v>
      </c>
      <c r="B852" t="s">
        <v>2395</v>
      </c>
      <c r="C852" t="s">
        <v>457</v>
      </c>
      <c r="D852" t="s">
        <v>30</v>
      </c>
      <c r="E852">
        <v>15.29</v>
      </c>
      <c r="F852">
        <v>29.99</v>
      </c>
      <c r="G852">
        <v>806</v>
      </c>
      <c r="H852" t="s">
        <v>2276</v>
      </c>
      <c r="I852">
        <v>8</v>
      </c>
      <c r="J852" t="s">
        <v>1908</v>
      </c>
    </row>
    <row r="853" spans="1:10" x14ac:dyDescent="0.35">
      <c r="A853">
        <v>2342</v>
      </c>
      <c r="B853" t="s">
        <v>2428</v>
      </c>
      <c r="C853" t="s">
        <v>239</v>
      </c>
      <c r="D853" t="s">
        <v>30</v>
      </c>
      <c r="E853">
        <v>210.72</v>
      </c>
      <c r="F853">
        <v>635.99</v>
      </c>
      <c r="G853">
        <v>806</v>
      </c>
      <c r="H853" t="s">
        <v>2276</v>
      </c>
      <c r="I853">
        <v>8</v>
      </c>
      <c r="J853" t="s">
        <v>1908</v>
      </c>
    </row>
    <row r="854" spans="1:10" x14ac:dyDescent="0.35">
      <c r="A854">
        <v>2343</v>
      </c>
      <c r="B854" t="s">
        <v>2429</v>
      </c>
      <c r="C854" t="s">
        <v>239</v>
      </c>
      <c r="D854" t="s">
        <v>30</v>
      </c>
      <c r="E854">
        <v>155.88999999999999</v>
      </c>
      <c r="F854">
        <v>339</v>
      </c>
      <c r="G854">
        <v>806</v>
      </c>
      <c r="H854" t="s">
        <v>2276</v>
      </c>
      <c r="I854">
        <v>8</v>
      </c>
      <c r="J854" t="s">
        <v>1908</v>
      </c>
    </row>
    <row r="855" spans="1:10" x14ac:dyDescent="0.35">
      <c r="A855">
        <v>2344</v>
      </c>
      <c r="B855" t="s">
        <v>2430</v>
      </c>
      <c r="C855" t="s">
        <v>239</v>
      </c>
      <c r="D855" t="s">
        <v>30</v>
      </c>
      <c r="E855">
        <v>123.47</v>
      </c>
      <c r="F855">
        <v>268.5</v>
      </c>
      <c r="G855">
        <v>806</v>
      </c>
      <c r="H855" t="s">
        <v>2276</v>
      </c>
      <c r="I855">
        <v>8</v>
      </c>
      <c r="J855" t="s">
        <v>1908</v>
      </c>
    </row>
    <row r="856" spans="1:10" x14ac:dyDescent="0.35">
      <c r="A856">
        <v>2345</v>
      </c>
      <c r="B856" t="s">
        <v>2431</v>
      </c>
      <c r="C856" t="s">
        <v>239</v>
      </c>
      <c r="D856" t="s">
        <v>30</v>
      </c>
      <c r="E856">
        <v>105.76</v>
      </c>
      <c r="F856">
        <v>229.99</v>
      </c>
      <c r="G856">
        <v>806</v>
      </c>
      <c r="H856" t="s">
        <v>2276</v>
      </c>
      <c r="I856">
        <v>8</v>
      </c>
      <c r="J856" t="s">
        <v>1908</v>
      </c>
    </row>
    <row r="857" spans="1:10" x14ac:dyDescent="0.35">
      <c r="A857">
        <v>2346</v>
      </c>
      <c r="B857" t="s">
        <v>2432</v>
      </c>
      <c r="C857" t="s">
        <v>239</v>
      </c>
      <c r="D857" t="s">
        <v>30</v>
      </c>
      <c r="E857">
        <v>61.17</v>
      </c>
      <c r="F857">
        <v>119.99</v>
      </c>
      <c r="G857">
        <v>806</v>
      </c>
      <c r="H857" t="s">
        <v>2276</v>
      </c>
      <c r="I857">
        <v>8</v>
      </c>
      <c r="J857" t="s">
        <v>1908</v>
      </c>
    </row>
    <row r="858" spans="1:10" x14ac:dyDescent="0.35">
      <c r="A858">
        <v>2347</v>
      </c>
      <c r="B858" t="s">
        <v>2433</v>
      </c>
      <c r="C858" t="s">
        <v>239</v>
      </c>
      <c r="D858" t="s">
        <v>30</v>
      </c>
      <c r="E858">
        <v>52</v>
      </c>
      <c r="F858">
        <v>101.99</v>
      </c>
      <c r="G858">
        <v>806</v>
      </c>
      <c r="H858" t="s">
        <v>2276</v>
      </c>
      <c r="I858">
        <v>8</v>
      </c>
      <c r="J858" t="s">
        <v>1908</v>
      </c>
    </row>
    <row r="859" spans="1:10" x14ac:dyDescent="0.35">
      <c r="A859">
        <v>2419</v>
      </c>
      <c r="B859" t="s">
        <v>2507</v>
      </c>
      <c r="C859" t="s">
        <v>239</v>
      </c>
      <c r="D859" t="s">
        <v>30</v>
      </c>
      <c r="E859">
        <v>13.25</v>
      </c>
      <c r="F859">
        <v>25.99</v>
      </c>
      <c r="G859">
        <v>808</v>
      </c>
      <c r="H859" t="s">
        <v>2498</v>
      </c>
      <c r="I859">
        <v>8</v>
      </c>
      <c r="J859" t="s">
        <v>1908</v>
      </c>
    </row>
    <row r="860" spans="1:10" x14ac:dyDescent="0.35">
      <c r="A860">
        <v>2441</v>
      </c>
      <c r="B860" t="s">
        <v>2529</v>
      </c>
      <c r="C860" t="s">
        <v>239</v>
      </c>
      <c r="D860" t="s">
        <v>30</v>
      </c>
      <c r="E860">
        <v>5.09</v>
      </c>
      <c r="F860">
        <v>9.99</v>
      </c>
      <c r="G860">
        <v>808</v>
      </c>
      <c r="H860" t="s">
        <v>2498</v>
      </c>
      <c r="I860">
        <v>8</v>
      </c>
      <c r="J860" t="s">
        <v>1908</v>
      </c>
    </row>
    <row r="861" spans="1:10" x14ac:dyDescent="0.35">
      <c r="A861">
        <v>2462</v>
      </c>
      <c r="B861" t="s">
        <v>2550</v>
      </c>
      <c r="C861" t="s">
        <v>239</v>
      </c>
      <c r="D861" t="s">
        <v>30</v>
      </c>
      <c r="E861">
        <v>71.44</v>
      </c>
      <c r="F861">
        <v>215.62</v>
      </c>
      <c r="G861">
        <v>808</v>
      </c>
      <c r="H861" t="s">
        <v>2498</v>
      </c>
      <c r="I861">
        <v>8</v>
      </c>
      <c r="J861" t="s">
        <v>1908</v>
      </c>
    </row>
    <row r="862" spans="1:10" x14ac:dyDescent="0.35">
      <c r="A862">
        <v>2465</v>
      </c>
      <c r="B862" t="s">
        <v>2553</v>
      </c>
      <c r="C862" t="s">
        <v>239</v>
      </c>
      <c r="D862" t="s">
        <v>30</v>
      </c>
      <c r="E862">
        <v>15.29</v>
      </c>
      <c r="F862">
        <v>30</v>
      </c>
      <c r="G862">
        <v>808</v>
      </c>
      <c r="H862" t="s">
        <v>2498</v>
      </c>
      <c r="I862">
        <v>8</v>
      </c>
      <c r="J862" t="s">
        <v>1908</v>
      </c>
    </row>
    <row r="863" spans="1:10" x14ac:dyDescent="0.35">
      <c r="A863">
        <v>2469</v>
      </c>
      <c r="B863" t="s">
        <v>2557</v>
      </c>
      <c r="C863" t="s">
        <v>239</v>
      </c>
      <c r="D863" t="s">
        <v>30</v>
      </c>
      <c r="E863">
        <v>15.8</v>
      </c>
      <c r="F863">
        <v>30.99</v>
      </c>
      <c r="G863">
        <v>808</v>
      </c>
      <c r="H863" t="s">
        <v>2498</v>
      </c>
      <c r="I863">
        <v>8</v>
      </c>
      <c r="J863" t="s">
        <v>1908</v>
      </c>
    </row>
    <row r="864" spans="1:10" x14ac:dyDescent="0.35">
      <c r="A864">
        <v>2478</v>
      </c>
      <c r="B864" t="s">
        <v>2566</v>
      </c>
      <c r="C864" t="s">
        <v>239</v>
      </c>
      <c r="D864" t="s">
        <v>30</v>
      </c>
      <c r="E864">
        <v>96.57</v>
      </c>
      <c r="F864">
        <v>210</v>
      </c>
      <c r="G864">
        <v>808</v>
      </c>
      <c r="H864" t="s">
        <v>2498</v>
      </c>
      <c r="I864">
        <v>8</v>
      </c>
      <c r="J864" t="s">
        <v>1908</v>
      </c>
    </row>
    <row r="865" spans="1:10" x14ac:dyDescent="0.35">
      <c r="A865">
        <v>2482</v>
      </c>
      <c r="B865" t="s">
        <v>2570</v>
      </c>
      <c r="C865" t="s">
        <v>239</v>
      </c>
      <c r="D865" t="s">
        <v>30</v>
      </c>
      <c r="E865">
        <v>160.94999999999999</v>
      </c>
      <c r="F865">
        <v>350</v>
      </c>
      <c r="G865">
        <v>808</v>
      </c>
      <c r="H865" t="s">
        <v>2498</v>
      </c>
      <c r="I865">
        <v>8</v>
      </c>
      <c r="J865" t="s">
        <v>1908</v>
      </c>
    </row>
    <row r="866" spans="1:10" x14ac:dyDescent="0.35">
      <c r="A866">
        <v>2486</v>
      </c>
      <c r="B866" t="s">
        <v>2574</v>
      </c>
      <c r="C866" t="s">
        <v>239</v>
      </c>
      <c r="D866" t="s">
        <v>30</v>
      </c>
      <c r="E866">
        <v>183.95</v>
      </c>
      <c r="F866">
        <v>400</v>
      </c>
      <c r="G866">
        <v>808</v>
      </c>
      <c r="H866" t="s">
        <v>2498</v>
      </c>
      <c r="I866">
        <v>8</v>
      </c>
      <c r="J866" t="s">
        <v>1908</v>
      </c>
    </row>
    <row r="867" spans="1:10" x14ac:dyDescent="0.35">
      <c r="A867">
        <v>54</v>
      </c>
      <c r="B867" t="s">
        <v>91</v>
      </c>
      <c r="C867" t="s">
        <v>82</v>
      </c>
      <c r="D867" t="s">
        <v>35</v>
      </c>
      <c r="E867">
        <v>98.07</v>
      </c>
      <c r="F867">
        <v>296</v>
      </c>
      <c r="G867">
        <v>104</v>
      </c>
      <c r="H867" t="s">
        <v>83</v>
      </c>
      <c r="I867">
        <v>1</v>
      </c>
      <c r="J867" t="s">
        <v>28</v>
      </c>
    </row>
    <row r="868" spans="1:10" x14ac:dyDescent="0.35">
      <c r="A868">
        <v>55</v>
      </c>
      <c r="B868" t="s">
        <v>92</v>
      </c>
      <c r="C868" t="s">
        <v>82</v>
      </c>
      <c r="D868" t="s">
        <v>53</v>
      </c>
      <c r="E868">
        <v>98.07</v>
      </c>
      <c r="F868">
        <v>296</v>
      </c>
      <c r="G868">
        <v>104</v>
      </c>
      <c r="H868" t="s">
        <v>83</v>
      </c>
      <c r="I868">
        <v>1</v>
      </c>
      <c r="J868" t="s">
        <v>28</v>
      </c>
    </row>
    <row r="869" spans="1:10" x14ac:dyDescent="0.35">
      <c r="A869">
        <v>56</v>
      </c>
      <c r="B869" t="s">
        <v>93</v>
      </c>
      <c r="C869" t="s">
        <v>82</v>
      </c>
      <c r="D869" t="s">
        <v>57</v>
      </c>
      <c r="E869">
        <v>98.07</v>
      </c>
      <c r="F869">
        <v>296</v>
      </c>
      <c r="G869">
        <v>104</v>
      </c>
      <c r="H869" t="s">
        <v>83</v>
      </c>
      <c r="I869">
        <v>1</v>
      </c>
      <c r="J869" t="s">
        <v>28</v>
      </c>
    </row>
    <row r="870" spans="1:10" x14ac:dyDescent="0.35">
      <c r="A870">
        <v>58</v>
      </c>
      <c r="B870" t="s">
        <v>95</v>
      </c>
      <c r="C870" t="s">
        <v>82</v>
      </c>
      <c r="D870" t="s">
        <v>35</v>
      </c>
      <c r="E870">
        <v>79.53</v>
      </c>
      <c r="F870">
        <v>156</v>
      </c>
      <c r="G870">
        <v>104</v>
      </c>
      <c r="H870" t="s">
        <v>83</v>
      </c>
      <c r="I870">
        <v>1</v>
      </c>
      <c r="J870" t="s">
        <v>28</v>
      </c>
    </row>
    <row r="871" spans="1:10" x14ac:dyDescent="0.35">
      <c r="A871">
        <v>59</v>
      </c>
      <c r="B871" t="s">
        <v>96</v>
      </c>
      <c r="C871" t="s">
        <v>82</v>
      </c>
      <c r="D871" t="s">
        <v>53</v>
      </c>
      <c r="E871">
        <v>79.53</v>
      </c>
      <c r="F871">
        <v>156</v>
      </c>
      <c r="G871">
        <v>104</v>
      </c>
      <c r="H871" t="s">
        <v>83</v>
      </c>
      <c r="I871">
        <v>1</v>
      </c>
      <c r="J871" t="s">
        <v>28</v>
      </c>
    </row>
    <row r="872" spans="1:10" x14ac:dyDescent="0.35">
      <c r="A872">
        <v>65</v>
      </c>
      <c r="B872" t="s">
        <v>102</v>
      </c>
      <c r="C872" t="s">
        <v>82</v>
      </c>
      <c r="D872" t="s">
        <v>103</v>
      </c>
      <c r="E872">
        <v>83.24</v>
      </c>
      <c r="F872">
        <v>181</v>
      </c>
      <c r="G872">
        <v>104</v>
      </c>
      <c r="H872" t="s">
        <v>83</v>
      </c>
      <c r="I872">
        <v>1</v>
      </c>
      <c r="J872" t="s">
        <v>28</v>
      </c>
    </row>
    <row r="873" spans="1:10" x14ac:dyDescent="0.35">
      <c r="A873">
        <v>68</v>
      </c>
      <c r="B873" t="s">
        <v>108</v>
      </c>
      <c r="C873" t="s">
        <v>105</v>
      </c>
      <c r="D873" t="s">
        <v>57</v>
      </c>
      <c r="E873">
        <v>13.1</v>
      </c>
      <c r="F873">
        <v>25.69</v>
      </c>
      <c r="G873">
        <v>106</v>
      </c>
      <c r="H873" t="s">
        <v>106</v>
      </c>
      <c r="I873">
        <v>1</v>
      </c>
      <c r="J873" t="s">
        <v>28</v>
      </c>
    </row>
    <row r="874" spans="1:10" x14ac:dyDescent="0.35">
      <c r="A874">
        <v>69</v>
      </c>
      <c r="B874" t="s">
        <v>109</v>
      </c>
      <c r="C874" t="s">
        <v>105</v>
      </c>
      <c r="D874" t="s">
        <v>53</v>
      </c>
      <c r="E874">
        <v>13.1</v>
      </c>
      <c r="F874">
        <v>25.69</v>
      </c>
      <c r="G874">
        <v>106</v>
      </c>
      <c r="H874" t="s">
        <v>106</v>
      </c>
      <c r="I874">
        <v>1</v>
      </c>
      <c r="J874" t="s">
        <v>28</v>
      </c>
    </row>
    <row r="875" spans="1:10" x14ac:dyDescent="0.35">
      <c r="A875">
        <v>76</v>
      </c>
      <c r="B875" t="s">
        <v>116</v>
      </c>
      <c r="C875" t="s">
        <v>105</v>
      </c>
      <c r="D875" t="s">
        <v>35</v>
      </c>
      <c r="E875">
        <v>17.45</v>
      </c>
      <c r="F875">
        <v>37.950000000000003</v>
      </c>
      <c r="G875">
        <v>106</v>
      </c>
      <c r="H875" t="s">
        <v>106</v>
      </c>
      <c r="I875">
        <v>1</v>
      </c>
      <c r="J875" t="s">
        <v>28</v>
      </c>
    </row>
    <row r="876" spans="1:10" x14ac:dyDescent="0.35">
      <c r="A876">
        <v>80</v>
      </c>
      <c r="B876" t="s">
        <v>120</v>
      </c>
      <c r="C876" t="s">
        <v>105</v>
      </c>
      <c r="D876" t="s">
        <v>57</v>
      </c>
      <c r="E876">
        <v>18.649999999999999</v>
      </c>
      <c r="F876">
        <v>40.549999999999997</v>
      </c>
      <c r="G876">
        <v>106</v>
      </c>
      <c r="H876" t="s">
        <v>106</v>
      </c>
      <c r="I876">
        <v>1</v>
      </c>
      <c r="J876" t="s">
        <v>28</v>
      </c>
    </row>
    <row r="877" spans="1:10" x14ac:dyDescent="0.35">
      <c r="A877">
        <v>82</v>
      </c>
      <c r="B877" t="s">
        <v>122</v>
      </c>
      <c r="C877" t="s">
        <v>105</v>
      </c>
      <c r="D877" t="s">
        <v>53</v>
      </c>
      <c r="E877">
        <v>18.649999999999999</v>
      </c>
      <c r="F877">
        <v>40.549999999999997</v>
      </c>
      <c r="G877">
        <v>106</v>
      </c>
      <c r="H877" t="s">
        <v>106</v>
      </c>
      <c r="I877">
        <v>1</v>
      </c>
      <c r="J877" t="s">
        <v>28</v>
      </c>
    </row>
    <row r="878" spans="1:10" x14ac:dyDescent="0.35">
      <c r="A878">
        <v>84</v>
      </c>
      <c r="B878" t="s">
        <v>124</v>
      </c>
      <c r="C878" t="s">
        <v>105</v>
      </c>
      <c r="D878" t="s">
        <v>35</v>
      </c>
      <c r="E878">
        <v>45.98</v>
      </c>
      <c r="F878">
        <v>99.99</v>
      </c>
      <c r="G878">
        <v>106</v>
      </c>
      <c r="H878" t="s">
        <v>106</v>
      </c>
      <c r="I878">
        <v>1</v>
      </c>
      <c r="J878" t="s">
        <v>28</v>
      </c>
    </row>
    <row r="879" spans="1:10" x14ac:dyDescent="0.35">
      <c r="A879">
        <v>85</v>
      </c>
      <c r="B879" t="s">
        <v>125</v>
      </c>
      <c r="C879" t="s">
        <v>105</v>
      </c>
      <c r="D879" t="s">
        <v>42</v>
      </c>
      <c r="E879">
        <v>45.98</v>
      </c>
      <c r="F879">
        <v>99.99</v>
      </c>
      <c r="G879">
        <v>106</v>
      </c>
      <c r="H879" t="s">
        <v>106</v>
      </c>
      <c r="I879">
        <v>1</v>
      </c>
      <c r="J879" t="s">
        <v>28</v>
      </c>
    </row>
    <row r="880" spans="1:10" x14ac:dyDescent="0.35">
      <c r="A880">
        <v>87</v>
      </c>
      <c r="B880" t="s">
        <v>127</v>
      </c>
      <c r="C880" t="s">
        <v>105</v>
      </c>
      <c r="D880" t="s">
        <v>103</v>
      </c>
      <c r="E880">
        <v>45.98</v>
      </c>
      <c r="F880">
        <v>99.99</v>
      </c>
      <c r="G880">
        <v>106</v>
      </c>
      <c r="H880" t="s">
        <v>106</v>
      </c>
      <c r="I880">
        <v>1</v>
      </c>
      <c r="J880" t="s">
        <v>28</v>
      </c>
    </row>
    <row r="881" spans="1:10" x14ac:dyDescent="0.35">
      <c r="A881">
        <v>91</v>
      </c>
      <c r="B881" t="s">
        <v>131</v>
      </c>
      <c r="C881" t="s">
        <v>105</v>
      </c>
      <c r="D881" t="s">
        <v>42</v>
      </c>
      <c r="E881">
        <v>49.69</v>
      </c>
      <c r="F881">
        <v>149.99</v>
      </c>
      <c r="G881">
        <v>106</v>
      </c>
      <c r="H881" t="s">
        <v>106</v>
      </c>
      <c r="I881">
        <v>1</v>
      </c>
      <c r="J881" t="s">
        <v>28</v>
      </c>
    </row>
    <row r="882" spans="1:10" x14ac:dyDescent="0.35">
      <c r="A882">
        <v>92</v>
      </c>
      <c r="B882" t="s">
        <v>132</v>
      </c>
      <c r="C882" t="s">
        <v>105</v>
      </c>
      <c r="D882" t="s">
        <v>35</v>
      </c>
      <c r="E882">
        <v>49.69</v>
      </c>
      <c r="F882">
        <v>149.99</v>
      </c>
      <c r="G882">
        <v>106</v>
      </c>
      <c r="H882" t="s">
        <v>106</v>
      </c>
      <c r="I882">
        <v>1</v>
      </c>
      <c r="J882" t="s">
        <v>28</v>
      </c>
    </row>
    <row r="883" spans="1:10" x14ac:dyDescent="0.35">
      <c r="A883">
        <v>97</v>
      </c>
      <c r="B883" t="s">
        <v>137</v>
      </c>
      <c r="C883" t="s">
        <v>82</v>
      </c>
      <c r="D883" t="s">
        <v>42</v>
      </c>
      <c r="E883">
        <v>34.36</v>
      </c>
      <c r="F883">
        <v>67.400000000000006</v>
      </c>
      <c r="G883">
        <v>106</v>
      </c>
      <c r="H883" t="s">
        <v>106</v>
      </c>
      <c r="I883">
        <v>1</v>
      </c>
      <c r="J883" t="s">
        <v>28</v>
      </c>
    </row>
    <row r="884" spans="1:10" x14ac:dyDescent="0.35">
      <c r="A884">
        <v>101</v>
      </c>
      <c r="B884" t="s">
        <v>141</v>
      </c>
      <c r="C884" t="s">
        <v>82</v>
      </c>
      <c r="D884" t="s">
        <v>53</v>
      </c>
      <c r="E884">
        <v>55.18</v>
      </c>
      <c r="F884">
        <v>120</v>
      </c>
      <c r="G884">
        <v>106</v>
      </c>
      <c r="H884" t="s">
        <v>106</v>
      </c>
      <c r="I884">
        <v>1</v>
      </c>
      <c r="J884" t="s">
        <v>28</v>
      </c>
    </row>
    <row r="885" spans="1:10" x14ac:dyDescent="0.35">
      <c r="A885">
        <v>105</v>
      </c>
      <c r="B885" t="s">
        <v>145</v>
      </c>
      <c r="C885" t="s">
        <v>82</v>
      </c>
      <c r="D885" t="s">
        <v>53</v>
      </c>
      <c r="E885">
        <v>52.88</v>
      </c>
      <c r="F885">
        <v>115</v>
      </c>
      <c r="G885">
        <v>106</v>
      </c>
      <c r="H885" t="s">
        <v>106</v>
      </c>
      <c r="I885">
        <v>1</v>
      </c>
      <c r="J885" t="s">
        <v>28</v>
      </c>
    </row>
    <row r="886" spans="1:10" x14ac:dyDescent="0.35">
      <c r="A886">
        <v>108</v>
      </c>
      <c r="B886" t="s">
        <v>148</v>
      </c>
      <c r="C886" t="s">
        <v>82</v>
      </c>
      <c r="D886" t="s">
        <v>57</v>
      </c>
      <c r="E886">
        <v>61.16</v>
      </c>
      <c r="F886">
        <v>132.99</v>
      </c>
      <c r="G886">
        <v>106</v>
      </c>
      <c r="H886" t="s">
        <v>106</v>
      </c>
      <c r="I886">
        <v>1</v>
      </c>
      <c r="J886" t="s">
        <v>28</v>
      </c>
    </row>
    <row r="887" spans="1:10" x14ac:dyDescent="0.35">
      <c r="A887">
        <v>109</v>
      </c>
      <c r="B887" t="s">
        <v>149</v>
      </c>
      <c r="C887" t="s">
        <v>82</v>
      </c>
      <c r="D887" t="s">
        <v>44</v>
      </c>
      <c r="E887">
        <v>61.16</v>
      </c>
      <c r="F887">
        <v>132.99</v>
      </c>
      <c r="G887">
        <v>106</v>
      </c>
      <c r="H887" t="s">
        <v>106</v>
      </c>
      <c r="I887">
        <v>1</v>
      </c>
      <c r="J887" t="s">
        <v>28</v>
      </c>
    </row>
    <row r="888" spans="1:10" x14ac:dyDescent="0.35">
      <c r="A888">
        <v>114</v>
      </c>
      <c r="B888" t="s">
        <v>154</v>
      </c>
      <c r="C888" t="s">
        <v>82</v>
      </c>
      <c r="D888" t="s">
        <v>35</v>
      </c>
      <c r="E888">
        <v>82.83</v>
      </c>
      <c r="F888">
        <v>249.99</v>
      </c>
      <c r="G888">
        <v>106</v>
      </c>
      <c r="H888" t="s">
        <v>106</v>
      </c>
      <c r="I888">
        <v>1</v>
      </c>
      <c r="J888" t="s">
        <v>28</v>
      </c>
    </row>
    <row r="889" spans="1:10" x14ac:dyDescent="0.35">
      <c r="A889">
        <v>128</v>
      </c>
      <c r="B889" t="s">
        <v>171</v>
      </c>
      <c r="C889" t="s">
        <v>157</v>
      </c>
      <c r="D889" t="s">
        <v>172</v>
      </c>
      <c r="E889">
        <v>73.11</v>
      </c>
      <c r="F889">
        <v>143.4</v>
      </c>
      <c r="G889">
        <v>201</v>
      </c>
      <c r="H889" t="s">
        <v>158</v>
      </c>
      <c r="I889">
        <v>2</v>
      </c>
      <c r="J889" t="s">
        <v>159</v>
      </c>
    </row>
    <row r="890" spans="1:10" x14ac:dyDescent="0.35">
      <c r="A890">
        <v>132</v>
      </c>
      <c r="B890" t="s">
        <v>176</v>
      </c>
      <c r="C890" t="s">
        <v>157</v>
      </c>
      <c r="D890" t="s">
        <v>172</v>
      </c>
      <c r="E890">
        <v>101.97</v>
      </c>
      <c r="F890">
        <v>200</v>
      </c>
      <c r="G890">
        <v>201</v>
      </c>
      <c r="H890" t="s">
        <v>158</v>
      </c>
      <c r="I890">
        <v>2</v>
      </c>
      <c r="J890" t="s">
        <v>159</v>
      </c>
    </row>
    <row r="891" spans="1:10" x14ac:dyDescent="0.35">
      <c r="A891">
        <v>136</v>
      </c>
      <c r="B891" t="s">
        <v>180</v>
      </c>
      <c r="C891" t="s">
        <v>157</v>
      </c>
      <c r="D891" t="s">
        <v>172</v>
      </c>
      <c r="E891">
        <v>160.93</v>
      </c>
      <c r="F891">
        <v>349.95</v>
      </c>
      <c r="G891">
        <v>201</v>
      </c>
      <c r="H891" t="s">
        <v>158</v>
      </c>
      <c r="I891">
        <v>2</v>
      </c>
      <c r="J891" t="s">
        <v>159</v>
      </c>
    </row>
    <row r="892" spans="1:10" x14ac:dyDescent="0.35">
      <c r="A892">
        <v>140</v>
      </c>
      <c r="B892" t="s">
        <v>184</v>
      </c>
      <c r="C892" t="s">
        <v>157</v>
      </c>
      <c r="D892" t="s">
        <v>172</v>
      </c>
      <c r="E892">
        <v>229.93</v>
      </c>
      <c r="F892">
        <v>499.99</v>
      </c>
      <c r="G892">
        <v>201</v>
      </c>
      <c r="H892" t="s">
        <v>158</v>
      </c>
      <c r="I892">
        <v>2</v>
      </c>
      <c r="J892" t="s">
        <v>159</v>
      </c>
    </row>
    <row r="893" spans="1:10" x14ac:dyDescent="0.35">
      <c r="A893">
        <v>144</v>
      </c>
      <c r="B893" t="s">
        <v>188</v>
      </c>
      <c r="C893" t="s">
        <v>157</v>
      </c>
      <c r="D893" t="s">
        <v>172</v>
      </c>
      <c r="E893">
        <v>152.94</v>
      </c>
      <c r="F893">
        <v>299.99</v>
      </c>
      <c r="G893">
        <v>201</v>
      </c>
      <c r="H893" t="s">
        <v>158</v>
      </c>
      <c r="I893">
        <v>2</v>
      </c>
      <c r="J893" t="s">
        <v>159</v>
      </c>
    </row>
    <row r="894" spans="1:10" x14ac:dyDescent="0.35">
      <c r="A894">
        <v>148</v>
      </c>
      <c r="B894" t="s">
        <v>192</v>
      </c>
      <c r="C894" t="s">
        <v>157</v>
      </c>
      <c r="D894" t="s">
        <v>172</v>
      </c>
      <c r="E894">
        <v>960.82</v>
      </c>
      <c r="F894">
        <v>2899.99</v>
      </c>
      <c r="G894">
        <v>201</v>
      </c>
      <c r="H894" t="s">
        <v>158</v>
      </c>
      <c r="I894">
        <v>2</v>
      </c>
      <c r="J894" t="s">
        <v>159</v>
      </c>
    </row>
    <row r="895" spans="1:10" x14ac:dyDescent="0.35">
      <c r="A895">
        <v>152</v>
      </c>
      <c r="B895" t="s">
        <v>196</v>
      </c>
      <c r="C895" t="s">
        <v>157</v>
      </c>
      <c r="D895" t="s">
        <v>172</v>
      </c>
      <c r="E895">
        <v>392.6</v>
      </c>
      <c r="F895">
        <v>1184.97</v>
      </c>
      <c r="G895">
        <v>201</v>
      </c>
      <c r="H895" t="s">
        <v>158</v>
      </c>
      <c r="I895">
        <v>2</v>
      </c>
      <c r="J895" t="s">
        <v>159</v>
      </c>
    </row>
    <row r="896" spans="1:10" x14ac:dyDescent="0.35">
      <c r="A896">
        <v>156</v>
      </c>
      <c r="B896" t="s">
        <v>200</v>
      </c>
      <c r="C896" t="s">
        <v>157</v>
      </c>
      <c r="D896" t="s">
        <v>172</v>
      </c>
      <c r="E896">
        <v>216.12</v>
      </c>
      <c r="F896">
        <v>469.97</v>
      </c>
      <c r="G896">
        <v>201</v>
      </c>
      <c r="H896" t="s">
        <v>158</v>
      </c>
      <c r="I896">
        <v>2</v>
      </c>
      <c r="J896" t="s">
        <v>159</v>
      </c>
    </row>
    <row r="897" spans="1:10" x14ac:dyDescent="0.35">
      <c r="A897">
        <v>160</v>
      </c>
      <c r="B897" t="s">
        <v>204</v>
      </c>
      <c r="C897" t="s">
        <v>157</v>
      </c>
      <c r="D897" t="s">
        <v>172</v>
      </c>
      <c r="E897">
        <v>505.85</v>
      </c>
      <c r="F897">
        <v>1099.99</v>
      </c>
      <c r="G897">
        <v>201</v>
      </c>
      <c r="H897" t="s">
        <v>158</v>
      </c>
      <c r="I897">
        <v>2</v>
      </c>
      <c r="J897" t="s">
        <v>159</v>
      </c>
    </row>
    <row r="898" spans="1:10" x14ac:dyDescent="0.35">
      <c r="A898">
        <v>164</v>
      </c>
      <c r="B898" t="s">
        <v>208</v>
      </c>
      <c r="C898" t="s">
        <v>157</v>
      </c>
      <c r="D898" t="s">
        <v>172</v>
      </c>
      <c r="E898">
        <v>527.53</v>
      </c>
      <c r="F898">
        <v>1592.2</v>
      </c>
      <c r="G898">
        <v>201</v>
      </c>
      <c r="H898" t="s">
        <v>158</v>
      </c>
      <c r="I898">
        <v>2</v>
      </c>
      <c r="J898" t="s">
        <v>159</v>
      </c>
    </row>
    <row r="899" spans="1:10" x14ac:dyDescent="0.35">
      <c r="A899">
        <v>324</v>
      </c>
      <c r="B899" t="s">
        <v>373</v>
      </c>
      <c r="C899" t="s">
        <v>211</v>
      </c>
      <c r="D899" t="s">
        <v>172</v>
      </c>
      <c r="E899">
        <v>229.93</v>
      </c>
      <c r="F899">
        <v>500</v>
      </c>
      <c r="G899">
        <v>205</v>
      </c>
      <c r="H899" t="s">
        <v>341</v>
      </c>
      <c r="I899">
        <v>2</v>
      </c>
      <c r="J899" t="s">
        <v>159</v>
      </c>
    </row>
    <row r="900" spans="1:10" x14ac:dyDescent="0.35">
      <c r="A900">
        <v>325</v>
      </c>
      <c r="B900" t="s">
        <v>374</v>
      </c>
      <c r="C900" t="s">
        <v>211</v>
      </c>
      <c r="D900" t="s">
        <v>172</v>
      </c>
      <c r="E900">
        <v>229.47</v>
      </c>
      <c r="F900">
        <v>499</v>
      </c>
      <c r="G900">
        <v>205</v>
      </c>
      <c r="H900" t="s">
        <v>341</v>
      </c>
      <c r="I900">
        <v>2</v>
      </c>
      <c r="J900" t="s">
        <v>159</v>
      </c>
    </row>
    <row r="901" spans="1:10" x14ac:dyDescent="0.35">
      <c r="A901">
        <v>326</v>
      </c>
      <c r="B901" t="s">
        <v>375</v>
      </c>
      <c r="C901" t="s">
        <v>211</v>
      </c>
      <c r="D901" t="s">
        <v>172</v>
      </c>
      <c r="E901">
        <v>152.44</v>
      </c>
      <c r="F901">
        <v>299</v>
      </c>
      <c r="G901">
        <v>205</v>
      </c>
      <c r="H901" t="s">
        <v>341</v>
      </c>
      <c r="I901">
        <v>2</v>
      </c>
      <c r="J901" t="s">
        <v>159</v>
      </c>
    </row>
    <row r="902" spans="1:10" x14ac:dyDescent="0.35">
      <c r="A902">
        <v>327</v>
      </c>
      <c r="B902" t="s">
        <v>376</v>
      </c>
      <c r="C902" t="s">
        <v>211</v>
      </c>
      <c r="D902" t="s">
        <v>172</v>
      </c>
      <c r="E902">
        <v>142.24</v>
      </c>
      <c r="F902">
        <v>279</v>
      </c>
      <c r="G902">
        <v>205</v>
      </c>
      <c r="H902" t="s">
        <v>341</v>
      </c>
      <c r="I902">
        <v>2</v>
      </c>
      <c r="J902" t="s">
        <v>159</v>
      </c>
    </row>
    <row r="903" spans="1:10" x14ac:dyDescent="0.35">
      <c r="A903">
        <v>328</v>
      </c>
      <c r="B903" t="s">
        <v>377</v>
      </c>
      <c r="C903" t="s">
        <v>211</v>
      </c>
      <c r="D903" t="s">
        <v>172</v>
      </c>
      <c r="E903">
        <v>132.05000000000001</v>
      </c>
      <c r="F903">
        <v>259</v>
      </c>
      <c r="G903">
        <v>205</v>
      </c>
      <c r="H903" t="s">
        <v>341</v>
      </c>
      <c r="I903">
        <v>2</v>
      </c>
      <c r="J903" t="s">
        <v>159</v>
      </c>
    </row>
    <row r="904" spans="1:10" x14ac:dyDescent="0.35">
      <c r="A904">
        <v>329</v>
      </c>
      <c r="B904" t="s">
        <v>378</v>
      </c>
      <c r="C904" t="s">
        <v>211</v>
      </c>
      <c r="D904" t="s">
        <v>172</v>
      </c>
      <c r="E904">
        <v>137.13999999999999</v>
      </c>
      <c r="F904">
        <v>269</v>
      </c>
      <c r="G904">
        <v>205</v>
      </c>
      <c r="H904" t="s">
        <v>341</v>
      </c>
      <c r="I904">
        <v>2</v>
      </c>
      <c r="J904" t="s">
        <v>159</v>
      </c>
    </row>
    <row r="905" spans="1:10" x14ac:dyDescent="0.35">
      <c r="A905">
        <v>330</v>
      </c>
      <c r="B905" t="s">
        <v>379</v>
      </c>
      <c r="C905" t="s">
        <v>211</v>
      </c>
      <c r="D905" t="s">
        <v>172</v>
      </c>
      <c r="E905">
        <v>157.54</v>
      </c>
      <c r="F905">
        <v>309</v>
      </c>
      <c r="G905">
        <v>205</v>
      </c>
      <c r="H905" t="s">
        <v>341</v>
      </c>
      <c r="I905">
        <v>2</v>
      </c>
      <c r="J905" t="s">
        <v>159</v>
      </c>
    </row>
    <row r="906" spans="1:10" x14ac:dyDescent="0.35">
      <c r="A906">
        <v>331</v>
      </c>
      <c r="B906" t="s">
        <v>380</v>
      </c>
      <c r="C906" t="s">
        <v>211</v>
      </c>
      <c r="D906" t="s">
        <v>172</v>
      </c>
      <c r="E906">
        <v>101.46</v>
      </c>
      <c r="F906">
        <v>199</v>
      </c>
      <c r="G906">
        <v>205</v>
      </c>
      <c r="H906" t="s">
        <v>341</v>
      </c>
      <c r="I906">
        <v>2</v>
      </c>
      <c r="J906" t="s">
        <v>159</v>
      </c>
    </row>
    <row r="907" spans="1:10" x14ac:dyDescent="0.35">
      <c r="A907">
        <v>332</v>
      </c>
      <c r="B907" t="s">
        <v>381</v>
      </c>
      <c r="C907" t="s">
        <v>211</v>
      </c>
      <c r="D907" t="s">
        <v>172</v>
      </c>
      <c r="E907">
        <v>111.65</v>
      </c>
      <c r="F907">
        <v>219</v>
      </c>
      <c r="G907">
        <v>205</v>
      </c>
      <c r="H907" t="s">
        <v>341</v>
      </c>
      <c r="I907">
        <v>2</v>
      </c>
      <c r="J907" t="s">
        <v>159</v>
      </c>
    </row>
    <row r="908" spans="1:10" x14ac:dyDescent="0.35">
      <c r="A908">
        <v>333</v>
      </c>
      <c r="B908" t="s">
        <v>382</v>
      </c>
      <c r="C908" t="s">
        <v>211</v>
      </c>
      <c r="D908" t="s">
        <v>172</v>
      </c>
      <c r="E908">
        <v>162.63999999999999</v>
      </c>
      <c r="F908">
        <v>319</v>
      </c>
      <c r="G908">
        <v>205</v>
      </c>
      <c r="H908" t="s">
        <v>341</v>
      </c>
      <c r="I908">
        <v>2</v>
      </c>
      <c r="J908" t="s">
        <v>159</v>
      </c>
    </row>
    <row r="909" spans="1:10" x14ac:dyDescent="0.35">
      <c r="A909">
        <v>334</v>
      </c>
      <c r="B909" t="s">
        <v>383</v>
      </c>
      <c r="C909" t="s">
        <v>211</v>
      </c>
      <c r="D909" t="s">
        <v>172</v>
      </c>
      <c r="E909">
        <v>330.99</v>
      </c>
      <c r="F909">
        <v>999</v>
      </c>
      <c r="G909">
        <v>205</v>
      </c>
      <c r="H909" t="s">
        <v>341</v>
      </c>
      <c r="I909">
        <v>2</v>
      </c>
      <c r="J909" t="s">
        <v>159</v>
      </c>
    </row>
    <row r="910" spans="1:10" x14ac:dyDescent="0.35">
      <c r="A910">
        <v>335</v>
      </c>
      <c r="B910" t="s">
        <v>384</v>
      </c>
      <c r="C910" t="s">
        <v>211</v>
      </c>
      <c r="D910" t="s">
        <v>172</v>
      </c>
      <c r="E910">
        <v>287.92</v>
      </c>
      <c r="F910">
        <v>869</v>
      </c>
      <c r="G910">
        <v>205</v>
      </c>
      <c r="H910" t="s">
        <v>341</v>
      </c>
      <c r="I910">
        <v>2</v>
      </c>
      <c r="J910" t="s">
        <v>159</v>
      </c>
    </row>
    <row r="911" spans="1:10" x14ac:dyDescent="0.35">
      <c r="A911">
        <v>336</v>
      </c>
      <c r="B911" t="s">
        <v>385</v>
      </c>
      <c r="C911" t="s">
        <v>211</v>
      </c>
      <c r="D911" t="s">
        <v>172</v>
      </c>
      <c r="E911">
        <v>321.44</v>
      </c>
      <c r="F911">
        <v>699</v>
      </c>
      <c r="G911">
        <v>205</v>
      </c>
      <c r="H911" t="s">
        <v>341</v>
      </c>
      <c r="I911">
        <v>2</v>
      </c>
      <c r="J911" t="s">
        <v>159</v>
      </c>
    </row>
    <row r="912" spans="1:10" x14ac:dyDescent="0.35">
      <c r="A912">
        <v>337</v>
      </c>
      <c r="B912" t="s">
        <v>386</v>
      </c>
      <c r="C912" t="s">
        <v>211</v>
      </c>
      <c r="D912" t="s">
        <v>172</v>
      </c>
      <c r="E912">
        <v>151.30000000000001</v>
      </c>
      <c r="F912">
        <v>329</v>
      </c>
      <c r="G912">
        <v>205</v>
      </c>
      <c r="H912" t="s">
        <v>341</v>
      </c>
      <c r="I912">
        <v>2</v>
      </c>
      <c r="J912" t="s">
        <v>159</v>
      </c>
    </row>
    <row r="913" spans="1:10" x14ac:dyDescent="0.35">
      <c r="A913">
        <v>356</v>
      </c>
      <c r="B913" t="s">
        <v>408</v>
      </c>
      <c r="C913" t="s">
        <v>388</v>
      </c>
      <c r="D913" t="s">
        <v>35</v>
      </c>
      <c r="E913">
        <v>210.11</v>
      </c>
      <c r="F913">
        <v>456.9</v>
      </c>
      <c r="G913">
        <v>301</v>
      </c>
      <c r="H913" t="s">
        <v>389</v>
      </c>
      <c r="I913">
        <v>3</v>
      </c>
      <c r="J913" t="s">
        <v>390</v>
      </c>
    </row>
    <row r="914" spans="1:10" x14ac:dyDescent="0.35">
      <c r="A914">
        <v>357</v>
      </c>
      <c r="B914" t="s">
        <v>409</v>
      </c>
      <c r="C914" t="s">
        <v>388</v>
      </c>
      <c r="D914" t="s">
        <v>35</v>
      </c>
      <c r="E914">
        <v>168.24</v>
      </c>
      <c r="F914">
        <v>330</v>
      </c>
      <c r="G914">
        <v>301</v>
      </c>
      <c r="H914" t="s">
        <v>389</v>
      </c>
      <c r="I914">
        <v>3</v>
      </c>
      <c r="J914" t="s">
        <v>390</v>
      </c>
    </row>
    <row r="915" spans="1:10" x14ac:dyDescent="0.35">
      <c r="A915">
        <v>358</v>
      </c>
      <c r="B915" t="s">
        <v>410</v>
      </c>
      <c r="C915" t="s">
        <v>388</v>
      </c>
      <c r="D915" t="s">
        <v>35</v>
      </c>
      <c r="E915">
        <v>166.2</v>
      </c>
      <c r="F915">
        <v>326</v>
      </c>
      <c r="G915">
        <v>301</v>
      </c>
      <c r="H915" t="s">
        <v>389</v>
      </c>
      <c r="I915">
        <v>3</v>
      </c>
      <c r="J915" t="s">
        <v>390</v>
      </c>
    </row>
    <row r="916" spans="1:10" x14ac:dyDescent="0.35">
      <c r="A916">
        <v>359</v>
      </c>
      <c r="B916" t="s">
        <v>411</v>
      </c>
      <c r="C916" t="s">
        <v>388</v>
      </c>
      <c r="D916" t="s">
        <v>35</v>
      </c>
      <c r="E916">
        <v>187.62</v>
      </c>
      <c r="F916">
        <v>368</v>
      </c>
      <c r="G916">
        <v>301</v>
      </c>
      <c r="H916" t="s">
        <v>389</v>
      </c>
      <c r="I916">
        <v>3</v>
      </c>
      <c r="J916" t="s">
        <v>390</v>
      </c>
    </row>
    <row r="917" spans="1:10" x14ac:dyDescent="0.35">
      <c r="A917">
        <v>360</v>
      </c>
      <c r="B917" t="s">
        <v>412</v>
      </c>
      <c r="C917" t="s">
        <v>388</v>
      </c>
      <c r="D917" t="s">
        <v>35</v>
      </c>
      <c r="E917">
        <v>193.74</v>
      </c>
      <c r="F917">
        <v>380</v>
      </c>
      <c r="G917">
        <v>301</v>
      </c>
      <c r="H917" t="s">
        <v>389</v>
      </c>
      <c r="I917">
        <v>3</v>
      </c>
      <c r="J917" t="s">
        <v>390</v>
      </c>
    </row>
    <row r="918" spans="1:10" x14ac:dyDescent="0.35">
      <c r="A918">
        <v>361</v>
      </c>
      <c r="B918" t="s">
        <v>413</v>
      </c>
      <c r="C918" t="s">
        <v>388</v>
      </c>
      <c r="D918" t="s">
        <v>35</v>
      </c>
      <c r="E918">
        <v>198.32</v>
      </c>
      <c r="F918">
        <v>389</v>
      </c>
      <c r="G918">
        <v>301</v>
      </c>
      <c r="H918" t="s">
        <v>389</v>
      </c>
      <c r="I918">
        <v>3</v>
      </c>
      <c r="J918" t="s">
        <v>390</v>
      </c>
    </row>
    <row r="919" spans="1:10" x14ac:dyDescent="0.35">
      <c r="A919">
        <v>380</v>
      </c>
      <c r="B919" t="s">
        <v>432</v>
      </c>
      <c r="C919" t="s">
        <v>157</v>
      </c>
      <c r="D919" t="s">
        <v>35</v>
      </c>
      <c r="E919">
        <v>430.38</v>
      </c>
      <c r="F919">
        <v>1299</v>
      </c>
      <c r="G919">
        <v>301</v>
      </c>
      <c r="H919" t="s">
        <v>389</v>
      </c>
      <c r="I919">
        <v>3</v>
      </c>
      <c r="J919" t="s">
        <v>390</v>
      </c>
    </row>
    <row r="920" spans="1:10" x14ac:dyDescent="0.35">
      <c r="A920">
        <v>381</v>
      </c>
      <c r="B920" t="s">
        <v>433</v>
      </c>
      <c r="C920" t="s">
        <v>157</v>
      </c>
      <c r="D920" t="s">
        <v>35</v>
      </c>
      <c r="E920">
        <v>321.44</v>
      </c>
      <c r="F920">
        <v>699</v>
      </c>
      <c r="G920">
        <v>301</v>
      </c>
      <c r="H920" t="s">
        <v>389</v>
      </c>
      <c r="I920">
        <v>3</v>
      </c>
      <c r="J920" t="s">
        <v>390</v>
      </c>
    </row>
    <row r="921" spans="1:10" x14ac:dyDescent="0.35">
      <c r="A921">
        <v>382</v>
      </c>
      <c r="B921" t="s">
        <v>434</v>
      </c>
      <c r="C921" t="s">
        <v>157</v>
      </c>
      <c r="D921" t="s">
        <v>35</v>
      </c>
      <c r="E921">
        <v>195.24</v>
      </c>
      <c r="F921">
        <v>382.95</v>
      </c>
      <c r="G921">
        <v>301</v>
      </c>
      <c r="H921" t="s">
        <v>389</v>
      </c>
      <c r="I921">
        <v>3</v>
      </c>
      <c r="J921" t="s">
        <v>390</v>
      </c>
    </row>
    <row r="922" spans="1:10" x14ac:dyDescent="0.35">
      <c r="A922">
        <v>383</v>
      </c>
      <c r="B922" t="s">
        <v>435</v>
      </c>
      <c r="C922" t="s">
        <v>157</v>
      </c>
      <c r="D922" t="s">
        <v>35</v>
      </c>
      <c r="E922">
        <v>275.45999999999998</v>
      </c>
      <c r="F922">
        <v>599</v>
      </c>
      <c r="G922">
        <v>301</v>
      </c>
      <c r="H922" t="s">
        <v>389</v>
      </c>
      <c r="I922">
        <v>3</v>
      </c>
      <c r="J922" t="s">
        <v>390</v>
      </c>
    </row>
    <row r="923" spans="1:10" x14ac:dyDescent="0.35">
      <c r="A923">
        <v>384</v>
      </c>
      <c r="B923" t="s">
        <v>436</v>
      </c>
      <c r="C923" t="s">
        <v>157</v>
      </c>
      <c r="D923" t="s">
        <v>35</v>
      </c>
      <c r="E923">
        <v>348.58</v>
      </c>
      <c r="F923">
        <v>758</v>
      </c>
      <c r="G923">
        <v>301</v>
      </c>
      <c r="H923" t="s">
        <v>389</v>
      </c>
      <c r="I923">
        <v>3</v>
      </c>
      <c r="J923" t="s">
        <v>390</v>
      </c>
    </row>
    <row r="924" spans="1:10" x14ac:dyDescent="0.35">
      <c r="A924">
        <v>385</v>
      </c>
      <c r="B924" t="s">
        <v>437</v>
      </c>
      <c r="C924" t="s">
        <v>157</v>
      </c>
      <c r="D924" t="s">
        <v>35</v>
      </c>
      <c r="E924">
        <v>166.2</v>
      </c>
      <c r="F924">
        <v>326</v>
      </c>
      <c r="G924">
        <v>301</v>
      </c>
      <c r="H924" t="s">
        <v>389</v>
      </c>
      <c r="I924">
        <v>3</v>
      </c>
      <c r="J924" t="s">
        <v>390</v>
      </c>
    </row>
    <row r="925" spans="1:10" x14ac:dyDescent="0.35">
      <c r="A925">
        <v>428</v>
      </c>
      <c r="B925" t="s">
        <v>482</v>
      </c>
      <c r="C925" t="s">
        <v>157</v>
      </c>
      <c r="D925" t="s">
        <v>172</v>
      </c>
      <c r="E925">
        <v>321.05</v>
      </c>
      <c r="F925">
        <v>969</v>
      </c>
      <c r="G925">
        <v>303</v>
      </c>
      <c r="H925" t="s">
        <v>470</v>
      </c>
      <c r="I925">
        <v>3</v>
      </c>
      <c r="J925" t="s">
        <v>390</v>
      </c>
    </row>
    <row r="926" spans="1:10" x14ac:dyDescent="0.35">
      <c r="A926">
        <v>429</v>
      </c>
      <c r="B926" t="s">
        <v>483</v>
      </c>
      <c r="C926" t="s">
        <v>157</v>
      </c>
      <c r="D926" t="s">
        <v>172</v>
      </c>
      <c r="E926">
        <v>275.87</v>
      </c>
      <c r="F926">
        <v>599.9</v>
      </c>
      <c r="G926">
        <v>303</v>
      </c>
      <c r="H926" t="s">
        <v>470</v>
      </c>
      <c r="I926">
        <v>3</v>
      </c>
      <c r="J926" t="s">
        <v>390</v>
      </c>
    </row>
    <row r="927" spans="1:10" x14ac:dyDescent="0.35">
      <c r="A927">
        <v>430</v>
      </c>
      <c r="B927" t="s">
        <v>484</v>
      </c>
      <c r="C927" t="s">
        <v>157</v>
      </c>
      <c r="D927" t="s">
        <v>172</v>
      </c>
      <c r="E927">
        <v>137.63</v>
      </c>
      <c r="F927">
        <v>269.95</v>
      </c>
      <c r="G927">
        <v>303</v>
      </c>
      <c r="H927" t="s">
        <v>470</v>
      </c>
      <c r="I927">
        <v>3</v>
      </c>
      <c r="J927" t="s">
        <v>390</v>
      </c>
    </row>
    <row r="928" spans="1:10" x14ac:dyDescent="0.35">
      <c r="A928">
        <v>431</v>
      </c>
      <c r="B928" t="s">
        <v>485</v>
      </c>
      <c r="C928" t="s">
        <v>157</v>
      </c>
      <c r="D928" t="s">
        <v>172</v>
      </c>
      <c r="E928">
        <v>188.13</v>
      </c>
      <c r="F928">
        <v>369</v>
      </c>
      <c r="G928">
        <v>303</v>
      </c>
      <c r="H928" t="s">
        <v>470</v>
      </c>
      <c r="I928">
        <v>3</v>
      </c>
      <c r="J928" t="s">
        <v>390</v>
      </c>
    </row>
    <row r="929" spans="1:10" x14ac:dyDescent="0.35">
      <c r="A929">
        <v>432</v>
      </c>
      <c r="B929" t="s">
        <v>486</v>
      </c>
      <c r="C929" t="s">
        <v>157</v>
      </c>
      <c r="D929" t="s">
        <v>172</v>
      </c>
      <c r="E929">
        <v>254.86</v>
      </c>
      <c r="F929">
        <v>499.9</v>
      </c>
      <c r="G929">
        <v>303</v>
      </c>
      <c r="H929" t="s">
        <v>470</v>
      </c>
      <c r="I929">
        <v>3</v>
      </c>
      <c r="J929" t="s">
        <v>390</v>
      </c>
    </row>
    <row r="930" spans="1:10" x14ac:dyDescent="0.35">
      <c r="A930">
        <v>439</v>
      </c>
      <c r="B930" t="s">
        <v>493</v>
      </c>
      <c r="C930" t="s">
        <v>82</v>
      </c>
      <c r="D930" t="s">
        <v>172</v>
      </c>
      <c r="E930">
        <v>257.06</v>
      </c>
      <c r="F930">
        <v>559</v>
      </c>
      <c r="G930">
        <v>303</v>
      </c>
      <c r="H930" t="s">
        <v>470</v>
      </c>
      <c r="I930">
        <v>3</v>
      </c>
      <c r="J930" t="s">
        <v>390</v>
      </c>
    </row>
    <row r="931" spans="1:10" x14ac:dyDescent="0.35">
      <c r="A931">
        <v>441</v>
      </c>
      <c r="B931" t="s">
        <v>495</v>
      </c>
      <c r="C931" t="s">
        <v>82</v>
      </c>
      <c r="D931" t="s">
        <v>172</v>
      </c>
      <c r="E931">
        <v>117.21</v>
      </c>
      <c r="F931">
        <v>229.9</v>
      </c>
      <c r="G931">
        <v>303</v>
      </c>
      <c r="H931" t="s">
        <v>470</v>
      </c>
      <c r="I931">
        <v>3</v>
      </c>
      <c r="J931" t="s">
        <v>390</v>
      </c>
    </row>
    <row r="932" spans="1:10" x14ac:dyDescent="0.35">
      <c r="A932">
        <v>450</v>
      </c>
      <c r="B932" t="s">
        <v>504</v>
      </c>
      <c r="C932" t="s">
        <v>82</v>
      </c>
      <c r="D932" t="s">
        <v>172</v>
      </c>
      <c r="E932">
        <v>304.48</v>
      </c>
      <c r="F932">
        <v>919</v>
      </c>
      <c r="G932">
        <v>303</v>
      </c>
      <c r="H932" t="s">
        <v>470</v>
      </c>
      <c r="I932">
        <v>3</v>
      </c>
      <c r="J932" t="s">
        <v>390</v>
      </c>
    </row>
    <row r="933" spans="1:10" x14ac:dyDescent="0.35">
      <c r="A933">
        <v>452</v>
      </c>
      <c r="B933" t="s">
        <v>506</v>
      </c>
      <c r="C933" t="s">
        <v>82</v>
      </c>
      <c r="D933" t="s">
        <v>35</v>
      </c>
      <c r="E933">
        <v>112.14</v>
      </c>
      <c r="F933">
        <v>219.95</v>
      </c>
      <c r="G933">
        <v>303</v>
      </c>
      <c r="H933" t="s">
        <v>470</v>
      </c>
      <c r="I933">
        <v>3</v>
      </c>
      <c r="J933" t="s">
        <v>390</v>
      </c>
    </row>
    <row r="934" spans="1:10" x14ac:dyDescent="0.35">
      <c r="A934">
        <v>454</v>
      </c>
      <c r="B934" t="s">
        <v>508</v>
      </c>
      <c r="C934" t="s">
        <v>82</v>
      </c>
      <c r="D934" t="s">
        <v>172</v>
      </c>
      <c r="E934">
        <v>137.6</v>
      </c>
      <c r="F934">
        <v>269.89999999999998</v>
      </c>
      <c r="G934">
        <v>303</v>
      </c>
      <c r="H934" t="s">
        <v>470</v>
      </c>
      <c r="I934">
        <v>3</v>
      </c>
      <c r="J934" t="s">
        <v>390</v>
      </c>
    </row>
    <row r="935" spans="1:10" x14ac:dyDescent="0.35">
      <c r="A935">
        <v>729</v>
      </c>
      <c r="B935" t="s">
        <v>787</v>
      </c>
      <c r="C935" t="s">
        <v>457</v>
      </c>
      <c r="D935" t="s">
        <v>42</v>
      </c>
      <c r="E935">
        <v>55.64</v>
      </c>
      <c r="F935">
        <v>121</v>
      </c>
      <c r="G935">
        <v>306</v>
      </c>
      <c r="H935" t="s">
        <v>699</v>
      </c>
      <c r="I935">
        <v>3</v>
      </c>
      <c r="J935" t="s">
        <v>390</v>
      </c>
    </row>
    <row r="936" spans="1:10" x14ac:dyDescent="0.35">
      <c r="A936">
        <v>730</v>
      </c>
      <c r="B936" t="s">
        <v>788</v>
      </c>
      <c r="C936" t="s">
        <v>457</v>
      </c>
      <c r="D936" t="s">
        <v>42</v>
      </c>
      <c r="E936">
        <v>62.54</v>
      </c>
      <c r="F936">
        <v>136</v>
      </c>
      <c r="G936">
        <v>306</v>
      </c>
      <c r="H936" t="s">
        <v>699</v>
      </c>
      <c r="I936">
        <v>3</v>
      </c>
      <c r="J936" t="s">
        <v>390</v>
      </c>
    </row>
    <row r="937" spans="1:10" x14ac:dyDescent="0.35">
      <c r="A937">
        <v>731</v>
      </c>
      <c r="B937" t="s">
        <v>789</v>
      </c>
      <c r="C937" t="s">
        <v>457</v>
      </c>
      <c r="D937" t="s">
        <v>42</v>
      </c>
      <c r="E937">
        <v>59.32</v>
      </c>
      <c r="F937">
        <v>129</v>
      </c>
      <c r="G937">
        <v>306</v>
      </c>
      <c r="H937" t="s">
        <v>699</v>
      </c>
      <c r="I937">
        <v>3</v>
      </c>
      <c r="J937" t="s">
        <v>390</v>
      </c>
    </row>
    <row r="938" spans="1:10" x14ac:dyDescent="0.35">
      <c r="A938">
        <v>732</v>
      </c>
      <c r="B938" t="s">
        <v>790</v>
      </c>
      <c r="C938" t="s">
        <v>457</v>
      </c>
      <c r="D938" t="s">
        <v>42</v>
      </c>
      <c r="E938">
        <v>73.58</v>
      </c>
      <c r="F938">
        <v>160</v>
      </c>
      <c r="G938">
        <v>306</v>
      </c>
      <c r="H938" t="s">
        <v>699</v>
      </c>
      <c r="I938">
        <v>3</v>
      </c>
      <c r="J938" t="s">
        <v>390</v>
      </c>
    </row>
    <row r="939" spans="1:10" x14ac:dyDescent="0.35">
      <c r="A939">
        <v>733</v>
      </c>
      <c r="B939" t="s">
        <v>791</v>
      </c>
      <c r="C939" t="s">
        <v>457</v>
      </c>
      <c r="D939" t="s">
        <v>42</v>
      </c>
      <c r="E939">
        <v>72.66</v>
      </c>
      <c r="F939">
        <v>158</v>
      </c>
      <c r="G939">
        <v>306</v>
      </c>
      <c r="H939" t="s">
        <v>699</v>
      </c>
      <c r="I939">
        <v>3</v>
      </c>
      <c r="J939" t="s">
        <v>390</v>
      </c>
    </row>
    <row r="940" spans="1:10" x14ac:dyDescent="0.35">
      <c r="A940">
        <v>734</v>
      </c>
      <c r="B940" t="s">
        <v>792</v>
      </c>
      <c r="C940" t="s">
        <v>457</v>
      </c>
      <c r="D940" t="s">
        <v>42</v>
      </c>
      <c r="E940">
        <v>68.52</v>
      </c>
      <c r="F940">
        <v>149</v>
      </c>
      <c r="G940">
        <v>306</v>
      </c>
      <c r="H940" t="s">
        <v>699</v>
      </c>
      <c r="I940">
        <v>3</v>
      </c>
      <c r="J940" t="s">
        <v>390</v>
      </c>
    </row>
    <row r="941" spans="1:10" x14ac:dyDescent="0.35">
      <c r="A941">
        <v>735</v>
      </c>
      <c r="B941" t="s">
        <v>793</v>
      </c>
      <c r="C941" t="s">
        <v>457</v>
      </c>
      <c r="D941" t="s">
        <v>42</v>
      </c>
      <c r="E941">
        <v>69.25</v>
      </c>
      <c r="F941">
        <v>209</v>
      </c>
      <c r="G941">
        <v>306</v>
      </c>
      <c r="H941" t="s">
        <v>699</v>
      </c>
      <c r="I941">
        <v>3</v>
      </c>
      <c r="J941" t="s">
        <v>390</v>
      </c>
    </row>
    <row r="942" spans="1:10" x14ac:dyDescent="0.35">
      <c r="A942">
        <v>736</v>
      </c>
      <c r="B942" t="s">
        <v>794</v>
      </c>
      <c r="C942" t="s">
        <v>457</v>
      </c>
      <c r="D942" t="s">
        <v>42</v>
      </c>
      <c r="E942">
        <v>54.26</v>
      </c>
      <c r="F942">
        <v>118</v>
      </c>
      <c r="G942">
        <v>306</v>
      </c>
      <c r="H942" t="s">
        <v>699</v>
      </c>
      <c r="I942">
        <v>3</v>
      </c>
      <c r="J942" t="s">
        <v>390</v>
      </c>
    </row>
    <row r="943" spans="1:10" x14ac:dyDescent="0.35">
      <c r="A943">
        <v>737</v>
      </c>
      <c r="B943" t="s">
        <v>795</v>
      </c>
      <c r="C943" t="s">
        <v>457</v>
      </c>
      <c r="D943" t="s">
        <v>42</v>
      </c>
      <c r="E943">
        <v>73.12</v>
      </c>
      <c r="F943">
        <v>159</v>
      </c>
      <c r="G943">
        <v>306</v>
      </c>
      <c r="H943" t="s">
        <v>699</v>
      </c>
      <c r="I943">
        <v>3</v>
      </c>
      <c r="J943" t="s">
        <v>390</v>
      </c>
    </row>
    <row r="944" spans="1:10" x14ac:dyDescent="0.35">
      <c r="A944">
        <v>738</v>
      </c>
      <c r="B944" t="s">
        <v>796</v>
      </c>
      <c r="C944" t="s">
        <v>457</v>
      </c>
      <c r="D944" t="s">
        <v>42</v>
      </c>
      <c r="E944">
        <v>75.540000000000006</v>
      </c>
      <c r="F944">
        <v>228</v>
      </c>
      <c r="G944">
        <v>306</v>
      </c>
      <c r="H944" t="s">
        <v>699</v>
      </c>
      <c r="I944">
        <v>3</v>
      </c>
      <c r="J944" t="s">
        <v>390</v>
      </c>
    </row>
    <row r="945" spans="1:10" x14ac:dyDescent="0.35">
      <c r="A945">
        <v>739</v>
      </c>
      <c r="B945" t="s">
        <v>797</v>
      </c>
      <c r="C945" t="s">
        <v>457</v>
      </c>
      <c r="D945" t="s">
        <v>42</v>
      </c>
      <c r="E945">
        <v>78.19</v>
      </c>
      <c r="F945">
        <v>236</v>
      </c>
      <c r="G945">
        <v>306</v>
      </c>
      <c r="H945" t="s">
        <v>699</v>
      </c>
      <c r="I945">
        <v>3</v>
      </c>
      <c r="J945" t="s">
        <v>390</v>
      </c>
    </row>
    <row r="946" spans="1:10" x14ac:dyDescent="0.35">
      <c r="A946">
        <v>740</v>
      </c>
      <c r="B946" t="s">
        <v>798</v>
      </c>
      <c r="C946" t="s">
        <v>457</v>
      </c>
      <c r="D946" t="s">
        <v>42</v>
      </c>
      <c r="E946">
        <v>82.17</v>
      </c>
      <c r="F946">
        <v>248</v>
      </c>
      <c r="G946">
        <v>306</v>
      </c>
      <c r="H946" t="s">
        <v>699</v>
      </c>
      <c r="I946">
        <v>3</v>
      </c>
      <c r="J946" t="s">
        <v>390</v>
      </c>
    </row>
    <row r="947" spans="1:10" x14ac:dyDescent="0.35">
      <c r="A947">
        <v>741</v>
      </c>
      <c r="B947" t="s">
        <v>799</v>
      </c>
      <c r="C947" t="s">
        <v>457</v>
      </c>
      <c r="D947" t="s">
        <v>42</v>
      </c>
      <c r="E947">
        <v>75.87</v>
      </c>
      <c r="F947">
        <v>229</v>
      </c>
      <c r="G947">
        <v>306</v>
      </c>
      <c r="H947" t="s">
        <v>699</v>
      </c>
      <c r="I947">
        <v>3</v>
      </c>
      <c r="J947" t="s">
        <v>390</v>
      </c>
    </row>
    <row r="948" spans="1:10" x14ac:dyDescent="0.35">
      <c r="A948">
        <v>742</v>
      </c>
      <c r="B948" t="s">
        <v>800</v>
      </c>
      <c r="C948" t="s">
        <v>457</v>
      </c>
      <c r="D948" t="s">
        <v>42</v>
      </c>
      <c r="E948">
        <v>52</v>
      </c>
      <c r="F948">
        <v>102</v>
      </c>
      <c r="G948">
        <v>306</v>
      </c>
      <c r="H948" t="s">
        <v>699</v>
      </c>
      <c r="I948">
        <v>3</v>
      </c>
      <c r="J948" t="s">
        <v>390</v>
      </c>
    </row>
    <row r="949" spans="1:10" x14ac:dyDescent="0.35">
      <c r="A949">
        <v>903</v>
      </c>
      <c r="B949" t="s">
        <v>963</v>
      </c>
      <c r="C949" t="s">
        <v>211</v>
      </c>
      <c r="D949" t="s">
        <v>35</v>
      </c>
      <c r="E949">
        <v>38.74</v>
      </c>
      <c r="F949">
        <v>75.989999999999995</v>
      </c>
      <c r="G949">
        <v>308</v>
      </c>
      <c r="H949" t="s">
        <v>802</v>
      </c>
      <c r="I949">
        <v>3</v>
      </c>
      <c r="J949" t="s">
        <v>390</v>
      </c>
    </row>
    <row r="950" spans="1:10" x14ac:dyDescent="0.35">
      <c r="A950">
        <v>906</v>
      </c>
      <c r="B950" t="s">
        <v>966</v>
      </c>
      <c r="C950" t="s">
        <v>211</v>
      </c>
      <c r="D950" t="s">
        <v>57</v>
      </c>
      <c r="E950">
        <v>38.74</v>
      </c>
      <c r="F950">
        <v>75.989999999999995</v>
      </c>
      <c r="G950">
        <v>308</v>
      </c>
      <c r="H950" t="s">
        <v>802</v>
      </c>
      <c r="I950">
        <v>3</v>
      </c>
      <c r="J950" t="s">
        <v>390</v>
      </c>
    </row>
    <row r="951" spans="1:10" x14ac:dyDescent="0.35">
      <c r="A951">
        <v>907</v>
      </c>
      <c r="B951" t="s">
        <v>967</v>
      </c>
      <c r="C951" t="s">
        <v>211</v>
      </c>
      <c r="D951" t="s">
        <v>35</v>
      </c>
      <c r="E951">
        <v>52</v>
      </c>
      <c r="F951">
        <v>102</v>
      </c>
      <c r="G951">
        <v>308</v>
      </c>
      <c r="H951" t="s">
        <v>802</v>
      </c>
      <c r="I951">
        <v>3</v>
      </c>
      <c r="J951" t="s">
        <v>390</v>
      </c>
    </row>
    <row r="952" spans="1:10" x14ac:dyDescent="0.35">
      <c r="A952">
        <v>910</v>
      </c>
      <c r="B952" t="s">
        <v>970</v>
      </c>
      <c r="C952" t="s">
        <v>211</v>
      </c>
      <c r="D952" t="s">
        <v>57</v>
      </c>
      <c r="E952">
        <v>52</v>
      </c>
      <c r="F952">
        <v>102</v>
      </c>
      <c r="G952">
        <v>308</v>
      </c>
      <c r="H952" t="s">
        <v>802</v>
      </c>
      <c r="I952">
        <v>3</v>
      </c>
      <c r="J952" t="s">
        <v>390</v>
      </c>
    </row>
    <row r="953" spans="1:10" x14ac:dyDescent="0.35">
      <c r="A953">
        <v>915</v>
      </c>
      <c r="B953" t="s">
        <v>975</v>
      </c>
      <c r="C953" t="s">
        <v>211</v>
      </c>
      <c r="D953" t="s">
        <v>53</v>
      </c>
      <c r="E953">
        <v>59.31</v>
      </c>
      <c r="F953">
        <v>179</v>
      </c>
      <c r="G953">
        <v>308</v>
      </c>
      <c r="H953" t="s">
        <v>802</v>
      </c>
      <c r="I953">
        <v>3</v>
      </c>
      <c r="J953" t="s">
        <v>390</v>
      </c>
    </row>
    <row r="954" spans="1:10" x14ac:dyDescent="0.35">
      <c r="A954">
        <v>919</v>
      </c>
      <c r="B954" t="s">
        <v>979</v>
      </c>
      <c r="C954" t="s">
        <v>211</v>
      </c>
      <c r="D954" t="s">
        <v>53</v>
      </c>
      <c r="E954">
        <v>0.48</v>
      </c>
      <c r="F954">
        <v>0.95</v>
      </c>
      <c r="G954">
        <v>308</v>
      </c>
      <c r="H954" t="s">
        <v>802</v>
      </c>
      <c r="I954">
        <v>3</v>
      </c>
      <c r="J954" t="s">
        <v>390</v>
      </c>
    </row>
    <row r="955" spans="1:10" x14ac:dyDescent="0.35">
      <c r="A955">
        <v>930</v>
      </c>
      <c r="B955" t="s">
        <v>990</v>
      </c>
      <c r="C955" t="s">
        <v>211</v>
      </c>
      <c r="D955" t="s">
        <v>57</v>
      </c>
      <c r="E955">
        <v>17.329999999999998</v>
      </c>
      <c r="F955">
        <v>33.99</v>
      </c>
      <c r="G955">
        <v>308</v>
      </c>
      <c r="H955" t="s">
        <v>802</v>
      </c>
      <c r="I955">
        <v>3</v>
      </c>
      <c r="J955" t="s">
        <v>390</v>
      </c>
    </row>
    <row r="956" spans="1:10" x14ac:dyDescent="0.35">
      <c r="A956">
        <v>935</v>
      </c>
      <c r="B956" t="s">
        <v>995</v>
      </c>
      <c r="C956" t="s">
        <v>211</v>
      </c>
      <c r="D956" t="s">
        <v>57</v>
      </c>
      <c r="E956">
        <v>36.33</v>
      </c>
      <c r="F956">
        <v>79</v>
      </c>
      <c r="G956">
        <v>308</v>
      </c>
      <c r="H956" t="s">
        <v>802</v>
      </c>
      <c r="I956">
        <v>3</v>
      </c>
      <c r="J956" t="s">
        <v>390</v>
      </c>
    </row>
    <row r="957" spans="1:10" x14ac:dyDescent="0.35">
      <c r="A957">
        <v>1442</v>
      </c>
      <c r="B957" t="s">
        <v>1514</v>
      </c>
      <c r="C957" t="s">
        <v>1479</v>
      </c>
      <c r="D957" t="s">
        <v>898</v>
      </c>
      <c r="E957">
        <v>175.27</v>
      </c>
      <c r="F957">
        <v>529</v>
      </c>
      <c r="G957">
        <v>503</v>
      </c>
      <c r="H957" t="s">
        <v>1480</v>
      </c>
      <c r="I957">
        <v>5</v>
      </c>
      <c r="J957" t="s">
        <v>1386</v>
      </c>
    </row>
    <row r="958" spans="1:10" x14ac:dyDescent="0.35">
      <c r="A958">
        <v>1443</v>
      </c>
      <c r="B958" t="s">
        <v>1515</v>
      </c>
      <c r="C958" t="s">
        <v>1479</v>
      </c>
      <c r="D958" t="s">
        <v>898</v>
      </c>
      <c r="E958">
        <v>195.15</v>
      </c>
      <c r="F958">
        <v>589</v>
      </c>
      <c r="G958">
        <v>503</v>
      </c>
      <c r="H958" t="s">
        <v>1480</v>
      </c>
      <c r="I958">
        <v>5</v>
      </c>
      <c r="J958" t="s">
        <v>1386</v>
      </c>
    </row>
    <row r="959" spans="1:10" x14ac:dyDescent="0.35">
      <c r="A959">
        <v>1444</v>
      </c>
      <c r="B959" t="s">
        <v>1516</v>
      </c>
      <c r="C959" t="s">
        <v>1479</v>
      </c>
      <c r="D959" t="s">
        <v>898</v>
      </c>
      <c r="E959">
        <v>105.77</v>
      </c>
      <c r="F959">
        <v>230</v>
      </c>
      <c r="G959">
        <v>503</v>
      </c>
      <c r="H959" t="s">
        <v>1480</v>
      </c>
      <c r="I959">
        <v>5</v>
      </c>
      <c r="J959" t="s">
        <v>1386</v>
      </c>
    </row>
    <row r="960" spans="1:10" x14ac:dyDescent="0.35">
      <c r="A960">
        <v>1445</v>
      </c>
      <c r="B960" t="s">
        <v>1517</v>
      </c>
      <c r="C960" t="s">
        <v>1479</v>
      </c>
      <c r="D960" t="s">
        <v>898</v>
      </c>
      <c r="E960">
        <v>123.24</v>
      </c>
      <c r="F960">
        <v>268</v>
      </c>
      <c r="G960">
        <v>503</v>
      </c>
      <c r="H960" t="s">
        <v>1480</v>
      </c>
      <c r="I960">
        <v>5</v>
      </c>
      <c r="J960" t="s">
        <v>1386</v>
      </c>
    </row>
    <row r="961" spans="1:10" x14ac:dyDescent="0.35">
      <c r="A961">
        <v>1446</v>
      </c>
      <c r="B961" t="s">
        <v>1518</v>
      </c>
      <c r="C961" t="s">
        <v>1479</v>
      </c>
      <c r="D961" t="s">
        <v>898</v>
      </c>
      <c r="E961">
        <v>132.9</v>
      </c>
      <c r="F961">
        <v>289</v>
      </c>
      <c r="G961">
        <v>503</v>
      </c>
      <c r="H961" t="s">
        <v>1480</v>
      </c>
      <c r="I961">
        <v>5</v>
      </c>
      <c r="J961" t="s">
        <v>1386</v>
      </c>
    </row>
    <row r="962" spans="1:10" x14ac:dyDescent="0.35">
      <c r="A962">
        <v>1447</v>
      </c>
      <c r="B962" t="s">
        <v>1519</v>
      </c>
      <c r="C962" t="s">
        <v>1479</v>
      </c>
      <c r="D962" t="s">
        <v>898</v>
      </c>
      <c r="E962">
        <v>137.5</v>
      </c>
      <c r="F962">
        <v>299</v>
      </c>
      <c r="G962">
        <v>503</v>
      </c>
      <c r="H962" t="s">
        <v>1480</v>
      </c>
      <c r="I962">
        <v>5</v>
      </c>
      <c r="J962" t="s">
        <v>1386</v>
      </c>
    </row>
    <row r="963" spans="1:10" x14ac:dyDescent="0.35">
      <c r="A963">
        <v>1448</v>
      </c>
      <c r="B963" t="s">
        <v>1520</v>
      </c>
      <c r="C963" t="s">
        <v>1479</v>
      </c>
      <c r="D963" t="s">
        <v>898</v>
      </c>
      <c r="E963">
        <v>117.73</v>
      </c>
      <c r="F963">
        <v>256</v>
      </c>
      <c r="G963">
        <v>503</v>
      </c>
      <c r="H963" t="s">
        <v>1480</v>
      </c>
      <c r="I963">
        <v>5</v>
      </c>
      <c r="J963" t="s">
        <v>1386</v>
      </c>
    </row>
    <row r="964" spans="1:10" x14ac:dyDescent="0.35">
      <c r="A964">
        <v>1449</v>
      </c>
      <c r="B964" t="s">
        <v>1521</v>
      </c>
      <c r="C964" t="s">
        <v>1479</v>
      </c>
      <c r="D964" t="s">
        <v>898</v>
      </c>
      <c r="E964">
        <v>137.96</v>
      </c>
      <c r="F964">
        <v>300</v>
      </c>
      <c r="G964">
        <v>503</v>
      </c>
      <c r="H964" t="s">
        <v>1480</v>
      </c>
      <c r="I964">
        <v>5</v>
      </c>
      <c r="J964" t="s">
        <v>1386</v>
      </c>
    </row>
    <row r="965" spans="1:10" x14ac:dyDescent="0.35">
      <c r="A965">
        <v>1450</v>
      </c>
      <c r="B965" t="s">
        <v>1522</v>
      </c>
      <c r="C965" t="s">
        <v>1479</v>
      </c>
      <c r="D965" t="s">
        <v>898</v>
      </c>
      <c r="E965">
        <v>141.63999999999999</v>
      </c>
      <c r="F965">
        <v>308</v>
      </c>
      <c r="G965">
        <v>503</v>
      </c>
      <c r="H965" t="s">
        <v>1480</v>
      </c>
      <c r="I965">
        <v>5</v>
      </c>
      <c r="J965" t="s">
        <v>1386</v>
      </c>
    </row>
    <row r="966" spans="1:10" x14ac:dyDescent="0.35">
      <c r="A966">
        <v>1451</v>
      </c>
      <c r="B966" t="s">
        <v>1523</v>
      </c>
      <c r="C966" t="s">
        <v>1479</v>
      </c>
      <c r="D966" t="s">
        <v>898</v>
      </c>
      <c r="E966">
        <v>123.24</v>
      </c>
      <c r="F966">
        <v>268</v>
      </c>
      <c r="G966">
        <v>503</v>
      </c>
      <c r="H966" t="s">
        <v>1480</v>
      </c>
      <c r="I966">
        <v>5</v>
      </c>
      <c r="J966" t="s">
        <v>1386</v>
      </c>
    </row>
    <row r="967" spans="1:10" x14ac:dyDescent="0.35">
      <c r="A967">
        <v>1452</v>
      </c>
      <c r="B967" t="s">
        <v>1524</v>
      </c>
      <c r="C967" t="s">
        <v>1479</v>
      </c>
      <c r="D967" t="s">
        <v>898</v>
      </c>
      <c r="E967">
        <v>134.74</v>
      </c>
      <c r="F967">
        <v>293</v>
      </c>
      <c r="G967">
        <v>503</v>
      </c>
      <c r="H967" t="s">
        <v>1480</v>
      </c>
      <c r="I967">
        <v>5</v>
      </c>
      <c r="J967" t="s">
        <v>1386</v>
      </c>
    </row>
    <row r="968" spans="1:10" x14ac:dyDescent="0.35">
      <c r="A968">
        <v>1453</v>
      </c>
      <c r="B968" t="s">
        <v>1525</v>
      </c>
      <c r="C968" t="s">
        <v>1479</v>
      </c>
      <c r="D968" t="s">
        <v>898</v>
      </c>
      <c r="E968">
        <v>118.65</v>
      </c>
      <c r="F968">
        <v>258</v>
      </c>
      <c r="G968">
        <v>503</v>
      </c>
      <c r="H968" t="s">
        <v>1480</v>
      </c>
      <c r="I968">
        <v>5</v>
      </c>
      <c r="J968" t="s">
        <v>1386</v>
      </c>
    </row>
    <row r="969" spans="1:10" x14ac:dyDescent="0.35">
      <c r="A969">
        <v>1454</v>
      </c>
      <c r="B969" t="s">
        <v>1526</v>
      </c>
      <c r="C969" t="s">
        <v>1479</v>
      </c>
      <c r="D969" t="s">
        <v>898</v>
      </c>
      <c r="E969">
        <v>91.51</v>
      </c>
      <c r="F969">
        <v>199</v>
      </c>
      <c r="G969">
        <v>503</v>
      </c>
      <c r="H969" t="s">
        <v>1480</v>
      </c>
      <c r="I969">
        <v>5</v>
      </c>
      <c r="J969" t="s">
        <v>1386</v>
      </c>
    </row>
    <row r="970" spans="1:10" x14ac:dyDescent="0.35">
      <c r="A970">
        <v>1455</v>
      </c>
      <c r="B970" t="s">
        <v>1527</v>
      </c>
      <c r="C970" t="s">
        <v>1479</v>
      </c>
      <c r="D970" t="s">
        <v>898</v>
      </c>
      <c r="E970">
        <v>133.36000000000001</v>
      </c>
      <c r="F970">
        <v>290</v>
      </c>
      <c r="G970">
        <v>503</v>
      </c>
      <c r="H970" t="s">
        <v>1480</v>
      </c>
      <c r="I970">
        <v>5</v>
      </c>
      <c r="J970" t="s">
        <v>1386</v>
      </c>
    </row>
    <row r="971" spans="1:10" x14ac:dyDescent="0.35">
      <c r="A971">
        <v>1456</v>
      </c>
      <c r="B971" t="s">
        <v>1528</v>
      </c>
      <c r="C971" t="s">
        <v>1479</v>
      </c>
      <c r="D971" t="s">
        <v>898</v>
      </c>
      <c r="E971">
        <v>138.41999999999999</v>
      </c>
      <c r="F971">
        <v>301</v>
      </c>
      <c r="G971">
        <v>503</v>
      </c>
      <c r="H971" t="s">
        <v>1480</v>
      </c>
      <c r="I971">
        <v>5</v>
      </c>
      <c r="J971" t="s">
        <v>1386</v>
      </c>
    </row>
    <row r="972" spans="1:10" x14ac:dyDescent="0.35">
      <c r="A972">
        <v>1457</v>
      </c>
      <c r="B972" t="s">
        <v>1529</v>
      </c>
      <c r="C972" t="s">
        <v>1479</v>
      </c>
      <c r="D972" t="s">
        <v>898</v>
      </c>
      <c r="E972">
        <v>86.91</v>
      </c>
      <c r="F972">
        <v>189</v>
      </c>
      <c r="G972">
        <v>503</v>
      </c>
      <c r="H972" t="s">
        <v>1480</v>
      </c>
      <c r="I972">
        <v>5</v>
      </c>
      <c r="J972" t="s">
        <v>1386</v>
      </c>
    </row>
    <row r="973" spans="1:10" x14ac:dyDescent="0.35">
      <c r="A973">
        <v>1458</v>
      </c>
      <c r="B973" t="s">
        <v>1530</v>
      </c>
      <c r="C973" t="s">
        <v>1479</v>
      </c>
      <c r="D973" t="s">
        <v>898</v>
      </c>
      <c r="E973">
        <v>91.97</v>
      </c>
      <c r="F973">
        <v>200</v>
      </c>
      <c r="G973">
        <v>503</v>
      </c>
      <c r="H973" t="s">
        <v>1480</v>
      </c>
      <c r="I973">
        <v>5</v>
      </c>
      <c r="J973" t="s">
        <v>1386</v>
      </c>
    </row>
    <row r="974" spans="1:10" x14ac:dyDescent="0.35">
      <c r="A974">
        <v>1500</v>
      </c>
      <c r="B974" t="s">
        <v>1573</v>
      </c>
      <c r="C974" t="s">
        <v>1479</v>
      </c>
      <c r="D974" t="s">
        <v>53</v>
      </c>
      <c r="E974">
        <v>65.77</v>
      </c>
      <c r="F974">
        <v>129</v>
      </c>
      <c r="G974">
        <v>504</v>
      </c>
      <c r="H974" t="s">
        <v>1543</v>
      </c>
      <c r="I974">
        <v>5</v>
      </c>
      <c r="J974" t="s">
        <v>1386</v>
      </c>
    </row>
    <row r="975" spans="1:10" x14ac:dyDescent="0.35">
      <c r="A975">
        <v>1501</v>
      </c>
      <c r="B975" t="s">
        <v>1574</v>
      </c>
      <c r="C975" t="s">
        <v>1479</v>
      </c>
      <c r="D975" t="s">
        <v>53</v>
      </c>
      <c r="E975">
        <v>105.31</v>
      </c>
      <c r="F975">
        <v>229</v>
      </c>
      <c r="G975">
        <v>504</v>
      </c>
      <c r="H975" t="s">
        <v>1543</v>
      </c>
      <c r="I975">
        <v>5</v>
      </c>
      <c r="J975" t="s">
        <v>1386</v>
      </c>
    </row>
    <row r="976" spans="1:10" x14ac:dyDescent="0.35">
      <c r="A976">
        <v>1502</v>
      </c>
      <c r="B976" t="s">
        <v>1575</v>
      </c>
      <c r="C976" t="s">
        <v>1479</v>
      </c>
      <c r="D976" t="s">
        <v>53</v>
      </c>
      <c r="E976">
        <v>109.91</v>
      </c>
      <c r="F976">
        <v>239</v>
      </c>
      <c r="G976">
        <v>504</v>
      </c>
      <c r="H976" t="s">
        <v>1543</v>
      </c>
      <c r="I976">
        <v>5</v>
      </c>
      <c r="J976" t="s">
        <v>1386</v>
      </c>
    </row>
    <row r="977" spans="1:10" x14ac:dyDescent="0.35">
      <c r="A977">
        <v>1503</v>
      </c>
      <c r="B977" t="s">
        <v>1576</v>
      </c>
      <c r="C977" t="s">
        <v>1479</v>
      </c>
      <c r="D977" t="s">
        <v>53</v>
      </c>
      <c r="E977">
        <v>123.7</v>
      </c>
      <c r="F977">
        <v>269</v>
      </c>
      <c r="G977">
        <v>504</v>
      </c>
      <c r="H977" t="s">
        <v>1543</v>
      </c>
      <c r="I977">
        <v>5</v>
      </c>
      <c r="J977" t="s">
        <v>1386</v>
      </c>
    </row>
    <row r="978" spans="1:10" x14ac:dyDescent="0.35">
      <c r="A978">
        <v>1504</v>
      </c>
      <c r="B978" t="s">
        <v>1577</v>
      </c>
      <c r="C978" t="s">
        <v>1479</v>
      </c>
      <c r="D978" t="s">
        <v>53</v>
      </c>
      <c r="E978">
        <v>95.65</v>
      </c>
      <c r="F978">
        <v>208</v>
      </c>
      <c r="G978">
        <v>504</v>
      </c>
      <c r="H978" t="s">
        <v>1543</v>
      </c>
      <c r="I978">
        <v>5</v>
      </c>
      <c r="J978" t="s">
        <v>1386</v>
      </c>
    </row>
    <row r="979" spans="1:10" x14ac:dyDescent="0.35">
      <c r="A979">
        <v>1505</v>
      </c>
      <c r="B979" t="s">
        <v>1578</v>
      </c>
      <c r="C979" t="s">
        <v>1479</v>
      </c>
      <c r="D979" t="s">
        <v>53</v>
      </c>
      <c r="E979">
        <v>105.77</v>
      </c>
      <c r="F979">
        <v>230</v>
      </c>
      <c r="G979">
        <v>504</v>
      </c>
      <c r="H979" t="s">
        <v>1543</v>
      </c>
      <c r="I979">
        <v>5</v>
      </c>
      <c r="J979" t="s">
        <v>1386</v>
      </c>
    </row>
    <row r="980" spans="1:10" x14ac:dyDescent="0.35">
      <c r="A980">
        <v>1506</v>
      </c>
      <c r="B980" t="s">
        <v>1579</v>
      </c>
      <c r="C980" t="s">
        <v>1479</v>
      </c>
      <c r="D980" t="s">
        <v>53</v>
      </c>
      <c r="E980">
        <v>132.44</v>
      </c>
      <c r="F980">
        <v>288</v>
      </c>
      <c r="G980">
        <v>504</v>
      </c>
      <c r="H980" t="s">
        <v>1543</v>
      </c>
      <c r="I980">
        <v>5</v>
      </c>
      <c r="J980" t="s">
        <v>1386</v>
      </c>
    </row>
    <row r="981" spans="1:10" x14ac:dyDescent="0.35">
      <c r="A981">
        <v>1507</v>
      </c>
      <c r="B981" t="s">
        <v>1580</v>
      </c>
      <c r="C981" t="s">
        <v>1479</v>
      </c>
      <c r="D981" t="s">
        <v>53</v>
      </c>
      <c r="E981">
        <v>122.78</v>
      </c>
      <c r="F981">
        <v>267</v>
      </c>
      <c r="G981">
        <v>504</v>
      </c>
      <c r="H981" t="s">
        <v>1543</v>
      </c>
      <c r="I981">
        <v>5</v>
      </c>
      <c r="J981" t="s">
        <v>1386</v>
      </c>
    </row>
    <row r="982" spans="1:10" x14ac:dyDescent="0.35">
      <c r="A982">
        <v>1508</v>
      </c>
      <c r="B982" t="s">
        <v>1581</v>
      </c>
      <c r="C982" t="s">
        <v>1479</v>
      </c>
      <c r="D982" t="s">
        <v>53</v>
      </c>
      <c r="E982">
        <v>137.96</v>
      </c>
      <c r="F982">
        <v>300</v>
      </c>
      <c r="G982">
        <v>504</v>
      </c>
      <c r="H982" t="s">
        <v>1543</v>
      </c>
      <c r="I982">
        <v>5</v>
      </c>
      <c r="J982" t="s">
        <v>1386</v>
      </c>
    </row>
    <row r="983" spans="1:10" x14ac:dyDescent="0.35">
      <c r="A983">
        <v>1509</v>
      </c>
      <c r="B983" t="s">
        <v>1582</v>
      </c>
      <c r="C983" t="s">
        <v>1479</v>
      </c>
      <c r="D983" t="s">
        <v>53</v>
      </c>
      <c r="E983">
        <v>142.56</v>
      </c>
      <c r="F983">
        <v>310</v>
      </c>
      <c r="G983">
        <v>504</v>
      </c>
      <c r="H983" t="s">
        <v>1543</v>
      </c>
      <c r="I983">
        <v>5</v>
      </c>
      <c r="J983" t="s">
        <v>1386</v>
      </c>
    </row>
    <row r="984" spans="1:10" x14ac:dyDescent="0.35">
      <c r="A984">
        <v>1510</v>
      </c>
      <c r="B984" t="s">
        <v>1583</v>
      </c>
      <c r="C984" t="s">
        <v>1479</v>
      </c>
      <c r="D984" t="s">
        <v>898</v>
      </c>
      <c r="E984">
        <v>65.77</v>
      </c>
      <c r="F984">
        <v>129</v>
      </c>
      <c r="G984">
        <v>504</v>
      </c>
      <c r="H984" t="s">
        <v>1543</v>
      </c>
      <c r="I984">
        <v>5</v>
      </c>
      <c r="J984" t="s">
        <v>1386</v>
      </c>
    </row>
    <row r="985" spans="1:10" x14ac:dyDescent="0.35">
      <c r="A985">
        <v>1511</v>
      </c>
      <c r="B985" t="s">
        <v>1584</v>
      </c>
      <c r="C985" t="s">
        <v>1479</v>
      </c>
      <c r="D985" t="s">
        <v>898</v>
      </c>
      <c r="E985">
        <v>105.31</v>
      </c>
      <c r="F985">
        <v>229</v>
      </c>
      <c r="G985">
        <v>504</v>
      </c>
      <c r="H985" t="s">
        <v>1543</v>
      </c>
      <c r="I985">
        <v>5</v>
      </c>
      <c r="J985" t="s">
        <v>1386</v>
      </c>
    </row>
    <row r="986" spans="1:10" x14ac:dyDescent="0.35">
      <c r="A986">
        <v>1512</v>
      </c>
      <c r="B986" t="s">
        <v>1585</v>
      </c>
      <c r="C986" t="s">
        <v>1479</v>
      </c>
      <c r="D986" t="s">
        <v>898</v>
      </c>
      <c r="E986">
        <v>109.91</v>
      </c>
      <c r="F986">
        <v>239</v>
      </c>
      <c r="G986">
        <v>504</v>
      </c>
      <c r="H986" t="s">
        <v>1543</v>
      </c>
      <c r="I986">
        <v>5</v>
      </c>
      <c r="J986" t="s">
        <v>1386</v>
      </c>
    </row>
    <row r="987" spans="1:10" x14ac:dyDescent="0.35">
      <c r="A987">
        <v>1513</v>
      </c>
      <c r="B987" t="s">
        <v>1586</v>
      </c>
      <c r="C987" t="s">
        <v>1479</v>
      </c>
      <c r="D987" t="s">
        <v>898</v>
      </c>
      <c r="E987">
        <v>123.7</v>
      </c>
      <c r="F987">
        <v>269</v>
      </c>
      <c r="G987">
        <v>504</v>
      </c>
      <c r="H987" t="s">
        <v>1543</v>
      </c>
      <c r="I987">
        <v>5</v>
      </c>
      <c r="J987" t="s">
        <v>1386</v>
      </c>
    </row>
    <row r="988" spans="1:10" x14ac:dyDescent="0.35">
      <c r="A988">
        <v>1514</v>
      </c>
      <c r="B988" t="s">
        <v>1587</v>
      </c>
      <c r="C988" t="s">
        <v>1479</v>
      </c>
      <c r="D988" t="s">
        <v>898</v>
      </c>
      <c r="E988">
        <v>95.65</v>
      </c>
      <c r="F988">
        <v>208</v>
      </c>
      <c r="G988">
        <v>504</v>
      </c>
      <c r="H988" t="s">
        <v>1543</v>
      </c>
      <c r="I988">
        <v>5</v>
      </c>
      <c r="J988" t="s">
        <v>1386</v>
      </c>
    </row>
    <row r="989" spans="1:10" x14ac:dyDescent="0.35">
      <c r="A989">
        <v>1515</v>
      </c>
      <c r="B989" t="s">
        <v>1588</v>
      </c>
      <c r="C989" t="s">
        <v>1479</v>
      </c>
      <c r="D989" t="s">
        <v>898</v>
      </c>
      <c r="E989">
        <v>105.77</v>
      </c>
      <c r="F989">
        <v>230</v>
      </c>
      <c r="G989">
        <v>504</v>
      </c>
      <c r="H989" t="s">
        <v>1543</v>
      </c>
      <c r="I989">
        <v>5</v>
      </c>
      <c r="J989" t="s">
        <v>1386</v>
      </c>
    </row>
    <row r="990" spans="1:10" x14ac:dyDescent="0.35">
      <c r="A990">
        <v>1516</v>
      </c>
      <c r="B990" t="s">
        <v>1589</v>
      </c>
      <c r="C990" t="s">
        <v>1479</v>
      </c>
      <c r="D990" t="s">
        <v>898</v>
      </c>
      <c r="E990">
        <v>132.44</v>
      </c>
      <c r="F990">
        <v>288</v>
      </c>
      <c r="G990">
        <v>504</v>
      </c>
      <c r="H990" t="s">
        <v>1543</v>
      </c>
      <c r="I990">
        <v>5</v>
      </c>
      <c r="J990" t="s">
        <v>1386</v>
      </c>
    </row>
    <row r="991" spans="1:10" x14ac:dyDescent="0.35">
      <c r="A991">
        <v>1517</v>
      </c>
      <c r="B991" t="s">
        <v>1590</v>
      </c>
      <c r="C991" t="s">
        <v>1479</v>
      </c>
      <c r="D991" t="s">
        <v>898</v>
      </c>
      <c r="E991">
        <v>122.78</v>
      </c>
      <c r="F991">
        <v>267</v>
      </c>
      <c r="G991">
        <v>504</v>
      </c>
      <c r="H991" t="s">
        <v>1543</v>
      </c>
      <c r="I991">
        <v>5</v>
      </c>
      <c r="J991" t="s">
        <v>1386</v>
      </c>
    </row>
    <row r="992" spans="1:10" x14ac:dyDescent="0.35">
      <c r="A992">
        <v>1518</v>
      </c>
      <c r="B992" t="s">
        <v>1591</v>
      </c>
      <c r="C992" t="s">
        <v>1479</v>
      </c>
      <c r="D992" t="s">
        <v>898</v>
      </c>
      <c r="E992">
        <v>137.96</v>
      </c>
      <c r="F992">
        <v>300</v>
      </c>
      <c r="G992">
        <v>504</v>
      </c>
      <c r="H992" t="s">
        <v>1543</v>
      </c>
      <c r="I992">
        <v>5</v>
      </c>
      <c r="J992" t="s">
        <v>1386</v>
      </c>
    </row>
    <row r="993" spans="1:10" x14ac:dyDescent="0.35">
      <c r="A993">
        <v>1519</v>
      </c>
      <c r="B993" t="s">
        <v>1592</v>
      </c>
      <c r="C993" t="s">
        <v>1479</v>
      </c>
      <c r="D993" t="s">
        <v>898</v>
      </c>
      <c r="E993">
        <v>142.56</v>
      </c>
      <c r="F993">
        <v>310</v>
      </c>
      <c r="G993">
        <v>504</v>
      </c>
      <c r="H993" t="s">
        <v>1543</v>
      </c>
      <c r="I993">
        <v>5</v>
      </c>
      <c r="J993" t="s">
        <v>1386</v>
      </c>
    </row>
    <row r="994" spans="1:10" x14ac:dyDescent="0.35">
      <c r="A994">
        <v>1575</v>
      </c>
      <c r="B994" t="s">
        <v>1650</v>
      </c>
      <c r="C994" t="s">
        <v>211</v>
      </c>
      <c r="D994" t="s">
        <v>898</v>
      </c>
      <c r="E994">
        <v>28.05</v>
      </c>
      <c r="F994">
        <v>60.99</v>
      </c>
      <c r="G994">
        <v>602</v>
      </c>
      <c r="H994" t="s">
        <v>1645</v>
      </c>
      <c r="I994">
        <v>6</v>
      </c>
      <c r="J994" t="s">
        <v>1646</v>
      </c>
    </row>
    <row r="995" spans="1:10" x14ac:dyDescent="0.35">
      <c r="A995">
        <v>1576</v>
      </c>
      <c r="B995" t="s">
        <v>1651</v>
      </c>
      <c r="C995" t="s">
        <v>211</v>
      </c>
      <c r="D995" t="s">
        <v>57</v>
      </c>
      <c r="E995">
        <v>6.62</v>
      </c>
      <c r="F995">
        <v>12.99</v>
      </c>
      <c r="G995">
        <v>602</v>
      </c>
      <c r="H995" t="s">
        <v>1645</v>
      </c>
      <c r="I995">
        <v>6</v>
      </c>
      <c r="J995" t="s">
        <v>1646</v>
      </c>
    </row>
    <row r="996" spans="1:10" x14ac:dyDescent="0.35">
      <c r="A996">
        <v>1581</v>
      </c>
      <c r="B996" t="s">
        <v>1656</v>
      </c>
      <c r="C996" t="s">
        <v>211</v>
      </c>
      <c r="D996" t="s">
        <v>898</v>
      </c>
      <c r="E996">
        <v>72.56</v>
      </c>
      <c r="F996">
        <v>219</v>
      </c>
      <c r="G996">
        <v>602</v>
      </c>
      <c r="H996" t="s">
        <v>1645</v>
      </c>
      <c r="I996">
        <v>6</v>
      </c>
      <c r="J996" t="s">
        <v>1646</v>
      </c>
    </row>
    <row r="997" spans="1:10" x14ac:dyDescent="0.35">
      <c r="A997">
        <v>1592</v>
      </c>
      <c r="B997" t="s">
        <v>1667</v>
      </c>
      <c r="C997" t="s">
        <v>211</v>
      </c>
      <c r="D997" t="s">
        <v>35</v>
      </c>
      <c r="E997">
        <v>8.27</v>
      </c>
      <c r="F997">
        <v>17.989999999999998</v>
      </c>
      <c r="G997">
        <v>602</v>
      </c>
      <c r="H997" t="s">
        <v>1645</v>
      </c>
      <c r="I997">
        <v>6</v>
      </c>
      <c r="J997" t="s">
        <v>1646</v>
      </c>
    </row>
    <row r="998" spans="1:10" x14ac:dyDescent="0.35">
      <c r="A998">
        <v>1593</v>
      </c>
      <c r="B998" t="s">
        <v>1668</v>
      </c>
      <c r="C998" t="s">
        <v>211</v>
      </c>
      <c r="D998" t="s">
        <v>35</v>
      </c>
      <c r="E998">
        <v>6.39</v>
      </c>
      <c r="F998">
        <v>13.89</v>
      </c>
      <c r="G998">
        <v>602</v>
      </c>
      <c r="H998" t="s">
        <v>1645</v>
      </c>
      <c r="I998">
        <v>6</v>
      </c>
      <c r="J998" t="s">
        <v>1646</v>
      </c>
    </row>
    <row r="999" spans="1:10" x14ac:dyDescent="0.35">
      <c r="A999">
        <v>1594</v>
      </c>
      <c r="B999" t="s">
        <v>1669</v>
      </c>
      <c r="C999" t="s">
        <v>211</v>
      </c>
      <c r="D999" t="s">
        <v>35</v>
      </c>
      <c r="E999">
        <v>5.09</v>
      </c>
      <c r="F999">
        <v>9.99</v>
      </c>
      <c r="G999">
        <v>602</v>
      </c>
      <c r="H999" t="s">
        <v>1645</v>
      </c>
      <c r="I999">
        <v>6</v>
      </c>
      <c r="J999" t="s">
        <v>1646</v>
      </c>
    </row>
    <row r="1000" spans="1:10" x14ac:dyDescent="0.35">
      <c r="A1000">
        <v>1595</v>
      </c>
      <c r="B1000" t="s">
        <v>1670</v>
      </c>
      <c r="C1000" t="s">
        <v>211</v>
      </c>
      <c r="D1000" t="s">
        <v>35</v>
      </c>
      <c r="E1000">
        <v>7.58</v>
      </c>
      <c r="F1000">
        <v>22.89</v>
      </c>
      <c r="G1000">
        <v>602</v>
      </c>
      <c r="H1000" t="s">
        <v>1645</v>
      </c>
      <c r="I1000">
        <v>6</v>
      </c>
      <c r="J1000" t="s">
        <v>1646</v>
      </c>
    </row>
    <row r="1001" spans="1:10" x14ac:dyDescent="0.35">
      <c r="A1001">
        <v>1596</v>
      </c>
      <c r="B1001" t="s">
        <v>1671</v>
      </c>
      <c r="C1001" t="s">
        <v>211</v>
      </c>
      <c r="D1001" t="s">
        <v>35</v>
      </c>
      <c r="E1001">
        <v>5.82</v>
      </c>
      <c r="F1001">
        <v>12.66</v>
      </c>
      <c r="G1001">
        <v>602</v>
      </c>
      <c r="H1001" t="s">
        <v>1645</v>
      </c>
      <c r="I1001">
        <v>6</v>
      </c>
      <c r="J1001" t="s">
        <v>1646</v>
      </c>
    </row>
    <row r="1002" spans="1:10" x14ac:dyDescent="0.35">
      <c r="A1002">
        <v>1661</v>
      </c>
      <c r="B1002" t="s">
        <v>1736</v>
      </c>
      <c r="C1002" t="s">
        <v>1737</v>
      </c>
      <c r="D1002" t="s">
        <v>57</v>
      </c>
      <c r="E1002">
        <v>2.8</v>
      </c>
      <c r="F1002">
        <v>5.5</v>
      </c>
      <c r="G1002">
        <v>701</v>
      </c>
      <c r="H1002" t="s">
        <v>1738</v>
      </c>
      <c r="I1002">
        <v>7</v>
      </c>
      <c r="J1002" t="s">
        <v>1739</v>
      </c>
    </row>
    <row r="1003" spans="1:10" x14ac:dyDescent="0.35">
      <c r="A1003">
        <v>1662</v>
      </c>
      <c r="B1003" t="s">
        <v>1740</v>
      </c>
      <c r="C1003" t="s">
        <v>1737</v>
      </c>
      <c r="D1003" t="s">
        <v>57</v>
      </c>
      <c r="E1003">
        <v>3.56</v>
      </c>
      <c r="F1003">
        <v>6.99</v>
      </c>
      <c r="G1003">
        <v>701</v>
      </c>
      <c r="H1003" t="s">
        <v>1738</v>
      </c>
      <c r="I1003">
        <v>7</v>
      </c>
      <c r="J1003" t="s">
        <v>1739</v>
      </c>
    </row>
    <row r="1004" spans="1:10" x14ac:dyDescent="0.35">
      <c r="A1004">
        <v>1663</v>
      </c>
      <c r="B1004" t="s">
        <v>1741</v>
      </c>
      <c r="C1004" t="s">
        <v>1737</v>
      </c>
      <c r="D1004" t="s">
        <v>57</v>
      </c>
      <c r="E1004">
        <v>3.17</v>
      </c>
      <c r="F1004">
        <v>6.89</v>
      </c>
      <c r="G1004">
        <v>701</v>
      </c>
      <c r="H1004" t="s">
        <v>1738</v>
      </c>
      <c r="I1004">
        <v>7</v>
      </c>
      <c r="J1004" t="s">
        <v>1739</v>
      </c>
    </row>
    <row r="1005" spans="1:10" x14ac:dyDescent="0.35">
      <c r="A1005">
        <v>1664</v>
      </c>
      <c r="B1005" t="s">
        <v>1742</v>
      </c>
      <c r="C1005" t="s">
        <v>1737</v>
      </c>
      <c r="D1005" t="s">
        <v>57</v>
      </c>
      <c r="E1005">
        <v>4.13</v>
      </c>
      <c r="F1005">
        <v>8.99</v>
      </c>
      <c r="G1005">
        <v>701</v>
      </c>
      <c r="H1005" t="s">
        <v>1738</v>
      </c>
      <c r="I1005">
        <v>7</v>
      </c>
      <c r="J1005" t="s">
        <v>1739</v>
      </c>
    </row>
    <row r="1006" spans="1:10" x14ac:dyDescent="0.35">
      <c r="A1006">
        <v>1665</v>
      </c>
      <c r="B1006" t="s">
        <v>1743</v>
      </c>
      <c r="C1006" t="s">
        <v>1737</v>
      </c>
      <c r="D1006" t="s">
        <v>57</v>
      </c>
      <c r="E1006">
        <v>2.54</v>
      </c>
      <c r="F1006">
        <v>4.99</v>
      </c>
      <c r="G1006">
        <v>701</v>
      </c>
      <c r="H1006" t="s">
        <v>1738</v>
      </c>
      <c r="I1006">
        <v>7</v>
      </c>
      <c r="J1006" t="s">
        <v>1739</v>
      </c>
    </row>
    <row r="1007" spans="1:10" x14ac:dyDescent="0.35">
      <c r="A1007">
        <v>1666</v>
      </c>
      <c r="B1007" t="s">
        <v>1744</v>
      </c>
      <c r="C1007" t="s">
        <v>1737</v>
      </c>
      <c r="D1007" t="s">
        <v>57</v>
      </c>
      <c r="E1007">
        <v>5.6</v>
      </c>
      <c r="F1007">
        <v>16.89</v>
      </c>
      <c r="G1007">
        <v>701</v>
      </c>
      <c r="H1007" t="s">
        <v>1738</v>
      </c>
      <c r="I1007">
        <v>7</v>
      </c>
      <c r="J1007" t="s">
        <v>1739</v>
      </c>
    </row>
    <row r="1008" spans="1:10" x14ac:dyDescent="0.35">
      <c r="A1008">
        <v>1673</v>
      </c>
      <c r="B1008" t="s">
        <v>1751</v>
      </c>
      <c r="C1008" t="s">
        <v>1737</v>
      </c>
      <c r="D1008" t="s">
        <v>35</v>
      </c>
      <c r="E1008">
        <v>2.8</v>
      </c>
      <c r="F1008">
        <v>5.5</v>
      </c>
      <c r="G1008">
        <v>701</v>
      </c>
      <c r="H1008" t="s">
        <v>1738</v>
      </c>
      <c r="I1008">
        <v>7</v>
      </c>
      <c r="J1008" t="s">
        <v>1739</v>
      </c>
    </row>
    <row r="1009" spans="1:10" x14ac:dyDescent="0.35">
      <c r="A1009">
        <v>1674</v>
      </c>
      <c r="B1009" t="s">
        <v>1752</v>
      </c>
      <c r="C1009" t="s">
        <v>1737</v>
      </c>
      <c r="D1009" t="s">
        <v>35</v>
      </c>
      <c r="E1009">
        <v>3.56</v>
      </c>
      <c r="F1009">
        <v>6.99</v>
      </c>
      <c r="G1009">
        <v>701</v>
      </c>
      <c r="H1009" t="s">
        <v>1738</v>
      </c>
      <c r="I1009">
        <v>7</v>
      </c>
      <c r="J1009" t="s">
        <v>1739</v>
      </c>
    </row>
    <row r="1010" spans="1:10" x14ac:dyDescent="0.35">
      <c r="A1010">
        <v>1675</v>
      </c>
      <c r="B1010" t="s">
        <v>1753</v>
      </c>
      <c r="C1010" t="s">
        <v>1737</v>
      </c>
      <c r="D1010" t="s">
        <v>35</v>
      </c>
      <c r="E1010">
        <v>3.17</v>
      </c>
      <c r="F1010">
        <v>6.89</v>
      </c>
      <c r="G1010">
        <v>701</v>
      </c>
      <c r="H1010" t="s">
        <v>1738</v>
      </c>
      <c r="I1010">
        <v>7</v>
      </c>
      <c r="J1010" t="s">
        <v>1739</v>
      </c>
    </row>
    <row r="1011" spans="1:10" x14ac:dyDescent="0.35">
      <c r="A1011">
        <v>1676</v>
      </c>
      <c r="B1011" t="s">
        <v>1754</v>
      </c>
      <c r="C1011" t="s">
        <v>1737</v>
      </c>
      <c r="D1011" t="s">
        <v>35</v>
      </c>
      <c r="E1011">
        <v>4.13</v>
      </c>
      <c r="F1011">
        <v>8.99</v>
      </c>
      <c r="G1011">
        <v>701</v>
      </c>
      <c r="H1011" t="s">
        <v>1738</v>
      </c>
      <c r="I1011">
        <v>7</v>
      </c>
      <c r="J1011" t="s">
        <v>1739</v>
      </c>
    </row>
    <row r="1012" spans="1:10" x14ac:dyDescent="0.35">
      <c r="A1012">
        <v>1677</v>
      </c>
      <c r="B1012" t="s">
        <v>1755</v>
      </c>
      <c r="C1012" t="s">
        <v>1737</v>
      </c>
      <c r="D1012" t="s">
        <v>35</v>
      </c>
      <c r="E1012">
        <v>2.54</v>
      </c>
      <c r="F1012">
        <v>4.99</v>
      </c>
      <c r="G1012">
        <v>701</v>
      </c>
      <c r="H1012" t="s">
        <v>1738</v>
      </c>
      <c r="I1012">
        <v>7</v>
      </c>
      <c r="J1012" t="s">
        <v>1739</v>
      </c>
    </row>
    <row r="1013" spans="1:10" x14ac:dyDescent="0.35">
      <c r="A1013">
        <v>1678</v>
      </c>
      <c r="B1013" t="s">
        <v>1756</v>
      </c>
      <c r="C1013" t="s">
        <v>1737</v>
      </c>
      <c r="D1013" t="s">
        <v>35</v>
      </c>
      <c r="E1013">
        <v>5.6</v>
      </c>
      <c r="F1013">
        <v>16.89</v>
      </c>
      <c r="G1013">
        <v>701</v>
      </c>
      <c r="H1013" t="s">
        <v>1738</v>
      </c>
      <c r="I1013">
        <v>7</v>
      </c>
      <c r="J1013" t="s">
        <v>1739</v>
      </c>
    </row>
    <row r="1014" spans="1:10" x14ac:dyDescent="0.35">
      <c r="A1014">
        <v>1685</v>
      </c>
      <c r="B1014" t="s">
        <v>1763</v>
      </c>
      <c r="C1014" t="s">
        <v>211</v>
      </c>
      <c r="D1014" t="s">
        <v>57</v>
      </c>
      <c r="E1014">
        <v>2.75</v>
      </c>
      <c r="F1014">
        <v>5.39</v>
      </c>
      <c r="G1014">
        <v>701</v>
      </c>
      <c r="H1014" t="s">
        <v>1738</v>
      </c>
      <c r="I1014">
        <v>7</v>
      </c>
      <c r="J1014" t="s">
        <v>1739</v>
      </c>
    </row>
    <row r="1015" spans="1:10" x14ac:dyDescent="0.35">
      <c r="A1015">
        <v>1686</v>
      </c>
      <c r="B1015" t="s">
        <v>1764</v>
      </c>
      <c r="C1015" t="s">
        <v>211</v>
      </c>
      <c r="D1015" t="s">
        <v>57</v>
      </c>
      <c r="E1015">
        <v>3.56</v>
      </c>
      <c r="F1015">
        <v>6.99</v>
      </c>
      <c r="G1015">
        <v>701</v>
      </c>
      <c r="H1015" t="s">
        <v>1738</v>
      </c>
      <c r="I1015">
        <v>7</v>
      </c>
      <c r="J1015" t="s">
        <v>1739</v>
      </c>
    </row>
    <row r="1016" spans="1:10" x14ac:dyDescent="0.35">
      <c r="A1016">
        <v>1687</v>
      </c>
      <c r="B1016" t="s">
        <v>1765</v>
      </c>
      <c r="C1016" t="s">
        <v>211</v>
      </c>
      <c r="D1016" t="s">
        <v>57</v>
      </c>
      <c r="E1016">
        <v>3.16</v>
      </c>
      <c r="F1016">
        <v>6.88</v>
      </c>
      <c r="G1016">
        <v>701</v>
      </c>
      <c r="H1016" t="s">
        <v>1738</v>
      </c>
      <c r="I1016">
        <v>7</v>
      </c>
      <c r="J1016" t="s">
        <v>1739</v>
      </c>
    </row>
    <row r="1017" spans="1:10" x14ac:dyDescent="0.35">
      <c r="A1017">
        <v>1688</v>
      </c>
      <c r="B1017" t="s">
        <v>1766</v>
      </c>
      <c r="C1017" t="s">
        <v>211</v>
      </c>
      <c r="D1017" t="s">
        <v>57</v>
      </c>
      <c r="E1017">
        <v>4.08</v>
      </c>
      <c r="F1017">
        <v>8.8800000000000008</v>
      </c>
      <c r="G1017">
        <v>701</v>
      </c>
      <c r="H1017" t="s">
        <v>1738</v>
      </c>
      <c r="I1017">
        <v>7</v>
      </c>
      <c r="J1017" t="s">
        <v>1739</v>
      </c>
    </row>
    <row r="1018" spans="1:10" x14ac:dyDescent="0.35">
      <c r="A1018">
        <v>1689</v>
      </c>
      <c r="B1018" t="s">
        <v>1767</v>
      </c>
      <c r="C1018" t="s">
        <v>211</v>
      </c>
      <c r="D1018" t="s">
        <v>57</v>
      </c>
      <c r="E1018">
        <v>2.54</v>
      </c>
      <c r="F1018">
        <v>4.9800000000000004</v>
      </c>
      <c r="G1018">
        <v>701</v>
      </c>
      <c r="H1018" t="s">
        <v>1738</v>
      </c>
      <c r="I1018">
        <v>7</v>
      </c>
      <c r="J1018" t="s">
        <v>1739</v>
      </c>
    </row>
    <row r="1019" spans="1:10" x14ac:dyDescent="0.35">
      <c r="A1019">
        <v>1690</v>
      </c>
      <c r="B1019" t="s">
        <v>1768</v>
      </c>
      <c r="C1019" t="s">
        <v>211</v>
      </c>
      <c r="D1019" t="s">
        <v>57</v>
      </c>
      <c r="E1019">
        <v>5.63</v>
      </c>
      <c r="F1019">
        <v>16.989999999999998</v>
      </c>
      <c r="G1019">
        <v>701</v>
      </c>
      <c r="H1019" t="s">
        <v>1738</v>
      </c>
      <c r="I1019">
        <v>7</v>
      </c>
      <c r="J1019" t="s">
        <v>1739</v>
      </c>
    </row>
    <row r="1020" spans="1:10" x14ac:dyDescent="0.35">
      <c r="A1020">
        <v>1697</v>
      </c>
      <c r="B1020" t="s">
        <v>1775</v>
      </c>
      <c r="C1020" t="s">
        <v>211</v>
      </c>
      <c r="D1020" t="s">
        <v>35</v>
      </c>
      <c r="E1020">
        <v>2.75</v>
      </c>
      <c r="F1020">
        <v>5.39</v>
      </c>
      <c r="G1020">
        <v>701</v>
      </c>
      <c r="H1020" t="s">
        <v>1738</v>
      </c>
      <c r="I1020">
        <v>7</v>
      </c>
      <c r="J1020" t="s">
        <v>1739</v>
      </c>
    </row>
    <row r="1021" spans="1:10" x14ac:dyDescent="0.35">
      <c r="A1021">
        <v>1698</v>
      </c>
      <c r="B1021" t="s">
        <v>1776</v>
      </c>
      <c r="C1021" t="s">
        <v>211</v>
      </c>
      <c r="D1021" t="s">
        <v>35</v>
      </c>
      <c r="E1021">
        <v>3.56</v>
      </c>
      <c r="F1021">
        <v>6.99</v>
      </c>
      <c r="G1021">
        <v>701</v>
      </c>
      <c r="H1021" t="s">
        <v>1738</v>
      </c>
      <c r="I1021">
        <v>7</v>
      </c>
      <c r="J1021" t="s">
        <v>1739</v>
      </c>
    </row>
    <row r="1022" spans="1:10" x14ac:dyDescent="0.35">
      <c r="A1022">
        <v>1699</v>
      </c>
      <c r="B1022" t="s">
        <v>1777</v>
      </c>
      <c r="C1022" t="s">
        <v>211</v>
      </c>
      <c r="D1022" t="s">
        <v>35</v>
      </c>
      <c r="E1022">
        <v>3.16</v>
      </c>
      <c r="F1022">
        <v>6.88</v>
      </c>
      <c r="G1022">
        <v>701</v>
      </c>
      <c r="H1022" t="s">
        <v>1738</v>
      </c>
      <c r="I1022">
        <v>7</v>
      </c>
      <c r="J1022" t="s">
        <v>1739</v>
      </c>
    </row>
    <row r="1023" spans="1:10" x14ac:dyDescent="0.35">
      <c r="A1023">
        <v>1700</v>
      </c>
      <c r="B1023" t="s">
        <v>1778</v>
      </c>
      <c r="C1023" t="s">
        <v>211</v>
      </c>
      <c r="D1023" t="s">
        <v>35</v>
      </c>
      <c r="E1023">
        <v>4.08</v>
      </c>
      <c r="F1023">
        <v>8.8800000000000008</v>
      </c>
      <c r="G1023">
        <v>701</v>
      </c>
      <c r="H1023" t="s">
        <v>1738</v>
      </c>
      <c r="I1023">
        <v>7</v>
      </c>
      <c r="J1023" t="s">
        <v>1739</v>
      </c>
    </row>
    <row r="1024" spans="1:10" x14ac:dyDescent="0.35">
      <c r="A1024">
        <v>1701</v>
      </c>
      <c r="B1024" t="s">
        <v>1779</v>
      </c>
      <c r="C1024" t="s">
        <v>211</v>
      </c>
      <c r="D1024" t="s">
        <v>35</v>
      </c>
      <c r="E1024">
        <v>2.54</v>
      </c>
      <c r="F1024">
        <v>4.9800000000000004</v>
      </c>
      <c r="G1024">
        <v>701</v>
      </c>
      <c r="H1024" t="s">
        <v>1738</v>
      </c>
      <c r="I1024">
        <v>7</v>
      </c>
      <c r="J1024" t="s">
        <v>1739</v>
      </c>
    </row>
    <row r="1025" spans="1:10" x14ac:dyDescent="0.35">
      <c r="A1025">
        <v>1702</v>
      </c>
      <c r="B1025" t="s">
        <v>1780</v>
      </c>
      <c r="C1025" t="s">
        <v>211</v>
      </c>
      <c r="D1025" t="s">
        <v>35</v>
      </c>
      <c r="E1025">
        <v>5.63</v>
      </c>
      <c r="F1025">
        <v>16.989999999999998</v>
      </c>
      <c r="G1025">
        <v>701</v>
      </c>
      <c r="H1025" t="s">
        <v>1738</v>
      </c>
      <c r="I1025">
        <v>7</v>
      </c>
      <c r="J1025" t="s">
        <v>1739</v>
      </c>
    </row>
    <row r="1026" spans="1:10" x14ac:dyDescent="0.35">
      <c r="A1026">
        <v>1717</v>
      </c>
      <c r="B1026" t="s">
        <v>1796</v>
      </c>
      <c r="C1026" t="s">
        <v>1737</v>
      </c>
      <c r="D1026" t="s">
        <v>53</v>
      </c>
      <c r="E1026">
        <v>32.25</v>
      </c>
      <c r="F1026">
        <v>70.13</v>
      </c>
      <c r="G1026">
        <v>702</v>
      </c>
      <c r="H1026" t="s">
        <v>1786</v>
      </c>
      <c r="I1026">
        <v>7</v>
      </c>
      <c r="J1026" t="s">
        <v>1739</v>
      </c>
    </row>
    <row r="1027" spans="1:10" x14ac:dyDescent="0.35">
      <c r="A1027">
        <v>1723</v>
      </c>
      <c r="B1027" t="s">
        <v>1802</v>
      </c>
      <c r="C1027" t="s">
        <v>1737</v>
      </c>
      <c r="D1027" t="s">
        <v>53</v>
      </c>
      <c r="E1027">
        <v>28.55</v>
      </c>
      <c r="F1027">
        <v>56</v>
      </c>
      <c r="G1027">
        <v>702</v>
      </c>
      <c r="H1027" t="s">
        <v>1786</v>
      </c>
      <c r="I1027">
        <v>7</v>
      </c>
      <c r="J1027" t="s">
        <v>1739</v>
      </c>
    </row>
    <row r="1028" spans="1:10" x14ac:dyDescent="0.35">
      <c r="A1028">
        <v>1727</v>
      </c>
      <c r="B1028" t="s">
        <v>1806</v>
      </c>
      <c r="C1028" t="s">
        <v>1737</v>
      </c>
      <c r="D1028" t="s">
        <v>53</v>
      </c>
      <c r="E1028">
        <v>25.75</v>
      </c>
      <c r="F1028">
        <v>56</v>
      </c>
      <c r="G1028">
        <v>702</v>
      </c>
      <c r="H1028" t="s">
        <v>1786</v>
      </c>
      <c r="I1028">
        <v>7</v>
      </c>
      <c r="J1028" t="s">
        <v>1739</v>
      </c>
    </row>
    <row r="1029" spans="1:10" x14ac:dyDescent="0.35">
      <c r="A1029">
        <v>1742</v>
      </c>
      <c r="B1029" t="s">
        <v>1821</v>
      </c>
      <c r="C1029" t="s">
        <v>1737</v>
      </c>
      <c r="D1029" t="s">
        <v>53</v>
      </c>
      <c r="E1029">
        <v>14.28</v>
      </c>
      <c r="F1029">
        <v>28</v>
      </c>
      <c r="G1029">
        <v>702</v>
      </c>
      <c r="H1029" t="s">
        <v>1786</v>
      </c>
      <c r="I1029">
        <v>7</v>
      </c>
      <c r="J1029" t="s">
        <v>1739</v>
      </c>
    </row>
    <row r="1030" spans="1:10" x14ac:dyDescent="0.35">
      <c r="A1030">
        <v>1752</v>
      </c>
      <c r="B1030" t="s">
        <v>1831</v>
      </c>
      <c r="C1030" t="s">
        <v>1737</v>
      </c>
      <c r="D1030" t="s">
        <v>53</v>
      </c>
      <c r="E1030">
        <v>40.93</v>
      </c>
      <c r="F1030">
        <v>89</v>
      </c>
      <c r="G1030">
        <v>702</v>
      </c>
      <c r="H1030" t="s">
        <v>1786</v>
      </c>
      <c r="I1030">
        <v>7</v>
      </c>
      <c r="J1030" t="s">
        <v>1739</v>
      </c>
    </row>
    <row r="1031" spans="1:10" x14ac:dyDescent="0.35">
      <c r="A1031">
        <v>1753</v>
      </c>
      <c r="B1031" t="s">
        <v>1832</v>
      </c>
      <c r="C1031" t="s">
        <v>1737</v>
      </c>
      <c r="D1031" t="s">
        <v>53</v>
      </c>
      <c r="E1031">
        <v>40.93</v>
      </c>
      <c r="F1031">
        <v>89</v>
      </c>
      <c r="G1031">
        <v>702</v>
      </c>
      <c r="H1031" t="s">
        <v>1786</v>
      </c>
      <c r="I1031">
        <v>7</v>
      </c>
      <c r="J1031" t="s">
        <v>1739</v>
      </c>
    </row>
    <row r="1032" spans="1:10" x14ac:dyDescent="0.35">
      <c r="A1032">
        <v>1759</v>
      </c>
      <c r="B1032" t="s">
        <v>1838</v>
      </c>
      <c r="C1032" t="s">
        <v>1737</v>
      </c>
      <c r="D1032" t="s">
        <v>103</v>
      </c>
      <c r="E1032">
        <v>34.75</v>
      </c>
      <c r="F1032">
        <v>104.89</v>
      </c>
      <c r="G1032">
        <v>702</v>
      </c>
      <c r="H1032" t="s">
        <v>1786</v>
      </c>
      <c r="I1032">
        <v>7</v>
      </c>
      <c r="J1032" t="s">
        <v>1739</v>
      </c>
    </row>
    <row r="1033" spans="1:10" x14ac:dyDescent="0.35">
      <c r="A1033">
        <v>1763</v>
      </c>
      <c r="B1033" t="s">
        <v>1842</v>
      </c>
      <c r="C1033" t="s">
        <v>1737</v>
      </c>
      <c r="D1033" t="s">
        <v>53</v>
      </c>
      <c r="E1033">
        <v>45.87</v>
      </c>
      <c r="F1033">
        <v>99.75</v>
      </c>
      <c r="G1033">
        <v>702</v>
      </c>
      <c r="H1033" t="s">
        <v>1786</v>
      </c>
      <c r="I1033">
        <v>7</v>
      </c>
      <c r="J1033" t="s">
        <v>1739</v>
      </c>
    </row>
    <row r="1034" spans="1:10" x14ac:dyDescent="0.35">
      <c r="A1034">
        <v>1768</v>
      </c>
      <c r="B1034" t="s">
        <v>1847</v>
      </c>
      <c r="C1034" t="s">
        <v>1737</v>
      </c>
      <c r="D1034" t="s">
        <v>103</v>
      </c>
      <c r="E1034">
        <v>15.64</v>
      </c>
      <c r="F1034">
        <v>34</v>
      </c>
      <c r="G1034">
        <v>702</v>
      </c>
      <c r="H1034" t="s">
        <v>1786</v>
      </c>
      <c r="I1034">
        <v>7</v>
      </c>
      <c r="J1034" t="s">
        <v>1739</v>
      </c>
    </row>
    <row r="1035" spans="1:10" x14ac:dyDescent="0.35">
      <c r="A1035">
        <v>1775</v>
      </c>
      <c r="B1035" t="s">
        <v>1854</v>
      </c>
      <c r="C1035" t="s">
        <v>1737</v>
      </c>
      <c r="D1035" t="s">
        <v>53</v>
      </c>
      <c r="E1035">
        <v>21.92</v>
      </c>
      <c r="F1035">
        <v>43</v>
      </c>
      <c r="G1035">
        <v>702</v>
      </c>
      <c r="H1035" t="s">
        <v>1786</v>
      </c>
      <c r="I1035">
        <v>7</v>
      </c>
      <c r="J1035" t="s">
        <v>1739</v>
      </c>
    </row>
    <row r="1036" spans="1:10" x14ac:dyDescent="0.35">
      <c r="A1036">
        <v>1778</v>
      </c>
      <c r="B1036" t="s">
        <v>1857</v>
      </c>
      <c r="C1036" t="s">
        <v>1737</v>
      </c>
      <c r="D1036" t="s">
        <v>53</v>
      </c>
      <c r="E1036">
        <v>21.92</v>
      </c>
      <c r="F1036">
        <v>43</v>
      </c>
      <c r="G1036">
        <v>702</v>
      </c>
      <c r="H1036" t="s">
        <v>1786</v>
      </c>
      <c r="I1036">
        <v>7</v>
      </c>
      <c r="J1036" t="s">
        <v>1739</v>
      </c>
    </row>
    <row r="1037" spans="1:10" x14ac:dyDescent="0.35">
      <c r="A1037">
        <v>1786</v>
      </c>
      <c r="B1037" t="s">
        <v>1865</v>
      </c>
      <c r="C1037" t="s">
        <v>1737</v>
      </c>
      <c r="D1037" t="s">
        <v>53</v>
      </c>
      <c r="E1037">
        <v>21.92</v>
      </c>
      <c r="F1037">
        <v>43</v>
      </c>
      <c r="G1037">
        <v>702</v>
      </c>
      <c r="H1037" t="s">
        <v>1786</v>
      </c>
      <c r="I1037">
        <v>7</v>
      </c>
      <c r="J1037" t="s">
        <v>1739</v>
      </c>
    </row>
    <row r="1038" spans="1:10" x14ac:dyDescent="0.35">
      <c r="A1038">
        <v>1787</v>
      </c>
      <c r="B1038" t="s">
        <v>1866</v>
      </c>
      <c r="C1038" t="s">
        <v>1737</v>
      </c>
      <c r="D1038" t="s">
        <v>53</v>
      </c>
      <c r="E1038">
        <v>21.92</v>
      </c>
      <c r="F1038">
        <v>43</v>
      </c>
      <c r="G1038">
        <v>702</v>
      </c>
      <c r="H1038" t="s">
        <v>1786</v>
      </c>
      <c r="I1038">
        <v>7</v>
      </c>
      <c r="J1038" t="s">
        <v>1739</v>
      </c>
    </row>
    <row r="1039" spans="1:10" x14ac:dyDescent="0.35">
      <c r="A1039">
        <v>1789</v>
      </c>
      <c r="B1039" t="s">
        <v>1868</v>
      </c>
      <c r="C1039" t="s">
        <v>1737</v>
      </c>
      <c r="D1039" t="s">
        <v>57</v>
      </c>
      <c r="E1039">
        <v>21.92</v>
      </c>
      <c r="F1039">
        <v>43</v>
      </c>
      <c r="G1039">
        <v>702</v>
      </c>
      <c r="H1039" t="s">
        <v>1786</v>
      </c>
      <c r="I1039">
        <v>7</v>
      </c>
      <c r="J1039" t="s">
        <v>1739</v>
      </c>
    </row>
    <row r="1040" spans="1:10" x14ac:dyDescent="0.35">
      <c r="A1040">
        <v>1791</v>
      </c>
      <c r="B1040" t="s">
        <v>1870</v>
      </c>
      <c r="C1040" t="s">
        <v>1737</v>
      </c>
      <c r="D1040" t="s">
        <v>53</v>
      </c>
      <c r="E1040">
        <v>21.92</v>
      </c>
      <c r="F1040">
        <v>43</v>
      </c>
      <c r="G1040">
        <v>702</v>
      </c>
      <c r="H1040" t="s">
        <v>1786</v>
      </c>
      <c r="I1040">
        <v>7</v>
      </c>
      <c r="J1040" t="s">
        <v>1739</v>
      </c>
    </row>
    <row r="1041" spans="1:10" x14ac:dyDescent="0.35">
      <c r="A1041">
        <v>1792</v>
      </c>
      <c r="B1041" t="s">
        <v>1871</v>
      </c>
      <c r="C1041" t="s">
        <v>1737</v>
      </c>
      <c r="D1041" t="s">
        <v>53</v>
      </c>
      <c r="E1041">
        <v>21.92</v>
      </c>
      <c r="F1041">
        <v>43</v>
      </c>
      <c r="G1041">
        <v>702</v>
      </c>
      <c r="H1041" t="s">
        <v>1786</v>
      </c>
      <c r="I1041">
        <v>7</v>
      </c>
      <c r="J1041" t="s">
        <v>1739</v>
      </c>
    </row>
    <row r="1042" spans="1:10" x14ac:dyDescent="0.35">
      <c r="A1042">
        <v>1793</v>
      </c>
      <c r="B1042" t="s">
        <v>1872</v>
      </c>
      <c r="C1042" t="s">
        <v>1737</v>
      </c>
      <c r="D1042" t="s">
        <v>53</v>
      </c>
      <c r="E1042">
        <v>21.92</v>
      </c>
      <c r="F1042">
        <v>43</v>
      </c>
      <c r="G1042">
        <v>702</v>
      </c>
      <c r="H1042" t="s">
        <v>1786</v>
      </c>
      <c r="I1042">
        <v>7</v>
      </c>
      <c r="J1042" t="s">
        <v>1739</v>
      </c>
    </row>
    <row r="1043" spans="1:10" x14ac:dyDescent="0.35">
      <c r="A1043">
        <v>1805</v>
      </c>
      <c r="B1043" t="s">
        <v>1884</v>
      </c>
      <c r="C1043" t="s">
        <v>1737</v>
      </c>
      <c r="D1043" t="s">
        <v>42</v>
      </c>
      <c r="E1043">
        <v>16.309999999999999</v>
      </c>
      <c r="F1043">
        <v>32</v>
      </c>
      <c r="G1043">
        <v>702</v>
      </c>
      <c r="H1043" t="s">
        <v>1786</v>
      </c>
      <c r="I1043">
        <v>7</v>
      </c>
      <c r="J1043" t="s">
        <v>1739</v>
      </c>
    </row>
    <row r="1044" spans="1:10" x14ac:dyDescent="0.35">
      <c r="A1044">
        <v>1807</v>
      </c>
      <c r="B1044" t="s">
        <v>1886</v>
      </c>
      <c r="C1044" t="s">
        <v>1737</v>
      </c>
      <c r="D1044" t="s">
        <v>898</v>
      </c>
      <c r="E1044">
        <v>16.309999999999999</v>
      </c>
      <c r="F1044">
        <v>32</v>
      </c>
      <c r="G1044">
        <v>702</v>
      </c>
      <c r="H1044" t="s">
        <v>1786</v>
      </c>
      <c r="I1044">
        <v>7</v>
      </c>
      <c r="J1044" t="s">
        <v>1739</v>
      </c>
    </row>
    <row r="1045" spans="1:10" x14ac:dyDescent="0.35">
      <c r="A1045">
        <v>1808</v>
      </c>
      <c r="B1045" t="s">
        <v>1887</v>
      </c>
      <c r="C1045" t="s">
        <v>1737</v>
      </c>
      <c r="D1045" t="s">
        <v>53</v>
      </c>
      <c r="E1045">
        <v>16.309999999999999</v>
      </c>
      <c r="F1045">
        <v>32</v>
      </c>
      <c r="G1045">
        <v>702</v>
      </c>
      <c r="H1045" t="s">
        <v>1786</v>
      </c>
      <c r="I1045">
        <v>7</v>
      </c>
      <c r="J1045" t="s">
        <v>1739</v>
      </c>
    </row>
    <row r="1046" spans="1:10" x14ac:dyDescent="0.35">
      <c r="A1046">
        <v>1862</v>
      </c>
      <c r="B1046" t="s">
        <v>1943</v>
      </c>
      <c r="C1046" t="s">
        <v>105</v>
      </c>
      <c r="D1046" t="s">
        <v>42</v>
      </c>
      <c r="E1046">
        <v>878.96</v>
      </c>
      <c r="F1046">
        <v>2652.9</v>
      </c>
      <c r="G1046">
        <v>801</v>
      </c>
      <c r="H1046" t="s">
        <v>1907</v>
      </c>
      <c r="I1046">
        <v>8</v>
      </c>
      <c r="J1046" t="s">
        <v>1908</v>
      </c>
    </row>
    <row r="1047" spans="1:10" x14ac:dyDescent="0.35">
      <c r="A1047">
        <v>1863</v>
      </c>
      <c r="B1047" t="s">
        <v>1944</v>
      </c>
      <c r="C1047" t="s">
        <v>105</v>
      </c>
      <c r="D1047" t="s">
        <v>42</v>
      </c>
      <c r="E1047">
        <v>915.08</v>
      </c>
      <c r="F1047">
        <v>1989.9</v>
      </c>
      <c r="G1047">
        <v>801</v>
      </c>
      <c r="H1047" t="s">
        <v>1907</v>
      </c>
      <c r="I1047">
        <v>8</v>
      </c>
      <c r="J1047" t="s">
        <v>1908</v>
      </c>
    </row>
    <row r="1048" spans="1:10" x14ac:dyDescent="0.35">
      <c r="A1048">
        <v>1864</v>
      </c>
      <c r="B1048" t="s">
        <v>1945</v>
      </c>
      <c r="C1048" t="s">
        <v>105</v>
      </c>
      <c r="D1048" t="s">
        <v>42</v>
      </c>
      <c r="E1048">
        <v>836.45</v>
      </c>
      <c r="F1048">
        <v>1818.9</v>
      </c>
      <c r="G1048">
        <v>801</v>
      </c>
      <c r="H1048" t="s">
        <v>1907</v>
      </c>
      <c r="I1048">
        <v>8</v>
      </c>
      <c r="J1048" t="s">
        <v>1908</v>
      </c>
    </row>
    <row r="1049" spans="1:10" x14ac:dyDescent="0.35">
      <c r="A1049">
        <v>1865</v>
      </c>
      <c r="B1049" t="s">
        <v>1946</v>
      </c>
      <c r="C1049" t="s">
        <v>105</v>
      </c>
      <c r="D1049" t="s">
        <v>42</v>
      </c>
      <c r="E1049">
        <v>815.68</v>
      </c>
      <c r="F1049">
        <v>1599.9</v>
      </c>
      <c r="G1049">
        <v>801</v>
      </c>
      <c r="H1049" t="s">
        <v>1907</v>
      </c>
      <c r="I1049">
        <v>8</v>
      </c>
      <c r="J1049" t="s">
        <v>1908</v>
      </c>
    </row>
    <row r="1050" spans="1:10" x14ac:dyDescent="0.35">
      <c r="A1050">
        <v>1866</v>
      </c>
      <c r="B1050" t="s">
        <v>1947</v>
      </c>
      <c r="C1050" t="s">
        <v>105</v>
      </c>
      <c r="D1050" t="s">
        <v>42</v>
      </c>
      <c r="E1050">
        <v>509.78</v>
      </c>
      <c r="F1050">
        <v>999.9</v>
      </c>
      <c r="G1050">
        <v>801</v>
      </c>
      <c r="H1050" t="s">
        <v>1907</v>
      </c>
      <c r="I1050">
        <v>8</v>
      </c>
      <c r="J1050" t="s">
        <v>1908</v>
      </c>
    </row>
    <row r="1051" spans="1:10" x14ac:dyDescent="0.35">
      <c r="A1051">
        <v>1903</v>
      </c>
      <c r="B1051" t="s">
        <v>1985</v>
      </c>
      <c r="C1051" t="s">
        <v>388</v>
      </c>
      <c r="D1051" t="s">
        <v>172</v>
      </c>
      <c r="E1051">
        <v>1060.22</v>
      </c>
      <c r="F1051">
        <v>3199.99</v>
      </c>
      <c r="G1051">
        <v>802</v>
      </c>
      <c r="H1051" t="s">
        <v>1979</v>
      </c>
      <c r="I1051">
        <v>8</v>
      </c>
      <c r="J1051" t="s">
        <v>1908</v>
      </c>
    </row>
    <row r="1052" spans="1:10" x14ac:dyDescent="0.35">
      <c r="A1052">
        <v>1904</v>
      </c>
      <c r="B1052" t="s">
        <v>1986</v>
      </c>
      <c r="C1052" t="s">
        <v>388</v>
      </c>
      <c r="D1052" t="s">
        <v>172</v>
      </c>
      <c r="E1052">
        <v>413.42</v>
      </c>
      <c r="F1052">
        <v>899</v>
      </c>
      <c r="G1052">
        <v>802</v>
      </c>
      <c r="H1052" t="s">
        <v>1979</v>
      </c>
      <c r="I1052">
        <v>8</v>
      </c>
      <c r="J1052" t="s">
        <v>1908</v>
      </c>
    </row>
    <row r="1053" spans="1:10" x14ac:dyDescent="0.35">
      <c r="A1053">
        <v>1905</v>
      </c>
      <c r="B1053" t="s">
        <v>1987</v>
      </c>
      <c r="C1053" t="s">
        <v>388</v>
      </c>
      <c r="D1053" t="s">
        <v>172</v>
      </c>
      <c r="E1053">
        <v>226.71</v>
      </c>
      <c r="F1053">
        <v>493</v>
      </c>
      <c r="G1053">
        <v>802</v>
      </c>
      <c r="H1053" t="s">
        <v>1979</v>
      </c>
      <c r="I1053">
        <v>8</v>
      </c>
      <c r="J1053" t="s">
        <v>1908</v>
      </c>
    </row>
    <row r="1054" spans="1:10" x14ac:dyDescent="0.35">
      <c r="A1054">
        <v>1906</v>
      </c>
      <c r="B1054" t="s">
        <v>1988</v>
      </c>
      <c r="C1054" t="s">
        <v>388</v>
      </c>
      <c r="D1054" t="s">
        <v>172</v>
      </c>
      <c r="E1054">
        <v>152.94</v>
      </c>
      <c r="F1054">
        <v>299.99</v>
      </c>
      <c r="G1054">
        <v>802</v>
      </c>
      <c r="H1054" t="s">
        <v>1979</v>
      </c>
      <c r="I1054">
        <v>8</v>
      </c>
      <c r="J1054" t="s">
        <v>1908</v>
      </c>
    </row>
    <row r="1055" spans="1:10" x14ac:dyDescent="0.35">
      <c r="A1055">
        <v>1907</v>
      </c>
      <c r="B1055" t="s">
        <v>1989</v>
      </c>
      <c r="C1055" t="s">
        <v>388</v>
      </c>
      <c r="D1055" t="s">
        <v>172</v>
      </c>
      <c r="E1055">
        <v>142.75</v>
      </c>
      <c r="F1055">
        <v>279.99</v>
      </c>
      <c r="G1055">
        <v>802</v>
      </c>
      <c r="H1055" t="s">
        <v>1979</v>
      </c>
      <c r="I1055">
        <v>8</v>
      </c>
      <c r="J1055" t="s">
        <v>1908</v>
      </c>
    </row>
    <row r="1056" spans="1:10" x14ac:dyDescent="0.35">
      <c r="A1056">
        <v>1908</v>
      </c>
      <c r="B1056" t="s">
        <v>1990</v>
      </c>
      <c r="C1056" t="s">
        <v>388</v>
      </c>
      <c r="D1056" t="s">
        <v>172</v>
      </c>
      <c r="E1056">
        <v>66.27</v>
      </c>
      <c r="F1056">
        <v>129.99</v>
      </c>
      <c r="G1056">
        <v>802</v>
      </c>
      <c r="H1056" t="s">
        <v>1979</v>
      </c>
      <c r="I1056">
        <v>8</v>
      </c>
      <c r="J1056" t="s">
        <v>1908</v>
      </c>
    </row>
    <row r="1057" spans="1:10" x14ac:dyDescent="0.35">
      <c r="A1057">
        <v>1915</v>
      </c>
      <c r="B1057" t="s">
        <v>1997</v>
      </c>
      <c r="C1057" t="s">
        <v>388</v>
      </c>
      <c r="D1057" t="s">
        <v>42</v>
      </c>
      <c r="E1057">
        <v>1060.22</v>
      </c>
      <c r="F1057">
        <v>3199.99</v>
      </c>
      <c r="G1057">
        <v>802</v>
      </c>
      <c r="H1057" t="s">
        <v>1979</v>
      </c>
      <c r="I1057">
        <v>8</v>
      </c>
      <c r="J1057" t="s">
        <v>1908</v>
      </c>
    </row>
    <row r="1058" spans="1:10" x14ac:dyDescent="0.35">
      <c r="A1058">
        <v>1916</v>
      </c>
      <c r="B1058" t="s">
        <v>1998</v>
      </c>
      <c r="C1058" t="s">
        <v>388</v>
      </c>
      <c r="D1058" t="s">
        <v>42</v>
      </c>
      <c r="E1058">
        <v>413.42</v>
      </c>
      <c r="F1058">
        <v>899</v>
      </c>
      <c r="G1058">
        <v>802</v>
      </c>
      <c r="H1058" t="s">
        <v>1979</v>
      </c>
      <c r="I1058">
        <v>8</v>
      </c>
      <c r="J1058" t="s">
        <v>1908</v>
      </c>
    </row>
    <row r="1059" spans="1:10" x14ac:dyDescent="0.35">
      <c r="A1059">
        <v>1917</v>
      </c>
      <c r="B1059" t="s">
        <v>1999</v>
      </c>
      <c r="C1059" t="s">
        <v>388</v>
      </c>
      <c r="D1059" t="s">
        <v>42</v>
      </c>
      <c r="E1059">
        <v>226.71</v>
      </c>
      <c r="F1059">
        <v>493</v>
      </c>
      <c r="G1059">
        <v>802</v>
      </c>
      <c r="H1059" t="s">
        <v>1979</v>
      </c>
      <c r="I1059">
        <v>8</v>
      </c>
      <c r="J1059" t="s">
        <v>1908</v>
      </c>
    </row>
    <row r="1060" spans="1:10" x14ac:dyDescent="0.35">
      <c r="A1060">
        <v>1918</v>
      </c>
      <c r="B1060" t="s">
        <v>2000</v>
      </c>
      <c r="C1060" t="s">
        <v>388</v>
      </c>
      <c r="D1060" t="s">
        <v>42</v>
      </c>
      <c r="E1060">
        <v>152.94</v>
      </c>
      <c r="F1060">
        <v>299.99</v>
      </c>
      <c r="G1060">
        <v>802</v>
      </c>
      <c r="H1060" t="s">
        <v>1979</v>
      </c>
      <c r="I1060">
        <v>8</v>
      </c>
      <c r="J1060" t="s">
        <v>1908</v>
      </c>
    </row>
    <row r="1061" spans="1:10" x14ac:dyDescent="0.35">
      <c r="A1061">
        <v>1919</v>
      </c>
      <c r="B1061" t="s">
        <v>2001</v>
      </c>
      <c r="C1061" t="s">
        <v>388</v>
      </c>
      <c r="D1061" t="s">
        <v>42</v>
      </c>
      <c r="E1061">
        <v>142.75</v>
      </c>
      <c r="F1061">
        <v>279.99</v>
      </c>
      <c r="G1061">
        <v>802</v>
      </c>
      <c r="H1061" t="s">
        <v>1979</v>
      </c>
      <c r="I1061">
        <v>8</v>
      </c>
      <c r="J1061" t="s">
        <v>1908</v>
      </c>
    </row>
    <row r="1062" spans="1:10" x14ac:dyDescent="0.35">
      <c r="A1062">
        <v>1920</v>
      </c>
      <c r="B1062" t="s">
        <v>2002</v>
      </c>
      <c r="C1062" t="s">
        <v>388</v>
      </c>
      <c r="D1062" t="s">
        <v>42</v>
      </c>
      <c r="E1062">
        <v>66.27</v>
      </c>
      <c r="F1062">
        <v>129.99</v>
      </c>
      <c r="G1062">
        <v>802</v>
      </c>
      <c r="H1062" t="s">
        <v>1979</v>
      </c>
      <c r="I1062">
        <v>8</v>
      </c>
      <c r="J1062" t="s">
        <v>1908</v>
      </c>
    </row>
    <row r="1063" spans="1:10" x14ac:dyDescent="0.35">
      <c r="A1063">
        <v>1933</v>
      </c>
      <c r="B1063" t="s">
        <v>2015</v>
      </c>
      <c r="C1063" t="s">
        <v>388</v>
      </c>
      <c r="D1063" t="s">
        <v>44</v>
      </c>
      <c r="E1063">
        <v>1060.22</v>
      </c>
      <c r="F1063">
        <v>3199.99</v>
      </c>
      <c r="G1063">
        <v>802</v>
      </c>
      <c r="H1063" t="s">
        <v>1979</v>
      </c>
      <c r="I1063">
        <v>8</v>
      </c>
      <c r="J1063" t="s">
        <v>1908</v>
      </c>
    </row>
    <row r="1064" spans="1:10" x14ac:dyDescent="0.35">
      <c r="A1064">
        <v>1934</v>
      </c>
      <c r="B1064" t="s">
        <v>2016</v>
      </c>
      <c r="C1064" t="s">
        <v>388</v>
      </c>
      <c r="D1064" t="s">
        <v>44</v>
      </c>
      <c r="E1064">
        <v>413.42</v>
      </c>
      <c r="F1064">
        <v>899</v>
      </c>
      <c r="G1064">
        <v>802</v>
      </c>
      <c r="H1064" t="s">
        <v>1979</v>
      </c>
      <c r="I1064">
        <v>8</v>
      </c>
      <c r="J1064" t="s">
        <v>1908</v>
      </c>
    </row>
    <row r="1065" spans="1:10" x14ac:dyDescent="0.35">
      <c r="A1065">
        <v>1935</v>
      </c>
      <c r="B1065" t="s">
        <v>2017</v>
      </c>
      <c r="C1065" t="s">
        <v>388</v>
      </c>
      <c r="D1065" t="s">
        <v>44</v>
      </c>
      <c r="E1065">
        <v>226.71</v>
      </c>
      <c r="F1065">
        <v>493</v>
      </c>
      <c r="G1065">
        <v>802</v>
      </c>
      <c r="H1065" t="s">
        <v>1979</v>
      </c>
      <c r="I1065">
        <v>8</v>
      </c>
      <c r="J1065" t="s">
        <v>1908</v>
      </c>
    </row>
    <row r="1066" spans="1:10" x14ac:dyDescent="0.35">
      <c r="A1066">
        <v>1936</v>
      </c>
      <c r="B1066" t="s">
        <v>2018</v>
      </c>
      <c r="C1066" t="s">
        <v>388</v>
      </c>
      <c r="D1066" t="s">
        <v>44</v>
      </c>
      <c r="E1066">
        <v>152.94</v>
      </c>
      <c r="F1066">
        <v>299.99</v>
      </c>
      <c r="G1066">
        <v>802</v>
      </c>
      <c r="H1066" t="s">
        <v>1979</v>
      </c>
      <c r="I1066">
        <v>8</v>
      </c>
      <c r="J1066" t="s">
        <v>1908</v>
      </c>
    </row>
    <row r="1067" spans="1:10" x14ac:dyDescent="0.35">
      <c r="A1067">
        <v>1937</v>
      </c>
      <c r="B1067" t="s">
        <v>2019</v>
      </c>
      <c r="C1067" t="s">
        <v>388</v>
      </c>
      <c r="D1067" t="s">
        <v>44</v>
      </c>
      <c r="E1067">
        <v>142.75</v>
      </c>
      <c r="F1067">
        <v>279.99</v>
      </c>
      <c r="G1067">
        <v>802</v>
      </c>
      <c r="H1067" t="s">
        <v>1979</v>
      </c>
      <c r="I1067">
        <v>8</v>
      </c>
      <c r="J1067" t="s">
        <v>1908</v>
      </c>
    </row>
    <row r="1068" spans="1:10" x14ac:dyDescent="0.35">
      <c r="A1068">
        <v>1938</v>
      </c>
      <c r="B1068" t="s">
        <v>2020</v>
      </c>
      <c r="C1068" t="s">
        <v>388</v>
      </c>
      <c r="D1068" t="s">
        <v>44</v>
      </c>
      <c r="E1068">
        <v>66.27</v>
      </c>
      <c r="F1068">
        <v>129.99</v>
      </c>
      <c r="G1068">
        <v>802</v>
      </c>
      <c r="H1068" t="s">
        <v>1979</v>
      </c>
      <c r="I1068">
        <v>8</v>
      </c>
      <c r="J1068" t="s">
        <v>1908</v>
      </c>
    </row>
    <row r="1069" spans="1:10" x14ac:dyDescent="0.35">
      <c r="A1069">
        <v>2001</v>
      </c>
      <c r="B1069" t="s">
        <v>2084</v>
      </c>
      <c r="C1069" t="s">
        <v>388</v>
      </c>
      <c r="D1069" t="s">
        <v>35</v>
      </c>
      <c r="E1069">
        <v>220.64</v>
      </c>
      <c r="F1069">
        <v>665.94</v>
      </c>
      <c r="G1069">
        <v>803</v>
      </c>
      <c r="H1069" t="s">
        <v>2066</v>
      </c>
      <c r="I1069">
        <v>8</v>
      </c>
      <c r="J1069" t="s">
        <v>1908</v>
      </c>
    </row>
    <row r="1070" spans="1:10" x14ac:dyDescent="0.35">
      <c r="A1070">
        <v>2002</v>
      </c>
      <c r="B1070" t="s">
        <v>2085</v>
      </c>
      <c r="C1070" t="s">
        <v>388</v>
      </c>
      <c r="D1070" t="s">
        <v>35</v>
      </c>
      <c r="E1070">
        <v>91.97</v>
      </c>
      <c r="F1070">
        <v>199.99</v>
      </c>
      <c r="G1070">
        <v>803</v>
      </c>
      <c r="H1070" t="s">
        <v>2066</v>
      </c>
      <c r="I1070">
        <v>8</v>
      </c>
      <c r="J1070" t="s">
        <v>1908</v>
      </c>
    </row>
    <row r="1071" spans="1:10" x14ac:dyDescent="0.35">
      <c r="A1071">
        <v>2003</v>
      </c>
      <c r="B1071" t="s">
        <v>2086</v>
      </c>
      <c r="C1071" t="s">
        <v>388</v>
      </c>
      <c r="D1071" t="s">
        <v>35</v>
      </c>
      <c r="E1071">
        <v>82.77</v>
      </c>
      <c r="F1071">
        <v>179.99</v>
      </c>
      <c r="G1071">
        <v>803</v>
      </c>
      <c r="H1071" t="s">
        <v>2066</v>
      </c>
      <c r="I1071">
        <v>8</v>
      </c>
      <c r="J1071" t="s">
        <v>1908</v>
      </c>
    </row>
    <row r="1072" spans="1:10" x14ac:dyDescent="0.35">
      <c r="A1072">
        <v>2004</v>
      </c>
      <c r="B1072" t="s">
        <v>2087</v>
      </c>
      <c r="C1072" t="s">
        <v>388</v>
      </c>
      <c r="D1072" t="s">
        <v>35</v>
      </c>
      <c r="E1072">
        <v>71.37</v>
      </c>
      <c r="F1072">
        <v>139.99</v>
      </c>
      <c r="G1072">
        <v>803</v>
      </c>
      <c r="H1072" t="s">
        <v>2066</v>
      </c>
      <c r="I1072">
        <v>8</v>
      </c>
      <c r="J1072" t="s">
        <v>1908</v>
      </c>
    </row>
    <row r="1073" spans="1:10" x14ac:dyDescent="0.35">
      <c r="A1073">
        <v>2005</v>
      </c>
      <c r="B1073" t="s">
        <v>2088</v>
      </c>
      <c r="C1073" t="s">
        <v>388</v>
      </c>
      <c r="D1073" t="s">
        <v>35</v>
      </c>
      <c r="E1073">
        <v>50.98</v>
      </c>
      <c r="F1073">
        <v>99.99</v>
      </c>
      <c r="G1073">
        <v>803</v>
      </c>
      <c r="H1073" t="s">
        <v>2066</v>
      </c>
      <c r="I1073">
        <v>8</v>
      </c>
      <c r="J1073" t="s">
        <v>1908</v>
      </c>
    </row>
    <row r="1074" spans="1:10" x14ac:dyDescent="0.35">
      <c r="A1074">
        <v>2006</v>
      </c>
      <c r="B1074" t="s">
        <v>2089</v>
      </c>
      <c r="C1074" t="s">
        <v>388</v>
      </c>
      <c r="D1074" t="s">
        <v>35</v>
      </c>
      <c r="E1074">
        <v>48.43</v>
      </c>
      <c r="F1074">
        <v>94.99</v>
      </c>
      <c r="G1074">
        <v>803</v>
      </c>
      <c r="H1074" t="s">
        <v>2066</v>
      </c>
      <c r="I1074">
        <v>8</v>
      </c>
      <c r="J1074" t="s">
        <v>1908</v>
      </c>
    </row>
    <row r="1075" spans="1:10" x14ac:dyDescent="0.35">
      <c r="A1075">
        <v>2188</v>
      </c>
      <c r="B1075" t="s">
        <v>2273</v>
      </c>
      <c r="C1075" t="s">
        <v>388</v>
      </c>
      <c r="D1075" t="s">
        <v>898</v>
      </c>
      <c r="E1075">
        <v>204.64</v>
      </c>
      <c r="F1075">
        <v>445</v>
      </c>
      <c r="G1075">
        <v>805</v>
      </c>
      <c r="H1075" t="s">
        <v>2201</v>
      </c>
      <c r="I1075">
        <v>8</v>
      </c>
      <c r="J1075" t="s">
        <v>1908</v>
      </c>
    </row>
    <row r="1076" spans="1:10" x14ac:dyDescent="0.35">
      <c r="A1076">
        <v>2189</v>
      </c>
      <c r="B1076" t="s">
        <v>2274</v>
      </c>
      <c r="C1076" t="s">
        <v>388</v>
      </c>
      <c r="D1076" t="s">
        <v>898</v>
      </c>
      <c r="E1076">
        <v>83.1</v>
      </c>
      <c r="F1076">
        <v>163</v>
      </c>
      <c r="G1076">
        <v>805</v>
      </c>
      <c r="H1076" t="s">
        <v>2201</v>
      </c>
      <c r="I1076">
        <v>8</v>
      </c>
      <c r="J1076" t="s">
        <v>1908</v>
      </c>
    </row>
    <row r="1077" spans="1:10" x14ac:dyDescent="0.35">
      <c r="A1077">
        <v>2390</v>
      </c>
      <c r="B1077" t="s">
        <v>2477</v>
      </c>
      <c r="C1077" t="s">
        <v>457</v>
      </c>
      <c r="D1077" t="s">
        <v>35</v>
      </c>
      <c r="E1077">
        <v>210.72</v>
      </c>
      <c r="F1077">
        <v>635.99</v>
      </c>
      <c r="G1077">
        <v>807</v>
      </c>
      <c r="H1077" t="s">
        <v>2435</v>
      </c>
      <c r="I1077">
        <v>8</v>
      </c>
      <c r="J1077" t="s">
        <v>1908</v>
      </c>
    </row>
    <row r="1078" spans="1:10" x14ac:dyDescent="0.35">
      <c r="A1078">
        <v>2391</v>
      </c>
      <c r="B1078" t="s">
        <v>2478</v>
      </c>
      <c r="C1078" t="s">
        <v>457</v>
      </c>
      <c r="D1078" t="s">
        <v>35</v>
      </c>
      <c r="E1078">
        <v>211.53</v>
      </c>
      <c r="F1078">
        <v>459.99</v>
      </c>
      <c r="G1078">
        <v>807</v>
      </c>
      <c r="H1078" t="s">
        <v>2435</v>
      </c>
      <c r="I1078">
        <v>8</v>
      </c>
      <c r="J1078" t="s">
        <v>1908</v>
      </c>
    </row>
    <row r="1079" spans="1:10" x14ac:dyDescent="0.35">
      <c r="A1079">
        <v>2392</v>
      </c>
      <c r="B1079" t="s">
        <v>2479</v>
      </c>
      <c r="C1079" t="s">
        <v>457</v>
      </c>
      <c r="D1079" t="s">
        <v>35</v>
      </c>
      <c r="E1079">
        <v>197.74</v>
      </c>
      <c r="F1079">
        <v>429.99</v>
      </c>
      <c r="G1079">
        <v>807</v>
      </c>
      <c r="H1079" t="s">
        <v>2435</v>
      </c>
      <c r="I1079">
        <v>8</v>
      </c>
      <c r="J1079" t="s">
        <v>1908</v>
      </c>
    </row>
    <row r="1080" spans="1:10" x14ac:dyDescent="0.35">
      <c r="A1080">
        <v>2393</v>
      </c>
      <c r="B1080" t="s">
        <v>2480</v>
      </c>
      <c r="C1080" t="s">
        <v>457</v>
      </c>
      <c r="D1080" t="s">
        <v>35</v>
      </c>
      <c r="E1080">
        <v>183.94</v>
      </c>
      <c r="F1080">
        <v>399.99</v>
      </c>
      <c r="G1080">
        <v>807</v>
      </c>
      <c r="H1080" t="s">
        <v>2435</v>
      </c>
      <c r="I1080">
        <v>8</v>
      </c>
      <c r="J1080" t="s">
        <v>1908</v>
      </c>
    </row>
    <row r="1081" spans="1:10" x14ac:dyDescent="0.35">
      <c r="A1081">
        <v>2394</v>
      </c>
      <c r="B1081" t="s">
        <v>2481</v>
      </c>
      <c r="C1081" t="s">
        <v>457</v>
      </c>
      <c r="D1081" t="s">
        <v>35</v>
      </c>
      <c r="E1081">
        <v>152.94</v>
      </c>
      <c r="F1081">
        <v>299.99</v>
      </c>
      <c r="G1081">
        <v>807</v>
      </c>
      <c r="H1081" t="s">
        <v>2435</v>
      </c>
      <c r="I1081">
        <v>8</v>
      </c>
      <c r="J1081" t="s">
        <v>1908</v>
      </c>
    </row>
    <row r="1082" spans="1:10" x14ac:dyDescent="0.35">
      <c r="A1082">
        <v>2395</v>
      </c>
      <c r="B1082" t="s">
        <v>2482</v>
      </c>
      <c r="C1082" t="s">
        <v>457</v>
      </c>
      <c r="D1082" t="s">
        <v>35</v>
      </c>
      <c r="E1082">
        <v>101.96</v>
      </c>
      <c r="F1082">
        <v>199.99</v>
      </c>
      <c r="G1082">
        <v>807</v>
      </c>
      <c r="H1082" t="s">
        <v>2435</v>
      </c>
      <c r="I1082">
        <v>8</v>
      </c>
      <c r="J1082" t="s">
        <v>1908</v>
      </c>
    </row>
    <row r="1083" spans="1:10" x14ac:dyDescent="0.35">
      <c r="A1083">
        <v>2396</v>
      </c>
      <c r="B1083" t="s">
        <v>2483</v>
      </c>
      <c r="C1083" t="s">
        <v>457</v>
      </c>
      <c r="D1083" t="s">
        <v>35</v>
      </c>
      <c r="E1083">
        <v>56.08</v>
      </c>
      <c r="F1083">
        <v>109.99</v>
      </c>
      <c r="G1083">
        <v>807</v>
      </c>
      <c r="H1083" t="s">
        <v>2435</v>
      </c>
      <c r="I1083">
        <v>8</v>
      </c>
      <c r="J1083" t="s">
        <v>1908</v>
      </c>
    </row>
    <row r="1084" spans="1:10" x14ac:dyDescent="0.35">
      <c r="A1084">
        <v>224</v>
      </c>
      <c r="B1084" t="s">
        <v>272</v>
      </c>
      <c r="C1084" t="s">
        <v>239</v>
      </c>
      <c r="D1084" t="s">
        <v>172</v>
      </c>
      <c r="E1084">
        <v>275.45999999999998</v>
      </c>
      <c r="F1084">
        <v>599</v>
      </c>
      <c r="G1084">
        <v>203</v>
      </c>
      <c r="H1084" t="s">
        <v>240</v>
      </c>
      <c r="I1084">
        <v>2</v>
      </c>
      <c r="J1084" t="s">
        <v>159</v>
      </c>
    </row>
    <row r="1085" spans="1:10" x14ac:dyDescent="0.35">
      <c r="A1085">
        <v>225</v>
      </c>
      <c r="B1085" t="s">
        <v>273</v>
      </c>
      <c r="C1085" t="s">
        <v>239</v>
      </c>
      <c r="D1085" t="s">
        <v>172</v>
      </c>
      <c r="E1085">
        <v>321.44</v>
      </c>
      <c r="F1085">
        <v>699</v>
      </c>
      <c r="G1085">
        <v>203</v>
      </c>
      <c r="H1085" t="s">
        <v>240</v>
      </c>
      <c r="I1085">
        <v>2</v>
      </c>
      <c r="J1085" t="s">
        <v>159</v>
      </c>
    </row>
    <row r="1086" spans="1:10" x14ac:dyDescent="0.35">
      <c r="A1086">
        <v>226</v>
      </c>
      <c r="B1086" t="s">
        <v>274</v>
      </c>
      <c r="C1086" t="s">
        <v>239</v>
      </c>
      <c r="D1086" t="s">
        <v>172</v>
      </c>
      <c r="E1086">
        <v>152.44</v>
      </c>
      <c r="F1086">
        <v>299</v>
      </c>
      <c r="G1086">
        <v>203</v>
      </c>
      <c r="H1086" t="s">
        <v>240</v>
      </c>
      <c r="I1086">
        <v>2</v>
      </c>
      <c r="J1086" t="s">
        <v>159</v>
      </c>
    </row>
    <row r="1087" spans="1:10" x14ac:dyDescent="0.35">
      <c r="A1087">
        <v>227</v>
      </c>
      <c r="B1087" t="s">
        <v>275</v>
      </c>
      <c r="C1087" t="s">
        <v>239</v>
      </c>
      <c r="D1087" t="s">
        <v>172</v>
      </c>
      <c r="E1087">
        <v>293.85000000000002</v>
      </c>
      <c r="F1087">
        <v>639</v>
      </c>
      <c r="G1087">
        <v>203</v>
      </c>
      <c r="H1087" t="s">
        <v>240</v>
      </c>
      <c r="I1087">
        <v>2</v>
      </c>
      <c r="J1087" t="s">
        <v>159</v>
      </c>
    </row>
    <row r="1088" spans="1:10" x14ac:dyDescent="0.35">
      <c r="A1088">
        <v>228</v>
      </c>
      <c r="B1088" t="s">
        <v>276</v>
      </c>
      <c r="C1088" t="s">
        <v>239</v>
      </c>
      <c r="D1088" t="s">
        <v>172</v>
      </c>
      <c r="E1088">
        <v>137.6</v>
      </c>
      <c r="F1088">
        <v>269.89999999999998</v>
      </c>
      <c r="G1088">
        <v>203</v>
      </c>
      <c r="H1088" t="s">
        <v>240</v>
      </c>
      <c r="I1088">
        <v>2</v>
      </c>
      <c r="J1088" t="s">
        <v>159</v>
      </c>
    </row>
    <row r="1089" spans="1:10" x14ac:dyDescent="0.35">
      <c r="A1089">
        <v>229</v>
      </c>
      <c r="B1089" t="s">
        <v>277</v>
      </c>
      <c r="C1089" t="s">
        <v>239</v>
      </c>
      <c r="D1089" t="s">
        <v>172</v>
      </c>
      <c r="E1089">
        <v>152.9</v>
      </c>
      <c r="F1089">
        <v>299.89999999999998</v>
      </c>
      <c r="G1089">
        <v>203</v>
      </c>
      <c r="H1089" t="s">
        <v>240</v>
      </c>
      <c r="I1089">
        <v>2</v>
      </c>
      <c r="J1089" t="s">
        <v>159</v>
      </c>
    </row>
    <row r="1090" spans="1:10" x14ac:dyDescent="0.35">
      <c r="A1090">
        <v>230</v>
      </c>
      <c r="B1090" t="s">
        <v>278</v>
      </c>
      <c r="C1090" t="s">
        <v>239</v>
      </c>
      <c r="D1090" t="s">
        <v>172</v>
      </c>
      <c r="E1090">
        <v>275.45999999999998</v>
      </c>
      <c r="F1090">
        <v>599</v>
      </c>
      <c r="G1090">
        <v>203</v>
      </c>
      <c r="H1090" t="s">
        <v>240</v>
      </c>
      <c r="I1090">
        <v>2</v>
      </c>
      <c r="J1090" t="s">
        <v>159</v>
      </c>
    </row>
    <row r="1091" spans="1:10" x14ac:dyDescent="0.35">
      <c r="A1091">
        <v>231</v>
      </c>
      <c r="B1091" t="s">
        <v>279</v>
      </c>
      <c r="C1091" t="s">
        <v>239</v>
      </c>
      <c r="D1091" t="s">
        <v>172</v>
      </c>
      <c r="E1091">
        <v>261.66000000000003</v>
      </c>
      <c r="F1091">
        <v>569</v>
      </c>
      <c r="G1091">
        <v>203</v>
      </c>
      <c r="H1091" t="s">
        <v>240</v>
      </c>
      <c r="I1091">
        <v>2</v>
      </c>
      <c r="J1091" t="s">
        <v>159</v>
      </c>
    </row>
    <row r="1092" spans="1:10" x14ac:dyDescent="0.35">
      <c r="A1092">
        <v>232</v>
      </c>
      <c r="B1092" t="s">
        <v>280</v>
      </c>
      <c r="C1092" t="s">
        <v>239</v>
      </c>
      <c r="D1092" t="s">
        <v>172</v>
      </c>
      <c r="E1092">
        <v>252.47</v>
      </c>
      <c r="F1092">
        <v>549</v>
      </c>
      <c r="G1092">
        <v>203</v>
      </c>
      <c r="H1092" t="s">
        <v>240</v>
      </c>
      <c r="I1092">
        <v>2</v>
      </c>
      <c r="J1092" t="s">
        <v>159</v>
      </c>
    </row>
    <row r="1093" spans="1:10" x14ac:dyDescent="0.35">
      <c r="A1093">
        <v>233</v>
      </c>
      <c r="B1093" t="s">
        <v>281</v>
      </c>
      <c r="C1093" t="s">
        <v>239</v>
      </c>
      <c r="D1093" t="s">
        <v>172</v>
      </c>
      <c r="E1093">
        <v>321.44</v>
      </c>
      <c r="F1093">
        <v>699</v>
      </c>
      <c r="G1093">
        <v>203</v>
      </c>
      <c r="H1093" t="s">
        <v>240</v>
      </c>
      <c r="I1093">
        <v>2</v>
      </c>
      <c r="J1093" t="s">
        <v>159</v>
      </c>
    </row>
    <row r="1094" spans="1:10" x14ac:dyDescent="0.35">
      <c r="A1094">
        <v>234</v>
      </c>
      <c r="B1094" t="s">
        <v>282</v>
      </c>
      <c r="C1094" t="s">
        <v>239</v>
      </c>
      <c r="D1094" t="s">
        <v>172</v>
      </c>
      <c r="E1094">
        <v>316.85000000000002</v>
      </c>
      <c r="F1094">
        <v>689</v>
      </c>
      <c r="G1094">
        <v>203</v>
      </c>
      <c r="H1094" t="s">
        <v>240</v>
      </c>
      <c r="I1094">
        <v>2</v>
      </c>
      <c r="J1094" t="s">
        <v>159</v>
      </c>
    </row>
    <row r="1095" spans="1:10" x14ac:dyDescent="0.35">
      <c r="A1095">
        <v>235</v>
      </c>
      <c r="B1095" t="s">
        <v>283</v>
      </c>
      <c r="C1095" t="s">
        <v>239</v>
      </c>
      <c r="D1095" t="s">
        <v>172</v>
      </c>
      <c r="E1095">
        <v>264.72000000000003</v>
      </c>
      <c r="F1095">
        <v>799</v>
      </c>
      <c r="G1095">
        <v>203</v>
      </c>
      <c r="H1095" t="s">
        <v>240</v>
      </c>
      <c r="I1095">
        <v>2</v>
      </c>
      <c r="J1095" t="s">
        <v>159</v>
      </c>
    </row>
    <row r="1096" spans="1:10" x14ac:dyDescent="0.35">
      <c r="A1096">
        <v>236</v>
      </c>
      <c r="B1096" t="s">
        <v>284</v>
      </c>
      <c r="C1096" t="s">
        <v>239</v>
      </c>
      <c r="D1096" t="s">
        <v>172</v>
      </c>
      <c r="E1096">
        <v>367.43</v>
      </c>
      <c r="F1096">
        <v>1109</v>
      </c>
      <c r="G1096">
        <v>203</v>
      </c>
      <c r="H1096" t="s">
        <v>240</v>
      </c>
      <c r="I1096">
        <v>2</v>
      </c>
      <c r="J1096" t="s">
        <v>159</v>
      </c>
    </row>
    <row r="1097" spans="1:10" x14ac:dyDescent="0.35">
      <c r="A1097">
        <v>237</v>
      </c>
      <c r="B1097" t="s">
        <v>285</v>
      </c>
      <c r="C1097" t="s">
        <v>239</v>
      </c>
      <c r="D1097" t="s">
        <v>172</v>
      </c>
      <c r="E1097">
        <v>275.45999999999998</v>
      </c>
      <c r="F1097">
        <v>599</v>
      </c>
      <c r="G1097">
        <v>203</v>
      </c>
      <c r="H1097" t="s">
        <v>240</v>
      </c>
      <c r="I1097">
        <v>2</v>
      </c>
      <c r="J1097" t="s">
        <v>159</v>
      </c>
    </row>
    <row r="1098" spans="1:10" x14ac:dyDescent="0.35">
      <c r="A1098">
        <v>238</v>
      </c>
      <c r="B1098" t="s">
        <v>286</v>
      </c>
      <c r="C1098" t="s">
        <v>239</v>
      </c>
      <c r="D1098" t="s">
        <v>172</v>
      </c>
      <c r="E1098">
        <v>261.66000000000003</v>
      </c>
      <c r="F1098">
        <v>569</v>
      </c>
      <c r="G1098">
        <v>203</v>
      </c>
      <c r="H1098" t="s">
        <v>240</v>
      </c>
      <c r="I1098">
        <v>2</v>
      </c>
      <c r="J1098" t="s">
        <v>159</v>
      </c>
    </row>
    <row r="1099" spans="1:10" x14ac:dyDescent="0.35">
      <c r="A1099">
        <v>239</v>
      </c>
      <c r="B1099" t="s">
        <v>287</v>
      </c>
      <c r="C1099" t="s">
        <v>239</v>
      </c>
      <c r="D1099" t="s">
        <v>172</v>
      </c>
      <c r="E1099">
        <v>266.26</v>
      </c>
      <c r="F1099">
        <v>579</v>
      </c>
      <c r="G1099">
        <v>203</v>
      </c>
      <c r="H1099" t="s">
        <v>240</v>
      </c>
      <c r="I1099">
        <v>2</v>
      </c>
      <c r="J1099" t="s">
        <v>159</v>
      </c>
    </row>
    <row r="1100" spans="1:10" x14ac:dyDescent="0.35">
      <c r="A1100">
        <v>1842</v>
      </c>
      <c r="B1100" t="s">
        <v>1923</v>
      </c>
      <c r="C1100" t="s">
        <v>239</v>
      </c>
      <c r="D1100" t="s">
        <v>42</v>
      </c>
      <c r="E1100">
        <v>878.66</v>
      </c>
      <c r="F1100">
        <v>2652</v>
      </c>
      <c r="G1100">
        <v>801</v>
      </c>
      <c r="H1100" t="s">
        <v>1907</v>
      </c>
      <c r="I1100">
        <v>8</v>
      </c>
      <c r="J1100" t="s">
        <v>1908</v>
      </c>
    </row>
    <row r="1101" spans="1:10" x14ac:dyDescent="0.35">
      <c r="A1101">
        <v>1843</v>
      </c>
      <c r="B1101" t="s">
        <v>1924</v>
      </c>
      <c r="C1101" t="s">
        <v>239</v>
      </c>
      <c r="D1101" t="s">
        <v>42</v>
      </c>
      <c r="E1101">
        <v>914.67</v>
      </c>
      <c r="F1101">
        <v>1989</v>
      </c>
      <c r="G1101">
        <v>801</v>
      </c>
      <c r="H1101" t="s">
        <v>1907</v>
      </c>
      <c r="I1101">
        <v>8</v>
      </c>
      <c r="J1101" t="s">
        <v>1908</v>
      </c>
    </row>
    <row r="1102" spans="1:10" x14ac:dyDescent="0.35">
      <c r="A1102">
        <v>1844</v>
      </c>
      <c r="B1102" t="s">
        <v>1925</v>
      </c>
      <c r="C1102" t="s">
        <v>239</v>
      </c>
      <c r="D1102" t="s">
        <v>42</v>
      </c>
      <c r="E1102">
        <v>836.03</v>
      </c>
      <c r="F1102">
        <v>1818</v>
      </c>
      <c r="G1102">
        <v>801</v>
      </c>
      <c r="H1102" t="s">
        <v>1907</v>
      </c>
      <c r="I1102">
        <v>8</v>
      </c>
      <c r="J1102" t="s">
        <v>1908</v>
      </c>
    </row>
    <row r="1103" spans="1:10" x14ac:dyDescent="0.35">
      <c r="A1103">
        <v>1845</v>
      </c>
      <c r="B1103" t="s">
        <v>1926</v>
      </c>
      <c r="C1103" t="s">
        <v>239</v>
      </c>
      <c r="D1103" t="s">
        <v>42</v>
      </c>
      <c r="E1103">
        <v>815.22</v>
      </c>
      <c r="F1103">
        <v>1599</v>
      </c>
      <c r="G1103">
        <v>801</v>
      </c>
      <c r="H1103" t="s">
        <v>1907</v>
      </c>
      <c r="I1103">
        <v>8</v>
      </c>
      <c r="J1103" t="s">
        <v>1908</v>
      </c>
    </row>
    <row r="1104" spans="1:10" x14ac:dyDescent="0.35">
      <c r="A1104">
        <v>1846</v>
      </c>
      <c r="B1104" t="s">
        <v>1927</v>
      </c>
      <c r="C1104" t="s">
        <v>239</v>
      </c>
      <c r="D1104" t="s">
        <v>42</v>
      </c>
      <c r="E1104">
        <v>509.32</v>
      </c>
      <c r="F1104">
        <v>999</v>
      </c>
      <c r="G1104">
        <v>801</v>
      </c>
      <c r="H1104" t="s">
        <v>1907</v>
      </c>
      <c r="I1104">
        <v>8</v>
      </c>
      <c r="J1104" t="s">
        <v>1908</v>
      </c>
    </row>
    <row r="1105" spans="1:10" x14ac:dyDescent="0.35">
      <c r="A1105">
        <v>1945</v>
      </c>
      <c r="B1105" t="s">
        <v>2027</v>
      </c>
      <c r="C1105" t="s">
        <v>239</v>
      </c>
      <c r="D1105" t="s">
        <v>172</v>
      </c>
      <c r="E1105">
        <v>1060.22</v>
      </c>
      <c r="F1105">
        <v>3199.99</v>
      </c>
      <c r="G1105">
        <v>802</v>
      </c>
      <c r="H1105" t="s">
        <v>1979</v>
      </c>
      <c r="I1105">
        <v>8</v>
      </c>
      <c r="J1105" t="s">
        <v>1908</v>
      </c>
    </row>
    <row r="1106" spans="1:10" x14ac:dyDescent="0.35">
      <c r="A1106">
        <v>1946</v>
      </c>
      <c r="B1106" t="s">
        <v>2028</v>
      </c>
      <c r="C1106" t="s">
        <v>239</v>
      </c>
      <c r="D1106" t="s">
        <v>172</v>
      </c>
      <c r="E1106">
        <v>413.42</v>
      </c>
      <c r="F1106">
        <v>899</v>
      </c>
      <c r="G1106">
        <v>802</v>
      </c>
      <c r="H1106" t="s">
        <v>1979</v>
      </c>
      <c r="I1106">
        <v>8</v>
      </c>
      <c r="J1106" t="s">
        <v>1908</v>
      </c>
    </row>
    <row r="1107" spans="1:10" x14ac:dyDescent="0.35">
      <c r="A1107">
        <v>1947</v>
      </c>
      <c r="B1107" t="s">
        <v>2029</v>
      </c>
      <c r="C1107" t="s">
        <v>239</v>
      </c>
      <c r="D1107" t="s">
        <v>172</v>
      </c>
      <c r="E1107">
        <v>226.71</v>
      </c>
      <c r="F1107">
        <v>493</v>
      </c>
      <c r="G1107">
        <v>802</v>
      </c>
      <c r="H1107" t="s">
        <v>1979</v>
      </c>
      <c r="I1107">
        <v>8</v>
      </c>
      <c r="J1107" t="s">
        <v>1908</v>
      </c>
    </row>
    <row r="1108" spans="1:10" x14ac:dyDescent="0.35">
      <c r="A1108">
        <v>1948</v>
      </c>
      <c r="B1108" t="s">
        <v>2030</v>
      </c>
      <c r="C1108" t="s">
        <v>239</v>
      </c>
      <c r="D1108" t="s">
        <v>172</v>
      </c>
      <c r="E1108">
        <v>152.94</v>
      </c>
      <c r="F1108">
        <v>299.99</v>
      </c>
      <c r="G1108">
        <v>802</v>
      </c>
      <c r="H1108" t="s">
        <v>1979</v>
      </c>
      <c r="I1108">
        <v>8</v>
      </c>
      <c r="J1108" t="s">
        <v>1908</v>
      </c>
    </row>
    <row r="1109" spans="1:10" x14ac:dyDescent="0.35">
      <c r="A1109">
        <v>1949</v>
      </c>
      <c r="B1109" t="s">
        <v>2031</v>
      </c>
      <c r="C1109" t="s">
        <v>239</v>
      </c>
      <c r="D1109" t="s">
        <v>172</v>
      </c>
      <c r="E1109">
        <v>142.75</v>
      </c>
      <c r="F1109">
        <v>279.99</v>
      </c>
      <c r="G1109">
        <v>802</v>
      </c>
      <c r="H1109" t="s">
        <v>1979</v>
      </c>
      <c r="I1109">
        <v>8</v>
      </c>
      <c r="J1109" t="s">
        <v>1908</v>
      </c>
    </row>
    <row r="1110" spans="1:10" x14ac:dyDescent="0.35">
      <c r="A1110">
        <v>1950</v>
      </c>
      <c r="B1110" t="s">
        <v>2032</v>
      </c>
      <c r="C1110" t="s">
        <v>239</v>
      </c>
      <c r="D1110" t="s">
        <v>172</v>
      </c>
      <c r="E1110">
        <v>66.27</v>
      </c>
      <c r="F1110">
        <v>129.99</v>
      </c>
      <c r="G1110">
        <v>802</v>
      </c>
      <c r="H1110" t="s">
        <v>1979</v>
      </c>
      <c r="I1110">
        <v>8</v>
      </c>
      <c r="J1110" t="s">
        <v>1908</v>
      </c>
    </row>
    <row r="1111" spans="1:10" x14ac:dyDescent="0.35">
      <c r="A1111">
        <v>1957</v>
      </c>
      <c r="B1111" t="s">
        <v>2039</v>
      </c>
      <c r="C1111" t="s">
        <v>239</v>
      </c>
      <c r="D1111" t="s">
        <v>42</v>
      </c>
      <c r="E1111">
        <v>1060.22</v>
      </c>
      <c r="F1111">
        <v>3199.99</v>
      </c>
      <c r="G1111">
        <v>802</v>
      </c>
      <c r="H1111" t="s">
        <v>1979</v>
      </c>
      <c r="I1111">
        <v>8</v>
      </c>
      <c r="J1111" t="s">
        <v>1908</v>
      </c>
    </row>
    <row r="1112" spans="1:10" x14ac:dyDescent="0.35">
      <c r="A1112">
        <v>1958</v>
      </c>
      <c r="B1112" t="s">
        <v>2040</v>
      </c>
      <c r="C1112" t="s">
        <v>239</v>
      </c>
      <c r="D1112" t="s">
        <v>42</v>
      </c>
      <c r="E1112">
        <v>413.42</v>
      </c>
      <c r="F1112">
        <v>899</v>
      </c>
      <c r="G1112">
        <v>802</v>
      </c>
      <c r="H1112" t="s">
        <v>1979</v>
      </c>
      <c r="I1112">
        <v>8</v>
      </c>
      <c r="J1112" t="s">
        <v>1908</v>
      </c>
    </row>
    <row r="1113" spans="1:10" x14ac:dyDescent="0.35">
      <c r="A1113">
        <v>1959</v>
      </c>
      <c r="B1113" t="s">
        <v>2041</v>
      </c>
      <c r="C1113" t="s">
        <v>239</v>
      </c>
      <c r="D1113" t="s">
        <v>42</v>
      </c>
      <c r="E1113">
        <v>226.71</v>
      </c>
      <c r="F1113">
        <v>493</v>
      </c>
      <c r="G1113">
        <v>802</v>
      </c>
      <c r="H1113" t="s">
        <v>1979</v>
      </c>
      <c r="I1113">
        <v>8</v>
      </c>
      <c r="J1113" t="s">
        <v>1908</v>
      </c>
    </row>
    <row r="1114" spans="1:10" x14ac:dyDescent="0.35">
      <c r="A1114">
        <v>1960</v>
      </c>
      <c r="B1114" t="s">
        <v>2042</v>
      </c>
      <c r="C1114" t="s">
        <v>239</v>
      </c>
      <c r="D1114" t="s">
        <v>42</v>
      </c>
      <c r="E1114">
        <v>152.94</v>
      </c>
      <c r="F1114">
        <v>299.99</v>
      </c>
      <c r="G1114">
        <v>802</v>
      </c>
      <c r="H1114" t="s">
        <v>1979</v>
      </c>
      <c r="I1114">
        <v>8</v>
      </c>
      <c r="J1114" t="s">
        <v>1908</v>
      </c>
    </row>
    <row r="1115" spans="1:10" x14ac:dyDescent="0.35">
      <c r="A1115">
        <v>1961</v>
      </c>
      <c r="B1115" t="s">
        <v>2043</v>
      </c>
      <c r="C1115" t="s">
        <v>239</v>
      </c>
      <c r="D1115" t="s">
        <v>42</v>
      </c>
      <c r="E1115">
        <v>142.75</v>
      </c>
      <c r="F1115">
        <v>279.99</v>
      </c>
      <c r="G1115">
        <v>802</v>
      </c>
      <c r="H1115" t="s">
        <v>1979</v>
      </c>
      <c r="I1115">
        <v>8</v>
      </c>
      <c r="J1115" t="s">
        <v>1908</v>
      </c>
    </row>
    <row r="1116" spans="1:10" x14ac:dyDescent="0.35">
      <c r="A1116">
        <v>1962</v>
      </c>
      <c r="B1116" t="s">
        <v>2044</v>
      </c>
      <c r="C1116" t="s">
        <v>239</v>
      </c>
      <c r="D1116" t="s">
        <v>42</v>
      </c>
      <c r="E1116">
        <v>66.27</v>
      </c>
      <c r="F1116">
        <v>129.99</v>
      </c>
      <c r="G1116">
        <v>802</v>
      </c>
      <c r="H1116" t="s">
        <v>1979</v>
      </c>
      <c r="I1116">
        <v>8</v>
      </c>
      <c r="J1116" t="s">
        <v>1908</v>
      </c>
    </row>
    <row r="1117" spans="1:10" x14ac:dyDescent="0.35">
      <c r="A1117">
        <v>1975</v>
      </c>
      <c r="B1117" t="s">
        <v>2057</v>
      </c>
      <c r="C1117" t="s">
        <v>239</v>
      </c>
      <c r="D1117" t="s">
        <v>44</v>
      </c>
      <c r="E1117">
        <v>1060.22</v>
      </c>
      <c r="F1117">
        <v>3199.99</v>
      </c>
      <c r="G1117">
        <v>802</v>
      </c>
      <c r="H1117" t="s">
        <v>1979</v>
      </c>
      <c r="I1117">
        <v>8</v>
      </c>
      <c r="J1117" t="s">
        <v>1908</v>
      </c>
    </row>
    <row r="1118" spans="1:10" x14ac:dyDescent="0.35">
      <c r="A1118">
        <v>1976</v>
      </c>
      <c r="B1118" t="s">
        <v>2058</v>
      </c>
      <c r="C1118" t="s">
        <v>239</v>
      </c>
      <c r="D1118" t="s">
        <v>44</v>
      </c>
      <c r="E1118">
        <v>413.42</v>
      </c>
      <c r="F1118">
        <v>899</v>
      </c>
      <c r="G1118">
        <v>802</v>
      </c>
      <c r="H1118" t="s">
        <v>1979</v>
      </c>
      <c r="I1118">
        <v>8</v>
      </c>
      <c r="J1118" t="s">
        <v>1908</v>
      </c>
    </row>
    <row r="1119" spans="1:10" x14ac:dyDescent="0.35">
      <c r="A1119">
        <v>1977</v>
      </c>
      <c r="B1119" t="s">
        <v>2059</v>
      </c>
      <c r="C1119" t="s">
        <v>239</v>
      </c>
      <c r="D1119" t="s">
        <v>44</v>
      </c>
      <c r="E1119">
        <v>226.71</v>
      </c>
      <c r="F1119">
        <v>493</v>
      </c>
      <c r="G1119">
        <v>802</v>
      </c>
      <c r="H1119" t="s">
        <v>1979</v>
      </c>
      <c r="I1119">
        <v>8</v>
      </c>
      <c r="J1119" t="s">
        <v>1908</v>
      </c>
    </row>
    <row r="1120" spans="1:10" x14ac:dyDescent="0.35">
      <c r="A1120">
        <v>1978</v>
      </c>
      <c r="B1120" t="s">
        <v>2060</v>
      </c>
      <c r="C1120" t="s">
        <v>239</v>
      </c>
      <c r="D1120" t="s">
        <v>44</v>
      </c>
      <c r="E1120">
        <v>152.94</v>
      </c>
      <c r="F1120">
        <v>299.99</v>
      </c>
      <c r="G1120">
        <v>802</v>
      </c>
      <c r="H1120" t="s">
        <v>1979</v>
      </c>
      <c r="I1120">
        <v>8</v>
      </c>
      <c r="J1120" t="s">
        <v>1908</v>
      </c>
    </row>
    <row r="1121" spans="1:10" x14ac:dyDescent="0.35">
      <c r="A1121">
        <v>1979</v>
      </c>
      <c r="B1121" t="s">
        <v>2061</v>
      </c>
      <c r="C1121" t="s">
        <v>239</v>
      </c>
      <c r="D1121" t="s">
        <v>44</v>
      </c>
      <c r="E1121">
        <v>142.75</v>
      </c>
      <c r="F1121">
        <v>279.99</v>
      </c>
      <c r="G1121">
        <v>802</v>
      </c>
      <c r="H1121" t="s">
        <v>1979</v>
      </c>
      <c r="I1121">
        <v>8</v>
      </c>
      <c r="J1121" t="s">
        <v>1908</v>
      </c>
    </row>
    <row r="1122" spans="1:10" x14ac:dyDescent="0.35">
      <c r="A1122">
        <v>1980</v>
      </c>
      <c r="B1122" t="s">
        <v>2062</v>
      </c>
      <c r="C1122" t="s">
        <v>239</v>
      </c>
      <c r="D1122" t="s">
        <v>44</v>
      </c>
      <c r="E1122">
        <v>66.27</v>
      </c>
      <c r="F1122">
        <v>129.99</v>
      </c>
      <c r="G1122">
        <v>802</v>
      </c>
      <c r="H1122" t="s">
        <v>1979</v>
      </c>
      <c r="I1122">
        <v>8</v>
      </c>
      <c r="J1122" t="s">
        <v>1908</v>
      </c>
    </row>
    <row r="1123" spans="1:10" x14ac:dyDescent="0.35">
      <c r="A1123">
        <v>1981</v>
      </c>
      <c r="B1123" t="s">
        <v>2063</v>
      </c>
      <c r="C1123" t="s">
        <v>239</v>
      </c>
      <c r="D1123" t="s">
        <v>35</v>
      </c>
      <c r="E1123">
        <v>413.42</v>
      </c>
      <c r="F1123">
        <v>899</v>
      </c>
      <c r="G1123">
        <v>802</v>
      </c>
      <c r="H1123" t="s">
        <v>1979</v>
      </c>
      <c r="I1123">
        <v>8</v>
      </c>
      <c r="J1123" t="s">
        <v>1908</v>
      </c>
    </row>
    <row r="1124" spans="1:10" x14ac:dyDescent="0.35">
      <c r="A1124">
        <v>1982</v>
      </c>
      <c r="B1124" t="s">
        <v>2064</v>
      </c>
      <c r="C1124" t="s">
        <v>239</v>
      </c>
      <c r="D1124" t="s">
        <v>35</v>
      </c>
      <c r="E1124">
        <v>226.71</v>
      </c>
      <c r="F1124">
        <v>493</v>
      </c>
      <c r="G1124">
        <v>802</v>
      </c>
      <c r="H1124" t="s">
        <v>1979</v>
      </c>
      <c r="I1124">
        <v>8</v>
      </c>
      <c r="J1124" t="s">
        <v>1908</v>
      </c>
    </row>
    <row r="1125" spans="1:10" x14ac:dyDescent="0.35">
      <c r="A1125">
        <v>2037</v>
      </c>
      <c r="B1125" t="s">
        <v>2120</v>
      </c>
      <c r="C1125" t="s">
        <v>239</v>
      </c>
      <c r="D1125" t="s">
        <v>35</v>
      </c>
      <c r="E1125">
        <v>220.64</v>
      </c>
      <c r="F1125">
        <v>665.94</v>
      </c>
      <c r="G1125">
        <v>803</v>
      </c>
      <c r="H1125" t="s">
        <v>2066</v>
      </c>
      <c r="I1125">
        <v>8</v>
      </c>
      <c r="J1125" t="s">
        <v>1908</v>
      </c>
    </row>
    <row r="1126" spans="1:10" x14ac:dyDescent="0.35">
      <c r="A1126">
        <v>2038</v>
      </c>
      <c r="B1126" t="s">
        <v>2121</v>
      </c>
      <c r="C1126" t="s">
        <v>239</v>
      </c>
      <c r="D1126" t="s">
        <v>35</v>
      </c>
      <c r="E1126">
        <v>91.97</v>
      </c>
      <c r="F1126">
        <v>199.99</v>
      </c>
      <c r="G1126">
        <v>803</v>
      </c>
      <c r="H1126" t="s">
        <v>2066</v>
      </c>
      <c r="I1126">
        <v>8</v>
      </c>
      <c r="J1126" t="s">
        <v>1908</v>
      </c>
    </row>
    <row r="1127" spans="1:10" x14ac:dyDescent="0.35">
      <c r="A1127">
        <v>2039</v>
      </c>
      <c r="B1127" t="s">
        <v>2122</v>
      </c>
      <c r="C1127" t="s">
        <v>239</v>
      </c>
      <c r="D1127" t="s">
        <v>35</v>
      </c>
      <c r="E1127">
        <v>82.77</v>
      </c>
      <c r="F1127">
        <v>179.99</v>
      </c>
      <c r="G1127">
        <v>803</v>
      </c>
      <c r="H1127" t="s">
        <v>2066</v>
      </c>
      <c r="I1127">
        <v>8</v>
      </c>
      <c r="J1127" t="s">
        <v>1908</v>
      </c>
    </row>
    <row r="1128" spans="1:10" x14ac:dyDescent="0.35">
      <c r="A1128">
        <v>2040</v>
      </c>
      <c r="B1128" t="s">
        <v>2123</v>
      </c>
      <c r="C1128" t="s">
        <v>239</v>
      </c>
      <c r="D1128" t="s">
        <v>35</v>
      </c>
      <c r="E1128">
        <v>71.37</v>
      </c>
      <c r="F1128">
        <v>139.99</v>
      </c>
      <c r="G1128">
        <v>803</v>
      </c>
      <c r="H1128" t="s">
        <v>2066</v>
      </c>
      <c r="I1128">
        <v>8</v>
      </c>
      <c r="J1128" t="s">
        <v>1908</v>
      </c>
    </row>
    <row r="1129" spans="1:10" x14ac:dyDescent="0.35">
      <c r="A1129">
        <v>2041</v>
      </c>
      <c r="B1129" t="s">
        <v>2124</v>
      </c>
      <c r="C1129" t="s">
        <v>239</v>
      </c>
      <c r="D1129" t="s">
        <v>35</v>
      </c>
      <c r="E1129">
        <v>50.98</v>
      </c>
      <c r="F1129">
        <v>99.99</v>
      </c>
      <c r="G1129">
        <v>803</v>
      </c>
      <c r="H1129" t="s">
        <v>2066</v>
      </c>
      <c r="I1129">
        <v>8</v>
      </c>
      <c r="J1129" t="s">
        <v>1908</v>
      </c>
    </row>
    <row r="1130" spans="1:10" x14ac:dyDescent="0.35">
      <c r="A1130">
        <v>2042</v>
      </c>
      <c r="B1130" t="s">
        <v>2125</v>
      </c>
      <c r="C1130" t="s">
        <v>239</v>
      </c>
      <c r="D1130" t="s">
        <v>35</v>
      </c>
      <c r="E1130">
        <v>48.43</v>
      </c>
      <c r="F1130">
        <v>94.99</v>
      </c>
      <c r="G1130">
        <v>803</v>
      </c>
      <c r="H1130" t="s">
        <v>2066</v>
      </c>
      <c r="I1130">
        <v>8</v>
      </c>
      <c r="J1130" t="s">
        <v>1908</v>
      </c>
    </row>
    <row r="1131" spans="1:10" x14ac:dyDescent="0.35">
      <c r="A1131">
        <v>2422</v>
      </c>
      <c r="B1131" t="s">
        <v>2510</v>
      </c>
      <c r="C1131" t="s">
        <v>239</v>
      </c>
      <c r="D1131" t="s">
        <v>57</v>
      </c>
      <c r="E1131">
        <v>13.25</v>
      </c>
      <c r="F1131">
        <v>25.99</v>
      </c>
      <c r="G1131">
        <v>808</v>
      </c>
      <c r="H1131" t="s">
        <v>2498</v>
      </c>
      <c r="I1131">
        <v>8</v>
      </c>
      <c r="J1131" t="s">
        <v>1908</v>
      </c>
    </row>
    <row r="1132" spans="1:10" x14ac:dyDescent="0.35">
      <c r="A1132">
        <v>2425</v>
      </c>
      <c r="B1132" t="s">
        <v>2513</v>
      </c>
      <c r="C1132" t="s">
        <v>239</v>
      </c>
      <c r="D1132" t="s">
        <v>57</v>
      </c>
      <c r="E1132">
        <v>20.39</v>
      </c>
      <c r="F1132">
        <v>39.99</v>
      </c>
      <c r="G1132">
        <v>808</v>
      </c>
      <c r="H1132" t="s">
        <v>2498</v>
      </c>
      <c r="I1132">
        <v>8</v>
      </c>
      <c r="J1132" t="s">
        <v>1908</v>
      </c>
    </row>
    <row r="1133" spans="1:10" x14ac:dyDescent="0.35">
      <c r="A1133">
        <v>2429</v>
      </c>
      <c r="B1133" t="s">
        <v>2517</v>
      </c>
      <c r="C1133" t="s">
        <v>239</v>
      </c>
      <c r="D1133" t="s">
        <v>53</v>
      </c>
      <c r="E1133">
        <v>16.77</v>
      </c>
      <c r="F1133">
        <v>32.89</v>
      </c>
      <c r="G1133">
        <v>808</v>
      </c>
      <c r="H1133" t="s">
        <v>2498</v>
      </c>
      <c r="I1133">
        <v>8</v>
      </c>
      <c r="J1133" t="s">
        <v>1908</v>
      </c>
    </row>
    <row r="1134" spans="1:10" x14ac:dyDescent="0.35">
      <c r="A1134">
        <v>2438</v>
      </c>
      <c r="B1134" t="s">
        <v>2526</v>
      </c>
      <c r="C1134" t="s">
        <v>239</v>
      </c>
      <c r="D1134" t="s">
        <v>53</v>
      </c>
      <c r="E1134">
        <v>22.94</v>
      </c>
      <c r="F1134">
        <v>44.99</v>
      </c>
      <c r="G1134">
        <v>808</v>
      </c>
      <c r="H1134" t="s">
        <v>2498</v>
      </c>
      <c r="I1134">
        <v>8</v>
      </c>
      <c r="J1134" t="s">
        <v>1908</v>
      </c>
    </row>
    <row r="1135" spans="1:10" x14ac:dyDescent="0.35">
      <c r="A1135">
        <v>2445</v>
      </c>
      <c r="B1135" t="s">
        <v>2533</v>
      </c>
      <c r="C1135" t="s">
        <v>239</v>
      </c>
      <c r="D1135" t="s">
        <v>42</v>
      </c>
      <c r="E1135">
        <v>2.54</v>
      </c>
      <c r="F1135">
        <v>4.99</v>
      </c>
      <c r="G1135">
        <v>808</v>
      </c>
      <c r="H1135" t="s">
        <v>2498</v>
      </c>
      <c r="I1135">
        <v>8</v>
      </c>
      <c r="J1135" t="s">
        <v>1908</v>
      </c>
    </row>
    <row r="1136" spans="1:10" x14ac:dyDescent="0.35">
      <c r="A1136">
        <v>2446</v>
      </c>
      <c r="B1136" t="s">
        <v>2534</v>
      </c>
      <c r="C1136" t="s">
        <v>239</v>
      </c>
      <c r="D1136" t="s">
        <v>53</v>
      </c>
      <c r="E1136">
        <v>2.54</v>
      </c>
      <c r="F1136">
        <v>4.99</v>
      </c>
      <c r="G1136">
        <v>808</v>
      </c>
      <c r="H1136" t="s">
        <v>2498</v>
      </c>
      <c r="I1136">
        <v>8</v>
      </c>
      <c r="J1136" t="s">
        <v>1908</v>
      </c>
    </row>
    <row r="1137" spans="1:10" x14ac:dyDescent="0.35">
      <c r="A1137">
        <v>2451</v>
      </c>
      <c r="B1137" t="s">
        <v>2539</v>
      </c>
      <c r="C1137" t="s">
        <v>239</v>
      </c>
      <c r="D1137" t="s">
        <v>172</v>
      </c>
      <c r="E1137">
        <v>15.29</v>
      </c>
      <c r="F1137">
        <v>29.99</v>
      </c>
      <c r="G1137">
        <v>808</v>
      </c>
      <c r="H1137" t="s">
        <v>2498</v>
      </c>
      <c r="I1137">
        <v>8</v>
      </c>
      <c r="J1137" t="s">
        <v>1908</v>
      </c>
    </row>
    <row r="1138" spans="1:10" x14ac:dyDescent="0.35">
      <c r="A1138">
        <v>2452</v>
      </c>
      <c r="B1138" t="s">
        <v>2540</v>
      </c>
      <c r="C1138" t="s">
        <v>239</v>
      </c>
      <c r="D1138" t="s">
        <v>103</v>
      </c>
      <c r="E1138">
        <v>15.29</v>
      </c>
      <c r="F1138">
        <v>29.99</v>
      </c>
      <c r="G1138">
        <v>808</v>
      </c>
      <c r="H1138" t="s">
        <v>2498</v>
      </c>
      <c r="I1138">
        <v>8</v>
      </c>
      <c r="J1138" t="s">
        <v>1908</v>
      </c>
    </row>
    <row r="1139" spans="1:10" x14ac:dyDescent="0.35">
      <c r="A1139">
        <v>2455</v>
      </c>
      <c r="B1139" t="s">
        <v>2543</v>
      </c>
      <c r="C1139" t="s">
        <v>239</v>
      </c>
      <c r="D1139" t="s">
        <v>53</v>
      </c>
      <c r="E1139">
        <v>10.19</v>
      </c>
      <c r="F1139">
        <v>19.989999999999998</v>
      </c>
      <c r="G1139">
        <v>808</v>
      </c>
      <c r="H1139" t="s">
        <v>2498</v>
      </c>
      <c r="I1139">
        <v>8</v>
      </c>
      <c r="J1139" t="s">
        <v>1908</v>
      </c>
    </row>
    <row r="1140" spans="1:10" x14ac:dyDescent="0.35">
      <c r="A1140">
        <v>2458</v>
      </c>
      <c r="B1140" t="s">
        <v>2546</v>
      </c>
      <c r="C1140" t="s">
        <v>239</v>
      </c>
      <c r="D1140" t="s">
        <v>35</v>
      </c>
      <c r="E1140">
        <v>10.19</v>
      </c>
      <c r="F1140">
        <v>19.989999999999998</v>
      </c>
      <c r="G1140">
        <v>808</v>
      </c>
      <c r="H1140" t="s">
        <v>2498</v>
      </c>
      <c r="I1140">
        <v>8</v>
      </c>
      <c r="J1140" t="s">
        <v>1908</v>
      </c>
    </row>
    <row r="1141" spans="1:10" x14ac:dyDescent="0.35">
      <c r="A1141">
        <v>2459</v>
      </c>
      <c r="B1141" t="s">
        <v>2547</v>
      </c>
      <c r="C1141" t="s">
        <v>239</v>
      </c>
      <c r="D1141" t="s">
        <v>35</v>
      </c>
      <c r="E1141">
        <v>71.44</v>
      </c>
      <c r="F1141">
        <v>215.62</v>
      </c>
      <c r="G1141">
        <v>808</v>
      </c>
      <c r="H1141" t="s">
        <v>2498</v>
      </c>
      <c r="I1141">
        <v>8</v>
      </c>
      <c r="J1141" t="s">
        <v>1908</v>
      </c>
    </row>
    <row r="1142" spans="1:10" x14ac:dyDescent="0.35">
      <c r="A1142">
        <v>2466</v>
      </c>
      <c r="B1142" t="s">
        <v>2554</v>
      </c>
      <c r="C1142" t="s">
        <v>239</v>
      </c>
      <c r="D1142" t="s">
        <v>35</v>
      </c>
      <c r="E1142">
        <v>15.29</v>
      </c>
      <c r="F1142">
        <v>30</v>
      </c>
      <c r="G1142">
        <v>808</v>
      </c>
      <c r="H1142" t="s">
        <v>2498</v>
      </c>
      <c r="I1142">
        <v>8</v>
      </c>
      <c r="J1142" t="s">
        <v>1908</v>
      </c>
    </row>
    <row r="1143" spans="1:10" x14ac:dyDescent="0.35">
      <c r="A1143">
        <v>2467</v>
      </c>
      <c r="B1143" t="s">
        <v>2555</v>
      </c>
      <c r="C1143" t="s">
        <v>239</v>
      </c>
      <c r="D1143" t="s">
        <v>57</v>
      </c>
      <c r="E1143">
        <v>15.8</v>
      </c>
      <c r="F1143">
        <v>30.99</v>
      </c>
      <c r="G1143">
        <v>808</v>
      </c>
      <c r="H1143" t="s">
        <v>2498</v>
      </c>
      <c r="I1143">
        <v>8</v>
      </c>
      <c r="J1143" t="s">
        <v>1908</v>
      </c>
    </row>
    <row r="1144" spans="1:10" x14ac:dyDescent="0.35">
      <c r="A1144">
        <v>2468</v>
      </c>
      <c r="B1144" t="s">
        <v>2556</v>
      </c>
      <c r="C1144" t="s">
        <v>239</v>
      </c>
      <c r="D1144" t="s">
        <v>35</v>
      </c>
      <c r="E1144">
        <v>15.8</v>
      </c>
      <c r="F1144">
        <v>30.99</v>
      </c>
      <c r="G1144">
        <v>808</v>
      </c>
      <c r="H1144" t="s">
        <v>2498</v>
      </c>
      <c r="I1144">
        <v>8</v>
      </c>
      <c r="J1144" t="s">
        <v>1908</v>
      </c>
    </row>
    <row r="1145" spans="1:10" x14ac:dyDescent="0.35">
      <c r="A1145">
        <v>2470</v>
      </c>
      <c r="B1145" t="s">
        <v>2558</v>
      </c>
      <c r="C1145" t="s">
        <v>239</v>
      </c>
      <c r="D1145" t="s">
        <v>53</v>
      </c>
      <c r="E1145">
        <v>15.8</v>
      </c>
      <c r="F1145">
        <v>30.99</v>
      </c>
      <c r="G1145">
        <v>808</v>
      </c>
      <c r="H1145" t="s">
        <v>2498</v>
      </c>
      <c r="I1145">
        <v>8</v>
      </c>
      <c r="J1145" t="s">
        <v>1908</v>
      </c>
    </row>
    <row r="1146" spans="1:10" x14ac:dyDescent="0.35">
      <c r="A1146">
        <v>2472</v>
      </c>
      <c r="B1146" t="s">
        <v>2560</v>
      </c>
      <c r="C1146" t="s">
        <v>239</v>
      </c>
      <c r="D1146" t="s">
        <v>44</v>
      </c>
      <c r="E1146">
        <v>15.29</v>
      </c>
      <c r="F1146">
        <v>29.99</v>
      </c>
      <c r="G1146">
        <v>808</v>
      </c>
      <c r="H1146" t="s">
        <v>2498</v>
      </c>
      <c r="I1146">
        <v>8</v>
      </c>
      <c r="J1146" t="s">
        <v>1908</v>
      </c>
    </row>
    <row r="1147" spans="1:10" x14ac:dyDescent="0.35">
      <c r="A1147">
        <v>2473</v>
      </c>
      <c r="B1147" t="s">
        <v>2561</v>
      </c>
      <c r="C1147" t="s">
        <v>239</v>
      </c>
      <c r="D1147" t="s">
        <v>57</v>
      </c>
      <c r="E1147">
        <v>15.29</v>
      </c>
      <c r="F1147">
        <v>29.99</v>
      </c>
      <c r="G1147">
        <v>808</v>
      </c>
      <c r="H1147" t="s">
        <v>2498</v>
      </c>
      <c r="I1147">
        <v>8</v>
      </c>
      <c r="J1147" t="s">
        <v>1908</v>
      </c>
    </row>
    <row r="1148" spans="1:10" x14ac:dyDescent="0.35">
      <c r="A1148">
        <v>2476</v>
      </c>
      <c r="B1148" t="s">
        <v>2564</v>
      </c>
      <c r="C1148" t="s">
        <v>239</v>
      </c>
      <c r="D1148" t="s">
        <v>53</v>
      </c>
      <c r="E1148">
        <v>96.57</v>
      </c>
      <c r="F1148">
        <v>210</v>
      </c>
      <c r="G1148">
        <v>808</v>
      </c>
      <c r="H1148" t="s">
        <v>2498</v>
      </c>
      <c r="I1148">
        <v>8</v>
      </c>
      <c r="J1148" t="s">
        <v>1908</v>
      </c>
    </row>
    <row r="1149" spans="1:10" x14ac:dyDescent="0.35">
      <c r="A1149">
        <v>2477</v>
      </c>
      <c r="B1149" t="s">
        <v>2565</v>
      </c>
      <c r="C1149" t="s">
        <v>239</v>
      </c>
      <c r="D1149" t="s">
        <v>57</v>
      </c>
      <c r="E1149">
        <v>96.57</v>
      </c>
      <c r="F1149">
        <v>210</v>
      </c>
      <c r="G1149">
        <v>808</v>
      </c>
      <c r="H1149" t="s">
        <v>2498</v>
      </c>
      <c r="I1149">
        <v>8</v>
      </c>
      <c r="J1149" t="s">
        <v>1908</v>
      </c>
    </row>
    <row r="1150" spans="1:10" x14ac:dyDescent="0.35">
      <c r="A1150">
        <v>2480</v>
      </c>
      <c r="B1150" t="s">
        <v>2568</v>
      </c>
      <c r="C1150" t="s">
        <v>239</v>
      </c>
      <c r="D1150" t="s">
        <v>53</v>
      </c>
      <c r="E1150">
        <v>160.94999999999999</v>
      </c>
      <c r="F1150">
        <v>350</v>
      </c>
      <c r="G1150">
        <v>808</v>
      </c>
      <c r="H1150" t="s">
        <v>2498</v>
      </c>
      <c r="I1150">
        <v>8</v>
      </c>
      <c r="J1150" t="s">
        <v>1908</v>
      </c>
    </row>
    <row r="1151" spans="1:10" x14ac:dyDescent="0.35">
      <c r="A1151">
        <v>2481</v>
      </c>
      <c r="B1151" t="s">
        <v>2569</v>
      </c>
      <c r="C1151" t="s">
        <v>239</v>
      </c>
      <c r="D1151" t="s">
        <v>57</v>
      </c>
      <c r="E1151">
        <v>160.94999999999999</v>
      </c>
      <c r="F1151">
        <v>350</v>
      </c>
      <c r="G1151">
        <v>808</v>
      </c>
      <c r="H1151" t="s">
        <v>2498</v>
      </c>
      <c r="I1151">
        <v>8</v>
      </c>
      <c r="J1151" t="s">
        <v>1908</v>
      </c>
    </row>
    <row r="1152" spans="1:10" x14ac:dyDescent="0.35">
      <c r="A1152">
        <v>2484</v>
      </c>
      <c r="B1152" t="s">
        <v>2572</v>
      </c>
      <c r="C1152" t="s">
        <v>239</v>
      </c>
      <c r="D1152" t="s">
        <v>53</v>
      </c>
      <c r="E1152">
        <v>183.95</v>
      </c>
      <c r="F1152">
        <v>400</v>
      </c>
      <c r="G1152">
        <v>808</v>
      </c>
      <c r="H1152" t="s">
        <v>2498</v>
      </c>
      <c r="I1152">
        <v>8</v>
      </c>
      <c r="J1152" t="s">
        <v>1908</v>
      </c>
    </row>
    <row r="1153" spans="1:10" x14ac:dyDescent="0.35">
      <c r="A1153">
        <v>2485</v>
      </c>
      <c r="B1153" t="s">
        <v>2573</v>
      </c>
      <c r="C1153" t="s">
        <v>239</v>
      </c>
      <c r="D1153" t="s">
        <v>57</v>
      </c>
      <c r="E1153">
        <v>183.95</v>
      </c>
      <c r="F1153">
        <v>400</v>
      </c>
      <c r="G1153">
        <v>808</v>
      </c>
      <c r="H1153" t="s">
        <v>2498</v>
      </c>
      <c r="I1153">
        <v>8</v>
      </c>
      <c r="J1153" t="s">
        <v>1908</v>
      </c>
    </row>
    <row r="1154" spans="1:10" x14ac:dyDescent="0.35">
      <c r="A1154">
        <v>972</v>
      </c>
      <c r="B1154" t="s">
        <v>1035</v>
      </c>
      <c r="C1154" t="s">
        <v>1005</v>
      </c>
      <c r="D1154" t="s">
        <v>53</v>
      </c>
      <c r="E1154">
        <v>59.32</v>
      </c>
      <c r="F1154">
        <v>129</v>
      </c>
      <c r="G1154">
        <v>401</v>
      </c>
      <c r="H1154" t="s">
        <v>1006</v>
      </c>
      <c r="I1154">
        <v>4</v>
      </c>
      <c r="J1154" t="s">
        <v>1007</v>
      </c>
    </row>
    <row r="1155" spans="1:10" x14ac:dyDescent="0.35">
      <c r="A1155">
        <v>973</v>
      </c>
      <c r="B1155" t="s">
        <v>1036</v>
      </c>
      <c r="C1155" t="s">
        <v>1005</v>
      </c>
      <c r="D1155" t="s">
        <v>53</v>
      </c>
      <c r="E1155">
        <v>66.260000000000005</v>
      </c>
      <c r="F1155">
        <v>200</v>
      </c>
      <c r="G1155">
        <v>401</v>
      </c>
      <c r="H1155" t="s">
        <v>1006</v>
      </c>
      <c r="I1155">
        <v>4</v>
      </c>
      <c r="J1155" t="s">
        <v>1007</v>
      </c>
    </row>
    <row r="1156" spans="1:10" x14ac:dyDescent="0.35">
      <c r="A1156">
        <v>974</v>
      </c>
      <c r="B1156" t="s">
        <v>1037</v>
      </c>
      <c r="C1156" t="s">
        <v>1005</v>
      </c>
      <c r="D1156" t="s">
        <v>53</v>
      </c>
      <c r="E1156">
        <v>68.06</v>
      </c>
      <c r="F1156">
        <v>148</v>
      </c>
      <c r="G1156">
        <v>401</v>
      </c>
      <c r="H1156" t="s">
        <v>1006</v>
      </c>
      <c r="I1156">
        <v>4</v>
      </c>
      <c r="J1156" t="s">
        <v>1007</v>
      </c>
    </row>
    <row r="1157" spans="1:10" x14ac:dyDescent="0.35">
      <c r="A1157">
        <v>975</v>
      </c>
      <c r="B1157" t="s">
        <v>1038</v>
      </c>
      <c r="C1157" t="s">
        <v>1005</v>
      </c>
      <c r="D1157" t="s">
        <v>53</v>
      </c>
      <c r="E1157">
        <v>75.88</v>
      </c>
      <c r="F1157">
        <v>165</v>
      </c>
      <c r="G1157">
        <v>401</v>
      </c>
      <c r="H1157" t="s">
        <v>1006</v>
      </c>
      <c r="I1157">
        <v>4</v>
      </c>
      <c r="J1157" t="s">
        <v>1007</v>
      </c>
    </row>
    <row r="1158" spans="1:10" x14ac:dyDescent="0.35">
      <c r="A1158">
        <v>976</v>
      </c>
      <c r="B1158" t="s">
        <v>1039</v>
      </c>
      <c r="C1158" t="s">
        <v>1005</v>
      </c>
      <c r="D1158" t="s">
        <v>53</v>
      </c>
      <c r="E1158">
        <v>86.45</v>
      </c>
      <c r="F1158">
        <v>188</v>
      </c>
      <c r="G1158">
        <v>401</v>
      </c>
      <c r="H1158" t="s">
        <v>1006</v>
      </c>
      <c r="I1158">
        <v>4</v>
      </c>
      <c r="J1158" t="s">
        <v>1007</v>
      </c>
    </row>
    <row r="1159" spans="1:10" x14ac:dyDescent="0.35">
      <c r="A1159">
        <v>977</v>
      </c>
      <c r="B1159" t="s">
        <v>1040</v>
      </c>
      <c r="C1159" t="s">
        <v>1005</v>
      </c>
      <c r="D1159" t="s">
        <v>53</v>
      </c>
      <c r="E1159">
        <v>88.79</v>
      </c>
      <c r="F1159">
        <v>268</v>
      </c>
      <c r="G1159">
        <v>401</v>
      </c>
      <c r="H1159" t="s">
        <v>1006</v>
      </c>
      <c r="I1159">
        <v>4</v>
      </c>
      <c r="J1159" t="s">
        <v>1007</v>
      </c>
    </row>
    <row r="1160" spans="1:10" x14ac:dyDescent="0.35">
      <c r="A1160">
        <v>978</v>
      </c>
      <c r="B1160" t="s">
        <v>1041</v>
      </c>
      <c r="C1160" t="s">
        <v>1005</v>
      </c>
      <c r="D1160" t="s">
        <v>53</v>
      </c>
      <c r="E1160">
        <v>96.08</v>
      </c>
      <c r="F1160">
        <v>290</v>
      </c>
      <c r="G1160">
        <v>401</v>
      </c>
      <c r="H1160" t="s">
        <v>1006</v>
      </c>
      <c r="I1160">
        <v>4</v>
      </c>
      <c r="J1160" t="s">
        <v>1007</v>
      </c>
    </row>
    <row r="1161" spans="1:10" x14ac:dyDescent="0.35">
      <c r="A1161">
        <v>979</v>
      </c>
      <c r="B1161" t="s">
        <v>1042</v>
      </c>
      <c r="C1161" t="s">
        <v>1005</v>
      </c>
      <c r="D1161" t="s">
        <v>53</v>
      </c>
      <c r="E1161">
        <v>143.26</v>
      </c>
      <c r="F1161">
        <v>281</v>
      </c>
      <c r="G1161">
        <v>401</v>
      </c>
      <c r="H1161" t="s">
        <v>1006</v>
      </c>
      <c r="I1161">
        <v>4</v>
      </c>
      <c r="J1161" t="s">
        <v>1007</v>
      </c>
    </row>
    <row r="1162" spans="1:10" x14ac:dyDescent="0.35">
      <c r="A1162">
        <v>980</v>
      </c>
      <c r="B1162" t="s">
        <v>1043</v>
      </c>
      <c r="C1162" t="s">
        <v>1005</v>
      </c>
      <c r="D1162" t="s">
        <v>53</v>
      </c>
      <c r="E1162">
        <v>84.84</v>
      </c>
      <c r="F1162">
        <v>184.5</v>
      </c>
      <c r="G1162">
        <v>401</v>
      </c>
      <c r="H1162" t="s">
        <v>1006</v>
      </c>
      <c r="I1162">
        <v>4</v>
      </c>
      <c r="J1162" t="s">
        <v>1007</v>
      </c>
    </row>
    <row r="1163" spans="1:10" x14ac:dyDescent="0.35">
      <c r="A1163">
        <v>981</v>
      </c>
      <c r="B1163" t="s">
        <v>1044</v>
      </c>
      <c r="C1163" t="s">
        <v>1005</v>
      </c>
      <c r="D1163" t="s">
        <v>53</v>
      </c>
      <c r="E1163">
        <v>86.68</v>
      </c>
      <c r="F1163">
        <v>188.5</v>
      </c>
      <c r="G1163">
        <v>401</v>
      </c>
      <c r="H1163" t="s">
        <v>1006</v>
      </c>
      <c r="I1163">
        <v>4</v>
      </c>
      <c r="J1163" t="s">
        <v>1007</v>
      </c>
    </row>
    <row r="1164" spans="1:10" x14ac:dyDescent="0.35">
      <c r="A1164">
        <v>982</v>
      </c>
      <c r="B1164" t="s">
        <v>1045</v>
      </c>
      <c r="C1164" t="s">
        <v>1005</v>
      </c>
      <c r="D1164" t="s">
        <v>53</v>
      </c>
      <c r="E1164">
        <v>85.95</v>
      </c>
      <c r="F1164">
        <v>186.9</v>
      </c>
      <c r="G1164">
        <v>401</v>
      </c>
      <c r="H1164" t="s">
        <v>1006</v>
      </c>
      <c r="I1164">
        <v>4</v>
      </c>
      <c r="J1164" t="s">
        <v>1007</v>
      </c>
    </row>
    <row r="1165" spans="1:10" x14ac:dyDescent="0.35">
      <c r="A1165">
        <v>983</v>
      </c>
      <c r="B1165" t="s">
        <v>1046</v>
      </c>
      <c r="C1165" t="s">
        <v>1005</v>
      </c>
      <c r="D1165" t="s">
        <v>53</v>
      </c>
      <c r="E1165">
        <v>90.55</v>
      </c>
      <c r="F1165">
        <v>196.9</v>
      </c>
      <c r="G1165">
        <v>401</v>
      </c>
      <c r="H1165" t="s">
        <v>1006</v>
      </c>
      <c r="I1165">
        <v>4</v>
      </c>
      <c r="J1165" t="s">
        <v>1007</v>
      </c>
    </row>
    <row r="1166" spans="1:10" x14ac:dyDescent="0.35">
      <c r="A1166">
        <v>984</v>
      </c>
      <c r="B1166" t="s">
        <v>1047</v>
      </c>
      <c r="C1166" t="s">
        <v>1005</v>
      </c>
      <c r="D1166" t="s">
        <v>53</v>
      </c>
      <c r="E1166">
        <v>91.05</v>
      </c>
      <c r="F1166">
        <v>198</v>
      </c>
      <c r="G1166">
        <v>401</v>
      </c>
      <c r="H1166" t="s">
        <v>1006</v>
      </c>
      <c r="I1166">
        <v>4</v>
      </c>
      <c r="J1166" t="s">
        <v>1007</v>
      </c>
    </row>
    <row r="1167" spans="1:10" x14ac:dyDescent="0.35">
      <c r="A1167">
        <v>985</v>
      </c>
      <c r="B1167" t="s">
        <v>1048</v>
      </c>
      <c r="C1167" t="s">
        <v>1005</v>
      </c>
      <c r="D1167" t="s">
        <v>53</v>
      </c>
      <c r="E1167">
        <v>76.53</v>
      </c>
      <c r="F1167">
        <v>231</v>
      </c>
      <c r="G1167">
        <v>401</v>
      </c>
      <c r="H1167" t="s">
        <v>1006</v>
      </c>
      <c r="I1167">
        <v>4</v>
      </c>
      <c r="J1167" t="s">
        <v>1007</v>
      </c>
    </row>
    <row r="1168" spans="1:10" x14ac:dyDescent="0.35">
      <c r="A1168">
        <v>1000</v>
      </c>
      <c r="B1168" t="s">
        <v>1063</v>
      </c>
      <c r="C1168" t="s">
        <v>1005</v>
      </c>
      <c r="D1168" t="s">
        <v>44</v>
      </c>
      <c r="E1168">
        <v>59.32</v>
      </c>
      <c r="F1168">
        <v>129</v>
      </c>
      <c r="G1168">
        <v>401</v>
      </c>
      <c r="H1168" t="s">
        <v>1006</v>
      </c>
      <c r="I1168">
        <v>4</v>
      </c>
      <c r="J1168" t="s">
        <v>1007</v>
      </c>
    </row>
    <row r="1169" spans="1:10" x14ac:dyDescent="0.35">
      <c r="A1169">
        <v>1001</v>
      </c>
      <c r="B1169" t="s">
        <v>1064</v>
      </c>
      <c r="C1169" t="s">
        <v>1005</v>
      </c>
      <c r="D1169" t="s">
        <v>44</v>
      </c>
      <c r="E1169">
        <v>66.260000000000005</v>
      </c>
      <c r="F1169">
        <v>200</v>
      </c>
      <c r="G1169">
        <v>401</v>
      </c>
      <c r="H1169" t="s">
        <v>1006</v>
      </c>
      <c r="I1169">
        <v>4</v>
      </c>
      <c r="J1169" t="s">
        <v>1007</v>
      </c>
    </row>
    <row r="1170" spans="1:10" x14ac:dyDescent="0.35">
      <c r="A1170">
        <v>1002</v>
      </c>
      <c r="B1170" t="s">
        <v>1065</v>
      </c>
      <c r="C1170" t="s">
        <v>1005</v>
      </c>
      <c r="D1170" t="s">
        <v>44</v>
      </c>
      <c r="E1170">
        <v>68.06</v>
      </c>
      <c r="F1170">
        <v>148</v>
      </c>
      <c r="G1170">
        <v>401</v>
      </c>
      <c r="H1170" t="s">
        <v>1006</v>
      </c>
      <c r="I1170">
        <v>4</v>
      </c>
      <c r="J1170" t="s">
        <v>1007</v>
      </c>
    </row>
    <row r="1171" spans="1:10" x14ac:dyDescent="0.35">
      <c r="A1171">
        <v>1003</v>
      </c>
      <c r="B1171" t="s">
        <v>1066</v>
      </c>
      <c r="C1171" t="s">
        <v>1005</v>
      </c>
      <c r="D1171" t="s">
        <v>44</v>
      </c>
      <c r="E1171">
        <v>75.88</v>
      </c>
      <c r="F1171">
        <v>165</v>
      </c>
      <c r="G1171">
        <v>401</v>
      </c>
      <c r="H1171" t="s">
        <v>1006</v>
      </c>
      <c r="I1171">
        <v>4</v>
      </c>
      <c r="J1171" t="s">
        <v>1007</v>
      </c>
    </row>
    <row r="1172" spans="1:10" x14ac:dyDescent="0.35">
      <c r="A1172">
        <v>1004</v>
      </c>
      <c r="B1172" t="s">
        <v>1067</v>
      </c>
      <c r="C1172" t="s">
        <v>1005</v>
      </c>
      <c r="D1172" t="s">
        <v>44</v>
      </c>
      <c r="E1172">
        <v>86.45</v>
      </c>
      <c r="F1172">
        <v>188</v>
      </c>
      <c r="G1172">
        <v>401</v>
      </c>
      <c r="H1172" t="s">
        <v>1006</v>
      </c>
      <c r="I1172">
        <v>4</v>
      </c>
      <c r="J1172" t="s">
        <v>1007</v>
      </c>
    </row>
    <row r="1173" spans="1:10" x14ac:dyDescent="0.35">
      <c r="A1173">
        <v>1005</v>
      </c>
      <c r="B1173" t="s">
        <v>1068</v>
      </c>
      <c r="C1173" t="s">
        <v>1005</v>
      </c>
      <c r="D1173" t="s">
        <v>44</v>
      </c>
      <c r="E1173">
        <v>88.79</v>
      </c>
      <c r="F1173">
        <v>268</v>
      </c>
      <c r="G1173">
        <v>401</v>
      </c>
      <c r="H1173" t="s">
        <v>1006</v>
      </c>
      <c r="I1173">
        <v>4</v>
      </c>
      <c r="J1173" t="s">
        <v>1007</v>
      </c>
    </row>
    <row r="1174" spans="1:10" x14ac:dyDescent="0.35">
      <c r="A1174">
        <v>1006</v>
      </c>
      <c r="B1174" t="s">
        <v>1069</v>
      </c>
      <c r="C1174" t="s">
        <v>1005</v>
      </c>
      <c r="D1174" t="s">
        <v>44</v>
      </c>
      <c r="E1174">
        <v>96.08</v>
      </c>
      <c r="F1174">
        <v>290</v>
      </c>
      <c r="G1174">
        <v>401</v>
      </c>
      <c r="H1174" t="s">
        <v>1006</v>
      </c>
      <c r="I1174">
        <v>4</v>
      </c>
      <c r="J1174" t="s">
        <v>1007</v>
      </c>
    </row>
    <row r="1175" spans="1:10" x14ac:dyDescent="0.35">
      <c r="A1175">
        <v>1007</v>
      </c>
      <c r="B1175" t="s">
        <v>1070</v>
      </c>
      <c r="C1175" t="s">
        <v>1005</v>
      </c>
      <c r="D1175" t="s">
        <v>44</v>
      </c>
      <c r="E1175">
        <v>143.26</v>
      </c>
      <c r="F1175">
        <v>281</v>
      </c>
      <c r="G1175">
        <v>401</v>
      </c>
      <c r="H1175" t="s">
        <v>1006</v>
      </c>
      <c r="I1175">
        <v>4</v>
      </c>
      <c r="J1175" t="s">
        <v>1007</v>
      </c>
    </row>
    <row r="1176" spans="1:10" x14ac:dyDescent="0.35">
      <c r="A1176">
        <v>1008</v>
      </c>
      <c r="B1176" t="s">
        <v>1071</v>
      </c>
      <c r="C1176" t="s">
        <v>1005</v>
      </c>
      <c r="D1176" t="s">
        <v>44</v>
      </c>
      <c r="E1176">
        <v>84.84</v>
      </c>
      <c r="F1176">
        <v>184.5</v>
      </c>
      <c r="G1176">
        <v>401</v>
      </c>
      <c r="H1176" t="s">
        <v>1006</v>
      </c>
      <c r="I1176">
        <v>4</v>
      </c>
      <c r="J1176" t="s">
        <v>1007</v>
      </c>
    </row>
    <row r="1177" spans="1:10" x14ac:dyDescent="0.35">
      <c r="A1177">
        <v>1009</v>
      </c>
      <c r="B1177" t="s">
        <v>1072</v>
      </c>
      <c r="C1177" t="s">
        <v>1005</v>
      </c>
      <c r="D1177" t="s">
        <v>44</v>
      </c>
      <c r="E1177">
        <v>86.68</v>
      </c>
      <c r="F1177">
        <v>188.5</v>
      </c>
      <c r="G1177">
        <v>401</v>
      </c>
      <c r="H1177" t="s">
        <v>1006</v>
      </c>
      <c r="I1177">
        <v>4</v>
      </c>
      <c r="J1177" t="s">
        <v>1007</v>
      </c>
    </row>
    <row r="1178" spans="1:10" x14ac:dyDescent="0.35">
      <c r="A1178">
        <v>1010</v>
      </c>
      <c r="B1178" t="s">
        <v>1073</v>
      </c>
      <c r="C1178" t="s">
        <v>1005</v>
      </c>
      <c r="D1178" t="s">
        <v>44</v>
      </c>
      <c r="E1178">
        <v>85.95</v>
      </c>
      <c r="F1178">
        <v>186.9</v>
      </c>
      <c r="G1178">
        <v>401</v>
      </c>
      <c r="H1178" t="s">
        <v>1006</v>
      </c>
      <c r="I1178">
        <v>4</v>
      </c>
      <c r="J1178" t="s">
        <v>1007</v>
      </c>
    </row>
    <row r="1179" spans="1:10" x14ac:dyDescent="0.35">
      <c r="A1179">
        <v>1011</v>
      </c>
      <c r="B1179" t="s">
        <v>1074</v>
      </c>
      <c r="C1179" t="s">
        <v>1005</v>
      </c>
      <c r="D1179" t="s">
        <v>44</v>
      </c>
      <c r="E1179">
        <v>90.55</v>
      </c>
      <c r="F1179">
        <v>196.9</v>
      </c>
      <c r="G1179">
        <v>401</v>
      </c>
      <c r="H1179" t="s">
        <v>1006</v>
      </c>
      <c r="I1179">
        <v>4</v>
      </c>
      <c r="J1179" t="s">
        <v>1007</v>
      </c>
    </row>
    <row r="1180" spans="1:10" x14ac:dyDescent="0.35">
      <c r="A1180">
        <v>1012</v>
      </c>
      <c r="B1180" t="s">
        <v>1075</v>
      </c>
      <c r="C1180" t="s">
        <v>1005</v>
      </c>
      <c r="D1180" t="s">
        <v>44</v>
      </c>
      <c r="E1180">
        <v>91.05</v>
      </c>
      <c r="F1180">
        <v>198</v>
      </c>
      <c r="G1180">
        <v>401</v>
      </c>
      <c r="H1180" t="s">
        <v>1006</v>
      </c>
      <c r="I1180">
        <v>4</v>
      </c>
      <c r="J1180" t="s">
        <v>1007</v>
      </c>
    </row>
    <row r="1181" spans="1:10" x14ac:dyDescent="0.35">
      <c r="A1181">
        <v>1013</v>
      </c>
      <c r="B1181" t="s">
        <v>1076</v>
      </c>
      <c r="C1181" t="s">
        <v>1005</v>
      </c>
      <c r="D1181" t="s">
        <v>44</v>
      </c>
      <c r="E1181">
        <v>76.53</v>
      </c>
      <c r="F1181">
        <v>231</v>
      </c>
      <c r="G1181">
        <v>401</v>
      </c>
      <c r="H1181" t="s">
        <v>1006</v>
      </c>
      <c r="I1181">
        <v>4</v>
      </c>
      <c r="J1181" t="s">
        <v>1007</v>
      </c>
    </row>
    <row r="1182" spans="1:10" x14ac:dyDescent="0.35">
      <c r="A1182">
        <v>1014</v>
      </c>
      <c r="B1182" t="s">
        <v>1077</v>
      </c>
      <c r="C1182" t="s">
        <v>1005</v>
      </c>
      <c r="D1182" t="s">
        <v>42</v>
      </c>
      <c r="E1182">
        <v>59.32</v>
      </c>
      <c r="F1182">
        <v>129</v>
      </c>
      <c r="G1182">
        <v>401</v>
      </c>
      <c r="H1182" t="s">
        <v>1006</v>
      </c>
      <c r="I1182">
        <v>4</v>
      </c>
      <c r="J1182" t="s">
        <v>1007</v>
      </c>
    </row>
    <row r="1183" spans="1:10" x14ac:dyDescent="0.35">
      <c r="A1183">
        <v>1015</v>
      </c>
      <c r="B1183" t="s">
        <v>1078</v>
      </c>
      <c r="C1183" t="s">
        <v>1005</v>
      </c>
      <c r="D1183" t="s">
        <v>42</v>
      </c>
      <c r="E1183">
        <v>66.260000000000005</v>
      </c>
      <c r="F1183">
        <v>200</v>
      </c>
      <c r="G1183">
        <v>401</v>
      </c>
      <c r="H1183" t="s">
        <v>1006</v>
      </c>
      <c r="I1183">
        <v>4</v>
      </c>
      <c r="J1183" t="s">
        <v>1007</v>
      </c>
    </row>
    <row r="1184" spans="1:10" x14ac:dyDescent="0.35">
      <c r="A1184">
        <v>1016</v>
      </c>
      <c r="B1184" t="s">
        <v>1079</v>
      </c>
      <c r="C1184" t="s">
        <v>1005</v>
      </c>
      <c r="D1184" t="s">
        <v>42</v>
      </c>
      <c r="E1184">
        <v>68.06</v>
      </c>
      <c r="F1184">
        <v>148</v>
      </c>
      <c r="G1184">
        <v>401</v>
      </c>
      <c r="H1184" t="s">
        <v>1006</v>
      </c>
      <c r="I1184">
        <v>4</v>
      </c>
      <c r="J1184" t="s">
        <v>1007</v>
      </c>
    </row>
    <row r="1185" spans="1:10" x14ac:dyDescent="0.35">
      <c r="A1185">
        <v>1017</v>
      </c>
      <c r="B1185" t="s">
        <v>1080</v>
      </c>
      <c r="C1185" t="s">
        <v>1005</v>
      </c>
      <c r="D1185" t="s">
        <v>42</v>
      </c>
      <c r="E1185">
        <v>75.88</v>
      </c>
      <c r="F1185">
        <v>165</v>
      </c>
      <c r="G1185">
        <v>401</v>
      </c>
      <c r="H1185" t="s">
        <v>1006</v>
      </c>
      <c r="I1185">
        <v>4</v>
      </c>
      <c r="J1185" t="s">
        <v>1007</v>
      </c>
    </row>
    <row r="1186" spans="1:10" x14ac:dyDescent="0.35">
      <c r="A1186">
        <v>1018</v>
      </c>
      <c r="B1186" t="s">
        <v>1081</v>
      </c>
      <c r="C1186" t="s">
        <v>1005</v>
      </c>
      <c r="D1186" t="s">
        <v>42</v>
      </c>
      <c r="E1186">
        <v>86.45</v>
      </c>
      <c r="F1186">
        <v>188</v>
      </c>
      <c r="G1186">
        <v>401</v>
      </c>
      <c r="H1186" t="s">
        <v>1006</v>
      </c>
      <c r="I1186">
        <v>4</v>
      </c>
      <c r="J1186" t="s">
        <v>1007</v>
      </c>
    </row>
    <row r="1187" spans="1:10" x14ac:dyDescent="0.35">
      <c r="A1187">
        <v>1019</v>
      </c>
      <c r="B1187" t="s">
        <v>1082</v>
      </c>
      <c r="C1187" t="s">
        <v>1005</v>
      </c>
      <c r="D1187" t="s">
        <v>42</v>
      </c>
      <c r="E1187">
        <v>88.79</v>
      </c>
      <c r="F1187">
        <v>268</v>
      </c>
      <c r="G1187">
        <v>401</v>
      </c>
      <c r="H1187" t="s">
        <v>1006</v>
      </c>
      <c r="I1187">
        <v>4</v>
      </c>
      <c r="J1187" t="s">
        <v>1007</v>
      </c>
    </row>
    <row r="1188" spans="1:10" x14ac:dyDescent="0.35">
      <c r="A1188">
        <v>1020</v>
      </c>
      <c r="B1188" t="s">
        <v>1083</v>
      </c>
      <c r="C1188" t="s">
        <v>1005</v>
      </c>
      <c r="D1188" t="s">
        <v>42</v>
      </c>
      <c r="E1188">
        <v>96.08</v>
      </c>
      <c r="F1188">
        <v>290</v>
      </c>
      <c r="G1188">
        <v>401</v>
      </c>
      <c r="H1188" t="s">
        <v>1006</v>
      </c>
      <c r="I1188">
        <v>4</v>
      </c>
      <c r="J1188" t="s">
        <v>1007</v>
      </c>
    </row>
    <row r="1189" spans="1:10" x14ac:dyDescent="0.35">
      <c r="A1189">
        <v>1021</v>
      </c>
      <c r="B1189" t="s">
        <v>1084</v>
      </c>
      <c r="C1189" t="s">
        <v>1005</v>
      </c>
      <c r="D1189" t="s">
        <v>42</v>
      </c>
      <c r="E1189">
        <v>143.26</v>
      </c>
      <c r="F1189">
        <v>281</v>
      </c>
      <c r="G1189">
        <v>401</v>
      </c>
      <c r="H1189" t="s">
        <v>1006</v>
      </c>
      <c r="I1189">
        <v>4</v>
      </c>
      <c r="J1189" t="s">
        <v>1007</v>
      </c>
    </row>
    <row r="1190" spans="1:10" x14ac:dyDescent="0.35">
      <c r="A1190">
        <v>1022</v>
      </c>
      <c r="B1190" t="s">
        <v>1085</v>
      </c>
      <c r="C1190" t="s">
        <v>1005</v>
      </c>
      <c r="D1190" t="s">
        <v>42</v>
      </c>
      <c r="E1190">
        <v>84.84</v>
      </c>
      <c r="F1190">
        <v>184.5</v>
      </c>
      <c r="G1190">
        <v>401</v>
      </c>
      <c r="H1190" t="s">
        <v>1006</v>
      </c>
      <c r="I1190">
        <v>4</v>
      </c>
      <c r="J1190" t="s">
        <v>1007</v>
      </c>
    </row>
    <row r="1191" spans="1:10" x14ac:dyDescent="0.35">
      <c r="A1191">
        <v>1023</v>
      </c>
      <c r="B1191" t="s">
        <v>1086</v>
      </c>
      <c r="C1191" t="s">
        <v>1005</v>
      </c>
      <c r="D1191" t="s">
        <v>42</v>
      </c>
      <c r="E1191">
        <v>86.68</v>
      </c>
      <c r="F1191">
        <v>188.5</v>
      </c>
      <c r="G1191">
        <v>401</v>
      </c>
      <c r="H1191" t="s">
        <v>1006</v>
      </c>
      <c r="I1191">
        <v>4</v>
      </c>
      <c r="J1191" t="s">
        <v>1007</v>
      </c>
    </row>
    <row r="1192" spans="1:10" x14ac:dyDescent="0.35">
      <c r="A1192">
        <v>1024</v>
      </c>
      <c r="B1192" t="s">
        <v>1087</v>
      </c>
      <c r="C1192" t="s">
        <v>1005</v>
      </c>
      <c r="D1192" t="s">
        <v>42</v>
      </c>
      <c r="E1192">
        <v>85.95</v>
      </c>
      <c r="F1192">
        <v>186.9</v>
      </c>
      <c r="G1192">
        <v>401</v>
      </c>
      <c r="H1192" t="s">
        <v>1006</v>
      </c>
      <c r="I1192">
        <v>4</v>
      </c>
      <c r="J1192" t="s">
        <v>1007</v>
      </c>
    </row>
    <row r="1193" spans="1:10" x14ac:dyDescent="0.35">
      <c r="A1193">
        <v>1025</v>
      </c>
      <c r="B1193" t="s">
        <v>1088</v>
      </c>
      <c r="C1193" t="s">
        <v>1005</v>
      </c>
      <c r="D1193" t="s">
        <v>42</v>
      </c>
      <c r="E1193">
        <v>90.55</v>
      </c>
      <c r="F1193">
        <v>196.9</v>
      </c>
      <c r="G1193">
        <v>401</v>
      </c>
      <c r="H1193" t="s">
        <v>1006</v>
      </c>
      <c r="I1193">
        <v>4</v>
      </c>
      <c r="J1193" t="s">
        <v>1007</v>
      </c>
    </row>
    <row r="1194" spans="1:10" x14ac:dyDescent="0.35">
      <c r="A1194">
        <v>1026</v>
      </c>
      <c r="B1194" t="s">
        <v>1089</v>
      </c>
      <c r="C1194" t="s">
        <v>1005</v>
      </c>
      <c r="D1194" t="s">
        <v>42</v>
      </c>
      <c r="E1194">
        <v>91.05</v>
      </c>
      <c r="F1194">
        <v>198</v>
      </c>
      <c r="G1194">
        <v>401</v>
      </c>
      <c r="H1194" t="s">
        <v>1006</v>
      </c>
      <c r="I1194">
        <v>4</v>
      </c>
      <c r="J1194" t="s">
        <v>1007</v>
      </c>
    </row>
    <row r="1195" spans="1:10" x14ac:dyDescent="0.35">
      <c r="A1195">
        <v>1027</v>
      </c>
      <c r="B1195" t="s">
        <v>1090</v>
      </c>
      <c r="C1195" t="s">
        <v>1005</v>
      </c>
      <c r="D1195" t="s">
        <v>42</v>
      </c>
      <c r="E1195">
        <v>76.53</v>
      </c>
      <c r="F1195">
        <v>231</v>
      </c>
      <c r="G1195">
        <v>401</v>
      </c>
      <c r="H1195" t="s">
        <v>1006</v>
      </c>
      <c r="I1195">
        <v>4</v>
      </c>
      <c r="J1195" t="s">
        <v>1007</v>
      </c>
    </row>
    <row r="1196" spans="1:10" x14ac:dyDescent="0.35">
      <c r="A1196">
        <v>1028</v>
      </c>
      <c r="B1196" t="s">
        <v>1091</v>
      </c>
      <c r="C1196" t="s">
        <v>1005</v>
      </c>
      <c r="D1196" t="s">
        <v>1092</v>
      </c>
      <c r="E1196">
        <v>59.32</v>
      </c>
      <c r="F1196">
        <v>129</v>
      </c>
      <c r="G1196">
        <v>401</v>
      </c>
      <c r="H1196" t="s">
        <v>1006</v>
      </c>
      <c r="I1196">
        <v>4</v>
      </c>
      <c r="J1196" t="s">
        <v>1007</v>
      </c>
    </row>
    <row r="1197" spans="1:10" x14ac:dyDescent="0.35">
      <c r="A1197">
        <v>1029</v>
      </c>
      <c r="B1197" t="s">
        <v>1093</v>
      </c>
      <c r="C1197" t="s">
        <v>1005</v>
      </c>
      <c r="D1197" t="s">
        <v>1092</v>
      </c>
      <c r="E1197">
        <v>66.260000000000005</v>
      </c>
      <c r="F1197">
        <v>200</v>
      </c>
      <c r="G1197">
        <v>401</v>
      </c>
      <c r="H1197" t="s">
        <v>1006</v>
      </c>
      <c r="I1197">
        <v>4</v>
      </c>
      <c r="J1197" t="s">
        <v>1007</v>
      </c>
    </row>
    <row r="1198" spans="1:10" x14ac:dyDescent="0.35">
      <c r="A1198">
        <v>1030</v>
      </c>
      <c r="B1198" t="s">
        <v>1094</v>
      </c>
      <c r="C1198" t="s">
        <v>1005</v>
      </c>
      <c r="D1198" t="s">
        <v>1092</v>
      </c>
      <c r="E1198">
        <v>68.06</v>
      </c>
      <c r="F1198">
        <v>148</v>
      </c>
      <c r="G1198">
        <v>401</v>
      </c>
      <c r="H1198" t="s">
        <v>1006</v>
      </c>
      <c r="I1198">
        <v>4</v>
      </c>
      <c r="J1198" t="s">
        <v>1007</v>
      </c>
    </row>
    <row r="1199" spans="1:10" x14ac:dyDescent="0.35">
      <c r="A1199">
        <v>1031</v>
      </c>
      <c r="B1199" t="s">
        <v>1095</v>
      </c>
      <c r="C1199" t="s">
        <v>1005</v>
      </c>
      <c r="D1199" t="s">
        <v>1092</v>
      </c>
      <c r="E1199">
        <v>75.88</v>
      </c>
      <c r="F1199">
        <v>165</v>
      </c>
      <c r="G1199">
        <v>401</v>
      </c>
      <c r="H1199" t="s">
        <v>1006</v>
      </c>
      <c r="I1199">
        <v>4</v>
      </c>
      <c r="J1199" t="s">
        <v>1007</v>
      </c>
    </row>
    <row r="1200" spans="1:10" x14ac:dyDescent="0.35">
      <c r="A1200">
        <v>1032</v>
      </c>
      <c r="B1200" t="s">
        <v>1096</v>
      </c>
      <c r="C1200" t="s">
        <v>1005</v>
      </c>
      <c r="D1200" t="s">
        <v>1092</v>
      </c>
      <c r="E1200">
        <v>86.45</v>
      </c>
      <c r="F1200">
        <v>188</v>
      </c>
      <c r="G1200">
        <v>401</v>
      </c>
      <c r="H1200" t="s">
        <v>1006</v>
      </c>
      <c r="I1200">
        <v>4</v>
      </c>
      <c r="J1200" t="s">
        <v>1007</v>
      </c>
    </row>
    <row r="1201" spans="1:10" x14ac:dyDescent="0.35">
      <c r="A1201">
        <v>1033</v>
      </c>
      <c r="B1201" t="s">
        <v>1097</v>
      </c>
      <c r="C1201" t="s">
        <v>1005</v>
      </c>
      <c r="D1201" t="s">
        <v>1092</v>
      </c>
      <c r="E1201">
        <v>88.79</v>
      </c>
      <c r="F1201">
        <v>268</v>
      </c>
      <c r="G1201">
        <v>401</v>
      </c>
      <c r="H1201" t="s">
        <v>1006</v>
      </c>
      <c r="I1201">
        <v>4</v>
      </c>
      <c r="J1201" t="s">
        <v>1007</v>
      </c>
    </row>
    <row r="1202" spans="1:10" x14ac:dyDescent="0.35">
      <c r="A1202">
        <v>1034</v>
      </c>
      <c r="B1202" t="s">
        <v>1098</v>
      </c>
      <c r="C1202" t="s">
        <v>1005</v>
      </c>
      <c r="D1202" t="s">
        <v>1092</v>
      </c>
      <c r="E1202">
        <v>96.08</v>
      </c>
      <c r="F1202">
        <v>290</v>
      </c>
      <c r="G1202">
        <v>401</v>
      </c>
      <c r="H1202" t="s">
        <v>1006</v>
      </c>
      <c r="I1202">
        <v>4</v>
      </c>
      <c r="J1202" t="s">
        <v>1007</v>
      </c>
    </row>
    <row r="1203" spans="1:10" x14ac:dyDescent="0.35">
      <c r="A1203">
        <v>1035</v>
      </c>
      <c r="B1203" t="s">
        <v>1099</v>
      </c>
      <c r="C1203" t="s">
        <v>1005</v>
      </c>
      <c r="D1203" t="s">
        <v>1092</v>
      </c>
      <c r="E1203">
        <v>143.26</v>
      </c>
      <c r="F1203">
        <v>281</v>
      </c>
      <c r="G1203">
        <v>401</v>
      </c>
      <c r="H1203" t="s">
        <v>1006</v>
      </c>
      <c r="I1203">
        <v>4</v>
      </c>
      <c r="J1203" t="s">
        <v>1007</v>
      </c>
    </row>
    <row r="1204" spans="1:10" x14ac:dyDescent="0.35">
      <c r="A1204">
        <v>1036</v>
      </c>
      <c r="B1204" t="s">
        <v>1100</v>
      </c>
      <c r="C1204" t="s">
        <v>1005</v>
      </c>
      <c r="D1204" t="s">
        <v>1092</v>
      </c>
      <c r="E1204">
        <v>84.84</v>
      </c>
      <c r="F1204">
        <v>184.5</v>
      </c>
      <c r="G1204">
        <v>401</v>
      </c>
      <c r="H1204" t="s">
        <v>1006</v>
      </c>
      <c r="I1204">
        <v>4</v>
      </c>
      <c r="J1204" t="s">
        <v>1007</v>
      </c>
    </row>
    <row r="1205" spans="1:10" x14ac:dyDescent="0.35">
      <c r="A1205">
        <v>1037</v>
      </c>
      <c r="B1205" t="s">
        <v>1101</v>
      </c>
      <c r="C1205" t="s">
        <v>1005</v>
      </c>
      <c r="D1205" t="s">
        <v>1092</v>
      </c>
      <c r="E1205">
        <v>86.68</v>
      </c>
      <c r="F1205">
        <v>188.5</v>
      </c>
      <c r="G1205">
        <v>401</v>
      </c>
      <c r="H1205" t="s">
        <v>1006</v>
      </c>
      <c r="I1205">
        <v>4</v>
      </c>
      <c r="J1205" t="s">
        <v>1007</v>
      </c>
    </row>
    <row r="1206" spans="1:10" x14ac:dyDescent="0.35">
      <c r="A1206">
        <v>1038</v>
      </c>
      <c r="B1206" t="s">
        <v>1102</v>
      </c>
      <c r="C1206" t="s">
        <v>1005</v>
      </c>
      <c r="D1206" t="s">
        <v>1092</v>
      </c>
      <c r="E1206">
        <v>85.95</v>
      </c>
      <c r="F1206">
        <v>186.9</v>
      </c>
      <c r="G1206">
        <v>401</v>
      </c>
      <c r="H1206" t="s">
        <v>1006</v>
      </c>
      <c r="I1206">
        <v>4</v>
      </c>
      <c r="J1206" t="s">
        <v>1007</v>
      </c>
    </row>
    <row r="1207" spans="1:10" x14ac:dyDescent="0.35">
      <c r="A1207">
        <v>1039</v>
      </c>
      <c r="B1207" t="s">
        <v>1103</v>
      </c>
      <c r="C1207" t="s">
        <v>1005</v>
      </c>
      <c r="D1207" t="s">
        <v>1092</v>
      </c>
      <c r="E1207">
        <v>90.55</v>
      </c>
      <c r="F1207">
        <v>196.9</v>
      </c>
      <c r="G1207">
        <v>401</v>
      </c>
      <c r="H1207" t="s">
        <v>1006</v>
      </c>
      <c r="I1207">
        <v>4</v>
      </c>
      <c r="J1207" t="s">
        <v>1007</v>
      </c>
    </row>
    <row r="1208" spans="1:10" x14ac:dyDescent="0.35">
      <c r="A1208">
        <v>1040</v>
      </c>
      <c r="B1208" t="s">
        <v>1104</v>
      </c>
      <c r="C1208" t="s">
        <v>1005</v>
      </c>
      <c r="D1208" t="s">
        <v>1092</v>
      </c>
      <c r="E1208">
        <v>91.05</v>
      </c>
      <c r="F1208">
        <v>198</v>
      </c>
      <c r="G1208">
        <v>401</v>
      </c>
      <c r="H1208" t="s">
        <v>1006</v>
      </c>
      <c r="I1208">
        <v>4</v>
      </c>
      <c r="J1208" t="s">
        <v>1007</v>
      </c>
    </row>
    <row r="1209" spans="1:10" x14ac:dyDescent="0.35">
      <c r="A1209">
        <v>1041</v>
      </c>
      <c r="B1209" t="s">
        <v>1105</v>
      </c>
      <c r="C1209" t="s">
        <v>1005</v>
      </c>
      <c r="D1209" t="s">
        <v>1092</v>
      </c>
      <c r="E1209">
        <v>76.53</v>
      </c>
      <c r="F1209">
        <v>231</v>
      </c>
      <c r="G1209">
        <v>401</v>
      </c>
      <c r="H1209" t="s">
        <v>1006</v>
      </c>
      <c r="I1209">
        <v>4</v>
      </c>
      <c r="J1209" t="s">
        <v>1007</v>
      </c>
    </row>
    <row r="1210" spans="1:10" x14ac:dyDescent="0.35">
      <c r="A1210">
        <v>1042</v>
      </c>
      <c r="B1210" t="s">
        <v>1106</v>
      </c>
      <c r="C1210" t="s">
        <v>1005</v>
      </c>
      <c r="D1210" t="s">
        <v>1107</v>
      </c>
      <c r="E1210">
        <v>91.05</v>
      </c>
      <c r="F1210">
        <v>198</v>
      </c>
      <c r="G1210">
        <v>401</v>
      </c>
      <c r="H1210" t="s">
        <v>1006</v>
      </c>
      <c r="I1210">
        <v>4</v>
      </c>
      <c r="J1210" t="s">
        <v>1007</v>
      </c>
    </row>
    <row r="1211" spans="1:10" x14ac:dyDescent="0.35">
      <c r="A1211">
        <v>1043</v>
      </c>
      <c r="B1211" t="s">
        <v>1108</v>
      </c>
      <c r="C1211" t="s">
        <v>1005</v>
      </c>
      <c r="D1211" t="s">
        <v>1107</v>
      </c>
      <c r="E1211">
        <v>76.53</v>
      </c>
      <c r="F1211">
        <v>231</v>
      </c>
      <c r="G1211">
        <v>401</v>
      </c>
      <c r="H1211" t="s">
        <v>1006</v>
      </c>
      <c r="I1211">
        <v>4</v>
      </c>
      <c r="J1211" t="s">
        <v>1007</v>
      </c>
    </row>
    <row r="1212" spans="1:10" x14ac:dyDescent="0.35">
      <c r="A1212">
        <v>1056</v>
      </c>
      <c r="B1212" t="s">
        <v>1122</v>
      </c>
      <c r="C1212" t="s">
        <v>1005</v>
      </c>
      <c r="D1212" t="s">
        <v>1107</v>
      </c>
      <c r="E1212">
        <v>207.74</v>
      </c>
      <c r="F1212">
        <v>627</v>
      </c>
      <c r="G1212">
        <v>402</v>
      </c>
      <c r="H1212" t="s">
        <v>1110</v>
      </c>
      <c r="I1212">
        <v>4</v>
      </c>
      <c r="J1212" t="s">
        <v>1007</v>
      </c>
    </row>
    <row r="1213" spans="1:10" x14ac:dyDescent="0.35">
      <c r="A1213">
        <v>1057</v>
      </c>
      <c r="B1213" t="s">
        <v>1123</v>
      </c>
      <c r="C1213" t="s">
        <v>1005</v>
      </c>
      <c r="D1213" t="s">
        <v>1107</v>
      </c>
      <c r="E1213">
        <v>194.82</v>
      </c>
      <c r="F1213">
        <v>588</v>
      </c>
      <c r="G1213">
        <v>402</v>
      </c>
      <c r="H1213" t="s">
        <v>1110</v>
      </c>
      <c r="I1213">
        <v>4</v>
      </c>
      <c r="J1213" t="s">
        <v>1007</v>
      </c>
    </row>
    <row r="1214" spans="1:10" x14ac:dyDescent="0.35">
      <c r="A1214">
        <v>1058</v>
      </c>
      <c r="B1214" t="s">
        <v>1124</v>
      </c>
      <c r="C1214" t="s">
        <v>1005</v>
      </c>
      <c r="D1214" t="s">
        <v>1107</v>
      </c>
      <c r="E1214">
        <v>143.47999999999999</v>
      </c>
      <c r="F1214">
        <v>312</v>
      </c>
      <c r="G1214">
        <v>402</v>
      </c>
      <c r="H1214" t="s">
        <v>1110</v>
      </c>
      <c r="I1214">
        <v>4</v>
      </c>
      <c r="J1214" t="s">
        <v>1007</v>
      </c>
    </row>
    <row r="1215" spans="1:10" x14ac:dyDescent="0.35">
      <c r="A1215">
        <v>1059</v>
      </c>
      <c r="B1215" t="s">
        <v>1125</v>
      </c>
      <c r="C1215" t="s">
        <v>1005</v>
      </c>
      <c r="D1215" t="s">
        <v>1107</v>
      </c>
      <c r="E1215">
        <v>155.43</v>
      </c>
      <c r="F1215">
        <v>338</v>
      </c>
      <c r="G1215">
        <v>402</v>
      </c>
      <c r="H1215" t="s">
        <v>1110</v>
      </c>
      <c r="I1215">
        <v>4</v>
      </c>
      <c r="J1215" t="s">
        <v>1007</v>
      </c>
    </row>
    <row r="1216" spans="1:10" x14ac:dyDescent="0.35">
      <c r="A1216">
        <v>1060</v>
      </c>
      <c r="B1216" t="s">
        <v>1126</v>
      </c>
      <c r="C1216" t="s">
        <v>1005</v>
      </c>
      <c r="D1216" t="s">
        <v>898</v>
      </c>
      <c r="E1216">
        <v>207.74</v>
      </c>
      <c r="F1216">
        <v>627</v>
      </c>
      <c r="G1216">
        <v>402</v>
      </c>
      <c r="H1216" t="s">
        <v>1110</v>
      </c>
      <c r="I1216">
        <v>4</v>
      </c>
      <c r="J1216" t="s">
        <v>1007</v>
      </c>
    </row>
    <row r="1217" spans="1:10" x14ac:dyDescent="0.35">
      <c r="A1217">
        <v>1061</v>
      </c>
      <c r="B1217" t="s">
        <v>1127</v>
      </c>
      <c r="C1217" t="s">
        <v>1005</v>
      </c>
      <c r="D1217" t="s">
        <v>898</v>
      </c>
      <c r="E1217">
        <v>194.82</v>
      </c>
      <c r="F1217">
        <v>588</v>
      </c>
      <c r="G1217">
        <v>402</v>
      </c>
      <c r="H1217" t="s">
        <v>1110</v>
      </c>
      <c r="I1217">
        <v>4</v>
      </c>
      <c r="J1217" t="s">
        <v>1007</v>
      </c>
    </row>
    <row r="1218" spans="1:10" x14ac:dyDescent="0.35">
      <c r="A1218">
        <v>1062</v>
      </c>
      <c r="B1218" t="s">
        <v>1128</v>
      </c>
      <c r="C1218" t="s">
        <v>1005</v>
      </c>
      <c r="D1218" t="s">
        <v>898</v>
      </c>
      <c r="E1218">
        <v>143.47999999999999</v>
      </c>
      <c r="F1218">
        <v>312</v>
      </c>
      <c r="G1218">
        <v>402</v>
      </c>
      <c r="H1218" t="s">
        <v>1110</v>
      </c>
      <c r="I1218">
        <v>4</v>
      </c>
      <c r="J1218" t="s">
        <v>1007</v>
      </c>
    </row>
    <row r="1219" spans="1:10" x14ac:dyDescent="0.35">
      <c r="A1219">
        <v>1063</v>
      </c>
      <c r="B1219" t="s">
        <v>1129</v>
      </c>
      <c r="C1219" t="s">
        <v>1005</v>
      </c>
      <c r="D1219" t="s">
        <v>898</v>
      </c>
      <c r="E1219">
        <v>155.43</v>
      </c>
      <c r="F1219">
        <v>338</v>
      </c>
      <c r="G1219">
        <v>402</v>
      </c>
      <c r="H1219" t="s">
        <v>1110</v>
      </c>
      <c r="I1219">
        <v>4</v>
      </c>
      <c r="J1219" t="s">
        <v>1007</v>
      </c>
    </row>
    <row r="1220" spans="1:10" x14ac:dyDescent="0.35">
      <c r="A1220">
        <v>1064</v>
      </c>
      <c r="B1220" t="s">
        <v>1130</v>
      </c>
      <c r="C1220" t="s">
        <v>1005</v>
      </c>
      <c r="D1220" t="s">
        <v>53</v>
      </c>
      <c r="E1220">
        <v>207.74</v>
      </c>
      <c r="F1220">
        <v>627</v>
      </c>
      <c r="G1220">
        <v>402</v>
      </c>
      <c r="H1220" t="s">
        <v>1110</v>
      </c>
      <c r="I1220">
        <v>4</v>
      </c>
      <c r="J1220" t="s">
        <v>1007</v>
      </c>
    </row>
    <row r="1221" spans="1:10" x14ac:dyDescent="0.35">
      <c r="A1221">
        <v>1065</v>
      </c>
      <c r="B1221" t="s">
        <v>1131</v>
      </c>
      <c r="C1221" t="s">
        <v>1005</v>
      </c>
      <c r="D1221" t="s">
        <v>53</v>
      </c>
      <c r="E1221">
        <v>194.82</v>
      </c>
      <c r="F1221">
        <v>588</v>
      </c>
      <c r="G1221">
        <v>402</v>
      </c>
      <c r="H1221" t="s">
        <v>1110</v>
      </c>
      <c r="I1221">
        <v>4</v>
      </c>
      <c r="J1221" t="s">
        <v>1007</v>
      </c>
    </row>
    <row r="1222" spans="1:10" x14ac:dyDescent="0.35">
      <c r="A1222">
        <v>1066</v>
      </c>
      <c r="B1222" t="s">
        <v>1132</v>
      </c>
      <c r="C1222" t="s">
        <v>1005</v>
      </c>
      <c r="D1222" t="s">
        <v>53</v>
      </c>
      <c r="E1222">
        <v>143.47999999999999</v>
      </c>
      <c r="F1222">
        <v>312</v>
      </c>
      <c r="G1222">
        <v>402</v>
      </c>
      <c r="H1222" t="s">
        <v>1110</v>
      </c>
      <c r="I1222">
        <v>4</v>
      </c>
      <c r="J1222" t="s">
        <v>1007</v>
      </c>
    </row>
    <row r="1223" spans="1:10" x14ac:dyDescent="0.35">
      <c r="A1223">
        <v>1067</v>
      </c>
      <c r="B1223" t="s">
        <v>1133</v>
      </c>
      <c r="C1223" t="s">
        <v>1005</v>
      </c>
      <c r="D1223" t="s">
        <v>53</v>
      </c>
      <c r="E1223">
        <v>155.43</v>
      </c>
      <c r="F1223">
        <v>338</v>
      </c>
      <c r="G1223">
        <v>402</v>
      </c>
      <c r="H1223" t="s">
        <v>1110</v>
      </c>
      <c r="I1223">
        <v>4</v>
      </c>
      <c r="J1223" t="s">
        <v>1007</v>
      </c>
    </row>
    <row r="1224" spans="1:10" x14ac:dyDescent="0.35">
      <c r="A1224">
        <v>1072</v>
      </c>
      <c r="B1224" t="s">
        <v>1138</v>
      </c>
      <c r="C1224" t="s">
        <v>1005</v>
      </c>
      <c r="D1224" t="s">
        <v>44</v>
      </c>
      <c r="E1224">
        <v>141.47</v>
      </c>
      <c r="F1224">
        <v>427</v>
      </c>
      <c r="G1224">
        <v>402</v>
      </c>
      <c r="H1224" t="s">
        <v>1110</v>
      </c>
      <c r="I1224">
        <v>4</v>
      </c>
      <c r="J1224" t="s">
        <v>1007</v>
      </c>
    </row>
    <row r="1225" spans="1:10" x14ac:dyDescent="0.35">
      <c r="A1225">
        <v>1073</v>
      </c>
      <c r="B1225" t="s">
        <v>1139</v>
      </c>
      <c r="C1225" t="s">
        <v>1005</v>
      </c>
      <c r="D1225" t="s">
        <v>44</v>
      </c>
      <c r="E1225">
        <v>194.82</v>
      </c>
      <c r="F1225">
        <v>588</v>
      </c>
      <c r="G1225">
        <v>402</v>
      </c>
      <c r="H1225" t="s">
        <v>1110</v>
      </c>
      <c r="I1225">
        <v>4</v>
      </c>
      <c r="J1225" t="s">
        <v>1007</v>
      </c>
    </row>
    <row r="1226" spans="1:10" x14ac:dyDescent="0.35">
      <c r="A1226">
        <v>1074</v>
      </c>
      <c r="B1226" t="s">
        <v>1140</v>
      </c>
      <c r="C1226" t="s">
        <v>1005</v>
      </c>
      <c r="D1226" t="s">
        <v>44</v>
      </c>
      <c r="E1226">
        <v>143.47999999999999</v>
      </c>
      <c r="F1226">
        <v>312</v>
      </c>
      <c r="G1226">
        <v>402</v>
      </c>
      <c r="H1226" t="s">
        <v>1110</v>
      </c>
      <c r="I1226">
        <v>4</v>
      </c>
      <c r="J1226" t="s">
        <v>1007</v>
      </c>
    </row>
    <row r="1227" spans="1:10" x14ac:dyDescent="0.35">
      <c r="A1227">
        <v>1075</v>
      </c>
      <c r="B1227" t="s">
        <v>1141</v>
      </c>
      <c r="C1227" t="s">
        <v>1005</v>
      </c>
      <c r="D1227" t="s">
        <v>44</v>
      </c>
      <c r="E1227">
        <v>155.43</v>
      </c>
      <c r="F1227">
        <v>338</v>
      </c>
      <c r="G1227">
        <v>402</v>
      </c>
      <c r="H1227" t="s">
        <v>1110</v>
      </c>
      <c r="I1227">
        <v>4</v>
      </c>
      <c r="J1227" t="s">
        <v>1007</v>
      </c>
    </row>
    <row r="1228" spans="1:10" x14ac:dyDescent="0.35">
      <c r="A1228">
        <v>1120</v>
      </c>
      <c r="B1228" t="s">
        <v>1186</v>
      </c>
      <c r="C1228" t="s">
        <v>388</v>
      </c>
      <c r="D1228" t="s">
        <v>1107</v>
      </c>
      <c r="E1228">
        <v>217.68</v>
      </c>
      <c r="F1228">
        <v>657</v>
      </c>
      <c r="G1228">
        <v>402</v>
      </c>
      <c r="H1228" t="s">
        <v>1110</v>
      </c>
      <c r="I1228">
        <v>4</v>
      </c>
      <c r="J1228" t="s">
        <v>1007</v>
      </c>
    </row>
    <row r="1229" spans="1:10" x14ac:dyDescent="0.35">
      <c r="A1229">
        <v>1121</v>
      </c>
      <c r="B1229" t="s">
        <v>1187</v>
      </c>
      <c r="C1229" t="s">
        <v>388</v>
      </c>
      <c r="D1229" t="s">
        <v>1107</v>
      </c>
      <c r="E1229">
        <v>144.52000000000001</v>
      </c>
      <c r="F1229">
        <v>436.2</v>
      </c>
      <c r="G1229">
        <v>402</v>
      </c>
      <c r="H1229" t="s">
        <v>1110</v>
      </c>
      <c r="I1229">
        <v>4</v>
      </c>
      <c r="J1229" t="s">
        <v>1007</v>
      </c>
    </row>
    <row r="1230" spans="1:10" x14ac:dyDescent="0.35">
      <c r="A1230">
        <v>1122</v>
      </c>
      <c r="B1230" t="s">
        <v>1188</v>
      </c>
      <c r="C1230" t="s">
        <v>388</v>
      </c>
      <c r="D1230" t="s">
        <v>1107</v>
      </c>
      <c r="E1230">
        <v>152.68</v>
      </c>
      <c r="F1230">
        <v>332</v>
      </c>
      <c r="G1230">
        <v>402</v>
      </c>
      <c r="H1230" t="s">
        <v>1110</v>
      </c>
      <c r="I1230">
        <v>4</v>
      </c>
      <c r="J1230" t="s">
        <v>1007</v>
      </c>
    </row>
    <row r="1231" spans="1:10" x14ac:dyDescent="0.35">
      <c r="A1231">
        <v>1123</v>
      </c>
      <c r="B1231" t="s">
        <v>1189</v>
      </c>
      <c r="C1231" t="s">
        <v>388</v>
      </c>
      <c r="D1231" t="s">
        <v>1107</v>
      </c>
      <c r="E1231">
        <v>150.84</v>
      </c>
      <c r="F1231">
        <v>328</v>
      </c>
      <c r="G1231">
        <v>402</v>
      </c>
      <c r="H1231" t="s">
        <v>1110</v>
      </c>
      <c r="I1231">
        <v>4</v>
      </c>
      <c r="J1231" t="s">
        <v>1007</v>
      </c>
    </row>
    <row r="1232" spans="1:10" x14ac:dyDescent="0.35">
      <c r="A1232">
        <v>1124</v>
      </c>
      <c r="B1232" t="s">
        <v>1190</v>
      </c>
      <c r="C1232" t="s">
        <v>388</v>
      </c>
      <c r="D1232" t="s">
        <v>898</v>
      </c>
      <c r="E1232">
        <v>217.68</v>
      </c>
      <c r="F1232">
        <v>657</v>
      </c>
      <c r="G1232">
        <v>402</v>
      </c>
      <c r="H1232" t="s">
        <v>1110</v>
      </c>
      <c r="I1232">
        <v>4</v>
      </c>
      <c r="J1232" t="s">
        <v>1007</v>
      </c>
    </row>
    <row r="1233" spans="1:10" x14ac:dyDescent="0.35">
      <c r="A1233">
        <v>1125</v>
      </c>
      <c r="B1233" t="s">
        <v>1191</v>
      </c>
      <c r="C1233" t="s">
        <v>388</v>
      </c>
      <c r="D1233" t="s">
        <v>898</v>
      </c>
      <c r="E1233">
        <v>144.52000000000001</v>
      </c>
      <c r="F1233">
        <v>436.2</v>
      </c>
      <c r="G1233">
        <v>402</v>
      </c>
      <c r="H1233" t="s">
        <v>1110</v>
      </c>
      <c r="I1233">
        <v>4</v>
      </c>
      <c r="J1233" t="s">
        <v>1007</v>
      </c>
    </row>
    <row r="1234" spans="1:10" x14ac:dyDescent="0.35">
      <c r="A1234">
        <v>1126</v>
      </c>
      <c r="B1234" t="s">
        <v>1192</v>
      </c>
      <c r="C1234" t="s">
        <v>388</v>
      </c>
      <c r="D1234" t="s">
        <v>898</v>
      </c>
      <c r="E1234">
        <v>152.68</v>
      </c>
      <c r="F1234">
        <v>332</v>
      </c>
      <c r="G1234">
        <v>402</v>
      </c>
      <c r="H1234" t="s">
        <v>1110</v>
      </c>
      <c r="I1234">
        <v>4</v>
      </c>
      <c r="J1234" t="s">
        <v>1007</v>
      </c>
    </row>
    <row r="1235" spans="1:10" x14ac:dyDescent="0.35">
      <c r="A1235">
        <v>1127</v>
      </c>
      <c r="B1235" t="s">
        <v>1193</v>
      </c>
      <c r="C1235" t="s">
        <v>388</v>
      </c>
      <c r="D1235" t="s">
        <v>898</v>
      </c>
      <c r="E1235">
        <v>150.84</v>
      </c>
      <c r="F1235">
        <v>328</v>
      </c>
      <c r="G1235">
        <v>402</v>
      </c>
      <c r="H1235" t="s">
        <v>1110</v>
      </c>
      <c r="I1235">
        <v>4</v>
      </c>
      <c r="J1235" t="s">
        <v>1007</v>
      </c>
    </row>
    <row r="1236" spans="1:10" x14ac:dyDescent="0.35">
      <c r="A1236">
        <v>1128</v>
      </c>
      <c r="B1236" t="s">
        <v>1194</v>
      </c>
      <c r="C1236" t="s">
        <v>388</v>
      </c>
      <c r="D1236" t="s">
        <v>53</v>
      </c>
      <c r="E1236">
        <v>207.74</v>
      </c>
      <c r="F1236">
        <v>627</v>
      </c>
      <c r="G1236">
        <v>402</v>
      </c>
      <c r="H1236" t="s">
        <v>1110</v>
      </c>
      <c r="I1236">
        <v>4</v>
      </c>
      <c r="J1236" t="s">
        <v>1007</v>
      </c>
    </row>
    <row r="1237" spans="1:10" x14ac:dyDescent="0.35">
      <c r="A1237">
        <v>1129</v>
      </c>
      <c r="B1237" t="s">
        <v>1195</v>
      </c>
      <c r="C1237" t="s">
        <v>388</v>
      </c>
      <c r="D1237" t="s">
        <v>53</v>
      </c>
      <c r="E1237">
        <v>144.52000000000001</v>
      </c>
      <c r="F1237">
        <v>436.2</v>
      </c>
      <c r="G1237">
        <v>402</v>
      </c>
      <c r="H1237" t="s">
        <v>1110</v>
      </c>
      <c r="I1237">
        <v>4</v>
      </c>
      <c r="J1237" t="s">
        <v>1007</v>
      </c>
    </row>
    <row r="1238" spans="1:10" x14ac:dyDescent="0.35">
      <c r="A1238">
        <v>1130</v>
      </c>
      <c r="B1238" t="s">
        <v>1196</v>
      </c>
      <c r="C1238" t="s">
        <v>388</v>
      </c>
      <c r="D1238" t="s">
        <v>53</v>
      </c>
      <c r="E1238">
        <v>146.69999999999999</v>
      </c>
      <c r="F1238">
        <v>319</v>
      </c>
      <c r="G1238">
        <v>402</v>
      </c>
      <c r="H1238" t="s">
        <v>1110</v>
      </c>
      <c r="I1238">
        <v>4</v>
      </c>
      <c r="J1238" t="s">
        <v>1007</v>
      </c>
    </row>
    <row r="1239" spans="1:10" x14ac:dyDescent="0.35">
      <c r="A1239">
        <v>1131</v>
      </c>
      <c r="B1239" t="s">
        <v>1197</v>
      </c>
      <c r="C1239" t="s">
        <v>388</v>
      </c>
      <c r="D1239" t="s">
        <v>53</v>
      </c>
      <c r="E1239">
        <v>150.84</v>
      </c>
      <c r="F1239">
        <v>328</v>
      </c>
      <c r="G1239">
        <v>402</v>
      </c>
      <c r="H1239" t="s">
        <v>1110</v>
      </c>
      <c r="I1239">
        <v>4</v>
      </c>
      <c r="J1239" t="s">
        <v>1007</v>
      </c>
    </row>
    <row r="1240" spans="1:10" x14ac:dyDescent="0.35">
      <c r="A1240">
        <v>1136</v>
      </c>
      <c r="B1240" t="s">
        <v>1202</v>
      </c>
      <c r="C1240" t="s">
        <v>388</v>
      </c>
      <c r="D1240" t="s">
        <v>44</v>
      </c>
      <c r="E1240">
        <v>159.19999999999999</v>
      </c>
      <c r="F1240">
        <v>480.5</v>
      </c>
      <c r="G1240">
        <v>402</v>
      </c>
      <c r="H1240" t="s">
        <v>1110</v>
      </c>
      <c r="I1240">
        <v>4</v>
      </c>
      <c r="J1240" t="s">
        <v>1007</v>
      </c>
    </row>
    <row r="1241" spans="1:10" x14ac:dyDescent="0.35">
      <c r="A1241">
        <v>1137</v>
      </c>
      <c r="B1241" t="s">
        <v>1203</v>
      </c>
      <c r="C1241" t="s">
        <v>388</v>
      </c>
      <c r="D1241" t="s">
        <v>44</v>
      </c>
      <c r="E1241">
        <v>144.52000000000001</v>
      </c>
      <c r="F1241">
        <v>436.2</v>
      </c>
      <c r="G1241">
        <v>402</v>
      </c>
      <c r="H1241" t="s">
        <v>1110</v>
      </c>
      <c r="I1241">
        <v>4</v>
      </c>
      <c r="J1241" t="s">
        <v>1007</v>
      </c>
    </row>
    <row r="1242" spans="1:10" x14ac:dyDescent="0.35">
      <c r="A1242">
        <v>1138</v>
      </c>
      <c r="B1242" t="s">
        <v>1204</v>
      </c>
      <c r="C1242" t="s">
        <v>388</v>
      </c>
      <c r="D1242" t="s">
        <v>44</v>
      </c>
      <c r="E1242">
        <v>180.22</v>
      </c>
      <c r="F1242">
        <v>391.9</v>
      </c>
      <c r="G1242">
        <v>402</v>
      </c>
      <c r="H1242" t="s">
        <v>1110</v>
      </c>
      <c r="I1242">
        <v>4</v>
      </c>
      <c r="J1242" t="s">
        <v>1007</v>
      </c>
    </row>
    <row r="1243" spans="1:10" x14ac:dyDescent="0.35">
      <c r="A1243">
        <v>1139</v>
      </c>
      <c r="B1243" t="s">
        <v>1205</v>
      </c>
      <c r="C1243" t="s">
        <v>388</v>
      </c>
      <c r="D1243" t="s">
        <v>44</v>
      </c>
      <c r="E1243">
        <v>150.84</v>
      </c>
      <c r="F1243">
        <v>328</v>
      </c>
      <c r="G1243">
        <v>402</v>
      </c>
      <c r="H1243" t="s">
        <v>1110</v>
      </c>
      <c r="I1243">
        <v>4</v>
      </c>
      <c r="J1243" t="s">
        <v>1007</v>
      </c>
    </row>
    <row r="1244" spans="1:10" x14ac:dyDescent="0.35">
      <c r="A1244">
        <v>1140</v>
      </c>
      <c r="B1244" t="s">
        <v>1206</v>
      </c>
      <c r="C1244" t="s">
        <v>388</v>
      </c>
      <c r="D1244" t="s">
        <v>42</v>
      </c>
      <c r="E1244">
        <v>159.19999999999999</v>
      </c>
      <c r="F1244">
        <v>480.5</v>
      </c>
      <c r="G1244">
        <v>402</v>
      </c>
      <c r="H1244" t="s">
        <v>1110</v>
      </c>
      <c r="I1244">
        <v>4</v>
      </c>
      <c r="J1244" t="s">
        <v>1007</v>
      </c>
    </row>
    <row r="1245" spans="1:10" x14ac:dyDescent="0.35">
      <c r="A1245">
        <v>1141</v>
      </c>
      <c r="B1245" t="s">
        <v>1207</v>
      </c>
      <c r="C1245" t="s">
        <v>388</v>
      </c>
      <c r="D1245" t="s">
        <v>42</v>
      </c>
      <c r="E1245">
        <v>144.52000000000001</v>
      </c>
      <c r="F1245">
        <v>436.2</v>
      </c>
      <c r="G1245">
        <v>402</v>
      </c>
      <c r="H1245" t="s">
        <v>1110</v>
      </c>
      <c r="I1245">
        <v>4</v>
      </c>
      <c r="J1245" t="s">
        <v>1007</v>
      </c>
    </row>
    <row r="1246" spans="1:10" x14ac:dyDescent="0.35">
      <c r="A1246">
        <v>1142</v>
      </c>
      <c r="B1246" t="s">
        <v>1208</v>
      </c>
      <c r="C1246" t="s">
        <v>388</v>
      </c>
      <c r="D1246" t="s">
        <v>42</v>
      </c>
      <c r="E1246">
        <v>180.22</v>
      </c>
      <c r="F1246">
        <v>391.9</v>
      </c>
      <c r="G1246">
        <v>402</v>
      </c>
      <c r="H1246" t="s">
        <v>1110</v>
      </c>
      <c r="I1246">
        <v>4</v>
      </c>
      <c r="J1246" t="s">
        <v>1007</v>
      </c>
    </row>
    <row r="1247" spans="1:10" x14ac:dyDescent="0.35">
      <c r="A1247">
        <v>1143</v>
      </c>
      <c r="B1247" t="s">
        <v>1209</v>
      </c>
      <c r="C1247" t="s">
        <v>388</v>
      </c>
      <c r="D1247" t="s">
        <v>42</v>
      </c>
      <c r="E1247">
        <v>150.84</v>
      </c>
      <c r="F1247">
        <v>328</v>
      </c>
      <c r="G1247">
        <v>402</v>
      </c>
      <c r="H1247" t="s">
        <v>1110</v>
      </c>
      <c r="I1247">
        <v>4</v>
      </c>
      <c r="J1247" t="s">
        <v>1007</v>
      </c>
    </row>
    <row r="1248" spans="1:10" x14ac:dyDescent="0.35">
      <c r="A1248">
        <v>1145</v>
      </c>
      <c r="B1248" t="s">
        <v>1212</v>
      </c>
      <c r="C1248" t="s">
        <v>388</v>
      </c>
      <c r="D1248" t="s">
        <v>44</v>
      </c>
      <c r="E1248">
        <v>260.27999999999997</v>
      </c>
      <c r="F1248">
        <v>566</v>
      </c>
      <c r="G1248">
        <v>405</v>
      </c>
      <c r="H1248" t="s">
        <v>1211</v>
      </c>
      <c r="I1248">
        <v>4</v>
      </c>
      <c r="J1248" t="s">
        <v>1007</v>
      </c>
    </row>
    <row r="1249" spans="1:10" x14ac:dyDescent="0.35">
      <c r="A1249">
        <v>1157</v>
      </c>
      <c r="B1249" t="s">
        <v>1224</v>
      </c>
      <c r="C1249" t="s">
        <v>388</v>
      </c>
      <c r="D1249" t="s">
        <v>44</v>
      </c>
      <c r="E1249">
        <v>523.49</v>
      </c>
      <c r="F1249">
        <v>1580</v>
      </c>
      <c r="G1249">
        <v>405</v>
      </c>
      <c r="H1249" t="s">
        <v>1211</v>
      </c>
      <c r="I1249">
        <v>4</v>
      </c>
      <c r="J1249" t="s">
        <v>1007</v>
      </c>
    </row>
    <row r="1250" spans="1:10" x14ac:dyDescent="0.35">
      <c r="A1250">
        <v>1185</v>
      </c>
      <c r="B1250" t="s">
        <v>1252</v>
      </c>
      <c r="C1250" t="s">
        <v>388</v>
      </c>
      <c r="D1250" t="s">
        <v>44</v>
      </c>
      <c r="E1250">
        <v>404.68</v>
      </c>
      <c r="F1250">
        <v>880</v>
      </c>
      <c r="G1250">
        <v>405</v>
      </c>
      <c r="H1250" t="s">
        <v>1211</v>
      </c>
      <c r="I1250">
        <v>4</v>
      </c>
      <c r="J1250" t="s">
        <v>1007</v>
      </c>
    </row>
    <row r="1251" spans="1:10" x14ac:dyDescent="0.35">
      <c r="A1251">
        <v>1186</v>
      </c>
      <c r="B1251" t="s">
        <v>1253</v>
      </c>
      <c r="C1251" t="s">
        <v>388</v>
      </c>
      <c r="D1251" t="s">
        <v>44</v>
      </c>
      <c r="E1251">
        <v>395.48</v>
      </c>
      <c r="F1251">
        <v>860</v>
      </c>
      <c r="G1251">
        <v>405</v>
      </c>
      <c r="H1251" t="s">
        <v>1211</v>
      </c>
      <c r="I1251">
        <v>4</v>
      </c>
      <c r="J1251" t="s">
        <v>1007</v>
      </c>
    </row>
    <row r="1252" spans="1:10" x14ac:dyDescent="0.35">
      <c r="A1252">
        <v>1187</v>
      </c>
      <c r="B1252" t="s">
        <v>1254</v>
      </c>
      <c r="C1252" t="s">
        <v>388</v>
      </c>
      <c r="D1252" t="s">
        <v>44</v>
      </c>
      <c r="E1252">
        <v>390.88</v>
      </c>
      <c r="F1252">
        <v>850</v>
      </c>
      <c r="G1252">
        <v>405</v>
      </c>
      <c r="H1252" t="s">
        <v>1211</v>
      </c>
      <c r="I1252">
        <v>4</v>
      </c>
      <c r="J1252" t="s">
        <v>1007</v>
      </c>
    </row>
    <row r="1253" spans="1:10" x14ac:dyDescent="0.35">
      <c r="A1253">
        <v>1188</v>
      </c>
      <c r="B1253" t="s">
        <v>1255</v>
      </c>
      <c r="C1253" t="s">
        <v>388</v>
      </c>
      <c r="D1253" t="s">
        <v>44</v>
      </c>
      <c r="E1253">
        <v>91.77</v>
      </c>
      <c r="F1253">
        <v>180</v>
      </c>
      <c r="G1253">
        <v>405</v>
      </c>
      <c r="H1253" t="s">
        <v>1211</v>
      </c>
      <c r="I1253">
        <v>4</v>
      </c>
      <c r="J1253" t="s">
        <v>1007</v>
      </c>
    </row>
    <row r="1254" spans="1:10" x14ac:dyDescent="0.35">
      <c r="A1254">
        <v>1189</v>
      </c>
      <c r="B1254" t="s">
        <v>1256</v>
      </c>
      <c r="C1254" t="s">
        <v>388</v>
      </c>
      <c r="D1254" t="s">
        <v>44</v>
      </c>
      <c r="E1254">
        <v>86.67</v>
      </c>
      <c r="F1254">
        <v>170</v>
      </c>
      <c r="G1254">
        <v>405</v>
      </c>
      <c r="H1254" t="s">
        <v>1211</v>
      </c>
      <c r="I1254">
        <v>4</v>
      </c>
      <c r="J1254" t="s">
        <v>1007</v>
      </c>
    </row>
    <row r="1255" spans="1:10" x14ac:dyDescent="0.35">
      <c r="A1255">
        <v>1190</v>
      </c>
      <c r="B1255" t="s">
        <v>1257</v>
      </c>
      <c r="C1255" t="s">
        <v>388</v>
      </c>
      <c r="D1255" t="s">
        <v>44</v>
      </c>
      <c r="E1255">
        <v>84.12</v>
      </c>
      <c r="F1255">
        <v>165</v>
      </c>
      <c r="G1255">
        <v>405</v>
      </c>
      <c r="H1255" t="s">
        <v>1211</v>
      </c>
      <c r="I1255">
        <v>4</v>
      </c>
      <c r="J1255" t="s">
        <v>1007</v>
      </c>
    </row>
    <row r="1256" spans="1:10" x14ac:dyDescent="0.35">
      <c r="A1256">
        <v>1191</v>
      </c>
      <c r="B1256" t="s">
        <v>1258</v>
      </c>
      <c r="C1256" t="s">
        <v>388</v>
      </c>
      <c r="D1256" t="s">
        <v>44</v>
      </c>
      <c r="E1256">
        <v>81.569999999999993</v>
      </c>
      <c r="F1256">
        <v>160</v>
      </c>
      <c r="G1256">
        <v>405</v>
      </c>
      <c r="H1256" t="s">
        <v>1211</v>
      </c>
      <c r="I1256">
        <v>4</v>
      </c>
      <c r="J1256" t="s">
        <v>1007</v>
      </c>
    </row>
    <row r="1257" spans="1:10" x14ac:dyDescent="0.35">
      <c r="A1257">
        <v>1225</v>
      </c>
      <c r="B1257" t="s">
        <v>1292</v>
      </c>
      <c r="C1257" t="s">
        <v>388</v>
      </c>
      <c r="D1257" t="s">
        <v>44</v>
      </c>
      <c r="E1257">
        <v>331.32</v>
      </c>
      <c r="F1257">
        <v>1000</v>
      </c>
      <c r="G1257">
        <v>405</v>
      </c>
      <c r="H1257" t="s">
        <v>1211</v>
      </c>
      <c r="I1257">
        <v>4</v>
      </c>
      <c r="J1257" t="s">
        <v>1007</v>
      </c>
    </row>
    <row r="1258" spans="1:10" x14ac:dyDescent="0.35">
      <c r="A1258">
        <v>1227</v>
      </c>
      <c r="B1258" t="s">
        <v>1294</v>
      </c>
      <c r="C1258" t="s">
        <v>388</v>
      </c>
      <c r="D1258" t="s">
        <v>44</v>
      </c>
      <c r="E1258">
        <v>327.33999999999997</v>
      </c>
      <c r="F1258">
        <v>988</v>
      </c>
      <c r="G1258">
        <v>405</v>
      </c>
      <c r="H1258" t="s">
        <v>1211</v>
      </c>
      <c r="I1258">
        <v>4</v>
      </c>
      <c r="J1258" t="s">
        <v>1007</v>
      </c>
    </row>
    <row r="1259" spans="1:10" x14ac:dyDescent="0.35">
      <c r="A1259">
        <v>1927</v>
      </c>
      <c r="B1259" t="s">
        <v>2009</v>
      </c>
      <c r="C1259" t="s">
        <v>388</v>
      </c>
      <c r="D1259" t="s">
        <v>729</v>
      </c>
      <c r="E1259">
        <v>1060.22</v>
      </c>
      <c r="F1259">
        <v>3199.99</v>
      </c>
      <c r="G1259">
        <v>802</v>
      </c>
      <c r="H1259" t="s">
        <v>1979</v>
      </c>
      <c r="I1259">
        <v>8</v>
      </c>
      <c r="J1259" t="s">
        <v>1908</v>
      </c>
    </row>
    <row r="1260" spans="1:10" x14ac:dyDescent="0.35">
      <c r="A1260">
        <v>1928</v>
      </c>
      <c r="B1260" t="s">
        <v>2010</v>
      </c>
      <c r="C1260" t="s">
        <v>388</v>
      </c>
      <c r="D1260" t="s">
        <v>729</v>
      </c>
      <c r="E1260">
        <v>413.42</v>
      </c>
      <c r="F1260">
        <v>899</v>
      </c>
      <c r="G1260">
        <v>802</v>
      </c>
      <c r="H1260" t="s">
        <v>1979</v>
      </c>
      <c r="I1260">
        <v>8</v>
      </c>
      <c r="J1260" t="s">
        <v>1908</v>
      </c>
    </row>
    <row r="1261" spans="1:10" x14ac:dyDescent="0.35">
      <c r="A1261">
        <v>1929</v>
      </c>
      <c r="B1261" t="s">
        <v>2011</v>
      </c>
      <c r="C1261" t="s">
        <v>388</v>
      </c>
      <c r="D1261" t="s">
        <v>729</v>
      </c>
      <c r="E1261">
        <v>226.71</v>
      </c>
      <c r="F1261">
        <v>493</v>
      </c>
      <c r="G1261">
        <v>802</v>
      </c>
      <c r="H1261" t="s">
        <v>1979</v>
      </c>
      <c r="I1261">
        <v>8</v>
      </c>
      <c r="J1261" t="s">
        <v>1908</v>
      </c>
    </row>
    <row r="1262" spans="1:10" x14ac:dyDescent="0.35">
      <c r="A1262">
        <v>1930</v>
      </c>
      <c r="B1262" t="s">
        <v>2012</v>
      </c>
      <c r="C1262" t="s">
        <v>388</v>
      </c>
      <c r="D1262" t="s">
        <v>729</v>
      </c>
      <c r="E1262">
        <v>152.94</v>
      </c>
      <c r="F1262">
        <v>299.99</v>
      </c>
      <c r="G1262">
        <v>802</v>
      </c>
      <c r="H1262" t="s">
        <v>1979</v>
      </c>
      <c r="I1262">
        <v>8</v>
      </c>
      <c r="J1262" t="s">
        <v>1908</v>
      </c>
    </row>
    <row r="1263" spans="1:10" x14ac:dyDescent="0.35">
      <c r="A1263">
        <v>1931</v>
      </c>
      <c r="B1263" t="s">
        <v>2013</v>
      </c>
      <c r="C1263" t="s">
        <v>388</v>
      </c>
      <c r="D1263" t="s">
        <v>729</v>
      </c>
      <c r="E1263">
        <v>142.75</v>
      </c>
      <c r="F1263">
        <v>279.99</v>
      </c>
      <c r="G1263">
        <v>802</v>
      </c>
      <c r="H1263" t="s">
        <v>1979</v>
      </c>
      <c r="I1263">
        <v>8</v>
      </c>
      <c r="J1263" t="s">
        <v>1908</v>
      </c>
    </row>
    <row r="1264" spans="1:10" x14ac:dyDescent="0.35">
      <c r="A1264">
        <v>1932</v>
      </c>
      <c r="B1264" t="s">
        <v>2014</v>
      </c>
      <c r="C1264" t="s">
        <v>388</v>
      </c>
      <c r="D1264" t="s">
        <v>729</v>
      </c>
      <c r="E1264">
        <v>66.27</v>
      </c>
      <c r="F1264">
        <v>129.99</v>
      </c>
      <c r="G1264">
        <v>802</v>
      </c>
      <c r="H1264" t="s">
        <v>1979</v>
      </c>
      <c r="I1264">
        <v>8</v>
      </c>
      <c r="J1264" t="s">
        <v>1908</v>
      </c>
    </row>
    <row r="1265" spans="1:10" x14ac:dyDescent="0.35">
      <c r="A1265">
        <v>1969</v>
      </c>
      <c r="B1265" t="s">
        <v>2051</v>
      </c>
      <c r="C1265" t="s">
        <v>239</v>
      </c>
      <c r="D1265" t="s">
        <v>729</v>
      </c>
      <c r="E1265">
        <v>1060.22</v>
      </c>
      <c r="F1265">
        <v>3199.99</v>
      </c>
      <c r="G1265">
        <v>802</v>
      </c>
      <c r="H1265" t="s">
        <v>1979</v>
      </c>
      <c r="I1265">
        <v>8</v>
      </c>
      <c r="J1265" t="s">
        <v>1908</v>
      </c>
    </row>
    <row r="1266" spans="1:10" x14ac:dyDescent="0.35">
      <c r="A1266">
        <v>1970</v>
      </c>
      <c r="B1266" t="s">
        <v>2052</v>
      </c>
      <c r="C1266" t="s">
        <v>239</v>
      </c>
      <c r="D1266" t="s">
        <v>729</v>
      </c>
      <c r="E1266">
        <v>413.42</v>
      </c>
      <c r="F1266">
        <v>899</v>
      </c>
      <c r="G1266">
        <v>802</v>
      </c>
      <c r="H1266" t="s">
        <v>1979</v>
      </c>
      <c r="I1266">
        <v>8</v>
      </c>
      <c r="J1266" t="s">
        <v>1908</v>
      </c>
    </row>
    <row r="1267" spans="1:10" x14ac:dyDescent="0.35">
      <c r="A1267">
        <v>1971</v>
      </c>
      <c r="B1267" t="s">
        <v>2053</v>
      </c>
      <c r="C1267" t="s">
        <v>239</v>
      </c>
      <c r="D1267" t="s">
        <v>729</v>
      </c>
      <c r="E1267">
        <v>226.71</v>
      </c>
      <c r="F1267">
        <v>493</v>
      </c>
      <c r="G1267">
        <v>802</v>
      </c>
      <c r="H1267" t="s">
        <v>1979</v>
      </c>
      <c r="I1267">
        <v>8</v>
      </c>
      <c r="J1267" t="s">
        <v>1908</v>
      </c>
    </row>
    <row r="1268" spans="1:10" x14ac:dyDescent="0.35">
      <c r="A1268">
        <v>1972</v>
      </c>
      <c r="B1268" t="s">
        <v>2054</v>
      </c>
      <c r="C1268" t="s">
        <v>239</v>
      </c>
      <c r="D1268" t="s">
        <v>729</v>
      </c>
      <c r="E1268">
        <v>152.94</v>
      </c>
      <c r="F1268">
        <v>299.99</v>
      </c>
      <c r="G1268">
        <v>802</v>
      </c>
      <c r="H1268" t="s">
        <v>1979</v>
      </c>
      <c r="I1268">
        <v>8</v>
      </c>
      <c r="J1268" t="s">
        <v>1908</v>
      </c>
    </row>
    <row r="1269" spans="1:10" x14ac:dyDescent="0.35">
      <c r="A1269">
        <v>1973</v>
      </c>
      <c r="B1269" t="s">
        <v>2055</v>
      </c>
      <c r="C1269" t="s">
        <v>239</v>
      </c>
      <c r="D1269" t="s">
        <v>729</v>
      </c>
      <c r="E1269">
        <v>142.75</v>
      </c>
      <c r="F1269">
        <v>279.99</v>
      </c>
      <c r="G1269">
        <v>802</v>
      </c>
      <c r="H1269" t="s">
        <v>1979</v>
      </c>
      <c r="I1269">
        <v>8</v>
      </c>
      <c r="J1269" t="s">
        <v>1908</v>
      </c>
    </row>
    <row r="1270" spans="1:10" x14ac:dyDescent="0.35">
      <c r="A1270">
        <v>1974</v>
      </c>
      <c r="B1270" t="s">
        <v>2056</v>
      </c>
      <c r="C1270" t="s">
        <v>239</v>
      </c>
      <c r="D1270" t="s">
        <v>729</v>
      </c>
      <c r="E1270">
        <v>66.27</v>
      </c>
      <c r="F1270">
        <v>129.99</v>
      </c>
      <c r="G1270">
        <v>802</v>
      </c>
      <c r="H1270" t="s">
        <v>1979</v>
      </c>
      <c r="I1270">
        <v>8</v>
      </c>
      <c r="J1270" t="s">
        <v>1908</v>
      </c>
    </row>
    <row r="1271" spans="1:10" x14ac:dyDescent="0.35">
      <c r="A1271">
        <v>1995</v>
      </c>
      <c r="B1271" t="s">
        <v>2078</v>
      </c>
      <c r="C1271" t="s">
        <v>388</v>
      </c>
      <c r="D1271" t="s">
        <v>729</v>
      </c>
      <c r="E1271">
        <v>220.64</v>
      </c>
      <c r="F1271">
        <v>665.94</v>
      </c>
      <c r="G1271">
        <v>803</v>
      </c>
      <c r="H1271" t="s">
        <v>2066</v>
      </c>
      <c r="I1271">
        <v>8</v>
      </c>
      <c r="J1271" t="s">
        <v>1908</v>
      </c>
    </row>
    <row r="1272" spans="1:10" x14ac:dyDescent="0.35">
      <c r="A1272">
        <v>1996</v>
      </c>
      <c r="B1272" t="s">
        <v>2079</v>
      </c>
      <c r="C1272" t="s">
        <v>388</v>
      </c>
      <c r="D1272" t="s">
        <v>729</v>
      </c>
      <c r="E1272">
        <v>91.97</v>
      </c>
      <c r="F1272">
        <v>199.99</v>
      </c>
      <c r="G1272">
        <v>803</v>
      </c>
      <c r="H1272" t="s">
        <v>2066</v>
      </c>
      <c r="I1272">
        <v>8</v>
      </c>
      <c r="J1272" t="s">
        <v>1908</v>
      </c>
    </row>
    <row r="1273" spans="1:10" x14ac:dyDescent="0.35">
      <c r="A1273">
        <v>1997</v>
      </c>
      <c r="B1273" t="s">
        <v>2080</v>
      </c>
      <c r="C1273" t="s">
        <v>388</v>
      </c>
      <c r="D1273" t="s">
        <v>729</v>
      </c>
      <c r="E1273">
        <v>82.77</v>
      </c>
      <c r="F1273">
        <v>179.99</v>
      </c>
      <c r="G1273">
        <v>803</v>
      </c>
      <c r="H1273" t="s">
        <v>2066</v>
      </c>
      <c r="I1273">
        <v>8</v>
      </c>
      <c r="J1273" t="s">
        <v>1908</v>
      </c>
    </row>
    <row r="1274" spans="1:10" x14ac:dyDescent="0.35">
      <c r="A1274">
        <v>1998</v>
      </c>
      <c r="B1274" t="s">
        <v>2081</v>
      </c>
      <c r="C1274" t="s">
        <v>388</v>
      </c>
      <c r="D1274" t="s">
        <v>729</v>
      </c>
      <c r="E1274">
        <v>71.37</v>
      </c>
      <c r="F1274">
        <v>139.99</v>
      </c>
      <c r="G1274">
        <v>803</v>
      </c>
      <c r="H1274" t="s">
        <v>2066</v>
      </c>
      <c r="I1274">
        <v>8</v>
      </c>
      <c r="J1274" t="s">
        <v>1908</v>
      </c>
    </row>
    <row r="1275" spans="1:10" x14ac:dyDescent="0.35">
      <c r="A1275">
        <v>1999</v>
      </c>
      <c r="B1275" t="s">
        <v>2082</v>
      </c>
      <c r="C1275" t="s">
        <v>388</v>
      </c>
      <c r="D1275" t="s">
        <v>729</v>
      </c>
      <c r="E1275">
        <v>50.98</v>
      </c>
      <c r="F1275">
        <v>99.99</v>
      </c>
      <c r="G1275">
        <v>803</v>
      </c>
      <c r="H1275" t="s">
        <v>2066</v>
      </c>
      <c r="I1275">
        <v>8</v>
      </c>
      <c r="J1275" t="s">
        <v>1908</v>
      </c>
    </row>
    <row r="1276" spans="1:10" x14ac:dyDescent="0.35">
      <c r="A1276">
        <v>2000</v>
      </c>
      <c r="B1276" t="s">
        <v>2083</v>
      </c>
      <c r="C1276" t="s">
        <v>388</v>
      </c>
      <c r="D1276" t="s">
        <v>729</v>
      </c>
      <c r="E1276">
        <v>48.43</v>
      </c>
      <c r="F1276">
        <v>94.99</v>
      </c>
      <c r="G1276">
        <v>803</v>
      </c>
      <c r="H1276" t="s">
        <v>2066</v>
      </c>
      <c r="I1276">
        <v>8</v>
      </c>
      <c r="J1276" t="s">
        <v>1908</v>
      </c>
    </row>
    <row r="1277" spans="1:10" x14ac:dyDescent="0.35">
      <c r="A1277">
        <v>2031</v>
      </c>
      <c r="B1277" t="s">
        <v>2114</v>
      </c>
      <c r="C1277" t="s">
        <v>239</v>
      </c>
      <c r="D1277" t="s">
        <v>729</v>
      </c>
      <c r="E1277">
        <v>220.64</v>
      </c>
      <c r="F1277">
        <v>665.94</v>
      </c>
      <c r="G1277">
        <v>803</v>
      </c>
      <c r="H1277" t="s">
        <v>2066</v>
      </c>
      <c r="I1277">
        <v>8</v>
      </c>
      <c r="J1277" t="s">
        <v>1908</v>
      </c>
    </row>
    <row r="1278" spans="1:10" x14ac:dyDescent="0.35">
      <c r="A1278">
        <v>2032</v>
      </c>
      <c r="B1278" t="s">
        <v>2115</v>
      </c>
      <c r="C1278" t="s">
        <v>239</v>
      </c>
      <c r="D1278" t="s">
        <v>729</v>
      </c>
      <c r="E1278">
        <v>91.97</v>
      </c>
      <c r="F1278">
        <v>199.99</v>
      </c>
      <c r="G1278">
        <v>803</v>
      </c>
      <c r="H1278" t="s">
        <v>2066</v>
      </c>
      <c r="I1278">
        <v>8</v>
      </c>
      <c r="J1278" t="s">
        <v>1908</v>
      </c>
    </row>
    <row r="1279" spans="1:10" x14ac:dyDescent="0.35">
      <c r="A1279">
        <v>2033</v>
      </c>
      <c r="B1279" t="s">
        <v>2116</v>
      </c>
      <c r="C1279" t="s">
        <v>239</v>
      </c>
      <c r="D1279" t="s">
        <v>729</v>
      </c>
      <c r="E1279">
        <v>82.77</v>
      </c>
      <c r="F1279">
        <v>179.99</v>
      </c>
      <c r="G1279">
        <v>803</v>
      </c>
      <c r="H1279" t="s">
        <v>2066</v>
      </c>
      <c r="I1279">
        <v>8</v>
      </c>
      <c r="J1279" t="s">
        <v>1908</v>
      </c>
    </row>
    <row r="1280" spans="1:10" x14ac:dyDescent="0.35">
      <c r="A1280">
        <v>2034</v>
      </c>
      <c r="B1280" t="s">
        <v>2117</v>
      </c>
      <c r="C1280" t="s">
        <v>239</v>
      </c>
      <c r="D1280" t="s">
        <v>729</v>
      </c>
      <c r="E1280">
        <v>71.37</v>
      </c>
      <c r="F1280">
        <v>139.99</v>
      </c>
      <c r="G1280">
        <v>803</v>
      </c>
      <c r="H1280" t="s">
        <v>2066</v>
      </c>
      <c r="I1280">
        <v>8</v>
      </c>
      <c r="J1280" t="s">
        <v>1908</v>
      </c>
    </row>
    <row r="1281" spans="1:10" x14ac:dyDescent="0.35">
      <c r="A1281">
        <v>2035</v>
      </c>
      <c r="B1281" t="s">
        <v>2118</v>
      </c>
      <c r="C1281" t="s">
        <v>239</v>
      </c>
      <c r="D1281" t="s">
        <v>729</v>
      </c>
      <c r="E1281">
        <v>50.98</v>
      </c>
      <c r="F1281">
        <v>99.99</v>
      </c>
      <c r="G1281">
        <v>803</v>
      </c>
      <c r="H1281" t="s">
        <v>2066</v>
      </c>
      <c r="I1281">
        <v>8</v>
      </c>
      <c r="J1281" t="s">
        <v>1908</v>
      </c>
    </row>
    <row r="1282" spans="1:10" x14ac:dyDescent="0.35">
      <c r="A1282">
        <v>2036</v>
      </c>
      <c r="B1282" t="s">
        <v>2119</v>
      </c>
      <c r="C1282" t="s">
        <v>239</v>
      </c>
      <c r="D1282" t="s">
        <v>729</v>
      </c>
      <c r="E1282">
        <v>48.43</v>
      </c>
      <c r="F1282">
        <v>94.99</v>
      </c>
      <c r="G1282">
        <v>803</v>
      </c>
      <c r="H1282" t="s">
        <v>2066</v>
      </c>
      <c r="I1282">
        <v>8</v>
      </c>
      <c r="J1282" t="s">
        <v>1908</v>
      </c>
    </row>
    <row r="1283" spans="1:10" x14ac:dyDescent="0.35">
      <c r="A1283">
        <v>2158</v>
      </c>
      <c r="B1283" t="s">
        <v>2243</v>
      </c>
      <c r="C1283" t="s">
        <v>157</v>
      </c>
      <c r="D1283" t="s">
        <v>729</v>
      </c>
      <c r="E1283">
        <v>546.67999999999995</v>
      </c>
      <c r="F1283">
        <v>1650</v>
      </c>
      <c r="G1283">
        <v>805</v>
      </c>
      <c r="H1283" t="s">
        <v>2201</v>
      </c>
      <c r="I1283">
        <v>8</v>
      </c>
      <c r="J1283" t="s">
        <v>1908</v>
      </c>
    </row>
    <row r="1284" spans="1:10" x14ac:dyDescent="0.35">
      <c r="A1284">
        <v>2159</v>
      </c>
      <c r="B1284" t="s">
        <v>2244</v>
      </c>
      <c r="C1284" t="s">
        <v>157</v>
      </c>
      <c r="D1284" t="s">
        <v>729</v>
      </c>
      <c r="E1284">
        <v>343.05</v>
      </c>
      <c r="F1284">
        <v>745.99</v>
      </c>
      <c r="G1284">
        <v>805</v>
      </c>
      <c r="H1284" t="s">
        <v>2201</v>
      </c>
      <c r="I1284">
        <v>8</v>
      </c>
      <c r="J1284" t="s">
        <v>1908</v>
      </c>
    </row>
    <row r="1285" spans="1:10" x14ac:dyDescent="0.35">
      <c r="A1285">
        <v>2160</v>
      </c>
      <c r="B1285" t="s">
        <v>2245</v>
      </c>
      <c r="C1285" t="s">
        <v>157</v>
      </c>
      <c r="D1285" t="s">
        <v>729</v>
      </c>
      <c r="E1285">
        <v>204.64</v>
      </c>
      <c r="F1285">
        <v>445</v>
      </c>
      <c r="G1285">
        <v>805</v>
      </c>
      <c r="H1285" t="s">
        <v>2201</v>
      </c>
      <c r="I1285">
        <v>8</v>
      </c>
      <c r="J1285" t="s">
        <v>1908</v>
      </c>
    </row>
    <row r="1286" spans="1:10" x14ac:dyDescent="0.35">
      <c r="A1286">
        <v>2161</v>
      </c>
      <c r="B1286" t="s">
        <v>2246</v>
      </c>
      <c r="C1286" t="s">
        <v>157</v>
      </c>
      <c r="D1286" t="s">
        <v>729</v>
      </c>
      <c r="E1286">
        <v>83.1</v>
      </c>
      <c r="F1286">
        <v>163</v>
      </c>
      <c r="G1286">
        <v>805</v>
      </c>
      <c r="H1286" t="s">
        <v>2201</v>
      </c>
      <c r="I1286">
        <v>8</v>
      </c>
      <c r="J1286" t="s">
        <v>1908</v>
      </c>
    </row>
    <row r="1287" spans="1:10" x14ac:dyDescent="0.35">
      <c r="A1287">
        <v>2162</v>
      </c>
      <c r="B1287" t="s">
        <v>2247</v>
      </c>
      <c r="C1287" t="s">
        <v>157</v>
      </c>
      <c r="D1287" t="s">
        <v>729</v>
      </c>
      <c r="E1287">
        <v>75.959999999999994</v>
      </c>
      <c r="F1287">
        <v>149</v>
      </c>
      <c r="G1287">
        <v>805</v>
      </c>
      <c r="H1287" t="s">
        <v>2201</v>
      </c>
      <c r="I1287">
        <v>8</v>
      </c>
      <c r="J1287" t="s">
        <v>1908</v>
      </c>
    </row>
    <row r="1288" spans="1:10" x14ac:dyDescent="0.35">
      <c r="A1288">
        <v>2163</v>
      </c>
      <c r="B1288" t="s">
        <v>2248</v>
      </c>
      <c r="C1288" t="s">
        <v>157</v>
      </c>
      <c r="D1288" t="s">
        <v>729</v>
      </c>
      <c r="E1288">
        <v>66.23</v>
      </c>
      <c r="F1288">
        <v>129.9</v>
      </c>
      <c r="G1288">
        <v>805</v>
      </c>
      <c r="H1288" t="s">
        <v>2201</v>
      </c>
      <c r="I1288">
        <v>8</v>
      </c>
      <c r="J1288" t="s">
        <v>1908</v>
      </c>
    </row>
    <row r="1289" spans="1:10" x14ac:dyDescent="0.35">
      <c r="A1289">
        <v>2182</v>
      </c>
      <c r="B1289" t="s">
        <v>2267</v>
      </c>
      <c r="C1289" t="s">
        <v>388</v>
      </c>
      <c r="D1289" t="s">
        <v>729</v>
      </c>
      <c r="E1289">
        <v>546.67999999999995</v>
      </c>
      <c r="F1289">
        <v>1650</v>
      </c>
      <c r="G1289">
        <v>805</v>
      </c>
      <c r="H1289" t="s">
        <v>2201</v>
      </c>
      <c r="I1289">
        <v>8</v>
      </c>
      <c r="J1289" t="s">
        <v>1908</v>
      </c>
    </row>
    <row r="1290" spans="1:10" x14ac:dyDescent="0.35">
      <c r="A1290">
        <v>2183</v>
      </c>
      <c r="B1290" t="s">
        <v>2268</v>
      </c>
      <c r="C1290" t="s">
        <v>388</v>
      </c>
      <c r="D1290" t="s">
        <v>729</v>
      </c>
      <c r="E1290">
        <v>343.05</v>
      </c>
      <c r="F1290">
        <v>745.99</v>
      </c>
      <c r="G1290">
        <v>805</v>
      </c>
      <c r="H1290" t="s">
        <v>2201</v>
      </c>
      <c r="I1290">
        <v>8</v>
      </c>
      <c r="J1290" t="s">
        <v>1908</v>
      </c>
    </row>
    <row r="1291" spans="1:10" x14ac:dyDescent="0.35">
      <c r="A1291">
        <v>2184</v>
      </c>
      <c r="B1291" t="s">
        <v>2269</v>
      </c>
      <c r="C1291" t="s">
        <v>388</v>
      </c>
      <c r="D1291" t="s">
        <v>729</v>
      </c>
      <c r="E1291">
        <v>204.64</v>
      </c>
      <c r="F1291">
        <v>445</v>
      </c>
      <c r="G1291">
        <v>805</v>
      </c>
      <c r="H1291" t="s">
        <v>2201</v>
      </c>
      <c r="I1291">
        <v>8</v>
      </c>
      <c r="J1291" t="s">
        <v>1908</v>
      </c>
    </row>
    <row r="1292" spans="1:10" x14ac:dyDescent="0.35">
      <c r="A1292">
        <v>2185</v>
      </c>
      <c r="B1292" t="s">
        <v>2270</v>
      </c>
      <c r="C1292" t="s">
        <v>388</v>
      </c>
      <c r="D1292" t="s">
        <v>729</v>
      </c>
      <c r="E1292">
        <v>83.1</v>
      </c>
      <c r="F1292">
        <v>163</v>
      </c>
      <c r="G1292">
        <v>805</v>
      </c>
      <c r="H1292" t="s">
        <v>2201</v>
      </c>
      <c r="I1292">
        <v>8</v>
      </c>
      <c r="J1292" t="s">
        <v>1908</v>
      </c>
    </row>
    <row r="1293" spans="1:10" x14ac:dyDescent="0.35">
      <c r="A1293">
        <v>2186</v>
      </c>
      <c r="B1293" t="s">
        <v>2271</v>
      </c>
      <c r="C1293" t="s">
        <v>388</v>
      </c>
      <c r="D1293" t="s">
        <v>729</v>
      </c>
      <c r="E1293">
        <v>75.959999999999994</v>
      </c>
      <c r="F1293">
        <v>149</v>
      </c>
      <c r="G1293">
        <v>805</v>
      </c>
      <c r="H1293" t="s">
        <v>2201</v>
      </c>
      <c r="I1293">
        <v>8</v>
      </c>
      <c r="J1293" t="s">
        <v>1908</v>
      </c>
    </row>
    <row r="1294" spans="1:10" x14ac:dyDescent="0.35">
      <c r="A1294">
        <v>2187</v>
      </c>
      <c r="B1294" t="s">
        <v>2272</v>
      </c>
      <c r="C1294" t="s">
        <v>388</v>
      </c>
      <c r="D1294" t="s">
        <v>729</v>
      </c>
      <c r="E1294">
        <v>66.23</v>
      </c>
      <c r="F1294">
        <v>129.9</v>
      </c>
      <c r="G1294">
        <v>805</v>
      </c>
      <c r="H1294" t="s">
        <v>2201</v>
      </c>
      <c r="I1294">
        <v>8</v>
      </c>
      <c r="J1294" t="s">
        <v>1908</v>
      </c>
    </row>
    <row r="1295" spans="1:10" x14ac:dyDescent="0.35">
      <c r="A1295">
        <v>2214</v>
      </c>
      <c r="B1295" t="s">
        <v>2300</v>
      </c>
      <c r="C1295" t="s">
        <v>157</v>
      </c>
      <c r="D1295" t="s">
        <v>729</v>
      </c>
      <c r="E1295">
        <v>210.72</v>
      </c>
      <c r="F1295">
        <v>635.99</v>
      </c>
      <c r="G1295">
        <v>806</v>
      </c>
      <c r="H1295" t="s">
        <v>2276</v>
      </c>
      <c r="I1295">
        <v>8</v>
      </c>
      <c r="J1295" t="s">
        <v>1908</v>
      </c>
    </row>
    <row r="1296" spans="1:10" x14ac:dyDescent="0.35">
      <c r="A1296">
        <v>2215</v>
      </c>
      <c r="B1296" t="s">
        <v>2301</v>
      </c>
      <c r="C1296" t="s">
        <v>157</v>
      </c>
      <c r="D1296" t="s">
        <v>729</v>
      </c>
      <c r="E1296">
        <v>155.88999999999999</v>
      </c>
      <c r="F1296">
        <v>339</v>
      </c>
      <c r="G1296">
        <v>806</v>
      </c>
      <c r="H1296" t="s">
        <v>2276</v>
      </c>
      <c r="I1296">
        <v>8</v>
      </c>
      <c r="J1296" t="s">
        <v>1908</v>
      </c>
    </row>
    <row r="1297" spans="1:10" x14ac:dyDescent="0.35">
      <c r="A1297">
        <v>2216</v>
      </c>
      <c r="B1297" t="s">
        <v>2302</v>
      </c>
      <c r="C1297" t="s">
        <v>157</v>
      </c>
      <c r="D1297" t="s">
        <v>729</v>
      </c>
      <c r="E1297">
        <v>123.47</v>
      </c>
      <c r="F1297">
        <v>268.5</v>
      </c>
      <c r="G1297">
        <v>806</v>
      </c>
      <c r="H1297" t="s">
        <v>2276</v>
      </c>
      <c r="I1297">
        <v>8</v>
      </c>
      <c r="J1297" t="s">
        <v>1908</v>
      </c>
    </row>
    <row r="1298" spans="1:10" x14ac:dyDescent="0.35">
      <c r="A1298">
        <v>2217</v>
      </c>
      <c r="B1298" t="s">
        <v>2303</v>
      </c>
      <c r="C1298" t="s">
        <v>157</v>
      </c>
      <c r="D1298" t="s">
        <v>729</v>
      </c>
      <c r="E1298">
        <v>105.76</v>
      </c>
      <c r="F1298">
        <v>229.99</v>
      </c>
      <c r="G1298">
        <v>806</v>
      </c>
      <c r="H1298" t="s">
        <v>2276</v>
      </c>
      <c r="I1298">
        <v>8</v>
      </c>
      <c r="J1298" t="s">
        <v>1908</v>
      </c>
    </row>
    <row r="1299" spans="1:10" x14ac:dyDescent="0.35">
      <c r="A1299">
        <v>2218</v>
      </c>
      <c r="B1299" t="s">
        <v>2304</v>
      </c>
      <c r="C1299" t="s">
        <v>157</v>
      </c>
      <c r="D1299" t="s">
        <v>729</v>
      </c>
      <c r="E1299">
        <v>61.17</v>
      </c>
      <c r="F1299">
        <v>119.99</v>
      </c>
      <c r="G1299">
        <v>806</v>
      </c>
      <c r="H1299" t="s">
        <v>2276</v>
      </c>
      <c r="I1299">
        <v>8</v>
      </c>
      <c r="J1299" t="s">
        <v>1908</v>
      </c>
    </row>
    <row r="1300" spans="1:10" x14ac:dyDescent="0.35">
      <c r="A1300">
        <v>2219</v>
      </c>
      <c r="B1300" t="s">
        <v>2305</v>
      </c>
      <c r="C1300" t="s">
        <v>157</v>
      </c>
      <c r="D1300" t="s">
        <v>729</v>
      </c>
      <c r="E1300">
        <v>52</v>
      </c>
      <c r="F1300">
        <v>101.99</v>
      </c>
      <c r="G1300">
        <v>806</v>
      </c>
      <c r="H1300" t="s">
        <v>2276</v>
      </c>
      <c r="I1300">
        <v>8</v>
      </c>
      <c r="J1300" t="s">
        <v>1908</v>
      </c>
    </row>
    <row r="1301" spans="1:10" x14ac:dyDescent="0.35">
      <c r="A1301">
        <v>2220</v>
      </c>
      <c r="B1301" t="s">
        <v>2306</v>
      </c>
      <c r="C1301" t="s">
        <v>157</v>
      </c>
      <c r="D1301" t="s">
        <v>729</v>
      </c>
      <c r="E1301">
        <v>40.76</v>
      </c>
      <c r="F1301">
        <v>79.95</v>
      </c>
      <c r="G1301">
        <v>806</v>
      </c>
      <c r="H1301" t="s">
        <v>2276</v>
      </c>
      <c r="I1301">
        <v>8</v>
      </c>
      <c r="J1301" t="s">
        <v>1908</v>
      </c>
    </row>
    <row r="1302" spans="1:10" x14ac:dyDescent="0.35">
      <c r="A1302">
        <v>2221</v>
      </c>
      <c r="B1302" t="s">
        <v>2307</v>
      </c>
      <c r="C1302" t="s">
        <v>157</v>
      </c>
      <c r="D1302" t="s">
        <v>729</v>
      </c>
      <c r="E1302">
        <v>15.29</v>
      </c>
      <c r="F1302">
        <v>29.99</v>
      </c>
      <c r="G1302">
        <v>806</v>
      </c>
      <c r="H1302" t="s">
        <v>2276</v>
      </c>
      <c r="I1302">
        <v>8</v>
      </c>
      <c r="J1302" t="s">
        <v>1908</v>
      </c>
    </row>
    <row r="1303" spans="1:10" x14ac:dyDescent="0.35">
      <c r="A1303">
        <v>2254</v>
      </c>
      <c r="B1303" t="s">
        <v>2340</v>
      </c>
      <c r="C1303" t="s">
        <v>82</v>
      </c>
      <c r="D1303" t="s">
        <v>729</v>
      </c>
      <c r="E1303">
        <v>210.72</v>
      </c>
      <c r="F1303">
        <v>635.99</v>
      </c>
      <c r="G1303">
        <v>806</v>
      </c>
      <c r="H1303" t="s">
        <v>2276</v>
      </c>
      <c r="I1303">
        <v>8</v>
      </c>
      <c r="J1303" t="s">
        <v>1908</v>
      </c>
    </row>
    <row r="1304" spans="1:10" x14ac:dyDescent="0.35">
      <c r="A1304">
        <v>2255</v>
      </c>
      <c r="B1304" t="s">
        <v>2341</v>
      </c>
      <c r="C1304" t="s">
        <v>82</v>
      </c>
      <c r="D1304" t="s">
        <v>729</v>
      </c>
      <c r="E1304">
        <v>155.88999999999999</v>
      </c>
      <c r="F1304">
        <v>339</v>
      </c>
      <c r="G1304">
        <v>806</v>
      </c>
      <c r="H1304" t="s">
        <v>2276</v>
      </c>
      <c r="I1304">
        <v>8</v>
      </c>
      <c r="J1304" t="s">
        <v>1908</v>
      </c>
    </row>
    <row r="1305" spans="1:10" x14ac:dyDescent="0.35">
      <c r="A1305">
        <v>2256</v>
      </c>
      <c r="B1305" t="s">
        <v>2342</v>
      </c>
      <c r="C1305" t="s">
        <v>82</v>
      </c>
      <c r="D1305" t="s">
        <v>729</v>
      </c>
      <c r="E1305">
        <v>123.47</v>
      </c>
      <c r="F1305">
        <v>268.5</v>
      </c>
      <c r="G1305">
        <v>806</v>
      </c>
      <c r="H1305" t="s">
        <v>2276</v>
      </c>
      <c r="I1305">
        <v>8</v>
      </c>
      <c r="J1305" t="s">
        <v>1908</v>
      </c>
    </row>
    <row r="1306" spans="1:10" x14ac:dyDescent="0.35">
      <c r="A1306">
        <v>2257</v>
      </c>
      <c r="B1306" t="s">
        <v>2343</v>
      </c>
      <c r="C1306" t="s">
        <v>82</v>
      </c>
      <c r="D1306" t="s">
        <v>729</v>
      </c>
      <c r="E1306">
        <v>105.76</v>
      </c>
      <c r="F1306">
        <v>229.99</v>
      </c>
      <c r="G1306">
        <v>806</v>
      </c>
      <c r="H1306" t="s">
        <v>2276</v>
      </c>
      <c r="I1306">
        <v>8</v>
      </c>
      <c r="J1306" t="s">
        <v>1908</v>
      </c>
    </row>
    <row r="1307" spans="1:10" x14ac:dyDescent="0.35">
      <c r="A1307">
        <v>2258</v>
      </c>
      <c r="B1307" t="s">
        <v>2344</v>
      </c>
      <c r="C1307" t="s">
        <v>82</v>
      </c>
      <c r="D1307" t="s">
        <v>729</v>
      </c>
      <c r="E1307">
        <v>61.17</v>
      </c>
      <c r="F1307">
        <v>119.99</v>
      </c>
      <c r="G1307">
        <v>806</v>
      </c>
      <c r="H1307" t="s">
        <v>2276</v>
      </c>
      <c r="I1307">
        <v>8</v>
      </c>
      <c r="J1307" t="s">
        <v>1908</v>
      </c>
    </row>
    <row r="1308" spans="1:10" x14ac:dyDescent="0.35">
      <c r="A1308">
        <v>2259</v>
      </c>
      <c r="B1308" t="s">
        <v>2345</v>
      </c>
      <c r="C1308" t="s">
        <v>82</v>
      </c>
      <c r="D1308" t="s">
        <v>729</v>
      </c>
      <c r="E1308">
        <v>52</v>
      </c>
      <c r="F1308">
        <v>101.99</v>
      </c>
      <c r="G1308">
        <v>806</v>
      </c>
      <c r="H1308" t="s">
        <v>2276</v>
      </c>
      <c r="I1308">
        <v>8</v>
      </c>
      <c r="J1308" t="s">
        <v>1908</v>
      </c>
    </row>
    <row r="1309" spans="1:10" x14ac:dyDescent="0.35">
      <c r="A1309">
        <v>2260</v>
      </c>
      <c r="B1309" t="s">
        <v>2346</v>
      </c>
      <c r="C1309" t="s">
        <v>82</v>
      </c>
      <c r="D1309" t="s">
        <v>729</v>
      </c>
      <c r="E1309">
        <v>40.76</v>
      </c>
      <c r="F1309">
        <v>79.95</v>
      </c>
      <c r="G1309">
        <v>806</v>
      </c>
      <c r="H1309" t="s">
        <v>2276</v>
      </c>
      <c r="I1309">
        <v>8</v>
      </c>
      <c r="J1309" t="s">
        <v>1908</v>
      </c>
    </row>
    <row r="1310" spans="1:10" x14ac:dyDescent="0.35">
      <c r="A1310">
        <v>2261</v>
      </c>
      <c r="B1310" t="s">
        <v>2347</v>
      </c>
      <c r="C1310" t="s">
        <v>82</v>
      </c>
      <c r="D1310" t="s">
        <v>729</v>
      </c>
      <c r="E1310">
        <v>15.29</v>
      </c>
      <c r="F1310">
        <v>29.99</v>
      </c>
      <c r="G1310">
        <v>806</v>
      </c>
      <c r="H1310" t="s">
        <v>2276</v>
      </c>
      <c r="I1310">
        <v>8</v>
      </c>
      <c r="J1310" t="s">
        <v>1908</v>
      </c>
    </row>
    <row r="1311" spans="1:10" x14ac:dyDescent="0.35">
      <c r="A1311">
        <v>2294</v>
      </c>
      <c r="B1311" t="s">
        <v>2380</v>
      </c>
      <c r="C1311" t="s">
        <v>457</v>
      </c>
      <c r="D1311" t="s">
        <v>729</v>
      </c>
      <c r="E1311">
        <v>210.72</v>
      </c>
      <c r="F1311">
        <v>635.99</v>
      </c>
      <c r="G1311">
        <v>806</v>
      </c>
      <c r="H1311" t="s">
        <v>2276</v>
      </c>
      <c r="I1311">
        <v>8</v>
      </c>
      <c r="J1311" t="s">
        <v>1908</v>
      </c>
    </row>
    <row r="1312" spans="1:10" x14ac:dyDescent="0.35">
      <c r="A1312">
        <v>2295</v>
      </c>
      <c r="B1312" t="s">
        <v>2381</v>
      </c>
      <c r="C1312" t="s">
        <v>457</v>
      </c>
      <c r="D1312" t="s">
        <v>729</v>
      </c>
      <c r="E1312">
        <v>155.88999999999999</v>
      </c>
      <c r="F1312">
        <v>339</v>
      </c>
      <c r="G1312">
        <v>806</v>
      </c>
      <c r="H1312" t="s">
        <v>2276</v>
      </c>
      <c r="I1312">
        <v>8</v>
      </c>
      <c r="J1312" t="s">
        <v>1908</v>
      </c>
    </row>
    <row r="1313" spans="1:10" x14ac:dyDescent="0.35">
      <c r="A1313">
        <v>2296</v>
      </c>
      <c r="B1313" t="s">
        <v>2382</v>
      </c>
      <c r="C1313" t="s">
        <v>457</v>
      </c>
      <c r="D1313" t="s">
        <v>729</v>
      </c>
      <c r="E1313">
        <v>123.47</v>
      </c>
      <c r="F1313">
        <v>268.5</v>
      </c>
      <c r="G1313">
        <v>806</v>
      </c>
      <c r="H1313" t="s">
        <v>2276</v>
      </c>
      <c r="I1313">
        <v>8</v>
      </c>
      <c r="J1313" t="s">
        <v>1908</v>
      </c>
    </row>
    <row r="1314" spans="1:10" x14ac:dyDescent="0.35">
      <c r="A1314">
        <v>2297</v>
      </c>
      <c r="B1314" t="s">
        <v>2383</v>
      </c>
      <c r="C1314" t="s">
        <v>457</v>
      </c>
      <c r="D1314" t="s">
        <v>729</v>
      </c>
      <c r="E1314">
        <v>105.76</v>
      </c>
      <c r="F1314">
        <v>229.99</v>
      </c>
      <c r="G1314">
        <v>806</v>
      </c>
      <c r="H1314" t="s">
        <v>2276</v>
      </c>
      <c r="I1314">
        <v>8</v>
      </c>
      <c r="J1314" t="s">
        <v>1908</v>
      </c>
    </row>
    <row r="1315" spans="1:10" x14ac:dyDescent="0.35">
      <c r="A1315">
        <v>2298</v>
      </c>
      <c r="B1315" t="s">
        <v>2384</v>
      </c>
      <c r="C1315" t="s">
        <v>457</v>
      </c>
      <c r="D1315" t="s">
        <v>729</v>
      </c>
      <c r="E1315">
        <v>61.17</v>
      </c>
      <c r="F1315">
        <v>119.99</v>
      </c>
      <c r="G1315">
        <v>806</v>
      </c>
      <c r="H1315" t="s">
        <v>2276</v>
      </c>
      <c r="I1315">
        <v>8</v>
      </c>
      <c r="J1315" t="s">
        <v>1908</v>
      </c>
    </row>
    <row r="1316" spans="1:10" x14ac:dyDescent="0.35">
      <c r="A1316">
        <v>2299</v>
      </c>
      <c r="B1316" t="s">
        <v>2385</v>
      </c>
      <c r="C1316" t="s">
        <v>457</v>
      </c>
      <c r="D1316" t="s">
        <v>729</v>
      </c>
      <c r="E1316">
        <v>52</v>
      </c>
      <c r="F1316">
        <v>101.99</v>
      </c>
      <c r="G1316">
        <v>806</v>
      </c>
      <c r="H1316" t="s">
        <v>2276</v>
      </c>
      <c r="I1316">
        <v>8</v>
      </c>
      <c r="J1316" t="s">
        <v>1908</v>
      </c>
    </row>
    <row r="1317" spans="1:10" x14ac:dyDescent="0.35">
      <c r="A1317">
        <v>2300</v>
      </c>
      <c r="B1317" t="s">
        <v>2386</v>
      </c>
      <c r="C1317" t="s">
        <v>457</v>
      </c>
      <c r="D1317" t="s">
        <v>729</v>
      </c>
      <c r="E1317">
        <v>40.76</v>
      </c>
      <c r="F1317">
        <v>79.95</v>
      </c>
      <c r="G1317">
        <v>806</v>
      </c>
      <c r="H1317" t="s">
        <v>2276</v>
      </c>
      <c r="I1317">
        <v>8</v>
      </c>
      <c r="J1317" t="s">
        <v>1908</v>
      </c>
    </row>
    <row r="1318" spans="1:10" x14ac:dyDescent="0.35">
      <c r="A1318">
        <v>2301</v>
      </c>
      <c r="B1318" t="s">
        <v>2387</v>
      </c>
      <c r="C1318" t="s">
        <v>457</v>
      </c>
      <c r="D1318" t="s">
        <v>729</v>
      </c>
      <c r="E1318">
        <v>15.29</v>
      </c>
      <c r="F1318">
        <v>29.99</v>
      </c>
      <c r="G1318">
        <v>806</v>
      </c>
      <c r="H1318" t="s">
        <v>2276</v>
      </c>
      <c r="I1318">
        <v>8</v>
      </c>
      <c r="J1318" t="s">
        <v>1908</v>
      </c>
    </row>
    <row r="1319" spans="1:10" x14ac:dyDescent="0.35">
      <c r="A1319">
        <v>2334</v>
      </c>
      <c r="B1319" t="s">
        <v>2420</v>
      </c>
      <c r="C1319" t="s">
        <v>239</v>
      </c>
      <c r="D1319" t="s">
        <v>729</v>
      </c>
      <c r="E1319">
        <v>210.72</v>
      </c>
      <c r="F1319">
        <v>635.99</v>
      </c>
      <c r="G1319">
        <v>806</v>
      </c>
      <c r="H1319" t="s">
        <v>2276</v>
      </c>
      <c r="I1319">
        <v>8</v>
      </c>
      <c r="J1319" t="s">
        <v>1908</v>
      </c>
    </row>
    <row r="1320" spans="1:10" x14ac:dyDescent="0.35">
      <c r="A1320">
        <v>2335</v>
      </c>
      <c r="B1320" t="s">
        <v>2421</v>
      </c>
      <c r="C1320" t="s">
        <v>239</v>
      </c>
      <c r="D1320" t="s">
        <v>729</v>
      </c>
      <c r="E1320">
        <v>155.88999999999999</v>
      </c>
      <c r="F1320">
        <v>339</v>
      </c>
      <c r="G1320">
        <v>806</v>
      </c>
      <c r="H1320" t="s">
        <v>2276</v>
      </c>
      <c r="I1320">
        <v>8</v>
      </c>
      <c r="J1320" t="s">
        <v>1908</v>
      </c>
    </row>
    <row r="1321" spans="1:10" x14ac:dyDescent="0.35">
      <c r="A1321">
        <v>2336</v>
      </c>
      <c r="B1321" t="s">
        <v>2422</v>
      </c>
      <c r="C1321" t="s">
        <v>239</v>
      </c>
      <c r="D1321" t="s">
        <v>729</v>
      </c>
      <c r="E1321">
        <v>123.47</v>
      </c>
      <c r="F1321">
        <v>268.5</v>
      </c>
      <c r="G1321">
        <v>806</v>
      </c>
      <c r="H1321" t="s">
        <v>2276</v>
      </c>
      <c r="I1321">
        <v>8</v>
      </c>
      <c r="J1321" t="s">
        <v>1908</v>
      </c>
    </row>
    <row r="1322" spans="1:10" x14ac:dyDescent="0.35">
      <c r="A1322">
        <v>2337</v>
      </c>
      <c r="B1322" t="s">
        <v>2423</v>
      </c>
      <c r="C1322" t="s">
        <v>239</v>
      </c>
      <c r="D1322" t="s">
        <v>729</v>
      </c>
      <c r="E1322">
        <v>105.76</v>
      </c>
      <c r="F1322">
        <v>229.99</v>
      </c>
      <c r="G1322">
        <v>806</v>
      </c>
      <c r="H1322" t="s">
        <v>2276</v>
      </c>
      <c r="I1322">
        <v>8</v>
      </c>
      <c r="J1322" t="s">
        <v>1908</v>
      </c>
    </row>
    <row r="1323" spans="1:10" x14ac:dyDescent="0.35">
      <c r="A1323">
        <v>2338</v>
      </c>
      <c r="B1323" t="s">
        <v>2424</v>
      </c>
      <c r="C1323" t="s">
        <v>239</v>
      </c>
      <c r="D1323" t="s">
        <v>729</v>
      </c>
      <c r="E1323">
        <v>61.17</v>
      </c>
      <c r="F1323">
        <v>119.99</v>
      </c>
      <c r="G1323">
        <v>806</v>
      </c>
      <c r="H1323" t="s">
        <v>2276</v>
      </c>
      <c r="I1323">
        <v>8</v>
      </c>
      <c r="J1323" t="s">
        <v>1908</v>
      </c>
    </row>
    <row r="1324" spans="1:10" x14ac:dyDescent="0.35">
      <c r="A1324">
        <v>2339</v>
      </c>
      <c r="B1324" t="s">
        <v>2425</v>
      </c>
      <c r="C1324" t="s">
        <v>239</v>
      </c>
      <c r="D1324" t="s">
        <v>729</v>
      </c>
      <c r="E1324">
        <v>52</v>
      </c>
      <c r="F1324">
        <v>101.99</v>
      </c>
      <c r="G1324">
        <v>806</v>
      </c>
      <c r="H1324" t="s">
        <v>2276</v>
      </c>
      <c r="I1324">
        <v>8</v>
      </c>
      <c r="J1324" t="s">
        <v>1908</v>
      </c>
    </row>
    <row r="1325" spans="1:10" x14ac:dyDescent="0.35">
      <c r="A1325">
        <v>2340</v>
      </c>
      <c r="B1325" t="s">
        <v>2426</v>
      </c>
      <c r="C1325" t="s">
        <v>239</v>
      </c>
      <c r="D1325" t="s">
        <v>729</v>
      </c>
      <c r="E1325">
        <v>40.76</v>
      </c>
      <c r="F1325">
        <v>79.95</v>
      </c>
      <c r="G1325">
        <v>806</v>
      </c>
      <c r="H1325" t="s">
        <v>2276</v>
      </c>
      <c r="I1325">
        <v>8</v>
      </c>
      <c r="J1325" t="s">
        <v>1908</v>
      </c>
    </row>
    <row r="1326" spans="1:10" x14ac:dyDescent="0.35">
      <c r="A1326">
        <v>2341</v>
      </c>
      <c r="B1326" t="s">
        <v>2427</v>
      </c>
      <c r="C1326" t="s">
        <v>239</v>
      </c>
      <c r="D1326" t="s">
        <v>729</v>
      </c>
      <c r="E1326">
        <v>15.29</v>
      </c>
      <c r="F1326">
        <v>29.99</v>
      </c>
      <c r="G1326">
        <v>806</v>
      </c>
      <c r="H1326" t="s">
        <v>2276</v>
      </c>
      <c r="I1326">
        <v>8</v>
      </c>
      <c r="J1326" t="s">
        <v>1908</v>
      </c>
    </row>
    <row r="1327" spans="1:10" x14ac:dyDescent="0.35">
      <c r="A1327">
        <v>2404</v>
      </c>
      <c r="B1327" t="s">
        <v>2491</v>
      </c>
      <c r="C1327" t="s">
        <v>457</v>
      </c>
      <c r="D1327" t="s">
        <v>729</v>
      </c>
      <c r="E1327">
        <v>210.72</v>
      </c>
      <c r="F1327">
        <v>635.99</v>
      </c>
      <c r="G1327">
        <v>807</v>
      </c>
      <c r="H1327" t="s">
        <v>2435</v>
      </c>
      <c r="I1327">
        <v>8</v>
      </c>
      <c r="J1327" t="s">
        <v>1908</v>
      </c>
    </row>
    <row r="1328" spans="1:10" x14ac:dyDescent="0.35">
      <c r="A1328">
        <v>2405</v>
      </c>
      <c r="B1328" t="s">
        <v>2492</v>
      </c>
      <c r="C1328" t="s">
        <v>457</v>
      </c>
      <c r="D1328" t="s">
        <v>729</v>
      </c>
      <c r="E1328">
        <v>211.53</v>
      </c>
      <c r="F1328">
        <v>459.99</v>
      </c>
      <c r="G1328">
        <v>807</v>
      </c>
      <c r="H1328" t="s">
        <v>2435</v>
      </c>
      <c r="I1328">
        <v>8</v>
      </c>
      <c r="J1328" t="s">
        <v>1908</v>
      </c>
    </row>
    <row r="1329" spans="1:10" x14ac:dyDescent="0.35">
      <c r="A1329">
        <v>2406</v>
      </c>
      <c r="B1329" t="s">
        <v>2493</v>
      </c>
      <c r="C1329" t="s">
        <v>457</v>
      </c>
      <c r="D1329" t="s">
        <v>729</v>
      </c>
      <c r="E1329">
        <v>197.74</v>
      </c>
      <c r="F1329">
        <v>429.99</v>
      </c>
      <c r="G1329">
        <v>807</v>
      </c>
      <c r="H1329" t="s">
        <v>2435</v>
      </c>
      <c r="I1329">
        <v>8</v>
      </c>
      <c r="J1329" t="s">
        <v>1908</v>
      </c>
    </row>
    <row r="1330" spans="1:10" x14ac:dyDescent="0.35">
      <c r="A1330">
        <v>2407</v>
      </c>
      <c r="B1330" t="s">
        <v>2494</v>
      </c>
      <c r="C1330" t="s">
        <v>457</v>
      </c>
      <c r="D1330" t="s">
        <v>729</v>
      </c>
      <c r="E1330">
        <v>183.94</v>
      </c>
      <c r="F1330">
        <v>399.99</v>
      </c>
      <c r="G1330">
        <v>807</v>
      </c>
      <c r="H1330" t="s">
        <v>2435</v>
      </c>
      <c r="I1330">
        <v>8</v>
      </c>
      <c r="J1330" t="s">
        <v>1908</v>
      </c>
    </row>
    <row r="1331" spans="1:10" x14ac:dyDescent="0.35">
      <c r="A1331">
        <v>2408</v>
      </c>
      <c r="B1331" t="s">
        <v>2495</v>
      </c>
      <c r="C1331" t="s">
        <v>457</v>
      </c>
      <c r="D1331" t="s">
        <v>729</v>
      </c>
      <c r="E1331">
        <v>152.94</v>
      </c>
      <c r="F1331">
        <v>299.99</v>
      </c>
      <c r="G1331">
        <v>807</v>
      </c>
      <c r="H1331" t="s">
        <v>2435</v>
      </c>
      <c r="I1331">
        <v>8</v>
      </c>
      <c r="J1331" t="s">
        <v>1908</v>
      </c>
    </row>
    <row r="1332" spans="1:10" x14ac:dyDescent="0.35">
      <c r="A1332">
        <v>2409</v>
      </c>
      <c r="B1332" t="s">
        <v>2496</v>
      </c>
      <c r="C1332" t="s">
        <v>457</v>
      </c>
      <c r="D1332" t="s">
        <v>729</v>
      </c>
      <c r="E1332">
        <v>101.96</v>
      </c>
      <c r="F1332">
        <v>199.99</v>
      </c>
      <c r="G1332">
        <v>807</v>
      </c>
      <c r="H1332" t="s">
        <v>2435</v>
      </c>
      <c r="I1332">
        <v>8</v>
      </c>
      <c r="J1332" t="s">
        <v>1908</v>
      </c>
    </row>
    <row r="1333" spans="1:10" x14ac:dyDescent="0.35">
      <c r="A1333">
        <v>2434</v>
      </c>
      <c r="B1333" t="s">
        <v>2522</v>
      </c>
      <c r="C1333" t="s">
        <v>239</v>
      </c>
      <c r="D1333" t="s">
        <v>729</v>
      </c>
      <c r="E1333">
        <v>14.83</v>
      </c>
      <c r="F1333">
        <v>29.09</v>
      </c>
      <c r="G1333">
        <v>808</v>
      </c>
      <c r="H1333" t="s">
        <v>2498</v>
      </c>
      <c r="I1333">
        <v>8</v>
      </c>
      <c r="J1333" t="s">
        <v>1908</v>
      </c>
    </row>
    <row r="1334" spans="1:10" x14ac:dyDescent="0.35">
      <c r="A1334">
        <v>2442</v>
      </c>
      <c r="B1334" t="s">
        <v>2530</v>
      </c>
      <c r="C1334" t="s">
        <v>239</v>
      </c>
      <c r="D1334" t="s">
        <v>729</v>
      </c>
      <c r="E1334">
        <v>5.09</v>
      </c>
      <c r="F1334">
        <v>9.99</v>
      </c>
      <c r="G1334">
        <v>808</v>
      </c>
      <c r="H1334" t="s">
        <v>2498</v>
      </c>
      <c r="I1334">
        <v>8</v>
      </c>
      <c r="J1334" t="s">
        <v>1908</v>
      </c>
    </row>
    <row r="1335" spans="1:10" x14ac:dyDescent="0.35">
      <c r="A1335">
        <v>2450</v>
      </c>
      <c r="B1335" t="s">
        <v>2538</v>
      </c>
      <c r="C1335" t="s">
        <v>239</v>
      </c>
      <c r="D1335" t="s">
        <v>729</v>
      </c>
      <c r="E1335">
        <v>7.64</v>
      </c>
      <c r="F1335">
        <v>14.99</v>
      </c>
      <c r="G1335">
        <v>808</v>
      </c>
      <c r="H1335" t="s">
        <v>2498</v>
      </c>
      <c r="I1335">
        <v>8</v>
      </c>
      <c r="J1335" t="s">
        <v>1908</v>
      </c>
    </row>
    <row r="1336" spans="1:10" x14ac:dyDescent="0.35">
      <c r="A1336">
        <v>671</v>
      </c>
      <c r="B1336" t="s">
        <v>728</v>
      </c>
      <c r="C1336" t="s">
        <v>457</v>
      </c>
      <c r="D1336" t="s">
        <v>729</v>
      </c>
      <c r="E1336">
        <v>73.12</v>
      </c>
      <c r="F1336">
        <v>159</v>
      </c>
      <c r="G1336">
        <v>306</v>
      </c>
      <c r="H1336" t="s">
        <v>699</v>
      </c>
      <c r="I1336">
        <v>3</v>
      </c>
      <c r="J1336" t="s">
        <v>390</v>
      </c>
    </row>
    <row r="1337" spans="1:10" x14ac:dyDescent="0.35">
      <c r="A1337">
        <v>672</v>
      </c>
      <c r="B1337" t="s">
        <v>730</v>
      </c>
      <c r="C1337" t="s">
        <v>457</v>
      </c>
      <c r="D1337" t="s">
        <v>729</v>
      </c>
      <c r="E1337">
        <v>77.72</v>
      </c>
      <c r="F1337">
        <v>169</v>
      </c>
      <c r="G1337">
        <v>306</v>
      </c>
      <c r="H1337" t="s">
        <v>699</v>
      </c>
      <c r="I1337">
        <v>3</v>
      </c>
      <c r="J1337" t="s">
        <v>390</v>
      </c>
    </row>
    <row r="1338" spans="1:10" x14ac:dyDescent="0.35">
      <c r="A1338">
        <v>673</v>
      </c>
      <c r="B1338" t="s">
        <v>731</v>
      </c>
      <c r="C1338" t="s">
        <v>457</v>
      </c>
      <c r="D1338" t="s">
        <v>729</v>
      </c>
      <c r="E1338">
        <v>40.28</v>
      </c>
      <c r="F1338">
        <v>79</v>
      </c>
      <c r="G1338">
        <v>306</v>
      </c>
      <c r="H1338" t="s">
        <v>699</v>
      </c>
      <c r="I1338">
        <v>3</v>
      </c>
      <c r="J1338" t="s">
        <v>390</v>
      </c>
    </row>
    <row r="1339" spans="1:10" x14ac:dyDescent="0.35">
      <c r="A1339">
        <v>674</v>
      </c>
      <c r="B1339" t="s">
        <v>732</v>
      </c>
      <c r="C1339" t="s">
        <v>457</v>
      </c>
      <c r="D1339" t="s">
        <v>729</v>
      </c>
      <c r="E1339">
        <v>69.25</v>
      </c>
      <c r="F1339">
        <v>209</v>
      </c>
      <c r="G1339">
        <v>306</v>
      </c>
      <c r="H1339" t="s">
        <v>699</v>
      </c>
      <c r="I1339">
        <v>3</v>
      </c>
      <c r="J1339" t="s">
        <v>390</v>
      </c>
    </row>
    <row r="1340" spans="1:10" x14ac:dyDescent="0.35">
      <c r="A1340">
        <v>675</v>
      </c>
      <c r="B1340" t="s">
        <v>733</v>
      </c>
      <c r="C1340" t="s">
        <v>457</v>
      </c>
      <c r="D1340" t="s">
        <v>729</v>
      </c>
      <c r="E1340">
        <v>72.56</v>
      </c>
      <c r="F1340">
        <v>219</v>
      </c>
      <c r="G1340">
        <v>306</v>
      </c>
      <c r="H1340" t="s">
        <v>699</v>
      </c>
      <c r="I1340">
        <v>3</v>
      </c>
      <c r="J1340" t="s">
        <v>390</v>
      </c>
    </row>
    <row r="1341" spans="1:10" x14ac:dyDescent="0.35">
      <c r="A1341">
        <v>676</v>
      </c>
      <c r="B1341" t="s">
        <v>734</v>
      </c>
      <c r="C1341" t="s">
        <v>457</v>
      </c>
      <c r="D1341" t="s">
        <v>729</v>
      </c>
      <c r="E1341">
        <v>44.36</v>
      </c>
      <c r="F1341">
        <v>87</v>
      </c>
      <c r="G1341">
        <v>306</v>
      </c>
      <c r="H1341" t="s">
        <v>699</v>
      </c>
      <c r="I1341">
        <v>3</v>
      </c>
      <c r="J1341" t="s">
        <v>390</v>
      </c>
    </row>
    <row r="1342" spans="1:10" x14ac:dyDescent="0.35">
      <c r="A1342">
        <v>677</v>
      </c>
      <c r="B1342" t="s">
        <v>735</v>
      </c>
      <c r="C1342" t="s">
        <v>457</v>
      </c>
      <c r="D1342" t="s">
        <v>729</v>
      </c>
      <c r="E1342">
        <v>40.28</v>
      </c>
      <c r="F1342">
        <v>79</v>
      </c>
      <c r="G1342">
        <v>306</v>
      </c>
      <c r="H1342" t="s">
        <v>699</v>
      </c>
      <c r="I1342">
        <v>3</v>
      </c>
      <c r="J1342" t="s">
        <v>390</v>
      </c>
    </row>
    <row r="1343" spans="1:10" x14ac:dyDescent="0.35">
      <c r="A1343">
        <v>678</v>
      </c>
      <c r="B1343" t="s">
        <v>736</v>
      </c>
      <c r="C1343" t="s">
        <v>457</v>
      </c>
      <c r="D1343" t="s">
        <v>729</v>
      </c>
      <c r="E1343">
        <v>46.39</v>
      </c>
      <c r="F1343">
        <v>91</v>
      </c>
      <c r="G1343">
        <v>306</v>
      </c>
      <c r="H1343" t="s">
        <v>699</v>
      </c>
      <c r="I1343">
        <v>3</v>
      </c>
      <c r="J1343" t="s">
        <v>390</v>
      </c>
    </row>
    <row r="1344" spans="1:10" x14ac:dyDescent="0.35">
      <c r="A1344">
        <v>679</v>
      </c>
      <c r="B1344" t="s">
        <v>737</v>
      </c>
      <c r="C1344" t="s">
        <v>457</v>
      </c>
      <c r="D1344" t="s">
        <v>729</v>
      </c>
      <c r="E1344">
        <v>39.770000000000003</v>
      </c>
      <c r="F1344">
        <v>78</v>
      </c>
      <c r="G1344">
        <v>306</v>
      </c>
      <c r="H1344" t="s">
        <v>699</v>
      </c>
      <c r="I1344">
        <v>3</v>
      </c>
      <c r="J1344" t="s">
        <v>390</v>
      </c>
    </row>
    <row r="1345" spans="1:10" x14ac:dyDescent="0.35">
      <c r="A1345">
        <v>680</v>
      </c>
      <c r="B1345" t="s">
        <v>738</v>
      </c>
      <c r="C1345" t="s">
        <v>457</v>
      </c>
      <c r="D1345" t="s">
        <v>729</v>
      </c>
      <c r="E1345">
        <v>53.34</v>
      </c>
      <c r="F1345">
        <v>116</v>
      </c>
      <c r="G1345">
        <v>306</v>
      </c>
      <c r="H1345" t="s">
        <v>699</v>
      </c>
      <c r="I1345">
        <v>3</v>
      </c>
      <c r="J1345" t="s">
        <v>390</v>
      </c>
    </row>
    <row r="1346" spans="1:10" x14ac:dyDescent="0.35">
      <c r="A1346">
        <v>681</v>
      </c>
      <c r="B1346" t="s">
        <v>739</v>
      </c>
      <c r="C1346" t="s">
        <v>457</v>
      </c>
      <c r="D1346" t="s">
        <v>729</v>
      </c>
      <c r="E1346">
        <v>55.64</v>
      </c>
      <c r="F1346">
        <v>121</v>
      </c>
      <c r="G1346">
        <v>306</v>
      </c>
      <c r="H1346" t="s">
        <v>699</v>
      </c>
      <c r="I1346">
        <v>3</v>
      </c>
      <c r="J1346" t="s">
        <v>390</v>
      </c>
    </row>
    <row r="1347" spans="1:10" x14ac:dyDescent="0.35">
      <c r="A1347">
        <v>682</v>
      </c>
      <c r="B1347" t="s">
        <v>740</v>
      </c>
      <c r="C1347" t="s">
        <v>457</v>
      </c>
      <c r="D1347" t="s">
        <v>729</v>
      </c>
      <c r="E1347">
        <v>62.54</v>
      </c>
      <c r="F1347">
        <v>136</v>
      </c>
      <c r="G1347">
        <v>306</v>
      </c>
      <c r="H1347" t="s">
        <v>699</v>
      </c>
      <c r="I1347">
        <v>3</v>
      </c>
      <c r="J1347" t="s">
        <v>390</v>
      </c>
    </row>
    <row r="1348" spans="1:10" x14ac:dyDescent="0.35">
      <c r="A1348">
        <v>683</v>
      </c>
      <c r="B1348" t="s">
        <v>741</v>
      </c>
      <c r="C1348" t="s">
        <v>457</v>
      </c>
      <c r="D1348" t="s">
        <v>729</v>
      </c>
      <c r="E1348">
        <v>59.32</v>
      </c>
      <c r="F1348">
        <v>129</v>
      </c>
      <c r="G1348">
        <v>306</v>
      </c>
      <c r="H1348" t="s">
        <v>699</v>
      </c>
      <c r="I1348">
        <v>3</v>
      </c>
      <c r="J1348" t="s">
        <v>390</v>
      </c>
    </row>
    <row r="1349" spans="1:10" x14ac:dyDescent="0.35">
      <c r="A1349">
        <v>684</v>
      </c>
      <c r="B1349" t="s">
        <v>742</v>
      </c>
      <c r="C1349" t="s">
        <v>457</v>
      </c>
      <c r="D1349" t="s">
        <v>729</v>
      </c>
      <c r="E1349">
        <v>73.58</v>
      </c>
      <c r="F1349">
        <v>160</v>
      </c>
      <c r="G1349">
        <v>306</v>
      </c>
      <c r="H1349" t="s">
        <v>699</v>
      </c>
      <c r="I1349">
        <v>3</v>
      </c>
      <c r="J1349" t="s">
        <v>390</v>
      </c>
    </row>
    <row r="1350" spans="1:10" x14ac:dyDescent="0.35">
      <c r="A1350">
        <v>685</v>
      </c>
      <c r="B1350" t="s">
        <v>743</v>
      </c>
      <c r="C1350" t="s">
        <v>457</v>
      </c>
      <c r="D1350" t="s">
        <v>729</v>
      </c>
      <c r="E1350">
        <v>72.66</v>
      </c>
      <c r="F1350">
        <v>158</v>
      </c>
      <c r="G1350">
        <v>306</v>
      </c>
      <c r="H1350" t="s">
        <v>699</v>
      </c>
      <c r="I1350">
        <v>3</v>
      </c>
      <c r="J1350" t="s">
        <v>390</v>
      </c>
    </row>
    <row r="1351" spans="1:10" x14ac:dyDescent="0.35">
      <c r="A1351">
        <v>686</v>
      </c>
      <c r="B1351" t="s">
        <v>744</v>
      </c>
      <c r="C1351" t="s">
        <v>457</v>
      </c>
      <c r="D1351" t="s">
        <v>729</v>
      </c>
      <c r="E1351">
        <v>68.52</v>
      </c>
      <c r="F1351">
        <v>149</v>
      </c>
      <c r="G1351">
        <v>306</v>
      </c>
      <c r="H1351" t="s">
        <v>699</v>
      </c>
      <c r="I1351">
        <v>3</v>
      </c>
      <c r="J1351" t="s">
        <v>390</v>
      </c>
    </row>
    <row r="1352" spans="1:10" x14ac:dyDescent="0.35">
      <c r="A1352">
        <v>687</v>
      </c>
      <c r="B1352" t="s">
        <v>745</v>
      </c>
      <c r="C1352" t="s">
        <v>457</v>
      </c>
      <c r="D1352" t="s">
        <v>729</v>
      </c>
      <c r="E1352">
        <v>69.25</v>
      </c>
      <c r="F1352">
        <v>209</v>
      </c>
      <c r="G1352">
        <v>306</v>
      </c>
      <c r="H1352" t="s">
        <v>699</v>
      </c>
      <c r="I1352">
        <v>3</v>
      </c>
      <c r="J1352" t="s">
        <v>390</v>
      </c>
    </row>
    <row r="1353" spans="1:10" x14ac:dyDescent="0.35">
      <c r="A1353">
        <v>688</v>
      </c>
      <c r="B1353" t="s">
        <v>746</v>
      </c>
      <c r="C1353" t="s">
        <v>457</v>
      </c>
      <c r="D1353" t="s">
        <v>729</v>
      </c>
      <c r="E1353">
        <v>54.26</v>
      </c>
      <c r="F1353">
        <v>118</v>
      </c>
      <c r="G1353">
        <v>306</v>
      </c>
      <c r="H1353" t="s">
        <v>699</v>
      </c>
      <c r="I1353">
        <v>3</v>
      </c>
      <c r="J1353" t="s">
        <v>390</v>
      </c>
    </row>
    <row r="1354" spans="1:10" x14ac:dyDescent="0.35">
      <c r="A1354">
        <v>689</v>
      </c>
      <c r="B1354" t="s">
        <v>747</v>
      </c>
      <c r="C1354" t="s">
        <v>457</v>
      </c>
      <c r="D1354" t="s">
        <v>729</v>
      </c>
      <c r="E1354">
        <v>73.12</v>
      </c>
      <c r="F1354">
        <v>159</v>
      </c>
      <c r="G1354">
        <v>306</v>
      </c>
      <c r="H1354" t="s">
        <v>699</v>
      </c>
      <c r="I1354">
        <v>3</v>
      </c>
      <c r="J1354" t="s">
        <v>390</v>
      </c>
    </row>
    <row r="1355" spans="1:10" x14ac:dyDescent="0.35">
      <c r="A1355">
        <v>690</v>
      </c>
      <c r="B1355" t="s">
        <v>748</v>
      </c>
      <c r="C1355" t="s">
        <v>457</v>
      </c>
      <c r="D1355" t="s">
        <v>729</v>
      </c>
      <c r="E1355">
        <v>75.540000000000006</v>
      </c>
      <c r="F1355">
        <v>228</v>
      </c>
      <c r="G1355">
        <v>306</v>
      </c>
      <c r="H1355" t="s">
        <v>699</v>
      </c>
      <c r="I1355">
        <v>3</v>
      </c>
      <c r="J1355" t="s">
        <v>390</v>
      </c>
    </row>
    <row r="1356" spans="1:10" x14ac:dyDescent="0.35">
      <c r="A1356">
        <v>691</v>
      </c>
      <c r="B1356" t="s">
        <v>749</v>
      </c>
      <c r="C1356" t="s">
        <v>457</v>
      </c>
      <c r="D1356" t="s">
        <v>729</v>
      </c>
      <c r="E1356">
        <v>78.19</v>
      </c>
      <c r="F1356">
        <v>236</v>
      </c>
      <c r="G1356">
        <v>306</v>
      </c>
      <c r="H1356" t="s">
        <v>699</v>
      </c>
      <c r="I1356">
        <v>3</v>
      </c>
      <c r="J1356" t="s">
        <v>390</v>
      </c>
    </row>
    <row r="1357" spans="1:10" x14ac:dyDescent="0.35">
      <c r="A1357">
        <v>692</v>
      </c>
      <c r="B1357" t="s">
        <v>750</v>
      </c>
      <c r="C1357" t="s">
        <v>457</v>
      </c>
      <c r="D1357" t="s">
        <v>729</v>
      </c>
      <c r="E1357">
        <v>82.17</v>
      </c>
      <c r="F1357">
        <v>248</v>
      </c>
      <c r="G1357">
        <v>306</v>
      </c>
      <c r="H1357" t="s">
        <v>699</v>
      </c>
      <c r="I1357">
        <v>3</v>
      </c>
      <c r="J1357" t="s">
        <v>390</v>
      </c>
    </row>
    <row r="1358" spans="1:10" x14ac:dyDescent="0.35">
      <c r="A1358">
        <v>693</v>
      </c>
      <c r="B1358" t="s">
        <v>751</v>
      </c>
      <c r="C1358" t="s">
        <v>457</v>
      </c>
      <c r="D1358" t="s">
        <v>729</v>
      </c>
      <c r="E1358">
        <v>75.87</v>
      </c>
      <c r="F1358">
        <v>229</v>
      </c>
      <c r="G1358">
        <v>306</v>
      </c>
      <c r="H1358" t="s">
        <v>699</v>
      </c>
      <c r="I1358">
        <v>3</v>
      </c>
      <c r="J1358" t="s">
        <v>390</v>
      </c>
    </row>
    <row r="1359" spans="1:10" x14ac:dyDescent="0.35">
      <c r="A1359">
        <v>694</v>
      </c>
      <c r="B1359" t="s">
        <v>752</v>
      </c>
      <c r="C1359" t="s">
        <v>457</v>
      </c>
      <c r="D1359" t="s">
        <v>729</v>
      </c>
      <c r="E1359">
        <v>52</v>
      </c>
      <c r="F1359">
        <v>102</v>
      </c>
      <c r="G1359">
        <v>306</v>
      </c>
      <c r="H1359" t="s">
        <v>699</v>
      </c>
      <c r="I1359">
        <v>3</v>
      </c>
      <c r="J1359" t="s">
        <v>390</v>
      </c>
    </row>
    <row r="1360" spans="1:10" x14ac:dyDescent="0.35">
      <c r="A1360">
        <v>695</v>
      </c>
      <c r="B1360" t="s">
        <v>753</v>
      </c>
      <c r="C1360" t="s">
        <v>457</v>
      </c>
      <c r="D1360" t="s">
        <v>729</v>
      </c>
      <c r="E1360">
        <v>74.959999999999994</v>
      </c>
      <c r="F1360">
        <v>163</v>
      </c>
      <c r="G1360">
        <v>306</v>
      </c>
      <c r="H1360" t="s">
        <v>699</v>
      </c>
      <c r="I1360">
        <v>3</v>
      </c>
      <c r="J1360" t="s">
        <v>390</v>
      </c>
    </row>
    <row r="1361" spans="1:10" x14ac:dyDescent="0.35">
      <c r="A1361">
        <v>696</v>
      </c>
      <c r="B1361" t="s">
        <v>754</v>
      </c>
      <c r="C1361" t="s">
        <v>457</v>
      </c>
      <c r="D1361" t="s">
        <v>729</v>
      </c>
      <c r="E1361">
        <v>87.37</v>
      </c>
      <c r="F1361">
        <v>190</v>
      </c>
      <c r="G1361">
        <v>306</v>
      </c>
      <c r="H1361" t="s">
        <v>699</v>
      </c>
      <c r="I1361">
        <v>3</v>
      </c>
      <c r="J1361" t="s">
        <v>390</v>
      </c>
    </row>
    <row r="1362" spans="1:10" x14ac:dyDescent="0.35">
      <c r="A1362">
        <v>697</v>
      </c>
      <c r="B1362" t="s">
        <v>755</v>
      </c>
      <c r="C1362" t="s">
        <v>457</v>
      </c>
      <c r="D1362" t="s">
        <v>729</v>
      </c>
      <c r="E1362">
        <v>67.599999999999994</v>
      </c>
      <c r="F1362">
        <v>147</v>
      </c>
      <c r="G1362">
        <v>306</v>
      </c>
      <c r="H1362" t="s">
        <v>699</v>
      </c>
      <c r="I1362">
        <v>3</v>
      </c>
      <c r="J1362" t="s">
        <v>390</v>
      </c>
    </row>
    <row r="1363" spans="1:10" x14ac:dyDescent="0.35">
      <c r="A1363">
        <v>698</v>
      </c>
      <c r="B1363" t="s">
        <v>756</v>
      </c>
      <c r="C1363" t="s">
        <v>457</v>
      </c>
      <c r="D1363" t="s">
        <v>729</v>
      </c>
      <c r="E1363">
        <v>86.45</v>
      </c>
      <c r="F1363">
        <v>188</v>
      </c>
      <c r="G1363">
        <v>306</v>
      </c>
      <c r="H1363" t="s">
        <v>699</v>
      </c>
      <c r="I1363">
        <v>3</v>
      </c>
      <c r="J1363" t="s">
        <v>390</v>
      </c>
    </row>
    <row r="1364" spans="1:10" x14ac:dyDescent="0.35">
      <c r="A1364">
        <v>699</v>
      </c>
      <c r="B1364" t="s">
        <v>757</v>
      </c>
      <c r="C1364" t="s">
        <v>457</v>
      </c>
      <c r="D1364" t="s">
        <v>729</v>
      </c>
      <c r="E1364">
        <v>90.13</v>
      </c>
      <c r="F1364">
        <v>196</v>
      </c>
      <c r="G1364">
        <v>306</v>
      </c>
      <c r="H1364" t="s">
        <v>699</v>
      </c>
      <c r="I1364">
        <v>3</v>
      </c>
      <c r="J1364" t="s">
        <v>390</v>
      </c>
    </row>
    <row r="1365" spans="1:10" x14ac:dyDescent="0.35">
      <c r="A1365">
        <v>894</v>
      </c>
      <c r="B1365" t="s">
        <v>954</v>
      </c>
      <c r="C1365" t="s">
        <v>211</v>
      </c>
      <c r="D1365" t="s">
        <v>729</v>
      </c>
      <c r="E1365">
        <v>30.58</v>
      </c>
      <c r="F1365">
        <v>59.99</v>
      </c>
      <c r="G1365">
        <v>308</v>
      </c>
      <c r="H1365" t="s">
        <v>802</v>
      </c>
      <c r="I1365">
        <v>3</v>
      </c>
      <c r="J1365" t="s">
        <v>390</v>
      </c>
    </row>
    <row r="1366" spans="1:10" x14ac:dyDescent="0.35">
      <c r="A1366">
        <v>898</v>
      </c>
      <c r="B1366" t="s">
        <v>958</v>
      </c>
      <c r="C1366" t="s">
        <v>211</v>
      </c>
      <c r="D1366" t="s">
        <v>729</v>
      </c>
      <c r="E1366">
        <v>21.28</v>
      </c>
      <c r="F1366">
        <v>41.73</v>
      </c>
      <c r="G1366">
        <v>308</v>
      </c>
      <c r="H1366" t="s">
        <v>802</v>
      </c>
      <c r="I1366">
        <v>3</v>
      </c>
      <c r="J1366" t="s">
        <v>390</v>
      </c>
    </row>
    <row r="1367" spans="1:10" x14ac:dyDescent="0.35">
      <c r="A1367">
        <v>902</v>
      </c>
      <c r="B1367" t="s">
        <v>962</v>
      </c>
      <c r="C1367" t="s">
        <v>211</v>
      </c>
      <c r="D1367" t="s">
        <v>729</v>
      </c>
      <c r="E1367">
        <v>22.43</v>
      </c>
      <c r="F1367">
        <v>44</v>
      </c>
      <c r="G1367">
        <v>308</v>
      </c>
      <c r="H1367" t="s">
        <v>802</v>
      </c>
      <c r="I1367">
        <v>3</v>
      </c>
      <c r="J1367" t="s">
        <v>390</v>
      </c>
    </row>
    <row r="1368" spans="1:10" x14ac:dyDescent="0.35">
      <c r="A1368">
        <v>914</v>
      </c>
      <c r="B1368" t="s">
        <v>974</v>
      </c>
      <c r="C1368" t="s">
        <v>211</v>
      </c>
      <c r="D1368" t="s">
        <v>729</v>
      </c>
      <c r="E1368">
        <v>44.1</v>
      </c>
      <c r="F1368">
        <v>95.9</v>
      </c>
      <c r="G1368">
        <v>308</v>
      </c>
      <c r="H1368" t="s">
        <v>802</v>
      </c>
      <c r="I1368">
        <v>3</v>
      </c>
      <c r="J1368" t="s">
        <v>390</v>
      </c>
    </row>
    <row r="1369" spans="1:10" x14ac:dyDescent="0.35">
      <c r="A1369">
        <v>922</v>
      </c>
      <c r="B1369" t="s">
        <v>982</v>
      </c>
      <c r="C1369" t="s">
        <v>211</v>
      </c>
      <c r="D1369" t="s">
        <v>729</v>
      </c>
      <c r="E1369">
        <v>0.48</v>
      </c>
      <c r="F1369">
        <v>0.95</v>
      </c>
      <c r="G1369">
        <v>308</v>
      </c>
      <c r="H1369" t="s">
        <v>802</v>
      </c>
      <c r="I1369">
        <v>3</v>
      </c>
      <c r="J1369" t="s">
        <v>390</v>
      </c>
    </row>
    <row r="1370" spans="1:10" x14ac:dyDescent="0.35">
      <c r="A1370">
        <v>958</v>
      </c>
      <c r="B1370" t="s">
        <v>1021</v>
      </c>
      <c r="C1370" t="s">
        <v>1005</v>
      </c>
      <c r="D1370" t="s">
        <v>729</v>
      </c>
      <c r="E1370">
        <v>59.32</v>
      </c>
      <c r="F1370">
        <v>129</v>
      </c>
      <c r="G1370">
        <v>401</v>
      </c>
      <c r="H1370" t="s">
        <v>1006</v>
      </c>
      <c r="I1370">
        <v>4</v>
      </c>
      <c r="J1370" t="s">
        <v>1007</v>
      </c>
    </row>
    <row r="1371" spans="1:10" x14ac:dyDescent="0.35">
      <c r="A1371">
        <v>959</v>
      </c>
      <c r="B1371" t="s">
        <v>1022</v>
      </c>
      <c r="C1371" t="s">
        <v>1005</v>
      </c>
      <c r="D1371" t="s">
        <v>729</v>
      </c>
      <c r="E1371">
        <v>66.260000000000005</v>
      </c>
      <c r="F1371">
        <v>200</v>
      </c>
      <c r="G1371">
        <v>401</v>
      </c>
      <c r="H1371" t="s">
        <v>1006</v>
      </c>
      <c r="I1371">
        <v>4</v>
      </c>
      <c r="J1371" t="s">
        <v>1007</v>
      </c>
    </row>
    <row r="1372" spans="1:10" x14ac:dyDescent="0.35">
      <c r="A1372">
        <v>960</v>
      </c>
      <c r="B1372" t="s">
        <v>1023</v>
      </c>
      <c r="C1372" t="s">
        <v>1005</v>
      </c>
      <c r="D1372" t="s">
        <v>729</v>
      </c>
      <c r="E1372">
        <v>68.06</v>
      </c>
      <c r="F1372">
        <v>148</v>
      </c>
      <c r="G1372">
        <v>401</v>
      </c>
      <c r="H1372" t="s">
        <v>1006</v>
      </c>
      <c r="I1372">
        <v>4</v>
      </c>
      <c r="J1372" t="s">
        <v>1007</v>
      </c>
    </row>
    <row r="1373" spans="1:10" x14ac:dyDescent="0.35">
      <c r="A1373">
        <v>961</v>
      </c>
      <c r="B1373" t="s">
        <v>1024</v>
      </c>
      <c r="C1373" t="s">
        <v>1005</v>
      </c>
      <c r="D1373" t="s">
        <v>729</v>
      </c>
      <c r="E1373">
        <v>75.88</v>
      </c>
      <c r="F1373">
        <v>165</v>
      </c>
      <c r="G1373">
        <v>401</v>
      </c>
      <c r="H1373" t="s">
        <v>1006</v>
      </c>
      <c r="I1373">
        <v>4</v>
      </c>
      <c r="J1373" t="s">
        <v>1007</v>
      </c>
    </row>
    <row r="1374" spans="1:10" x14ac:dyDescent="0.35">
      <c r="A1374">
        <v>962</v>
      </c>
      <c r="B1374" t="s">
        <v>1025</v>
      </c>
      <c r="C1374" t="s">
        <v>1005</v>
      </c>
      <c r="D1374" t="s">
        <v>729</v>
      </c>
      <c r="E1374">
        <v>86.45</v>
      </c>
      <c r="F1374">
        <v>188</v>
      </c>
      <c r="G1374">
        <v>401</v>
      </c>
      <c r="H1374" t="s">
        <v>1006</v>
      </c>
      <c r="I1374">
        <v>4</v>
      </c>
      <c r="J1374" t="s">
        <v>1007</v>
      </c>
    </row>
    <row r="1375" spans="1:10" x14ac:dyDescent="0.35">
      <c r="A1375">
        <v>963</v>
      </c>
      <c r="B1375" t="s">
        <v>1026</v>
      </c>
      <c r="C1375" t="s">
        <v>1005</v>
      </c>
      <c r="D1375" t="s">
        <v>729</v>
      </c>
      <c r="E1375">
        <v>88.79</v>
      </c>
      <c r="F1375">
        <v>268</v>
      </c>
      <c r="G1375">
        <v>401</v>
      </c>
      <c r="H1375" t="s">
        <v>1006</v>
      </c>
      <c r="I1375">
        <v>4</v>
      </c>
      <c r="J1375" t="s">
        <v>1007</v>
      </c>
    </row>
    <row r="1376" spans="1:10" x14ac:dyDescent="0.35">
      <c r="A1376">
        <v>964</v>
      </c>
      <c r="B1376" t="s">
        <v>1027</v>
      </c>
      <c r="C1376" t="s">
        <v>1005</v>
      </c>
      <c r="D1376" t="s">
        <v>729</v>
      </c>
      <c r="E1376">
        <v>96.08</v>
      </c>
      <c r="F1376">
        <v>290</v>
      </c>
      <c r="G1376">
        <v>401</v>
      </c>
      <c r="H1376" t="s">
        <v>1006</v>
      </c>
      <c r="I1376">
        <v>4</v>
      </c>
      <c r="J1376" t="s">
        <v>1007</v>
      </c>
    </row>
    <row r="1377" spans="1:10" x14ac:dyDescent="0.35">
      <c r="A1377">
        <v>965</v>
      </c>
      <c r="B1377" t="s">
        <v>1028</v>
      </c>
      <c r="C1377" t="s">
        <v>1005</v>
      </c>
      <c r="D1377" t="s">
        <v>729</v>
      </c>
      <c r="E1377">
        <v>143.26</v>
      </c>
      <c r="F1377">
        <v>281</v>
      </c>
      <c r="G1377">
        <v>401</v>
      </c>
      <c r="H1377" t="s">
        <v>1006</v>
      </c>
      <c r="I1377">
        <v>4</v>
      </c>
      <c r="J1377" t="s">
        <v>1007</v>
      </c>
    </row>
    <row r="1378" spans="1:10" x14ac:dyDescent="0.35">
      <c r="A1378">
        <v>966</v>
      </c>
      <c r="B1378" t="s">
        <v>1029</v>
      </c>
      <c r="C1378" t="s">
        <v>1005</v>
      </c>
      <c r="D1378" t="s">
        <v>729</v>
      </c>
      <c r="E1378">
        <v>84.84</v>
      </c>
      <c r="F1378">
        <v>184.5</v>
      </c>
      <c r="G1378">
        <v>401</v>
      </c>
      <c r="H1378" t="s">
        <v>1006</v>
      </c>
      <c r="I1378">
        <v>4</v>
      </c>
      <c r="J1378" t="s">
        <v>1007</v>
      </c>
    </row>
    <row r="1379" spans="1:10" x14ac:dyDescent="0.35">
      <c r="A1379">
        <v>967</v>
      </c>
      <c r="B1379" t="s">
        <v>1030</v>
      </c>
      <c r="C1379" t="s">
        <v>1005</v>
      </c>
      <c r="D1379" t="s">
        <v>729</v>
      </c>
      <c r="E1379">
        <v>86.68</v>
      </c>
      <c r="F1379">
        <v>188.5</v>
      </c>
      <c r="G1379">
        <v>401</v>
      </c>
      <c r="H1379" t="s">
        <v>1006</v>
      </c>
      <c r="I1379">
        <v>4</v>
      </c>
      <c r="J1379" t="s">
        <v>1007</v>
      </c>
    </row>
    <row r="1380" spans="1:10" x14ac:dyDescent="0.35">
      <c r="A1380">
        <v>968</v>
      </c>
      <c r="B1380" t="s">
        <v>1031</v>
      </c>
      <c r="C1380" t="s">
        <v>1005</v>
      </c>
      <c r="D1380" t="s">
        <v>729</v>
      </c>
      <c r="E1380">
        <v>85.95</v>
      </c>
      <c r="F1380">
        <v>186.9</v>
      </c>
      <c r="G1380">
        <v>401</v>
      </c>
      <c r="H1380" t="s">
        <v>1006</v>
      </c>
      <c r="I1380">
        <v>4</v>
      </c>
      <c r="J1380" t="s">
        <v>1007</v>
      </c>
    </row>
    <row r="1381" spans="1:10" x14ac:dyDescent="0.35">
      <c r="A1381">
        <v>969</v>
      </c>
      <c r="B1381" t="s">
        <v>1032</v>
      </c>
      <c r="C1381" t="s">
        <v>1005</v>
      </c>
      <c r="D1381" t="s">
        <v>729</v>
      </c>
      <c r="E1381">
        <v>90.55</v>
      </c>
      <c r="F1381">
        <v>196.9</v>
      </c>
      <c r="G1381">
        <v>401</v>
      </c>
      <c r="H1381" t="s">
        <v>1006</v>
      </c>
      <c r="I1381">
        <v>4</v>
      </c>
      <c r="J1381" t="s">
        <v>1007</v>
      </c>
    </row>
    <row r="1382" spans="1:10" x14ac:dyDescent="0.35">
      <c r="A1382">
        <v>970</v>
      </c>
      <c r="B1382" t="s">
        <v>1033</v>
      </c>
      <c r="C1382" t="s">
        <v>1005</v>
      </c>
      <c r="D1382" t="s">
        <v>729</v>
      </c>
      <c r="E1382">
        <v>91.05</v>
      </c>
      <c r="F1382">
        <v>198</v>
      </c>
      <c r="G1382">
        <v>401</v>
      </c>
      <c r="H1382" t="s">
        <v>1006</v>
      </c>
      <c r="I1382">
        <v>4</v>
      </c>
      <c r="J1382" t="s">
        <v>1007</v>
      </c>
    </row>
    <row r="1383" spans="1:10" x14ac:dyDescent="0.35">
      <c r="A1383">
        <v>971</v>
      </c>
      <c r="B1383" t="s">
        <v>1034</v>
      </c>
      <c r="C1383" t="s">
        <v>1005</v>
      </c>
      <c r="D1383" t="s">
        <v>729</v>
      </c>
      <c r="E1383">
        <v>76.53</v>
      </c>
      <c r="F1383">
        <v>231</v>
      </c>
      <c r="G1383">
        <v>401</v>
      </c>
      <c r="H1383" t="s">
        <v>1006</v>
      </c>
      <c r="I1383">
        <v>4</v>
      </c>
      <c r="J1383" t="s">
        <v>1007</v>
      </c>
    </row>
    <row r="1384" spans="1:10" x14ac:dyDescent="0.35">
      <c r="A1384">
        <v>1052</v>
      </c>
      <c r="B1384" t="s">
        <v>1118</v>
      </c>
      <c r="C1384" t="s">
        <v>1005</v>
      </c>
      <c r="D1384" t="s">
        <v>729</v>
      </c>
      <c r="E1384">
        <v>207.74</v>
      </c>
      <c r="F1384">
        <v>627</v>
      </c>
      <c r="G1384">
        <v>402</v>
      </c>
      <c r="H1384" t="s">
        <v>1110</v>
      </c>
      <c r="I1384">
        <v>4</v>
      </c>
      <c r="J1384" t="s">
        <v>1007</v>
      </c>
    </row>
    <row r="1385" spans="1:10" x14ac:dyDescent="0.35">
      <c r="A1385">
        <v>1053</v>
      </c>
      <c r="B1385" t="s">
        <v>1119</v>
      </c>
      <c r="C1385" t="s">
        <v>1005</v>
      </c>
      <c r="D1385" t="s">
        <v>729</v>
      </c>
      <c r="E1385">
        <v>194.82</v>
      </c>
      <c r="F1385">
        <v>588</v>
      </c>
      <c r="G1385">
        <v>402</v>
      </c>
      <c r="H1385" t="s">
        <v>1110</v>
      </c>
      <c r="I1385">
        <v>4</v>
      </c>
      <c r="J1385" t="s">
        <v>1007</v>
      </c>
    </row>
    <row r="1386" spans="1:10" x14ac:dyDescent="0.35">
      <c r="A1386">
        <v>1054</v>
      </c>
      <c r="B1386" t="s">
        <v>1120</v>
      </c>
      <c r="C1386" t="s">
        <v>1005</v>
      </c>
      <c r="D1386" t="s">
        <v>729</v>
      </c>
      <c r="E1386">
        <v>143.47999999999999</v>
      </c>
      <c r="F1386">
        <v>312</v>
      </c>
      <c r="G1386">
        <v>402</v>
      </c>
      <c r="H1386" t="s">
        <v>1110</v>
      </c>
      <c r="I1386">
        <v>4</v>
      </c>
      <c r="J1386" t="s">
        <v>1007</v>
      </c>
    </row>
    <row r="1387" spans="1:10" x14ac:dyDescent="0.35">
      <c r="A1387">
        <v>1055</v>
      </c>
      <c r="B1387" t="s">
        <v>1121</v>
      </c>
      <c r="C1387" t="s">
        <v>1005</v>
      </c>
      <c r="D1387" t="s">
        <v>729</v>
      </c>
      <c r="E1387">
        <v>155.43</v>
      </c>
      <c r="F1387">
        <v>338</v>
      </c>
      <c r="G1387">
        <v>402</v>
      </c>
      <c r="H1387" t="s">
        <v>1110</v>
      </c>
      <c r="I1387">
        <v>4</v>
      </c>
      <c r="J1387" t="s">
        <v>1007</v>
      </c>
    </row>
    <row r="1388" spans="1:10" x14ac:dyDescent="0.35">
      <c r="A1388">
        <v>1116</v>
      </c>
      <c r="B1388" t="s">
        <v>1182</v>
      </c>
      <c r="C1388" t="s">
        <v>388</v>
      </c>
      <c r="D1388" t="s">
        <v>729</v>
      </c>
      <c r="E1388">
        <v>213.7</v>
      </c>
      <c r="F1388">
        <v>645</v>
      </c>
      <c r="G1388">
        <v>402</v>
      </c>
      <c r="H1388" t="s">
        <v>1110</v>
      </c>
      <c r="I1388">
        <v>4</v>
      </c>
      <c r="J1388" t="s">
        <v>1007</v>
      </c>
    </row>
    <row r="1389" spans="1:10" x14ac:dyDescent="0.35">
      <c r="A1389">
        <v>1117</v>
      </c>
      <c r="B1389" t="s">
        <v>1183</v>
      </c>
      <c r="C1389" t="s">
        <v>388</v>
      </c>
      <c r="D1389" t="s">
        <v>729</v>
      </c>
      <c r="E1389">
        <v>144.52000000000001</v>
      </c>
      <c r="F1389">
        <v>436.2</v>
      </c>
      <c r="G1389">
        <v>402</v>
      </c>
      <c r="H1389" t="s">
        <v>1110</v>
      </c>
      <c r="I1389">
        <v>4</v>
      </c>
      <c r="J1389" t="s">
        <v>1007</v>
      </c>
    </row>
    <row r="1390" spans="1:10" x14ac:dyDescent="0.35">
      <c r="A1390">
        <v>1118</v>
      </c>
      <c r="B1390" t="s">
        <v>1184</v>
      </c>
      <c r="C1390" t="s">
        <v>388</v>
      </c>
      <c r="D1390" t="s">
        <v>729</v>
      </c>
      <c r="E1390">
        <v>153.59</v>
      </c>
      <c r="F1390">
        <v>334</v>
      </c>
      <c r="G1390">
        <v>402</v>
      </c>
      <c r="H1390" t="s">
        <v>1110</v>
      </c>
      <c r="I1390">
        <v>4</v>
      </c>
      <c r="J1390" t="s">
        <v>1007</v>
      </c>
    </row>
    <row r="1391" spans="1:10" x14ac:dyDescent="0.35">
      <c r="A1391">
        <v>1119</v>
      </c>
      <c r="B1391" t="s">
        <v>1185</v>
      </c>
      <c r="C1391" t="s">
        <v>388</v>
      </c>
      <c r="D1391" t="s">
        <v>729</v>
      </c>
      <c r="E1391">
        <v>150.84</v>
      </c>
      <c r="F1391">
        <v>328</v>
      </c>
      <c r="G1391">
        <v>402</v>
      </c>
      <c r="H1391" t="s">
        <v>1110</v>
      </c>
      <c r="I1391">
        <v>4</v>
      </c>
      <c r="J1391" t="s">
        <v>1007</v>
      </c>
    </row>
    <row r="1392" spans="1:10" x14ac:dyDescent="0.35">
      <c r="A1392">
        <v>1192</v>
      </c>
      <c r="B1392" t="s">
        <v>1259</v>
      </c>
      <c r="C1392" t="s">
        <v>388</v>
      </c>
      <c r="D1392" t="s">
        <v>729</v>
      </c>
      <c r="E1392">
        <v>275.92</v>
      </c>
      <c r="F1392">
        <v>600</v>
      </c>
      <c r="G1392">
        <v>405</v>
      </c>
      <c r="H1392" t="s">
        <v>1211</v>
      </c>
      <c r="I1392">
        <v>4</v>
      </c>
      <c r="J1392" t="s">
        <v>1007</v>
      </c>
    </row>
    <row r="1393" spans="1:10" x14ac:dyDescent="0.35">
      <c r="A1393">
        <v>1193</v>
      </c>
      <c r="B1393" t="s">
        <v>1260</v>
      </c>
      <c r="C1393" t="s">
        <v>388</v>
      </c>
      <c r="D1393" t="s">
        <v>729</v>
      </c>
      <c r="E1393">
        <v>260.27999999999997</v>
      </c>
      <c r="F1393">
        <v>566</v>
      </c>
      <c r="G1393">
        <v>405</v>
      </c>
      <c r="H1393" t="s">
        <v>1211</v>
      </c>
      <c r="I1393">
        <v>4</v>
      </c>
      <c r="J1393" t="s">
        <v>1007</v>
      </c>
    </row>
    <row r="1394" spans="1:10" x14ac:dyDescent="0.35">
      <c r="A1394">
        <v>1194</v>
      </c>
      <c r="B1394" t="s">
        <v>1261</v>
      </c>
      <c r="C1394" t="s">
        <v>388</v>
      </c>
      <c r="D1394" t="s">
        <v>729</v>
      </c>
      <c r="E1394">
        <v>291.08999999999997</v>
      </c>
      <c r="F1394">
        <v>633</v>
      </c>
      <c r="G1394">
        <v>405</v>
      </c>
      <c r="H1394" t="s">
        <v>1211</v>
      </c>
      <c r="I1394">
        <v>4</v>
      </c>
      <c r="J1394" t="s">
        <v>1007</v>
      </c>
    </row>
    <row r="1395" spans="1:10" x14ac:dyDescent="0.35">
      <c r="A1395">
        <v>1195</v>
      </c>
      <c r="B1395" t="s">
        <v>1262</v>
      </c>
      <c r="C1395" t="s">
        <v>388</v>
      </c>
      <c r="D1395" t="s">
        <v>729</v>
      </c>
      <c r="E1395">
        <v>301.20999999999998</v>
      </c>
      <c r="F1395">
        <v>655</v>
      </c>
      <c r="G1395">
        <v>405</v>
      </c>
      <c r="H1395" t="s">
        <v>1211</v>
      </c>
      <c r="I1395">
        <v>4</v>
      </c>
      <c r="J1395" t="s">
        <v>1007</v>
      </c>
    </row>
    <row r="1396" spans="1:10" x14ac:dyDescent="0.35">
      <c r="A1396">
        <v>1196</v>
      </c>
      <c r="B1396" t="s">
        <v>1263</v>
      </c>
      <c r="C1396" t="s">
        <v>388</v>
      </c>
      <c r="D1396" t="s">
        <v>729</v>
      </c>
      <c r="E1396">
        <v>215.15</v>
      </c>
      <c r="F1396">
        <v>422</v>
      </c>
      <c r="G1396">
        <v>405</v>
      </c>
      <c r="H1396" t="s">
        <v>1211</v>
      </c>
      <c r="I1396">
        <v>4</v>
      </c>
      <c r="J1396" t="s">
        <v>1007</v>
      </c>
    </row>
    <row r="1397" spans="1:10" x14ac:dyDescent="0.35">
      <c r="A1397">
        <v>1197</v>
      </c>
      <c r="B1397" t="s">
        <v>1264</v>
      </c>
      <c r="C1397" t="s">
        <v>388</v>
      </c>
      <c r="D1397" t="s">
        <v>729</v>
      </c>
      <c r="E1397">
        <v>220.25</v>
      </c>
      <c r="F1397">
        <v>432</v>
      </c>
      <c r="G1397">
        <v>405</v>
      </c>
      <c r="H1397" t="s">
        <v>1211</v>
      </c>
      <c r="I1397">
        <v>4</v>
      </c>
      <c r="J1397" t="s">
        <v>1007</v>
      </c>
    </row>
    <row r="1398" spans="1:10" x14ac:dyDescent="0.35">
      <c r="A1398">
        <v>1198</v>
      </c>
      <c r="B1398" t="s">
        <v>1265</v>
      </c>
      <c r="C1398" t="s">
        <v>388</v>
      </c>
      <c r="D1398" t="s">
        <v>729</v>
      </c>
      <c r="E1398">
        <v>209.54</v>
      </c>
      <c r="F1398">
        <v>411</v>
      </c>
      <c r="G1398">
        <v>405</v>
      </c>
      <c r="H1398" t="s">
        <v>1211</v>
      </c>
      <c r="I1398">
        <v>4</v>
      </c>
      <c r="J1398" t="s">
        <v>1007</v>
      </c>
    </row>
    <row r="1399" spans="1:10" x14ac:dyDescent="0.35">
      <c r="A1399">
        <v>1199</v>
      </c>
      <c r="B1399" t="s">
        <v>1266</v>
      </c>
      <c r="C1399" t="s">
        <v>388</v>
      </c>
      <c r="D1399" t="s">
        <v>729</v>
      </c>
      <c r="E1399">
        <v>209.03</v>
      </c>
      <c r="F1399">
        <v>410</v>
      </c>
      <c r="G1399">
        <v>405</v>
      </c>
      <c r="H1399" t="s">
        <v>1211</v>
      </c>
      <c r="I1399">
        <v>4</v>
      </c>
      <c r="J1399" t="s">
        <v>1007</v>
      </c>
    </row>
    <row r="1400" spans="1:10" x14ac:dyDescent="0.35">
      <c r="A1400">
        <v>1200</v>
      </c>
      <c r="B1400" t="s">
        <v>1267</v>
      </c>
      <c r="C1400" t="s">
        <v>388</v>
      </c>
      <c r="D1400" t="s">
        <v>729</v>
      </c>
      <c r="E1400">
        <v>331.32</v>
      </c>
      <c r="F1400">
        <v>1000</v>
      </c>
      <c r="G1400">
        <v>405</v>
      </c>
      <c r="H1400" t="s">
        <v>1211</v>
      </c>
      <c r="I1400">
        <v>4</v>
      </c>
      <c r="J1400" t="s">
        <v>1007</v>
      </c>
    </row>
    <row r="1401" spans="1:10" x14ac:dyDescent="0.35">
      <c r="A1401">
        <v>1201</v>
      </c>
      <c r="B1401" t="s">
        <v>1268</v>
      </c>
      <c r="C1401" t="s">
        <v>388</v>
      </c>
      <c r="D1401" t="s">
        <v>729</v>
      </c>
      <c r="E1401">
        <v>330.99</v>
      </c>
      <c r="F1401">
        <v>999</v>
      </c>
      <c r="G1401">
        <v>405</v>
      </c>
      <c r="H1401" t="s">
        <v>1211</v>
      </c>
      <c r="I1401">
        <v>4</v>
      </c>
      <c r="J1401" t="s">
        <v>1007</v>
      </c>
    </row>
    <row r="1402" spans="1:10" x14ac:dyDescent="0.35">
      <c r="A1402">
        <v>1202</v>
      </c>
      <c r="B1402" t="s">
        <v>1269</v>
      </c>
      <c r="C1402" t="s">
        <v>388</v>
      </c>
      <c r="D1402" t="s">
        <v>729</v>
      </c>
      <c r="E1402">
        <v>330.66</v>
      </c>
      <c r="F1402">
        <v>998</v>
      </c>
      <c r="G1402">
        <v>405</v>
      </c>
      <c r="H1402" t="s">
        <v>1211</v>
      </c>
      <c r="I1402">
        <v>4</v>
      </c>
      <c r="J1402" t="s">
        <v>1007</v>
      </c>
    </row>
    <row r="1403" spans="1:10" x14ac:dyDescent="0.35">
      <c r="A1403">
        <v>1203</v>
      </c>
      <c r="B1403" t="s">
        <v>1270</v>
      </c>
      <c r="C1403" t="s">
        <v>388</v>
      </c>
      <c r="D1403" t="s">
        <v>729</v>
      </c>
      <c r="E1403">
        <v>324.69</v>
      </c>
      <c r="F1403">
        <v>980</v>
      </c>
      <c r="G1403">
        <v>405</v>
      </c>
      <c r="H1403" t="s">
        <v>1211</v>
      </c>
      <c r="I1403">
        <v>4</v>
      </c>
      <c r="J1403" t="s">
        <v>1007</v>
      </c>
    </row>
    <row r="1404" spans="1:10" x14ac:dyDescent="0.35">
      <c r="A1404">
        <v>1204</v>
      </c>
      <c r="B1404" t="s">
        <v>1271</v>
      </c>
      <c r="C1404" t="s">
        <v>388</v>
      </c>
      <c r="D1404" t="s">
        <v>729</v>
      </c>
      <c r="E1404">
        <v>530.11</v>
      </c>
      <c r="F1404">
        <v>1600</v>
      </c>
      <c r="G1404">
        <v>405</v>
      </c>
      <c r="H1404" t="s">
        <v>1211</v>
      </c>
      <c r="I1404">
        <v>4</v>
      </c>
      <c r="J1404" t="s">
        <v>1007</v>
      </c>
    </row>
    <row r="1405" spans="1:10" x14ac:dyDescent="0.35">
      <c r="A1405">
        <v>1205</v>
      </c>
      <c r="B1405" t="s">
        <v>1272</v>
      </c>
      <c r="C1405" t="s">
        <v>388</v>
      </c>
      <c r="D1405" t="s">
        <v>729</v>
      </c>
      <c r="E1405">
        <v>523.49</v>
      </c>
      <c r="F1405">
        <v>1580</v>
      </c>
      <c r="G1405">
        <v>405</v>
      </c>
      <c r="H1405" t="s">
        <v>1211</v>
      </c>
      <c r="I1405">
        <v>4</v>
      </c>
      <c r="J1405" t="s">
        <v>1007</v>
      </c>
    </row>
    <row r="1406" spans="1:10" x14ac:dyDescent="0.35">
      <c r="A1406">
        <v>1206</v>
      </c>
      <c r="B1406" t="s">
        <v>1273</v>
      </c>
      <c r="C1406" t="s">
        <v>388</v>
      </c>
      <c r="D1406" t="s">
        <v>729</v>
      </c>
      <c r="E1406">
        <v>516.86</v>
      </c>
      <c r="F1406">
        <v>1560</v>
      </c>
      <c r="G1406">
        <v>405</v>
      </c>
      <c r="H1406" t="s">
        <v>1211</v>
      </c>
      <c r="I1406">
        <v>4</v>
      </c>
      <c r="J1406" t="s">
        <v>1007</v>
      </c>
    </row>
    <row r="1407" spans="1:10" x14ac:dyDescent="0.35">
      <c r="A1407">
        <v>1207</v>
      </c>
      <c r="B1407" t="s">
        <v>1274</v>
      </c>
      <c r="C1407" t="s">
        <v>388</v>
      </c>
      <c r="D1407" t="s">
        <v>729</v>
      </c>
      <c r="E1407">
        <v>503.61</v>
      </c>
      <c r="F1407">
        <v>1520</v>
      </c>
      <c r="G1407">
        <v>405</v>
      </c>
      <c r="H1407" t="s">
        <v>1211</v>
      </c>
      <c r="I1407">
        <v>4</v>
      </c>
      <c r="J1407" t="s">
        <v>1007</v>
      </c>
    </row>
    <row r="1408" spans="1:10" x14ac:dyDescent="0.35">
      <c r="A1408">
        <v>1208</v>
      </c>
      <c r="B1408" t="s">
        <v>1275</v>
      </c>
      <c r="C1408" t="s">
        <v>388</v>
      </c>
      <c r="D1408" t="s">
        <v>729</v>
      </c>
      <c r="E1408">
        <v>409.28</v>
      </c>
      <c r="F1408">
        <v>890</v>
      </c>
      <c r="G1408">
        <v>405</v>
      </c>
      <c r="H1408" t="s">
        <v>1211</v>
      </c>
      <c r="I1408">
        <v>4</v>
      </c>
      <c r="J1408" t="s">
        <v>1007</v>
      </c>
    </row>
    <row r="1409" spans="1:10" x14ac:dyDescent="0.35">
      <c r="A1409">
        <v>1209</v>
      </c>
      <c r="B1409" t="s">
        <v>1276</v>
      </c>
      <c r="C1409" t="s">
        <v>388</v>
      </c>
      <c r="D1409" t="s">
        <v>729</v>
      </c>
      <c r="E1409">
        <v>404.68</v>
      </c>
      <c r="F1409">
        <v>880</v>
      </c>
      <c r="G1409">
        <v>405</v>
      </c>
      <c r="H1409" t="s">
        <v>1211</v>
      </c>
      <c r="I1409">
        <v>4</v>
      </c>
      <c r="J1409" t="s">
        <v>1007</v>
      </c>
    </row>
    <row r="1410" spans="1:10" x14ac:dyDescent="0.35">
      <c r="A1410">
        <v>1210</v>
      </c>
      <c r="B1410" t="s">
        <v>1277</v>
      </c>
      <c r="C1410" t="s">
        <v>388</v>
      </c>
      <c r="D1410" t="s">
        <v>729</v>
      </c>
      <c r="E1410">
        <v>395.48</v>
      </c>
      <c r="F1410">
        <v>860</v>
      </c>
      <c r="G1410">
        <v>405</v>
      </c>
      <c r="H1410" t="s">
        <v>1211</v>
      </c>
      <c r="I1410">
        <v>4</v>
      </c>
      <c r="J1410" t="s">
        <v>1007</v>
      </c>
    </row>
    <row r="1411" spans="1:10" x14ac:dyDescent="0.35">
      <c r="A1411">
        <v>1211</v>
      </c>
      <c r="B1411" t="s">
        <v>1278</v>
      </c>
      <c r="C1411" t="s">
        <v>388</v>
      </c>
      <c r="D1411" t="s">
        <v>729</v>
      </c>
      <c r="E1411">
        <v>390.88</v>
      </c>
      <c r="F1411">
        <v>850</v>
      </c>
      <c r="G1411">
        <v>405</v>
      </c>
      <c r="H1411" t="s">
        <v>1211</v>
      </c>
      <c r="I1411">
        <v>4</v>
      </c>
      <c r="J1411" t="s">
        <v>1007</v>
      </c>
    </row>
    <row r="1412" spans="1:10" x14ac:dyDescent="0.35">
      <c r="A1412">
        <v>1212</v>
      </c>
      <c r="B1412" t="s">
        <v>1279</v>
      </c>
      <c r="C1412" t="s">
        <v>388</v>
      </c>
      <c r="D1412" t="s">
        <v>729</v>
      </c>
      <c r="E1412">
        <v>91.77</v>
      </c>
      <c r="F1412">
        <v>180</v>
      </c>
      <c r="G1412">
        <v>405</v>
      </c>
      <c r="H1412" t="s">
        <v>1211</v>
      </c>
      <c r="I1412">
        <v>4</v>
      </c>
      <c r="J1412" t="s">
        <v>1007</v>
      </c>
    </row>
    <row r="1413" spans="1:10" x14ac:dyDescent="0.35">
      <c r="A1413">
        <v>1213</v>
      </c>
      <c r="B1413" t="s">
        <v>1280</v>
      </c>
      <c r="C1413" t="s">
        <v>388</v>
      </c>
      <c r="D1413" t="s">
        <v>729</v>
      </c>
      <c r="E1413">
        <v>86.67</v>
      </c>
      <c r="F1413">
        <v>170</v>
      </c>
      <c r="G1413">
        <v>405</v>
      </c>
      <c r="H1413" t="s">
        <v>1211</v>
      </c>
      <c r="I1413">
        <v>4</v>
      </c>
      <c r="J1413" t="s">
        <v>1007</v>
      </c>
    </row>
    <row r="1414" spans="1:10" x14ac:dyDescent="0.35">
      <c r="A1414">
        <v>1214</v>
      </c>
      <c r="B1414" t="s">
        <v>1281</v>
      </c>
      <c r="C1414" t="s">
        <v>388</v>
      </c>
      <c r="D1414" t="s">
        <v>729</v>
      </c>
      <c r="E1414">
        <v>84.12</v>
      </c>
      <c r="F1414">
        <v>165</v>
      </c>
      <c r="G1414">
        <v>405</v>
      </c>
      <c r="H1414" t="s">
        <v>1211</v>
      </c>
      <c r="I1414">
        <v>4</v>
      </c>
      <c r="J1414" t="s">
        <v>1007</v>
      </c>
    </row>
    <row r="1415" spans="1:10" x14ac:dyDescent="0.35">
      <c r="A1415">
        <v>1215</v>
      </c>
      <c r="B1415" t="s">
        <v>1282</v>
      </c>
      <c r="C1415" t="s">
        <v>388</v>
      </c>
      <c r="D1415" t="s">
        <v>729</v>
      </c>
      <c r="E1415">
        <v>81.569999999999993</v>
      </c>
      <c r="F1415">
        <v>160</v>
      </c>
      <c r="G1415">
        <v>405</v>
      </c>
      <c r="H1415" t="s">
        <v>1211</v>
      </c>
      <c r="I1415">
        <v>4</v>
      </c>
      <c r="J1415" t="s">
        <v>1007</v>
      </c>
    </row>
    <row r="1416" spans="1:10" x14ac:dyDescent="0.35">
      <c r="A1416">
        <v>1425</v>
      </c>
      <c r="B1416" t="s">
        <v>1497</v>
      </c>
      <c r="C1416" t="s">
        <v>1479</v>
      </c>
      <c r="D1416" t="s">
        <v>729</v>
      </c>
      <c r="E1416">
        <v>175.27</v>
      </c>
      <c r="F1416">
        <v>529</v>
      </c>
      <c r="G1416">
        <v>503</v>
      </c>
      <c r="H1416" t="s">
        <v>1480</v>
      </c>
      <c r="I1416">
        <v>5</v>
      </c>
      <c r="J1416" t="s">
        <v>1386</v>
      </c>
    </row>
    <row r="1417" spans="1:10" x14ac:dyDescent="0.35">
      <c r="A1417">
        <v>1426</v>
      </c>
      <c r="B1417" t="s">
        <v>1498</v>
      </c>
      <c r="C1417" t="s">
        <v>1479</v>
      </c>
      <c r="D1417" t="s">
        <v>729</v>
      </c>
      <c r="E1417">
        <v>195.15</v>
      </c>
      <c r="F1417">
        <v>589</v>
      </c>
      <c r="G1417">
        <v>503</v>
      </c>
      <c r="H1417" t="s">
        <v>1480</v>
      </c>
      <c r="I1417">
        <v>5</v>
      </c>
      <c r="J1417" t="s">
        <v>1386</v>
      </c>
    </row>
    <row r="1418" spans="1:10" x14ac:dyDescent="0.35">
      <c r="A1418">
        <v>1427</v>
      </c>
      <c r="B1418" t="s">
        <v>1499</v>
      </c>
      <c r="C1418" t="s">
        <v>1479</v>
      </c>
      <c r="D1418" t="s">
        <v>729</v>
      </c>
      <c r="E1418">
        <v>105.77</v>
      </c>
      <c r="F1418">
        <v>230</v>
      </c>
      <c r="G1418">
        <v>503</v>
      </c>
      <c r="H1418" t="s">
        <v>1480</v>
      </c>
      <c r="I1418">
        <v>5</v>
      </c>
      <c r="J1418" t="s">
        <v>1386</v>
      </c>
    </row>
    <row r="1419" spans="1:10" x14ac:dyDescent="0.35">
      <c r="A1419">
        <v>1428</v>
      </c>
      <c r="B1419" t="s">
        <v>1500</v>
      </c>
      <c r="C1419" t="s">
        <v>1479</v>
      </c>
      <c r="D1419" t="s">
        <v>729</v>
      </c>
      <c r="E1419">
        <v>123.24</v>
      </c>
      <c r="F1419">
        <v>268</v>
      </c>
      <c r="G1419">
        <v>503</v>
      </c>
      <c r="H1419" t="s">
        <v>1480</v>
      </c>
      <c r="I1419">
        <v>5</v>
      </c>
      <c r="J1419" t="s">
        <v>1386</v>
      </c>
    </row>
    <row r="1420" spans="1:10" x14ac:dyDescent="0.35">
      <c r="A1420">
        <v>1429</v>
      </c>
      <c r="B1420" t="s">
        <v>1501</v>
      </c>
      <c r="C1420" t="s">
        <v>1479</v>
      </c>
      <c r="D1420" t="s">
        <v>729</v>
      </c>
      <c r="E1420">
        <v>132.9</v>
      </c>
      <c r="F1420">
        <v>289</v>
      </c>
      <c r="G1420">
        <v>503</v>
      </c>
      <c r="H1420" t="s">
        <v>1480</v>
      </c>
      <c r="I1420">
        <v>5</v>
      </c>
      <c r="J1420" t="s">
        <v>1386</v>
      </c>
    </row>
    <row r="1421" spans="1:10" x14ac:dyDescent="0.35">
      <c r="A1421">
        <v>1430</v>
      </c>
      <c r="B1421" t="s">
        <v>1502</v>
      </c>
      <c r="C1421" t="s">
        <v>1479</v>
      </c>
      <c r="D1421" t="s">
        <v>729</v>
      </c>
      <c r="E1421">
        <v>137.5</v>
      </c>
      <c r="F1421">
        <v>299</v>
      </c>
      <c r="G1421">
        <v>503</v>
      </c>
      <c r="H1421" t="s">
        <v>1480</v>
      </c>
      <c r="I1421">
        <v>5</v>
      </c>
      <c r="J1421" t="s">
        <v>1386</v>
      </c>
    </row>
    <row r="1422" spans="1:10" x14ac:dyDescent="0.35">
      <c r="A1422">
        <v>1431</v>
      </c>
      <c r="B1422" t="s">
        <v>1503</v>
      </c>
      <c r="C1422" t="s">
        <v>1479</v>
      </c>
      <c r="D1422" t="s">
        <v>729</v>
      </c>
      <c r="E1422">
        <v>117.73</v>
      </c>
      <c r="F1422">
        <v>256</v>
      </c>
      <c r="G1422">
        <v>503</v>
      </c>
      <c r="H1422" t="s">
        <v>1480</v>
      </c>
      <c r="I1422">
        <v>5</v>
      </c>
      <c r="J1422" t="s">
        <v>1386</v>
      </c>
    </row>
    <row r="1423" spans="1:10" x14ac:dyDescent="0.35">
      <c r="A1423">
        <v>1432</v>
      </c>
      <c r="B1423" t="s">
        <v>1504</v>
      </c>
      <c r="C1423" t="s">
        <v>1479</v>
      </c>
      <c r="D1423" t="s">
        <v>729</v>
      </c>
      <c r="E1423">
        <v>137.96</v>
      </c>
      <c r="F1423">
        <v>300</v>
      </c>
      <c r="G1423">
        <v>503</v>
      </c>
      <c r="H1423" t="s">
        <v>1480</v>
      </c>
      <c r="I1423">
        <v>5</v>
      </c>
      <c r="J1423" t="s">
        <v>1386</v>
      </c>
    </row>
    <row r="1424" spans="1:10" x14ac:dyDescent="0.35">
      <c r="A1424">
        <v>1433</v>
      </c>
      <c r="B1424" t="s">
        <v>1505</v>
      </c>
      <c r="C1424" t="s">
        <v>1479</v>
      </c>
      <c r="D1424" t="s">
        <v>729</v>
      </c>
      <c r="E1424">
        <v>141.63999999999999</v>
      </c>
      <c r="F1424">
        <v>308</v>
      </c>
      <c r="G1424">
        <v>503</v>
      </c>
      <c r="H1424" t="s">
        <v>1480</v>
      </c>
      <c r="I1424">
        <v>5</v>
      </c>
      <c r="J1424" t="s">
        <v>1386</v>
      </c>
    </row>
    <row r="1425" spans="1:10" x14ac:dyDescent="0.35">
      <c r="A1425">
        <v>1434</v>
      </c>
      <c r="B1425" t="s">
        <v>1506</v>
      </c>
      <c r="C1425" t="s">
        <v>1479</v>
      </c>
      <c r="D1425" t="s">
        <v>729</v>
      </c>
      <c r="E1425">
        <v>123.24</v>
      </c>
      <c r="F1425">
        <v>268</v>
      </c>
      <c r="G1425">
        <v>503</v>
      </c>
      <c r="H1425" t="s">
        <v>1480</v>
      </c>
      <c r="I1425">
        <v>5</v>
      </c>
      <c r="J1425" t="s">
        <v>1386</v>
      </c>
    </row>
    <row r="1426" spans="1:10" x14ac:dyDescent="0.35">
      <c r="A1426">
        <v>1435</v>
      </c>
      <c r="B1426" t="s">
        <v>1507</v>
      </c>
      <c r="C1426" t="s">
        <v>1479</v>
      </c>
      <c r="D1426" t="s">
        <v>729</v>
      </c>
      <c r="E1426">
        <v>134.74</v>
      </c>
      <c r="F1426">
        <v>293</v>
      </c>
      <c r="G1426">
        <v>503</v>
      </c>
      <c r="H1426" t="s">
        <v>1480</v>
      </c>
      <c r="I1426">
        <v>5</v>
      </c>
      <c r="J1426" t="s">
        <v>1386</v>
      </c>
    </row>
    <row r="1427" spans="1:10" x14ac:dyDescent="0.35">
      <c r="A1427">
        <v>1436</v>
      </c>
      <c r="B1427" t="s">
        <v>1508</v>
      </c>
      <c r="C1427" t="s">
        <v>1479</v>
      </c>
      <c r="D1427" t="s">
        <v>729</v>
      </c>
      <c r="E1427">
        <v>118.65</v>
      </c>
      <c r="F1427">
        <v>258</v>
      </c>
      <c r="G1427">
        <v>503</v>
      </c>
      <c r="H1427" t="s">
        <v>1480</v>
      </c>
      <c r="I1427">
        <v>5</v>
      </c>
      <c r="J1427" t="s">
        <v>1386</v>
      </c>
    </row>
    <row r="1428" spans="1:10" x14ac:dyDescent="0.35">
      <c r="A1428">
        <v>1437</v>
      </c>
      <c r="B1428" t="s">
        <v>1509</v>
      </c>
      <c r="C1428" t="s">
        <v>1479</v>
      </c>
      <c r="D1428" t="s">
        <v>729</v>
      </c>
      <c r="E1428">
        <v>91.51</v>
      </c>
      <c r="F1428">
        <v>199</v>
      </c>
      <c r="G1428">
        <v>503</v>
      </c>
      <c r="H1428" t="s">
        <v>1480</v>
      </c>
      <c r="I1428">
        <v>5</v>
      </c>
      <c r="J1428" t="s">
        <v>1386</v>
      </c>
    </row>
    <row r="1429" spans="1:10" x14ac:dyDescent="0.35">
      <c r="A1429">
        <v>1438</v>
      </c>
      <c r="B1429" t="s">
        <v>1510</v>
      </c>
      <c r="C1429" t="s">
        <v>1479</v>
      </c>
      <c r="D1429" t="s">
        <v>729</v>
      </c>
      <c r="E1429">
        <v>133.36000000000001</v>
      </c>
      <c r="F1429">
        <v>290</v>
      </c>
      <c r="G1429">
        <v>503</v>
      </c>
      <c r="H1429" t="s">
        <v>1480</v>
      </c>
      <c r="I1429">
        <v>5</v>
      </c>
      <c r="J1429" t="s">
        <v>1386</v>
      </c>
    </row>
    <row r="1430" spans="1:10" x14ac:dyDescent="0.35">
      <c r="A1430">
        <v>1439</v>
      </c>
      <c r="B1430" t="s">
        <v>1511</v>
      </c>
      <c r="C1430" t="s">
        <v>1479</v>
      </c>
      <c r="D1430" t="s">
        <v>729</v>
      </c>
      <c r="E1430">
        <v>138.41999999999999</v>
      </c>
      <c r="F1430">
        <v>301</v>
      </c>
      <c r="G1430">
        <v>503</v>
      </c>
      <c r="H1430" t="s">
        <v>1480</v>
      </c>
      <c r="I1430">
        <v>5</v>
      </c>
      <c r="J1430" t="s">
        <v>1386</v>
      </c>
    </row>
    <row r="1431" spans="1:10" x14ac:dyDescent="0.35">
      <c r="A1431">
        <v>1440</v>
      </c>
      <c r="B1431" t="s">
        <v>1512</v>
      </c>
      <c r="C1431" t="s">
        <v>1479</v>
      </c>
      <c r="D1431" t="s">
        <v>729</v>
      </c>
      <c r="E1431">
        <v>86.91</v>
      </c>
      <c r="F1431">
        <v>189</v>
      </c>
      <c r="G1431">
        <v>503</v>
      </c>
      <c r="H1431" t="s">
        <v>1480</v>
      </c>
      <c r="I1431">
        <v>5</v>
      </c>
      <c r="J1431" t="s">
        <v>1386</v>
      </c>
    </row>
    <row r="1432" spans="1:10" x14ac:dyDescent="0.35">
      <c r="A1432">
        <v>1441</v>
      </c>
      <c r="B1432" t="s">
        <v>1513</v>
      </c>
      <c r="C1432" t="s">
        <v>1479</v>
      </c>
      <c r="D1432" t="s">
        <v>729</v>
      </c>
      <c r="E1432">
        <v>91.97</v>
      </c>
      <c r="F1432">
        <v>200</v>
      </c>
      <c r="G1432">
        <v>503</v>
      </c>
      <c r="H1432" t="s">
        <v>1480</v>
      </c>
      <c r="I1432">
        <v>5</v>
      </c>
      <c r="J1432" t="s">
        <v>1386</v>
      </c>
    </row>
    <row r="1433" spans="1:10" x14ac:dyDescent="0.35">
      <c r="A1433">
        <v>1480</v>
      </c>
      <c r="B1433" t="s">
        <v>1553</v>
      </c>
      <c r="C1433" t="s">
        <v>1479</v>
      </c>
      <c r="D1433" t="s">
        <v>729</v>
      </c>
      <c r="E1433">
        <v>65.77</v>
      </c>
      <c r="F1433">
        <v>129</v>
      </c>
      <c r="G1433">
        <v>504</v>
      </c>
      <c r="H1433" t="s">
        <v>1543</v>
      </c>
      <c r="I1433">
        <v>5</v>
      </c>
      <c r="J1433" t="s">
        <v>1386</v>
      </c>
    </row>
    <row r="1434" spans="1:10" x14ac:dyDescent="0.35">
      <c r="A1434">
        <v>1481</v>
      </c>
      <c r="B1434" t="s">
        <v>1554</v>
      </c>
      <c r="C1434" t="s">
        <v>1479</v>
      </c>
      <c r="D1434" t="s">
        <v>729</v>
      </c>
      <c r="E1434">
        <v>105.31</v>
      </c>
      <c r="F1434">
        <v>229</v>
      </c>
      <c r="G1434">
        <v>504</v>
      </c>
      <c r="H1434" t="s">
        <v>1543</v>
      </c>
      <c r="I1434">
        <v>5</v>
      </c>
      <c r="J1434" t="s">
        <v>1386</v>
      </c>
    </row>
    <row r="1435" spans="1:10" x14ac:dyDescent="0.35">
      <c r="A1435">
        <v>1482</v>
      </c>
      <c r="B1435" t="s">
        <v>1555</v>
      </c>
      <c r="C1435" t="s">
        <v>1479</v>
      </c>
      <c r="D1435" t="s">
        <v>729</v>
      </c>
      <c r="E1435">
        <v>109.91</v>
      </c>
      <c r="F1435">
        <v>239</v>
      </c>
      <c r="G1435">
        <v>504</v>
      </c>
      <c r="H1435" t="s">
        <v>1543</v>
      </c>
      <c r="I1435">
        <v>5</v>
      </c>
      <c r="J1435" t="s">
        <v>1386</v>
      </c>
    </row>
    <row r="1436" spans="1:10" x14ac:dyDescent="0.35">
      <c r="A1436">
        <v>1483</v>
      </c>
      <c r="B1436" t="s">
        <v>1556</v>
      </c>
      <c r="C1436" t="s">
        <v>1479</v>
      </c>
      <c r="D1436" t="s">
        <v>729</v>
      </c>
      <c r="E1436">
        <v>123.7</v>
      </c>
      <c r="F1436">
        <v>269</v>
      </c>
      <c r="G1436">
        <v>504</v>
      </c>
      <c r="H1436" t="s">
        <v>1543</v>
      </c>
      <c r="I1436">
        <v>5</v>
      </c>
      <c r="J1436" t="s">
        <v>1386</v>
      </c>
    </row>
    <row r="1437" spans="1:10" x14ac:dyDescent="0.35">
      <c r="A1437">
        <v>1484</v>
      </c>
      <c r="B1437" t="s">
        <v>1557</v>
      </c>
      <c r="C1437" t="s">
        <v>1479</v>
      </c>
      <c r="D1437" t="s">
        <v>729</v>
      </c>
      <c r="E1437">
        <v>95.65</v>
      </c>
      <c r="F1437">
        <v>208</v>
      </c>
      <c r="G1437">
        <v>504</v>
      </c>
      <c r="H1437" t="s">
        <v>1543</v>
      </c>
      <c r="I1437">
        <v>5</v>
      </c>
      <c r="J1437" t="s">
        <v>1386</v>
      </c>
    </row>
    <row r="1438" spans="1:10" x14ac:dyDescent="0.35">
      <c r="A1438">
        <v>1485</v>
      </c>
      <c r="B1438" t="s">
        <v>1558</v>
      </c>
      <c r="C1438" t="s">
        <v>1479</v>
      </c>
      <c r="D1438" t="s">
        <v>729</v>
      </c>
      <c r="E1438">
        <v>105.77</v>
      </c>
      <c r="F1438">
        <v>230</v>
      </c>
      <c r="G1438">
        <v>504</v>
      </c>
      <c r="H1438" t="s">
        <v>1543</v>
      </c>
      <c r="I1438">
        <v>5</v>
      </c>
      <c r="J1438" t="s">
        <v>1386</v>
      </c>
    </row>
    <row r="1439" spans="1:10" x14ac:dyDescent="0.35">
      <c r="A1439">
        <v>1486</v>
      </c>
      <c r="B1439" t="s">
        <v>1559</v>
      </c>
      <c r="C1439" t="s">
        <v>1479</v>
      </c>
      <c r="D1439" t="s">
        <v>729</v>
      </c>
      <c r="E1439">
        <v>132.44</v>
      </c>
      <c r="F1439">
        <v>288</v>
      </c>
      <c r="G1439">
        <v>504</v>
      </c>
      <c r="H1439" t="s">
        <v>1543</v>
      </c>
      <c r="I1439">
        <v>5</v>
      </c>
      <c r="J1439" t="s">
        <v>1386</v>
      </c>
    </row>
    <row r="1440" spans="1:10" x14ac:dyDescent="0.35">
      <c r="A1440">
        <v>1487</v>
      </c>
      <c r="B1440" t="s">
        <v>1560</v>
      </c>
      <c r="C1440" t="s">
        <v>1479</v>
      </c>
      <c r="D1440" t="s">
        <v>729</v>
      </c>
      <c r="E1440">
        <v>122.78</v>
      </c>
      <c r="F1440">
        <v>267</v>
      </c>
      <c r="G1440">
        <v>504</v>
      </c>
      <c r="H1440" t="s">
        <v>1543</v>
      </c>
      <c r="I1440">
        <v>5</v>
      </c>
      <c r="J1440" t="s">
        <v>1386</v>
      </c>
    </row>
    <row r="1441" spans="1:10" x14ac:dyDescent="0.35">
      <c r="A1441">
        <v>1488</v>
      </c>
      <c r="B1441" t="s">
        <v>1561</v>
      </c>
      <c r="C1441" t="s">
        <v>1479</v>
      </c>
      <c r="D1441" t="s">
        <v>729</v>
      </c>
      <c r="E1441">
        <v>137.96</v>
      </c>
      <c r="F1441">
        <v>300</v>
      </c>
      <c r="G1441">
        <v>504</v>
      </c>
      <c r="H1441" t="s">
        <v>1543</v>
      </c>
      <c r="I1441">
        <v>5</v>
      </c>
      <c r="J1441" t="s">
        <v>1386</v>
      </c>
    </row>
    <row r="1442" spans="1:10" x14ac:dyDescent="0.35">
      <c r="A1442">
        <v>1489</v>
      </c>
      <c r="B1442" t="s">
        <v>1562</v>
      </c>
      <c r="C1442" t="s">
        <v>1479</v>
      </c>
      <c r="D1442" t="s">
        <v>729</v>
      </c>
      <c r="E1442">
        <v>142.56</v>
      </c>
      <c r="F1442">
        <v>310</v>
      </c>
      <c r="G1442">
        <v>504</v>
      </c>
      <c r="H1442" t="s">
        <v>1543</v>
      </c>
      <c r="I1442">
        <v>5</v>
      </c>
      <c r="J1442" t="s">
        <v>1386</v>
      </c>
    </row>
    <row r="1443" spans="1:10" x14ac:dyDescent="0.35">
      <c r="A1443">
        <v>1574</v>
      </c>
      <c r="B1443" t="s">
        <v>1649</v>
      </c>
      <c r="C1443" t="s">
        <v>211</v>
      </c>
      <c r="D1443" t="s">
        <v>729</v>
      </c>
      <c r="E1443">
        <v>27.59</v>
      </c>
      <c r="F1443">
        <v>59.99</v>
      </c>
      <c r="G1443">
        <v>602</v>
      </c>
      <c r="H1443" t="s">
        <v>1645</v>
      </c>
      <c r="I1443">
        <v>6</v>
      </c>
      <c r="J1443" t="s">
        <v>1646</v>
      </c>
    </row>
    <row r="1444" spans="1:10" x14ac:dyDescent="0.35">
      <c r="A1444">
        <v>1580</v>
      </c>
      <c r="B1444" t="s">
        <v>1655</v>
      </c>
      <c r="C1444" t="s">
        <v>211</v>
      </c>
      <c r="D1444" t="s">
        <v>729</v>
      </c>
      <c r="E1444">
        <v>72.56</v>
      </c>
      <c r="F1444">
        <v>219</v>
      </c>
      <c r="G1444">
        <v>602</v>
      </c>
      <c r="H1444" t="s">
        <v>1645</v>
      </c>
      <c r="I1444">
        <v>6</v>
      </c>
      <c r="J1444" t="s">
        <v>1646</v>
      </c>
    </row>
    <row r="1445" spans="1:10" x14ac:dyDescent="0.35">
      <c r="A1445">
        <v>1598</v>
      </c>
      <c r="B1445" t="s">
        <v>1673</v>
      </c>
      <c r="C1445" t="s">
        <v>211</v>
      </c>
      <c r="D1445" t="s">
        <v>729</v>
      </c>
      <c r="E1445">
        <v>26.62</v>
      </c>
      <c r="F1445">
        <v>57.88</v>
      </c>
      <c r="G1445">
        <v>602</v>
      </c>
      <c r="H1445" t="s">
        <v>1645</v>
      </c>
      <c r="I1445">
        <v>6</v>
      </c>
      <c r="J1445" t="s">
        <v>1646</v>
      </c>
    </row>
    <row r="1446" spans="1:10" x14ac:dyDescent="0.35">
      <c r="A1446">
        <v>1749</v>
      </c>
      <c r="B1446" t="s">
        <v>1828</v>
      </c>
      <c r="C1446" t="s">
        <v>1737</v>
      </c>
      <c r="D1446" t="s">
        <v>729</v>
      </c>
      <c r="E1446">
        <v>36.11</v>
      </c>
      <c r="F1446">
        <v>109</v>
      </c>
      <c r="G1446">
        <v>702</v>
      </c>
      <c r="H1446" t="s">
        <v>1786</v>
      </c>
      <c r="I1446">
        <v>7</v>
      </c>
      <c r="J1446" t="s">
        <v>1739</v>
      </c>
    </row>
    <row r="1447" spans="1:10" x14ac:dyDescent="0.35">
      <c r="A1447">
        <v>48</v>
      </c>
      <c r="B1447" t="s">
        <v>85</v>
      </c>
      <c r="C1447" t="s">
        <v>82</v>
      </c>
      <c r="D1447" t="s">
        <v>26</v>
      </c>
      <c r="E1447">
        <v>76.45</v>
      </c>
      <c r="F1447">
        <v>149.94999999999999</v>
      </c>
      <c r="G1447">
        <v>104</v>
      </c>
      <c r="H1447" t="s">
        <v>83</v>
      </c>
      <c r="I1447">
        <v>1</v>
      </c>
      <c r="J1447" t="s">
        <v>28</v>
      </c>
    </row>
    <row r="1448" spans="1:10" x14ac:dyDescent="0.35">
      <c r="A1448">
        <v>52</v>
      </c>
      <c r="B1448" t="s">
        <v>89</v>
      </c>
      <c r="C1448" t="s">
        <v>82</v>
      </c>
      <c r="D1448" t="s">
        <v>26</v>
      </c>
      <c r="E1448">
        <v>91.95</v>
      </c>
      <c r="F1448">
        <v>199.95</v>
      </c>
      <c r="G1448">
        <v>104</v>
      </c>
      <c r="H1448" t="s">
        <v>83</v>
      </c>
      <c r="I1448">
        <v>1</v>
      </c>
      <c r="J1448" t="s">
        <v>28</v>
      </c>
    </row>
    <row r="1449" spans="1:10" x14ac:dyDescent="0.35">
      <c r="A1449">
        <v>64</v>
      </c>
      <c r="B1449" t="s">
        <v>101</v>
      </c>
      <c r="C1449" t="s">
        <v>82</v>
      </c>
      <c r="D1449" t="s">
        <v>26</v>
      </c>
      <c r="E1449">
        <v>83.24</v>
      </c>
      <c r="F1449">
        <v>181</v>
      </c>
      <c r="G1449">
        <v>104</v>
      </c>
      <c r="H1449" t="s">
        <v>83</v>
      </c>
      <c r="I1449">
        <v>1</v>
      </c>
      <c r="J1449" t="s">
        <v>28</v>
      </c>
    </row>
    <row r="1450" spans="1:10" x14ac:dyDescent="0.35">
      <c r="A1450">
        <v>70</v>
      </c>
      <c r="B1450" t="s">
        <v>110</v>
      </c>
      <c r="C1450" t="s">
        <v>105</v>
      </c>
      <c r="D1450" t="s">
        <v>26</v>
      </c>
      <c r="E1450">
        <v>22.05</v>
      </c>
      <c r="F1450">
        <v>47.95</v>
      </c>
      <c r="G1450">
        <v>106</v>
      </c>
      <c r="H1450" t="s">
        <v>106</v>
      </c>
      <c r="I1450">
        <v>1</v>
      </c>
      <c r="J1450" t="s">
        <v>28</v>
      </c>
    </row>
    <row r="1451" spans="1:10" x14ac:dyDescent="0.35">
      <c r="A1451">
        <v>77</v>
      </c>
      <c r="B1451" t="s">
        <v>117</v>
      </c>
      <c r="C1451" t="s">
        <v>105</v>
      </c>
      <c r="D1451" t="s">
        <v>26</v>
      </c>
      <c r="E1451">
        <v>17.45</v>
      </c>
      <c r="F1451">
        <v>37.950000000000003</v>
      </c>
      <c r="G1451">
        <v>106</v>
      </c>
      <c r="H1451" t="s">
        <v>106</v>
      </c>
      <c r="I1451">
        <v>1</v>
      </c>
      <c r="J1451" t="s">
        <v>28</v>
      </c>
    </row>
    <row r="1452" spans="1:10" x14ac:dyDescent="0.35">
      <c r="A1452">
        <v>78</v>
      </c>
      <c r="B1452" t="s">
        <v>118</v>
      </c>
      <c r="C1452" t="s">
        <v>105</v>
      </c>
      <c r="D1452" t="s">
        <v>26</v>
      </c>
      <c r="E1452">
        <v>18.649999999999999</v>
      </c>
      <c r="F1452">
        <v>40.549999999999997</v>
      </c>
      <c r="G1452">
        <v>106</v>
      </c>
      <c r="H1452" t="s">
        <v>106</v>
      </c>
      <c r="I1452">
        <v>1</v>
      </c>
      <c r="J1452" t="s">
        <v>28</v>
      </c>
    </row>
    <row r="1453" spans="1:10" x14ac:dyDescent="0.35">
      <c r="A1453">
        <v>83</v>
      </c>
      <c r="B1453" t="s">
        <v>123</v>
      </c>
      <c r="C1453" t="s">
        <v>105</v>
      </c>
      <c r="D1453" t="s">
        <v>26</v>
      </c>
      <c r="E1453">
        <v>45.98</v>
      </c>
      <c r="F1453">
        <v>99.99</v>
      </c>
      <c r="G1453">
        <v>106</v>
      </c>
      <c r="H1453" t="s">
        <v>106</v>
      </c>
      <c r="I1453">
        <v>1</v>
      </c>
      <c r="J1453" t="s">
        <v>28</v>
      </c>
    </row>
    <row r="1454" spans="1:10" x14ac:dyDescent="0.35">
      <c r="A1454">
        <v>90</v>
      </c>
      <c r="B1454" t="s">
        <v>130</v>
      </c>
      <c r="C1454" t="s">
        <v>105</v>
      </c>
      <c r="D1454" t="s">
        <v>26</v>
      </c>
      <c r="E1454">
        <v>49.69</v>
      </c>
      <c r="F1454">
        <v>149.99</v>
      </c>
      <c r="G1454">
        <v>106</v>
      </c>
      <c r="H1454" t="s">
        <v>106</v>
      </c>
      <c r="I1454">
        <v>1</v>
      </c>
      <c r="J1454" t="s">
        <v>28</v>
      </c>
    </row>
    <row r="1455" spans="1:10" x14ac:dyDescent="0.35">
      <c r="A1455">
        <v>95</v>
      </c>
      <c r="B1455" t="s">
        <v>135</v>
      </c>
      <c r="C1455" t="s">
        <v>82</v>
      </c>
      <c r="D1455" t="s">
        <v>26</v>
      </c>
      <c r="E1455">
        <v>34.36</v>
      </c>
      <c r="F1455">
        <v>67.400000000000006</v>
      </c>
      <c r="G1455">
        <v>106</v>
      </c>
      <c r="H1455" t="s">
        <v>106</v>
      </c>
      <c r="I1455">
        <v>1</v>
      </c>
      <c r="J1455" t="s">
        <v>28</v>
      </c>
    </row>
    <row r="1456" spans="1:10" x14ac:dyDescent="0.35">
      <c r="A1456">
        <v>98</v>
      </c>
      <c r="B1456" t="s">
        <v>138</v>
      </c>
      <c r="C1456" t="s">
        <v>82</v>
      </c>
      <c r="D1456" t="s">
        <v>26</v>
      </c>
      <c r="E1456">
        <v>55.18</v>
      </c>
      <c r="F1456">
        <v>120</v>
      </c>
      <c r="G1456">
        <v>106</v>
      </c>
      <c r="H1456" t="s">
        <v>106</v>
      </c>
      <c r="I1456">
        <v>1</v>
      </c>
      <c r="J1456" t="s">
        <v>28</v>
      </c>
    </row>
    <row r="1457" spans="1:10" x14ac:dyDescent="0.35">
      <c r="A1457">
        <v>102</v>
      </c>
      <c r="B1457" t="s">
        <v>142</v>
      </c>
      <c r="C1457" t="s">
        <v>82</v>
      </c>
      <c r="D1457" t="s">
        <v>26</v>
      </c>
      <c r="E1457">
        <v>52.88</v>
      </c>
      <c r="F1457">
        <v>115</v>
      </c>
      <c r="G1457">
        <v>106</v>
      </c>
      <c r="H1457" t="s">
        <v>106</v>
      </c>
      <c r="I1457">
        <v>1</v>
      </c>
      <c r="J1457" t="s">
        <v>28</v>
      </c>
    </row>
    <row r="1458" spans="1:10" x14ac:dyDescent="0.35">
      <c r="A1458">
        <v>115</v>
      </c>
      <c r="B1458" t="s">
        <v>155</v>
      </c>
      <c r="C1458" t="s">
        <v>82</v>
      </c>
      <c r="D1458" t="s">
        <v>26</v>
      </c>
      <c r="E1458">
        <v>82.83</v>
      </c>
      <c r="F1458">
        <v>249.99</v>
      </c>
      <c r="G1458">
        <v>106</v>
      </c>
      <c r="H1458" t="s">
        <v>106</v>
      </c>
      <c r="I1458">
        <v>1</v>
      </c>
      <c r="J1458" t="s">
        <v>28</v>
      </c>
    </row>
    <row r="1459" spans="1:10" x14ac:dyDescent="0.35">
      <c r="A1459">
        <v>116</v>
      </c>
      <c r="B1459" t="s">
        <v>156</v>
      </c>
      <c r="C1459" t="s">
        <v>157</v>
      </c>
      <c r="D1459" t="s">
        <v>26</v>
      </c>
      <c r="E1459">
        <v>86.67</v>
      </c>
      <c r="F1459">
        <v>169.99</v>
      </c>
      <c r="G1459">
        <v>201</v>
      </c>
      <c r="H1459" t="s">
        <v>158</v>
      </c>
      <c r="I1459">
        <v>2</v>
      </c>
      <c r="J1459" t="s">
        <v>159</v>
      </c>
    </row>
    <row r="1460" spans="1:10" x14ac:dyDescent="0.35">
      <c r="A1460">
        <v>119</v>
      </c>
      <c r="B1460" t="s">
        <v>162</v>
      </c>
      <c r="C1460" t="s">
        <v>157</v>
      </c>
      <c r="D1460" t="s">
        <v>26</v>
      </c>
      <c r="E1460">
        <v>61.17</v>
      </c>
      <c r="F1460">
        <v>119.99</v>
      </c>
      <c r="G1460">
        <v>201</v>
      </c>
      <c r="H1460" t="s">
        <v>158</v>
      </c>
      <c r="I1460">
        <v>2</v>
      </c>
      <c r="J1460" t="s">
        <v>159</v>
      </c>
    </row>
    <row r="1461" spans="1:10" x14ac:dyDescent="0.35">
      <c r="A1461">
        <v>122</v>
      </c>
      <c r="B1461" t="s">
        <v>165</v>
      </c>
      <c r="C1461" t="s">
        <v>157</v>
      </c>
      <c r="D1461" t="s">
        <v>26</v>
      </c>
      <c r="E1461">
        <v>128.76</v>
      </c>
      <c r="F1461">
        <v>279.99</v>
      </c>
      <c r="G1461">
        <v>201</v>
      </c>
      <c r="H1461" t="s">
        <v>158</v>
      </c>
      <c r="I1461">
        <v>2</v>
      </c>
      <c r="J1461" t="s">
        <v>159</v>
      </c>
    </row>
    <row r="1462" spans="1:10" x14ac:dyDescent="0.35">
      <c r="A1462">
        <v>125</v>
      </c>
      <c r="B1462" t="s">
        <v>168</v>
      </c>
      <c r="C1462" t="s">
        <v>157</v>
      </c>
      <c r="D1462" t="s">
        <v>26</v>
      </c>
      <c r="E1462">
        <v>73.11</v>
      </c>
      <c r="F1462">
        <v>143.4</v>
      </c>
      <c r="G1462">
        <v>201</v>
      </c>
      <c r="H1462" t="s">
        <v>158</v>
      </c>
      <c r="I1462">
        <v>2</v>
      </c>
      <c r="J1462" t="s">
        <v>159</v>
      </c>
    </row>
    <row r="1463" spans="1:10" x14ac:dyDescent="0.35">
      <c r="A1463">
        <v>129</v>
      </c>
      <c r="B1463" t="s">
        <v>173</v>
      </c>
      <c r="C1463" t="s">
        <v>157</v>
      </c>
      <c r="D1463" t="s">
        <v>26</v>
      </c>
      <c r="E1463">
        <v>101.97</v>
      </c>
      <c r="F1463">
        <v>200</v>
      </c>
      <c r="G1463">
        <v>201</v>
      </c>
      <c r="H1463" t="s">
        <v>158</v>
      </c>
      <c r="I1463">
        <v>2</v>
      </c>
      <c r="J1463" t="s">
        <v>159</v>
      </c>
    </row>
    <row r="1464" spans="1:10" x14ac:dyDescent="0.35">
      <c r="A1464">
        <v>133</v>
      </c>
      <c r="B1464" t="s">
        <v>177</v>
      </c>
      <c r="C1464" t="s">
        <v>157</v>
      </c>
      <c r="D1464" t="s">
        <v>26</v>
      </c>
      <c r="E1464">
        <v>160.93</v>
      </c>
      <c r="F1464">
        <v>349.95</v>
      </c>
      <c r="G1464">
        <v>201</v>
      </c>
      <c r="H1464" t="s">
        <v>158</v>
      </c>
      <c r="I1464">
        <v>2</v>
      </c>
      <c r="J1464" t="s">
        <v>159</v>
      </c>
    </row>
    <row r="1465" spans="1:10" x14ac:dyDescent="0.35">
      <c r="A1465">
        <v>137</v>
      </c>
      <c r="B1465" t="s">
        <v>181</v>
      </c>
      <c r="C1465" t="s">
        <v>157</v>
      </c>
      <c r="D1465" t="s">
        <v>26</v>
      </c>
      <c r="E1465">
        <v>229.93</v>
      </c>
      <c r="F1465">
        <v>499.99</v>
      </c>
      <c r="G1465">
        <v>201</v>
      </c>
      <c r="H1465" t="s">
        <v>158</v>
      </c>
      <c r="I1465">
        <v>2</v>
      </c>
      <c r="J1465" t="s">
        <v>159</v>
      </c>
    </row>
    <row r="1466" spans="1:10" x14ac:dyDescent="0.35">
      <c r="A1466">
        <v>141</v>
      </c>
      <c r="B1466" t="s">
        <v>185</v>
      </c>
      <c r="C1466" t="s">
        <v>157</v>
      </c>
      <c r="D1466" t="s">
        <v>26</v>
      </c>
      <c r="E1466">
        <v>152.94</v>
      </c>
      <c r="F1466">
        <v>299.99</v>
      </c>
      <c r="G1466">
        <v>201</v>
      </c>
      <c r="H1466" t="s">
        <v>158</v>
      </c>
      <c r="I1466">
        <v>2</v>
      </c>
      <c r="J1466" t="s">
        <v>159</v>
      </c>
    </row>
    <row r="1467" spans="1:10" x14ac:dyDescent="0.35">
      <c r="A1467">
        <v>145</v>
      </c>
      <c r="B1467" t="s">
        <v>189</v>
      </c>
      <c r="C1467" t="s">
        <v>157</v>
      </c>
      <c r="D1467" t="s">
        <v>26</v>
      </c>
      <c r="E1467">
        <v>960.82</v>
      </c>
      <c r="F1467">
        <v>2899.99</v>
      </c>
      <c r="G1467">
        <v>201</v>
      </c>
      <c r="H1467" t="s">
        <v>158</v>
      </c>
      <c r="I1467">
        <v>2</v>
      </c>
      <c r="J1467" t="s">
        <v>159</v>
      </c>
    </row>
    <row r="1468" spans="1:10" x14ac:dyDescent="0.35">
      <c r="A1468">
        <v>149</v>
      </c>
      <c r="B1468" t="s">
        <v>193</v>
      </c>
      <c r="C1468" t="s">
        <v>157</v>
      </c>
      <c r="D1468" t="s">
        <v>26</v>
      </c>
      <c r="E1468">
        <v>392.6</v>
      </c>
      <c r="F1468">
        <v>1184.97</v>
      </c>
      <c r="G1468">
        <v>201</v>
      </c>
      <c r="H1468" t="s">
        <v>158</v>
      </c>
      <c r="I1468">
        <v>2</v>
      </c>
      <c r="J1468" t="s">
        <v>159</v>
      </c>
    </row>
    <row r="1469" spans="1:10" x14ac:dyDescent="0.35">
      <c r="A1469">
        <v>153</v>
      </c>
      <c r="B1469" t="s">
        <v>197</v>
      </c>
      <c r="C1469" t="s">
        <v>157</v>
      </c>
      <c r="D1469" t="s">
        <v>26</v>
      </c>
      <c r="E1469">
        <v>216.12</v>
      </c>
      <c r="F1469">
        <v>469.97</v>
      </c>
      <c r="G1469">
        <v>201</v>
      </c>
      <c r="H1469" t="s">
        <v>158</v>
      </c>
      <c r="I1469">
        <v>2</v>
      </c>
      <c r="J1469" t="s">
        <v>159</v>
      </c>
    </row>
    <row r="1470" spans="1:10" x14ac:dyDescent="0.35">
      <c r="A1470">
        <v>157</v>
      </c>
      <c r="B1470" t="s">
        <v>201</v>
      </c>
      <c r="C1470" t="s">
        <v>157</v>
      </c>
      <c r="D1470" t="s">
        <v>26</v>
      </c>
      <c r="E1470">
        <v>505.85</v>
      </c>
      <c r="F1470">
        <v>1099.99</v>
      </c>
      <c r="G1470">
        <v>201</v>
      </c>
      <c r="H1470" t="s">
        <v>158</v>
      </c>
      <c r="I1470">
        <v>2</v>
      </c>
      <c r="J1470" t="s">
        <v>159</v>
      </c>
    </row>
    <row r="1471" spans="1:10" x14ac:dyDescent="0.35">
      <c r="A1471">
        <v>161</v>
      </c>
      <c r="B1471" t="s">
        <v>205</v>
      </c>
      <c r="C1471" t="s">
        <v>157</v>
      </c>
      <c r="D1471" t="s">
        <v>26</v>
      </c>
      <c r="E1471">
        <v>527.53</v>
      </c>
      <c r="F1471">
        <v>1592.2</v>
      </c>
      <c r="G1471">
        <v>201</v>
      </c>
      <c r="H1471" t="s">
        <v>158</v>
      </c>
      <c r="I1471">
        <v>2</v>
      </c>
      <c r="J1471" t="s">
        <v>159</v>
      </c>
    </row>
    <row r="1472" spans="1:10" x14ac:dyDescent="0.35">
      <c r="A1472">
        <v>179</v>
      </c>
      <c r="B1472" t="s">
        <v>225</v>
      </c>
      <c r="C1472" t="s">
        <v>211</v>
      </c>
      <c r="D1472" t="s">
        <v>26</v>
      </c>
      <c r="E1472">
        <v>54.72</v>
      </c>
      <c r="F1472">
        <v>119</v>
      </c>
      <c r="G1472">
        <v>202</v>
      </c>
      <c r="H1472" t="s">
        <v>212</v>
      </c>
      <c r="I1472">
        <v>2</v>
      </c>
      <c r="J1472" t="s">
        <v>159</v>
      </c>
    </row>
    <row r="1473" spans="1:10" x14ac:dyDescent="0.35">
      <c r="A1473">
        <v>180</v>
      </c>
      <c r="B1473" t="s">
        <v>226</v>
      </c>
      <c r="C1473" t="s">
        <v>211</v>
      </c>
      <c r="D1473" t="s">
        <v>26</v>
      </c>
      <c r="E1473">
        <v>35.18</v>
      </c>
      <c r="F1473">
        <v>69</v>
      </c>
      <c r="G1473">
        <v>202</v>
      </c>
      <c r="H1473" t="s">
        <v>212</v>
      </c>
      <c r="I1473">
        <v>2</v>
      </c>
      <c r="J1473" t="s">
        <v>159</v>
      </c>
    </row>
    <row r="1474" spans="1:10" x14ac:dyDescent="0.35">
      <c r="A1474">
        <v>181</v>
      </c>
      <c r="B1474" t="s">
        <v>227</v>
      </c>
      <c r="C1474" t="s">
        <v>211</v>
      </c>
      <c r="D1474" t="s">
        <v>26</v>
      </c>
      <c r="E1474">
        <v>59.32</v>
      </c>
      <c r="F1474">
        <v>129</v>
      </c>
      <c r="G1474">
        <v>202</v>
      </c>
      <c r="H1474" t="s">
        <v>212</v>
      </c>
      <c r="I1474">
        <v>2</v>
      </c>
      <c r="J1474" t="s">
        <v>159</v>
      </c>
    </row>
    <row r="1475" spans="1:10" x14ac:dyDescent="0.35">
      <c r="A1475">
        <v>182</v>
      </c>
      <c r="B1475" t="s">
        <v>228</v>
      </c>
      <c r="C1475" t="s">
        <v>211</v>
      </c>
      <c r="D1475" t="s">
        <v>26</v>
      </c>
      <c r="E1475">
        <v>54.72</v>
      </c>
      <c r="F1475">
        <v>119</v>
      </c>
      <c r="G1475">
        <v>202</v>
      </c>
      <c r="H1475" t="s">
        <v>212</v>
      </c>
      <c r="I1475">
        <v>2</v>
      </c>
      <c r="J1475" t="s">
        <v>159</v>
      </c>
    </row>
    <row r="1476" spans="1:10" x14ac:dyDescent="0.35">
      <c r="A1476">
        <v>183</v>
      </c>
      <c r="B1476" t="s">
        <v>229</v>
      </c>
      <c r="C1476" t="s">
        <v>211</v>
      </c>
      <c r="D1476" t="s">
        <v>26</v>
      </c>
      <c r="E1476">
        <v>50.13</v>
      </c>
      <c r="F1476">
        <v>109</v>
      </c>
      <c r="G1476">
        <v>202</v>
      </c>
      <c r="H1476" t="s">
        <v>212</v>
      </c>
      <c r="I1476">
        <v>2</v>
      </c>
      <c r="J1476" t="s">
        <v>159</v>
      </c>
    </row>
    <row r="1477" spans="1:10" x14ac:dyDescent="0.35">
      <c r="A1477">
        <v>184</v>
      </c>
      <c r="B1477" t="s">
        <v>230</v>
      </c>
      <c r="C1477" t="s">
        <v>211</v>
      </c>
      <c r="D1477" t="s">
        <v>26</v>
      </c>
      <c r="E1477">
        <v>45.53</v>
      </c>
      <c r="F1477">
        <v>99</v>
      </c>
      <c r="G1477">
        <v>202</v>
      </c>
      <c r="H1477" t="s">
        <v>212</v>
      </c>
      <c r="I1477">
        <v>2</v>
      </c>
      <c r="J1477" t="s">
        <v>159</v>
      </c>
    </row>
    <row r="1478" spans="1:10" x14ac:dyDescent="0.35">
      <c r="A1478">
        <v>185</v>
      </c>
      <c r="B1478" t="s">
        <v>231</v>
      </c>
      <c r="C1478" t="s">
        <v>211</v>
      </c>
      <c r="D1478" t="s">
        <v>26</v>
      </c>
      <c r="E1478">
        <v>55.99</v>
      </c>
      <c r="F1478">
        <v>169</v>
      </c>
      <c r="G1478">
        <v>202</v>
      </c>
      <c r="H1478" t="s">
        <v>212</v>
      </c>
      <c r="I1478">
        <v>2</v>
      </c>
      <c r="J1478" t="s">
        <v>159</v>
      </c>
    </row>
    <row r="1479" spans="1:10" x14ac:dyDescent="0.35">
      <c r="A1479">
        <v>186</v>
      </c>
      <c r="B1479" t="s">
        <v>232</v>
      </c>
      <c r="C1479" t="s">
        <v>211</v>
      </c>
      <c r="D1479" t="s">
        <v>26</v>
      </c>
      <c r="E1479">
        <v>45.83</v>
      </c>
      <c r="F1479">
        <v>89.9</v>
      </c>
      <c r="G1479">
        <v>202</v>
      </c>
      <c r="H1479" t="s">
        <v>212</v>
      </c>
      <c r="I1479">
        <v>2</v>
      </c>
      <c r="J1479" t="s">
        <v>159</v>
      </c>
    </row>
    <row r="1480" spans="1:10" x14ac:dyDescent="0.35">
      <c r="A1480">
        <v>187</v>
      </c>
      <c r="B1480" t="s">
        <v>233</v>
      </c>
      <c r="C1480" t="s">
        <v>211</v>
      </c>
      <c r="D1480" t="s">
        <v>26</v>
      </c>
      <c r="E1480">
        <v>43.04</v>
      </c>
      <c r="F1480">
        <v>129.9</v>
      </c>
      <c r="G1480">
        <v>202</v>
      </c>
      <c r="H1480" t="s">
        <v>212</v>
      </c>
      <c r="I1480">
        <v>2</v>
      </c>
      <c r="J1480" t="s">
        <v>159</v>
      </c>
    </row>
    <row r="1481" spans="1:10" x14ac:dyDescent="0.35">
      <c r="A1481">
        <v>188</v>
      </c>
      <c r="B1481" t="s">
        <v>234</v>
      </c>
      <c r="C1481" t="s">
        <v>211</v>
      </c>
      <c r="D1481" t="s">
        <v>26</v>
      </c>
      <c r="E1481">
        <v>53.76</v>
      </c>
      <c r="F1481">
        <v>116.9</v>
      </c>
      <c r="G1481">
        <v>202</v>
      </c>
      <c r="H1481" t="s">
        <v>212</v>
      </c>
      <c r="I1481">
        <v>2</v>
      </c>
      <c r="J1481" t="s">
        <v>159</v>
      </c>
    </row>
    <row r="1482" spans="1:10" x14ac:dyDescent="0.35">
      <c r="A1482">
        <v>189</v>
      </c>
      <c r="B1482" t="s">
        <v>235</v>
      </c>
      <c r="C1482" t="s">
        <v>211</v>
      </c>
      <c r="D1482" t="s">
        <v>26</v>
      </c>
      <c r="E1482">
        <v>58.36</v>
      </c>
      <c r="F1482">
        <v>126.9</v>
      </c>
      <c r="G1482">
        <v>202</v>
      </c>
      <c r="H1482" t="s">
        <v>212</v>
      </c>
      <c r="I1482">
        <v>2</v>
      </c>
      <c r="J1482" t="s">
        <v>159</v>
      </c>
    </row>
    <row r="1483" spans="1:10" x14ac:dyDescent="0.35">
      <c r="A1483">
        <v>190</v>
      </c>
      <c r="B1483" t="s">
        <v>236</v>
      </c>
      <c r="C1483" t="s">
        <v>211</v>
      </c>
      <c r="D1483" t="s">
        <v>26</v>
      </c>
      <c r="E1483">
        <v>29.01</v>
      </c>
      <c r="F1483">
        <v>56.9</v>
      </c>
      <c r="G1483">
        <v>202</v>
      </c>
      <c r="H1483" t="s">
        <v>212</v>
      </c>
      <c r="I1483">
        <v>2</v>
      </c>
      <c r="J1483" t="s">
        <v>159</v>
      </c>
    </row>
    <row r="1484" spans="1:10" x14ac:dyDescent="0.35">
      <c r="A1484">
        <v>191</v>
      </c>
      <c r="B1484" t="s">
        <v>237</v>
      </c>
      <c r="C1484" t="s">
        <v>211</v>
      </c>
      <c r="D1484" t="s">
        <v>26</v>
      </c>
      <c r="E1484">
        <v>33.65</v>
      </c>
      <c r="F1484">
        <v>66</v>
      </c>
      <c r="G1484">
        <v>202</v>
      </c>
      <c r="H1484" t="s">
        <v>212</v>
      </c>
      <c r="I1484">
        <v>2</v>
      </c>
      <c r="J1484" t="s">
        <v>159</v>
      </c>
    </row>
    <row r="1485" spans="1:10" x14ac:dyDescent="0.35">
      <c r="A1485">
        <v>208</v>
      </c>
      <c r="B1485" t="s">
        <v>256</v>
      </c>
      <c r="C1485" t="s">
        <v>239</v>
      </c>
      <c r="D1485" t="s">
        <v>26</v>
      </c>
      <c r="E1485">
        <v>275.45999999999998</v>
      </c>
      <c r="F1485">
        <v>599</v>
      </c>
      <c r="G1485">
        <v>203</v>
      </c>
      <c r="H1485" t="s">
        <v>240</v>
      </c>
      <c r="I1485">
        <v>2</v>
      </c>
      <c r="J1485" t="s">
        <v>159</v>
      </c>
    </row>
    <row r="1486" spans="1:10" x14ac:dyDescent="0.35">
      <c r="A1486">
        <v>209</v>
      </c>
      <c r="B1486" t="s">
        <v>257</v>
      </c>
      <c r="C1486" t="s">
        <v>239</v>
      </c>
      <c r="D1486" t="s">
        <v>26</v>
      </c>
      <c r="E1486">
        <v>321.44</v>
      </c>
      <c r="F1486">
        <v>699</v>
      </c>
      <c r="G1486">
        <v>203</v>
      </c>
      <c r="H1486" t="s">
        <v>240</v>
      </c>
      <c r="I1486">
        <v>2</v>
      </c>
      <c r="J1486" t="s">
        <v>159</v>
      </c>
    </row>
    <row r="1487" spans="1:10" x14ac:dyDescent="0.35">
      <c r="A1487">
        <v>210</v>
      </c>
      <c r="B1487" t="s">
        <v>258</v>
      </c>
      <c r="C1487" t="s">
        <v>239</v>
      </c>
      <c r="D1487" t="s">
        <v>26</v>
      </c>
      <c r="E1487">
        <v>152.44</v>
      </c>
      <c r="F1487">
        <v>299</v>
      </c>
      <c r="G1487">
        <v>203</v>
      </c>
      <c r="H1487" t="s">
        <v>240</v>
      </c>
      <c r="I1487">
        <v>2</v>
      </c>
      <c r="J1487" t="s">
        <v>159</v>
      </c>
    </row>
    <row r="1488" spans="1:10" x14ac:dyDescent="0.35">
      <c r="A1488">
        <v>211</v>
      </c>
      <c r="B1488" t="s">
        <v>259</v>
      </c>
      <c r="C1488" t="s">
        <v>239</v>
      </c>
      <c r="D1488" t="s">
        <v>26</v>
      </c>
      <c r="E1488">
        <v>293.85000000000002</v>
      </c>
      <c r="F1488">
        <v>639</v>
      </c>
      <c r="G1488">
        <v>203</v>
      </c>
      <c r="H1488" t="s">
        <v>240</v>
      </c>
      <c r="I1488">
        <v>2</v>
      </c>
      <c r="J1488" t="s">
        <v>159</v>
      </c>
    </row>
    <row r="1489" spans="1:10" x14ac:dyDescent="0.35">
      <c r="A1489">
        <v>212</v>
      </c>
      <c r="B1489" t="s">
        <v>260</v>
      </c>
      <c r="C1489" t="s">
        <v>239</v>
      </c>
      <c r="D1489" t="s">
        <v>26</v>
      </c>
      <c r="E1489">
        <v>137.6</v>
      </c>
      <c r="F1489">
        <v>269.89999999999998</v>
      </c>
      <c r="G1489">
        <v>203</v>
      </c>
      <c r="H1489" t="s">
        <v>240</v>
      </c>
      <c r="I1489">
        <v>2</v>
      </c>
      <c r="J1489" t="s">
        <v>159</v>
      </c>
    </row>
    <row r="1490" spans="1:10" x14ac:dyDescent="0.35">
      <c r="A1490">
        <v>213</v>
      </c>
      <c r="B1490" t="s">
        <v>261</v>
      </c>
      <c r="C1490" t="s">
        <v>239</v>
      </c>
      <c r="D1490" t="s">
        <v>26</v>
      </c>
      <c r="E1490">
        <v>152.9</v>
      </c>
      <c r="F1490">
        <v>299.89999999999998</v>
      </c>
      <c r="G1490">
        <v>203</v>
      </c>
      <c r="H1490" t="s">
        <v>240</v>
      </c>
      <c r="I1490">
        <v>2</v>
      </c>
      <c r="J1490" t="s">
        <v>159</v>
      </c>
    </row>
    <row r="1491" spans="1:10" x14ac:dyDescent="0.35">
      <c r="A1491">
        <v>214</v>
      </c>
      <c r="B1491" t="s">
        <v>262</v>
      </c>
      <c r="C1491" t="s">
        <v>239</v>
      </c>
      <c r="D1491" t="s">
        <v>26</v>
      </c>
      <c r="E1491">
        <v>275.45999999999998</v>
      </c>
      <c r="F1491">
        <v>599</v>
      </c>
      <c r="G1491">
        <v>203</v>
      </c>
      <c r="H1491" t="s">
        <v>240</v>
      </c>
      <c r="I1491">
        <v>2</v>
      </c>
      <c r="J1491" t="s">
        <v>159</v>
      </c>
    </row>
    <row r="1492" spans="1:10" x14ac:dyDescent="0.35">
      <c r="A1492">
        <v>215</v>
      </c>
      <c r="B1492" t="s">
        <v>263</v>
      </c>
      <c r="C1492" t="s">
        <v>239</v>
      </c>
      <c r="D1492" t="s">
        <v>26</v>
      </c>
      <c r="E1492">
        <v>261.66000000000003</v>
      </c>
      <c r="F1492">
        <v>569</v>
      </c>
      <c r="G1492">
        <v>203</v>
      </c>
      <c r="H1492" t="s">
        <v>240</v>
      </c>
      <c r="I1492">
        <v>2</v>
      </c>
      <c r="J1492" t="s">
        <v>159</v>
      </c>
    </row>
    <row r="1493" spans="1:10" x14ac:dyDescent="0.35">
      <c r="A1493">
        <v>216</v>
      </c>
      <c r="B1493" t="s">
        <v>264</v>
      </c>
      <c r="C1493" t="s">
        <v>239</v>
      </c>
      <c r="D1493" t="s">
        <v>26</v>
      </c>
      <c r="E1493">
        <v>252.47</v>
      </c>
      <c r="F1493">
        <v>549</v>
      </c>
      <c r="G1493">
        <v>203</v>
      </c>
      <c r="H1493" t="s">
        <v>240</v>
      </c>
      <c r="I1493">
        <v>2</v>
      </c>
      <c r="J1493" t="s">
        <v>159</v>
      </c>
    </row>
    <row r="1494" spans="1:10" x14ac:dyDescent="0.35">
      <c r="A1494">
        <v>217</v>
      </c>
      <c r="B1494" t="s">
        <v>265</v>
      </c>
      <c r="C1494" t="s">
        <v>239</v>
      </c>
      <c r="D1494" t="s">
        <v>26</v>
      </c>
      <c r="E1494">
        <v>321.44</v>
      </c>
      <c r="F1494">
        <v>699</v>
      </c>
      <c r="G1494">
        <v>203</v>
      </c>
      <c r="H1494" t="s">
        <v>240</v>
      </c>
      <c r="I1494">
        <v>2</v>
      </c>
      <c r="J1494" t="s">
        <v>159</v>
      </c>
    </row>
    <row r="1495" spans="1:10" x14ac:dyDescent="0.35">
      <c r="A1495">
        <v>218</v>
      </c>
      <c r="B1495" t="s">
        <v>266</v>
      </c>
      <c r="C1495" t="s">
        <v>239</v>
      </c>
      <c r="D1495" t="s">
        <v>26</v>
      </c>
      <c r="E1495">
        <v>316.85000000000002</v>
      </c>
      <c r="F1495">
        <v>689</v>
      </c>
      <c r="G1495">
        <v>203</v>
      </c>
      <c r="H1495" t="s">
        <v>240</v>
      </c>
      <c r="I1495">
        <v>2</v>
      </c>
      <c r="J1495" t="s">
        <v>159</v>
      </c>
    </row>
    <row r="1496" spans="1:10" x14ac:dyDescent="0.35">
      <c r="A1496">
        <v>219</v>
      </c>
      <c r="B1496" t="s">
        <v>267</v>
      </c>
      <c r="C1496" t="s">
        <v>239</v>
      </c>
      <c r="D1496" t="s">
        <v>26</v>
      </c>
      <c r="E1496">
        <v>264.72000000000003</v>
      </c>
      <c r="F1496">
        <v>799</v>
      </c>
      <c r="G1496">
        <v>203</v>
      </c>
      <c r="H1496" t="s">
        <v>240</v>
      </c>
      <c r="I1496">
        <v>2</v>
      </c>
      <c r="J1496" t="s">
        <v>159</v>
      </c>
    </row>
    <row r="1497" spans="1:10" x14ac:dyDescent="0.35">
      <c r="A1497">
        <v>220</v>
      </c>
      <c r="B1497" t="s">
        <v>268</v>
      </c>
      <c r="C1497" t="s">
        <v>239</v>
      </c>
      <c r="D1497" t="s">
        <v>26</v>
      </c>
      <c r="E1497">
        <v>367.43</v>
      </c>
      <c r="F1497">
        <v>1109</v>
      </c>
      <c r="G1497">
        <v>203</v>
      </c>
      <c r="H1497" t="s">
        <v>240</v>
      </c>
      <c r="I1497">
        <v>2</v>
      </c>
      <c r="J1497" t="s">
        <v>159</v>
      </c>
    </row>
    <row r="1498" spans="1:10" x14ac:dyDescent="0.35">
      <c r="A1498">
        <v>221</v>
      </c>
      <c r="B1498" t="s">
        <v>269</v>
      </c>
      <c r="C1498" t="s">
        <v>239</v>
      </c>
      <c r="D1498" t="s">
        <v>26</v>
      </c>
      <c r="E1498">
        <v>275.45999999999998</v>
      </c>
      <c r="F1498">
        <v>599</v>
      </c>
      <c r="G1498">
        <v>203</v>
      </c>
      <c r="H1498" t="s">
        <v>240</v>
      </c>
      <c r="I1498">
        <v>2</v>
      </c>
      <c r="J1498" t="s">
        <v>159</v>
      </c>
    </row>
    <row r="1499" spans="1:10" x14ac:dyDescent="0.35">
      <c r="A1499">
        <v>222</v>
      </c>
      <c r="B1499" t="s">
        <v>270</v>
      </c>
      <c r="C1499" t="s">
        <v>239</v>
      </c>
      <c r="D1499" t="s">
        <v>26</v>
      </c>
      <c r="E1499">
        <v>261.66000000000003</v>
      </c>
      <c r="F1499">
        <v>569</v>
      </c>
      <c r="G1499">
        <v>203</v>
      </c>
      <c r="H1499" t="s">
        <v>240</v>
      </c>
      <c r="I1499">
        <v>2</v>
      </c>
      <c r="J1499" t="s">
        <v>159</v>
      </c>
    </row>
    <row r="1500" spans="1:10" x14ac:dyDescent="0.35">
      <c r="A1500">
        <v>223</v>
      </c>
      <c r="B1500" t="s">
        <v>271</v>
      </c>
      <c r="C1500" t="s">
        <v>239</v>
      </c>
      <c r="D1500" t="s">
        <v>26</v>
      </c>
      <c r="E1500">
        <v>266.26</v>
      </c>
      <c r="F1500">
        <v>579</v>
      </c>
      <c r="G1500">
        <v>203</v>
      </c>
      <c r="H1500" t="s">
        <v>240</v>
      </c>
      <c r="I1500">
        <v>2</v>
      </c>
      <c r="J1500" t="s">
        <v>159</v>
      </c>
    </row>
    <row r="1501" spans="1:10" x14ac:dyDescent="0.35">
      <c r="A1501">
        <v>308</v>
      </c>
      <c r="B1501" t="s">
        <v>357</v>
      </c>
      <c r="C1501" t="s">
        <v>211</v>
      </c>
      <c r="D1501" t="s">
        <v>26</v>
      </c>
      <c r="E1501">
        <v>229.93</v>
      </c>
      <c r="F1501">
        <v>500</v>
      </c>
      <c r="G1501">
        <v>205</v>
      </c>
      <c r="H1501" t="s">
        <v>341</v>
      </c>
      <c r="I1501">
        <v>2</v>
      </c>
      <c r="J1501" t="s">
        <v>159</v>
      </c>
    </row>
    <row r="1502" spans="1:10" x14ac:dyDescent="0.35">
      <c r="A1502">
        <v>309</v>
      </c>
      <c r="B1502" t="s">
        <v>358</v>
      </c>
      <c r="C1502" t="s">
        <v>211</v>
      </c>
      <c r="D1502" t="s">
        <v>26</v>
      </c>
      <c r="E1502">
        <v>229.47</v>
      </c>
      <c r="F1502">
        <v>499</v>
      </c>
      <c r="G1502">
        <v>205</v>
      </c>
      <c r="H1502" t="s">
        <v>341</v>
      </c>
      <c r="I1502">
        <v>2</v>
      </c>
      <c r="J1502" t="s">
        <v>159</v>
      </c>
    </row>
    <row r="1503" spans="1:10" x14ac:dyDescent="0.35">
      <c r="A1503">
        <v>310</v>
      </c>
      <c r="B1503" t="s">
        <v>359</v>
      </c>
      <c r="C1503" t="s">
        <v>211</v>
      </c>
      <c r="D1503" t="s">
        <v>26</v>
      </c>
      <c r="E1503">
        <v>152.44</v>
      </c>
      <c r="F1503">
        <v>299</v>
      </c>
      <c r="G1503">
        <v>205</v>
      </c>
      <c r="H1503" t="s">
        <v>341</v>
      </c>
      <c r="I1503">
        <v>2</v>
      </c>
      <c r="J1503" t="s">
        <v>159</v>
      </c>
    </row>
    <row r="1504" spans="1:10" x14ac:dyDescent="0.35">
      <c r="A1504">
        <v>311</v>
      </c>
      <c r="B1504" t="s">
        <v>360</v>
      </c>
      <c r="C1504" t="s">
        <v>211</v>
      </c>
      <c r="D1504" t="s">
        <v>26</v>
      </c>
      <c r="E1504">
        <v>142.24</v>
      </c>
      <c r="F1504">
        <v>279</v>
      </c>
      <c r="G1504">
        <v>205</v>
      </c>
      <c r="H1504" t="s">
        <v>341</v>
      </c>
      <c r="I1504">
        <v>2</v>
      </c>
      <c r="J1504" t="s">
        <v>159</v>
      </c>
    </row>
    <row r="1505" spans="1:10" x14ac:dyDescent="0.35">
      <c r="A1505">
        <v>312</v>
      </c>
      <c r="B1505" t="s">
        <v>361</v>
      </c>
      <c r="C1505" t="s">
        <v>211</v>
      </c>
      <c r="D1505" t="s">
        <v>26</v>
      </c>
      <c r="E1505">
        <v>132.05000000000001</v>
      </c>
      <c r="F1505">
        <v>259</v>
      </c>
      <c r="G1505">
        <v>205</v>
      </c>
      <c r="H1505" t="s">
        <v>341</v>
      </c>
      <c r="I1505">
        <v>2</v>
      </c>
      <c r="J1505" t="s">
        <v>159</v>
      </c>
    </row>
    <row r="1506" spans="1:10" x14ac:dyDescent="0.35">
      <c r="A1506">
        <v>313</v>
      </c>
      <c r="B1506" t="s">
        <v>362</v>
      </c>
      <c r="C1506" t="s">
        <v>211</v>
      </c>
      <c r="D1506" t="s">
        <v>26</v>
      </c>
      <c r="E1506">
        <v>137.13999999999999</v>
      </c>
      <c r="F1506">
        <v>269</v>
      </c>
      <c r="G1506">
        <v>205</v>
      </c>
      <c r="H1506" t="s">
        <v>341</v>
      </c>
      <c r="I1506">
        <v>2</v>
      </c>
      <c r="J1506" t="s">
        <v>159</v>
      </c>
    </row>
    <row r="1507" spans="1:10" x14ac:dyDescent="0.35">
      <c r="A1507">
        <v>314</v>
      </c>
      <c r="B1507" t="s">
        <v>363</v>
      </c>
      <c r="C1507" t="s">
        <v>211</v>
      </c>
      <c r="D1507" t="s">
        <v>26</v>
      </c>
      <c r="E1507">
        <v>157.54</v>
      </c>
      <c r="F1507">
        <v>309</v>
      </c>
      <c r="G1507">
        <v>205</v>
      </c>
      <c r="H1507" t="s">
        <v>341</v>
      </c>
      <c r="I1507">
        <v>2</v>
      </c>
      <c r="J1507" t="s">
        <v>159</v>
      </c>
    </row>
    <row r="1508" spans="1:10" x14ac:dyDescent="0.35">
      <c r="A1508">
        <v>315</v>
      </c>
      <c r="B1508" t="s">
        <v>364</v>
      </c>
      <c r="C1508" t="s">
        <v>211</v>
      </c>
      <c r="D1508" t="s">
        <v>26</v>
      </c>
      <c r="E1508">
        <v>101.46</v>
      </c>
      <c r="F1508">
        <v>199</v>
      </c>
      <c r="G1508">
        <v>205</v>
      </c>
      <c r="H1508" t="s">
        <v>341</v>
      </c>
      <c r="I1508">
        <v>2</v>
      </c>
      <c r="J1508" t="s">
        <v>159</v>
      </c>
    </row>
    <row r="1509" spans="1:10" x14ac:dyDescent="0.35">
      <c r="A1509">
        <v>316</v>
      </c>
      <c r="B1509" t="s">
        <v>365</v>
      </c>
      <c r="C1509" t="s">
        <v>211</v>
      </c>
      <c r="D1509" t="s">
        <v>26</v>
      </c>
      <c r="E1509">
        <v>111.65</v>
      </c>
      <c r="F1509">
        <v>219</v>
      </c>
      <c r="G1509">
        <v>205</v>
      </c>
      <c r="H1509" t="s">
        <v>341</v>
      </c>
      <c r="I1509">
        <v>2</v>
      </c>
      <c r="J1509" t="s">
        <v>159</v>
      </c>
    </row>
    <row r="1510" spans="1:10" x14ac:dyDescent="0.35">
      <c r="A1510">
        <v>317</v>
      </c>
      <c r="B1510" t="s">
        <v>366</v>
      </c>
      <c r="C1510" t="s">
        <v>211</v>
      </c>
      <c r="D1510" t="s">
        <v>26</v>
      </c>
      <c r="E1510">
        <v>162.63999999999999</v>
      </c>
      <c r="F1510">
        <v>319</v>
      </c>
      <c r="G1510">
        <v>205</v>
      </c>
      <c r="H1510" t="s">
        <v>341</v>
      </c>
      <c r="I1510">
        <v>2</v>
      </c>
      <c r="J1510" t="s">
        <v>159</v>
      </c>
    </row>
    <row r="1511" spans="1:10" x14ac:dyDescent="0.35">
      <c r="A1511">
        <v>318</v>
      </c>
      <c r="B1511" t="s">
        <v>367</v>
      </c>
      <c r="C1511" t="s">
        <v>211</v>
      </c>
      <c r="D1511" t="s">
        <v>26</v>
      </c>
      <c r="E1511">
        <v>330.99</v>
      </c>
      <c r="F1511">
        <v>999</v>
      </c>
      <c r="G1511">
        <v>205</v>
      </c>
      <c r="H1511" t="s">
        <v>341</v>
      </c>
      <c r="I1511">
        <v>2</v>
      </c>
      <c r="J1511" t="s">
        <v>159</v>
      </c>
    </row>
    <row r="1512" spans="1:10" x14ac:dyDescent="0.35">
      <c r="A1512">
        <v>319</v>
      </c>
      <c r="B1512" t="s">
        <v>368</v>
      </c>
      <c r="C1512" t="s">
        <v>211</v>
      </c>
      <c r="D1512" t="s">
        <v>26</v>
      </c>
      <c r="E1512">
        <v>287.92</v>
      </c>
      <c r="F1512">
        <v>869</v>
      </c>
      <c r="G1512">
        <v>205</v>
      </c>
      <c r="H1512" t="s">
        <v>341</v>
      </c>
      <c r="I1512">
        <v>2</v>
      </c>
      <c r="J1512" t="s">
        <v>159</v>
      </c>
    </row>
    <row r="1513" spans="1:10" x14ac:dyDescent="0.35">
      <c r="A1513">
        <v>320</v>
      </c>
      <c r="B1513" t="s">
        <v>369</v>
      </c>
      <c r="C1513" t="s">
        <v>211</v>
      </c>
      <c r="D1513" t="s">
        <v>26</v>
      </c>
      <c r="E1513">
        <v>321.44</v>
      </c>
      <c r="F1513">
        <v>699</v>
      </c>
      <c r="G1513">
        <v>205</v>
      </c>
      <c r="H1513" t="s">
        <v>341</v>
      </c>
      <c r="I1513">
        <v>2</v>
      </c>
      <c r="J1513" t="s">
        <v>159</v>
      </c>
    </row>
    <row r="1514" spans="1:10" x14ac:dyDescent="0.35">
      <c r="A1514">
        <v>321</v>
      </c>
      <c r="B1514" t="s">
        <v>370</v>
      </c>
      <c r="C1514" t="s">
        <v>211</v>
      </c>
      <c r="D1514" t="s">
        <v>26</v>
      </c>
      <c r="E1514">
        <v>151.30000000000001</v>
      </c>
      <c r="F1514">
        <v>329</v>
      </c>
      <c r="G1514">
        <v>205</v>
      </c>
      <c r="H1514" t="s">
        <v>341</v>
      </c>
      <c r="I1514">
        <v>2</v>
      </c>
      <c r="J1514" t="s">
        <v>159</v>
      </c>
    </row>
    <row r="1515" spans="1:10" x14ac:dyDescent="0.35">
      <c r="A1515">
        <v>322</v>
      </c>
      <c r="B1515" t="s">
        <v>371</v>
      </c>
      <c r="C1515" t="s">
        <v>211</v>
      </c>
      <c r="D1515" t="s">
        <v>26</v>
      </c>
      <c r="E1515">
        <v>169.69</v>
      </c>
      <c r="F1515">
        <v>369</v>
      </c>
      <c r="G1515">
        <v>205</v>
      </c>
      <c r="H1515" t="s">
        <v>341</v>
      </c>
      <c r="I1515">
        <v>2</v>
      </c>
      <c r="J1515" t="s">
        <v>159</v>
      </c>
    </row>
    <row r="1516" spans="1:10" x14ac:dyDescent="0.35">
      <c r="A1516">
        <v>323</v>
      </c>
      <c r="B1516" t="s">
        <v>372</v>
      </c>
      <c r="C1516" t="s">
        <v>211</v>
      </c>
      <c r="D1516" t="s">
        <v>26</v>
      </c>
      <c r="E1516">
        <v>169.69</v>
      </c>
      <c r="F1516">
        <v>369</v>
      </c>
      <c r="G1516">
        <v>205</v>
      </c>
      <c r="H1516" t="s">
        <v>341</v>
      </c>
      <c r="I1516">
        <v>2</v>
      </c>
      <c r="J1516" t="s">
        <v>159</v>
      </c>
    </row>
    <row r="1517" spans="1:10" x14ac:dyDescent="0.35">
      <c r="A1517">
        <v>350</v>
      </c>
      <c r="B1517" t="s">
        <v>402</v>
      </c>
      <c r="C1517" t="s">
        <v>388</v>
      </c>
      <c r="D1517" t="s">
        <v>26</v>
      </c>
      <c r="E1517">
        <v>203.42</v>
      </c>
      <c r="F1517">
        <v>399</v>
      </c>
      <c r="G1517">
        <v>301</v>
      </c>
      <c r="H1517" t="s">
        <v>389</v>
      </c>
      <c r="I1517">
        <v>3</v>
      </c>
      <c r="J1517" t="s">
        <v>390</v>
      </c>
    </row>
    <row r="1518" spans="1:10" x14ac:dyDescent="0.35">
      <c r="A1518">
        <v>351</v>
      </c>
      <c r="B1518" t="s">
        <v>403</v>
      </c>
      <c r="C1518" t="s">
        <v>388</v>
      </c>
      <c r="D1518" t="s">
        <v>26</v>
      </c>
      <c r="E1518">
        <v>171.3</v>
      </c>
      <c r="F1518">
        <v>336</v>
      </c>
      <c r="G1518">
        <v>301</v>
      </c>
      <c r="H1518" t="s">
        <v>389</v>
      </c>
      <c r="I1518">
        <v>3</v>
      </c>
      <c r="J1518" t="s">
        <v>390</v>
      </c>
    </row>
    <row r="1519" spans="1:10" x14ac:dyDescent="0.35">
      <c r="A1519">
        <v>352</v>
      </c>
      <c r="B1519" t="s">
        <v>404</v>
      </c>
      <c r="C1519" t="s">
        <v>388</v>
      </c>
      <c r="D1519" t="s">
        <v>26</v>
      </c>
      <c r="E1519">
        <v>163.15</v>
      </c>
      <c r="F1519">
        <v>320</v>
      </c>
      <c r="G1519">
        <v>301</v>
      </c>
      <c r="H1519" t="s">
        <v>389</v>
      </c>
      <c r="I1519">
        <v>3</v>
      </c>
      <c r="J1519" t="s">
        <v>390</v>
      </c>
    </row>
    <row r="1520" spans="1:10" x14ac:dyDescent="0.35">
      <c r="A1520">
        <v>353</v>
      </c>
      <c r="B1520" t="s">
        <v>405</v>
      </c>
      <c r="C1520" t="s">
        <v>388</v>
      </c>
      <c r="D1520" t="s">
        <v>26</v>
      </c>
      <c r="E1520">
        <v>196.23</v>
      </c>
      <c r="F1520">
        <v>384.9</v>
      </c>
      <c r="G1520">
        <v>301</v>
      </c>
      <c r="H1520" t="s">
        <v>389</v>
      </c>
      <c r="I1520">
        <v>3</v>
      </c>
      <c r="J1520" t="s">
        <v>390</v>
      </c>
    </row>
    <row r="1521" spans="1:10" x14ac:dyDescent="0.35">
      <c r="A1521">
        <v>354</v>
      </c>
      <c r="B1521" t="s">
        <v>406</v>
      </c>
      <c r="C1521" t="s">
        <v>388</v>
      </c>
      <c r="D1521" t="s">
        <v>26</v>
      </c>
      <c r="E1521">
        <v>195.24</v>
      </c>
      <c r="F1521">
        <v>382.95</v>
      </c>
      <c r="G1521">
        <v>301</v>
      </c>
      <c r="H1521" t="s">
        <v>389</v>
      </c>
      <c r="I1521">
        <v>3</v>
      </c>
      <c r="J1521" t="s">
        <v>390</v>
      </c>
    </row>
    <row r="1522" spans="1:10" x14ac:dyDescent="0.35">
      <c r="A1522">
        <v>355</v>
      </c>
      <c r="B1522" t="s">
        <v>407</v>
      </c>
      <c r="C1522" t="s">
        <v>388</v>
      </c>
      <c r="D1522" t="s">
        <v>26</v>
      </c>
      <c r="E1522">
        <v>185.32</v>
      </c>
      <c r="F1522">
        <v>363.5</v>
      </c>
      <c r="G1522">
        <v>301</v>
      </c>
      <c r="H1522" t="s">
        <v>389</v>
      </c>
      <c r="I1522">
        <v>3</v>
      </c>
      <c r="J1522" t="s">
        <v>390</v>
      </c>
    </row>
    <row r="1523" spans="1:10" x14ac:dyDescent="0.35">
      <c r="A1523">
        <v>374</v>
      </c>
      <c r="B1523" t="s">
        <v>426</v>
      </c>
      <c r="C1523" t="s">
        <v>157</v>
      </c>
      <c r="D1523" t="s">
        <v>26</v>
      </c>
      <c r="E1523">
        <v>430.38</v>
      </c>
      <c r="F1523">
        <v>1299</v>
      </c>
      <c r="G1523">
        <v>301</v>
      </c>
      <c r="H1523" t="s">
        <v>389</v>
      </c>
      <c r="I1523">
        <v>3</v>
      </c>
      <c r="J1523" t="s">
        <v>390</v>
      </c>
    </row>
    <row r="1524" spans="1:10" x14ac:dyDescent="0.35">
      <c r="A1524">
        <v>375</v>
      </c>
      <c r="B1524" t="s">
        <v>427</v>
      </c>
      <c r="C1524" t="s">
        <v>157</v>
      </c>
      <c r="D1524" t="s">
        <v>26</v>
      </c>
      <c r="E1524">
        <v>321.44</v>
      </c>
      <c r="F1524">
        <v>699</v>
      </c>
      <c r="G1524">
        <v>301</v>
      </c>
      <c r="H1524" t="s">
        <v>389</v>
      </c>
      <c r="I1524">
        <v>3</v>
      </c>
      <c r="J1524" t="s">
        <v>390</v>
      </c>
    </row>
    <row r="1525" spans="1:10" x14ac:dyDescent="0.35">
      <c r="A1525">
        <v>376</v>
      </c>
      <c r="B1525" t="s">
        <v>428</v>
      </c>
      <c r="C1525" t="s">
        <v>157</v>
      </c>
      <c r="D1525" t="s">
        <v>26</v>
      </c>
      <c r="E1525">
        <v>195.24</v>
      </c>
      <c r="F1525">
        <v>382.95</v>
      </c>
      <c r="G1525">
        <v>301</v>
      </c>
      <c r="H1525" t="s">
        <v>389</v>
      </c>
      <c r="I1525">
        <v>3</v>
      </c>
      <c r="J1525" t="s">
        <v>390</v>
      </c>
    </row>
    <row r="1526" spans="1:10" x14ac:dyDescent="0.35">
      <c r="A1526">
        <v>377</v>
      </c>
      <c r="B1526" t="s">
        <v>429</v>
      </c>
      <c r="C1526" t="s">
        <v>157</v>
      </c>
      <c r="D1526" t="s">
        <v>26</v>
      </c>
      <c r="E1526">
        <v>275.45999999999998</v>
      </c>
      <c r="F1526">
        <v>599</v>
      </c>
      <c r="G1526">
        <v>301</v>
      </c>
      <c r="H1526" t="s">
        <v>389</v>
      </c>
      <c r="I1526">
        <v>3</v>
      </c>
      <c r="J1526" t="s">
        <v>390</v>
      </c>
    </row>
    <row r="1527" spans="1:10" x14ac:dyDescent="0.35">
      <c r="A1527">
        <v>378</v>
      </c>
      <c r="B1527" t="s">
        <v>430</v>
      </c>
      <c r="C1527" t="s">
        <v>157</v>
      </c>
      <c r="D1527" t="s">
        <v>26</v>
      </c>
      <c r="E1527">
        <v>348.58</v>
      </c>
      <c r="F1527">
        <v>758</v>
      </c>
      <c r="G1527">
        <v>301</v>
      </c>
      <c r="H1527" t="s">
        <v>389</v>
      </c>
      <c r="I1527">
        <v>3</v>
      </c>
      <c r="J1527" t="s">
        <v>390</v>
      </c>
    </row>
    <row r="1528" spans="1:10" x14ac:dyDescent="0.35">
      <c r="A1528">
        <v>379</v>
      </c>
      <c r="B1528" t="s">
        <v>431</v>
      </c>
      <c r="C1528" t="s">
        <v>157</v>
      </c>
      <c r="D1528" t="s">
        <v>26</v>
      </c>
      <c r="E1528">
        <v>166.2</v>
      </c>
      <c r="F1528">
        <v>326</v>
      </c>
      <c r="G1528">
        <v>301</v>
      </c>
      <c r="H1528" t="s">
        <v>389</v>
      </c>
      <c r="I1528">
        <v>3</v>
      </c>
      <c r="J1528" t="s">
        <v>390</v>
      </c>
    </row>
    <row r="1529" spans="1:10" x14ac:dyDescent="0.35">
      <c r="A1529">
        <v>416</v>
      </c>
      <c r="B1529" t="s">
        <v>469</v>
      </c>
      <c r="C1529" t="s">
        <v>157</v>
      </c>
      <c r="D1529" t="s">
        <v>26</v>
      </c>
      <c r="E1529">
        <v>321.05</v>
      </c>
      <c r="F1529">
        <v>969</v>
      </c>
      <c r="G1529">
        <v>303</v>
      </c>
      <c r="H1529" t="s">
        <v>470</v>
      </c>
      <c r="I1529">
        <v>3</v>
      </c>
      <c r="J1529" t="s">
        <v>390</v>
      </c>
    </row>
    <row r="1530" spans="1:10" x14ac:dyDescent="0.35">
      <c r="A1530">
        <v>417</v>
      </c>
      <c r="B1530" t="s">
        <v>471</v>
      </c>
      <c r="C1530" t="s">
        <v>157</v>
      </c>
      <c r="D1530" t="s">
        <v>26</v>
      </c>
      <c r="E1530">
        <v>275.45999999999998</v>
      </c>
      <c r="F1530">
        <v>599</v>
      </c>
      <c r="G1530">
        <v>303</v>
      </c>
      <c r="H1530" t="s">
        <v>470</v>
      </c>
      <c r="I1530">
        <v>3</v>
      </c>
      <c r="J1530" t="s">
        <v>390</v>
      </c>
    </row>
    <row r="1531" spans="1:10" x14ac:dyDescent="0.35">
      <c r="A1531">
        <v>418</v>
      </c>
      <c r="B1531" t="s">
        <v>472</v>
      </c>
      <c r="C1531" t="s">
        <v>157</v>
      </c>
      <c r="D1531" t="s">
        <v>26</v>
      </c>
      <c r="E1531">
        <v>137.63</v>
      </c>
      <c r="F1531">
        <v>269.95</v>
      </c>
      <c r="G1531">
        <v>303</v>
      </c>
      <c r="H1531" t="s">
        <v>470</v>
      </c>
      <c r="I1531">
        <v>3</v>
      </c>
      <c r="J1531" t="s">
        <v>390</v>
      </c>
    </row>
    <row r="1532" spans="1:10" x14ac:dyDescent="0.35">
      <c r="A1532">
        <v>419</v>
      </c>
      <c r="B1532" t="s">
        <v>473</v>
      </c>
      <c r="C1532" t="s">
        <v>157</v>
      </c>
      <c r="D1532" t="s">
        <v>26</v>
      </c>
      <c r="E1532">
        <v>188.13</v>
      </c>
      <c r="F1532">
        <v>369</v>
      </c>
      <c r="G1532">
        <v>303</v>
      </c>
      <c r="H1532" t="s">
        <v>470</v>
      </c>
      <c r="I1532">
        <v>3</v>
      </c>
      <c r="J1532" t="s">
        <v>390</v>
      </c>
    </row>
    <row r="1533" spans="1:10" x14ac:dyDescent="0.35">
      <c r="A1533">
        <v>420</v>
      </c>
      <c r="B1533" t="s">
        <v>474</v>
      </c>
      <c r="C1533" t="s">
        <v>157</v>
      </c>
      <c r="D1533" t="s">
        <v>26</v>
      </c>
      <c r="E1533">
        <v>254.86</v>
      </c>
      <c r="F1533">
        <v>499.9</v>
      </c>
      <c r="G1533">
        <v>303</v>
      </c>
      <c r="H1533" t="s">
        <v>470</v>
      </c>
      <c r="I1533">
        <v>3</v>
      </c>
      <c r="J1533" t="s">
        <v>390</v>
      </c>
    </row>
    <row r="1534" spans="1:10" x14ac:dyDescent="0.35">
      <c r="A1534">
        <v>421</v>
      </c>
      <c r="B1534" t="s">
        <v>475</v>
      </c>
      <c r="C1534" t="s">
        <v>157</v>
      </c>
      <c r="D1534" t="s">
        <v>26</v>
      </c>
      <c r="E1534">
        <v>215.68</v>
      </c>
      <c r="F1534">
        <v>469</v>
      </c>
      <c r="G1534">
        <v>303</v>
      </c>
      <c r="H1534" t="s">
        <v>470</v>
      </c>
      <c r="I1534">
        <v>3</v>
      </c>
      <c r="J1534" t="s">
        <v>390</v>
      </c>
    </row>
    <row r="1535" spans="1:10" x14ac:dyDescent="0.35">
      <c r="A1535">
        <v>438</v>
      </c>
      <c r="B1535" t="s">
        <v>492</v>
      </c>
      <c r="C1535" t="s">
        <v>82</v>
      </c>
      <c r="D1535" t="s">
        <v>26</v>
      </c>
      <c r="E1535">
        <v>304.48</v>
      </c>
      <c r="F1535">
        <v>919</v>
      </c>
      <c r="G1535">
        <v>303</v>
      </c>
      <c r="H1535" t="s">
        <v>470</v>
      </c>
      <c r="I1535">
        <v>3</v>
      </c>
      <c r="J1535" t="s">
        <v>390</v>
      </c>
    </row>
    <row r="1536" spans="1:10" x14ac:dyDescent="0.35">
      <c r="A1536">
        <v>440</v>
      </c>
      <c r="B1536" t="s">
        <v>494</v>
      </c>
      <c r="C1536" t="s">
        <v>82</v>
      </c>
      <c r="D1536" t="s">
        <v>26</v>
      </c>
      <c r="E1536">
        <v>112.14</v>
      </c>
      <c r="F1536">
        <v>219.95</v>
      </c>
      <c r="G1536">
        <v>303</v>
      </c>
      <c r="H1536" t="s">
        <v>470</v>
      </c>
      <c r="I1536">
        <v>3</v>
      </c>
      <c r="J1536" t="s">
        <v>390</v>
      </c>
    </row>
    <row r="1537" spans="1:10" x14ac:dyDescent="0.35">
      <c r="A1537">
        <v>442</v>
      </c>
      <c r="B1537" t="s">
        <v>496</v>
      </c>
      <c r="C1537" t="s">
        <v>82</v>
      </c>
      <c r="D1537" t="s">
        <v>26</v>
      </c>
      <c r="E1537">
        <v>137.6</v>
      </c>
      <c r="F1537">
        <v>269.89999999999998</v>
      </c>
      <c r="G1537">
        <v>303</v>
      </c>
      <c r="H1537" t="s">
        <v>470</v>
      </c>
      <c r="I1537">
        <v>3</v>
      </c>
      <c r="J1537" t="s">
        <v>390</v>
      </c>
    </row>
    <row r="1538" spans="1:10" x14ac:dyDescent="0.35">
      <c r="A1538">
        <v>443</v>
      </c>
      <c r="B1538" t="s">
        <v>497</v>
      </c>
      <c r="C1538" t="s">
        <v>82</v>
      </c>
      <c r="D1538" t="s">
        <v>26</v>
      </c>
      <c r="E1538">
        <v>160.49</v>
      </c>
      <c r="F1538">
        <v>349</v>
      </c>
      <c r="G1538">
        <v>303</v>
      </c>
      <c r="H1538" t="s">
        <v>470</v>
      </c>
      <c r="I1538">
        <v>3</v>
      </c>
      <c r="J1538" t="s">
        <v>390</v>
      </c>
    </row>
    <row r="1539" spans="1:10" x14ac:dyDescent="0.35">
      <c r="A1539">
        <v>451</v>
      </c>
      <c r="B1539" t="s">
        <v>505</v>
      </c>
      <c r="C1539" t="s">
        <v>82</v>
      </c>
      <c r="D1539" t="s">
        <v>26</v>
      </c>
      <c r="E1539">
        <v>257.06</v>
      </c>
      <c r="F1539">
        <v>559</v>
      </c>
      <c r="G1539">
        <v>303</v>
      </c>
      <c r="H1539" t="s">
        <v>470</v>
      </c>
      <c r="I1539">
        <v>3</v>
      </c>
      <c r="J1539" t="s">
        <v>390</v>
      </c>
    </row>
    <row r="1540" spans="1:10" x14ac:dyDescent="0.35">
      <c r="A1540">
        <v>453</v>
      </c>
      <c r="B1540" t="s">
        <v>507</v>
      </c>
      <c r="C1540" t="s">
        <v>82</v>
      </c>
      <c r="D1540" t="s">
        <v>26</v>
      </c>
      <c r="E1540">
        <v>117.21</v>
      </c>
      <c r="F1540">
        <v>229.9</v>
      </c>
      <c r="G1540">
        <v>303</v>
      </c>
      <c r="H1540" t="s">
        <v>470</v>
      </c>
      <c r="I1540">
        <v>3</v>
      </c>
      <c r="J1540" t="s">
        <v>390</v>
      </c>
    </row>
    <row r="1541" spans="1:10" x14ac:dyDescent="0.35">
      <c r="A1541">
        <v>563</v>
      </c>
      <c r="B1541" t="s">
        <v>619</v>
      </c>
      <c r="C1541" t="s">
        <v>457</v>
      </c>
      <c r="D1541" t="s">
        <v>26</v>
      </c>
      <c r="E1541">
        <v>760.38</v>
      </c>
      <c r="F1541">
        <v>2295</v>
      </c>
      <c r="G1541">
        <v>305</v>
      </c>
      <c r="H1541" t="s">
        <v>595</v>
      </c>
      <c r="I1541">
        <v>3</v>
      </c>
      <c r="J1541" t="s">
        <v>390</v>
      </c>
    </row>
    <row r="1542" spans="1:10" x14ac:dyDescent="0.35">
      <c r="A1542">
        <v>564</v>
      </c>
      <c r="B1542" t="s">
        <v>620</v>
      </c>
      <c r="C1542" t="s">
        <v>457</v>
      </c>
      <c r="D1542" t="s">
        <v>26</v>
      </c>
      <c r="E1542">
        <v>827.97</v>
      </c>
      <c r="F1542">
        <v>2499</v>
      </c>
      <c r="G1542">
        <v>305</v>
      </c>
      <c r="H1542" t="s">
        <v>595</v>
      </c>
      <c r="I1542">
        <v>3</v>
      </c>
      <c r="J1542" t="s">
        <v>390</v>
      </c>
    </row>
    <row r="1543" spans="1:10" x14ac:dyDescent="0.35">
      <c r="A1543">
        <v>565</v>
      </c>
      <c r="B1543" t="s">
        <v>621</v>
      </c>
      <c r="C1543" t="s">
        <v>457</v>
      </c>
      <c r="D1543" t="s">
        <v>26</v>
      </c>
      <c r="E1543">
        <v>321.44</v>
      </c>
      <c r="F1543">
        <v>699</v>
      </c>
      <c r="G1543">
        <v>305</v>
      </c>
      <c r="H1543" t="s">
        <v>595</v>
      </c>
      <c r="I1543">
        <v>3</v>
      </c>
      <c r="J1543" t="s">
        <v>390</v>
      </c>
    </row>
    <row r="1544" spans="1:10" x14ac:dyDescent="0.35">
      <c r="A1544">
        <v>566</v>
      </c>
      <c r="B1544" t="s">
        <v>622</v>
      </c>
      <c r="C1544" t="s">
        <v>457</v>
      </c>
      <c r="D1544" t="s">
        <v>26</v>
      </c>
      <c r="E1544">
        <v>459.4</v>
      </c>
      <c r="F1544">
        <v>999</v>
      </c>
      <c r="G1544">
        <v>305</v>
      </c>
      <c r="H1544" t="s">
        <v>595</v>
      </c>
      <c r="I1544">
        <v>3</v>
      </c>
      <c r="J1544" t="s">
        <v>390</v>
      </c>
    </row>
    <row r="1545" spans="1:10" x14ac:dyDescent="0.35">
      <c r="A1545">
        <v>567</v>
      </c>
      <c r="B1545" t="s">
        <v>623</v>
      </c>
      <c r="C1545" t="s">
        <v>457</v>
      </c>
      <c r="D1545" t="s">
        <v>26</v>
      </c>
      <c r="E1545">
        <v>116.75</v>
      </c>
      <c r="F1545">
        <v>229</v>
      </c>
      <c r="G1545">
        <v>305</v>
      </c>
      <c r="H1545" t="s">
        <v>595</v>
      </c>
      <c r="I1545">
        <v>3</v>
      </c>
      <c r="J1545" t="s">
        <v>390</v>
      </c>
    </row>
    <row r="1546" spans="1:10" x14ac:dyDescent="0.35">
      <c r="A1546">
        <v>568</v>
      </c>
      <c r="B1546" t="s">
        <v>624</v>
      </c>
      <c r="C1546" t="s">
        <v>457</v>
      </c>
      <c r="D1546" t="s">
        <v>26</v>
      </c>
      <c r="E1546">
        <v>254.4</v>
      </c>
      <c r="F1546">
        <v>499</v>
      </c>
      <c r="G1546">
        <v>305</v>
      </c>
      <c r="H1546" t="s">
        <v>595</v>
      </c>
      <c r="I1546">
        <v>3</v>
      </c>
      <c r="J1546" t="s">
        <v>390</v>
      </c>
    </row>
    <row r="1547" spans="1:10" x14ac:dyDescent="0.35">
      <c r="A1547">
        <v>569</v>
      </c>
      <c r="B1547" t="s">
        <v>625</v>
      </c>
      <c r="C1547" t="s">
        <v>457</v>
      </c>
      <c r="D1547" t="s">
        <v>26</v>
      </c>
      <c r="E1547">
        <v>152.08000000000001</v>
      </c>
      <c r="F1547">
        <v>459</v>
      </c>
      <c r="G1547">
        <v>305</v>
      </c>
      <c r="H1547" t="s">
        <v>595</v>
      </c>
      <c r="I1547">
        <v>3</v>
      </c>
      <c r="J1547" t="s">
        <v>390</v>
      </c>
    </row>
    <row r="1548" spans="1:10" x14ac:dyDescent="0.35">
      <c r="A1548">
        <v>570</v>
      </c>
      <c r="B1548" t="s">
        <v>626</v>
      </c>
      <c r="C1548" t="s">
        <v>457</v>
      </c>
      <c r="D1548" t="s">
        <v>26</v>
      </c>
      <c r="E1548">
        <v>99.06</v>
      </c>
      <c r="F1548">
        <v>299</v>
      </c>
      <c r="G1548">
        <v>305</v>
      </c>
      <c r="H1548" t="s">
        <v>595</v>
      </c>
      <c r="I1548">
        <v>3</v>
      </c>
      <c r="J1548" t="s">
        <v>390</v>
      </c>
    </row>
    <row r="1549" spans="1:10" x14ac:dyDescent="0.35">
      <c r="A1549">
        <v>571</v>
      </c>
      <c r="B1549" t="s">
        <v>627</v>
      </c>
      <c r="C1549" t="s">
        <v>457</v>
      </c>
      <c r="D1549" t="s">
        <v>26</v>
      </c>
      <c r="E1549">
        <v>115.43</v>
      </c>
      <c r="F1549">
        <v>251</v>
      </c>
      <c r="G1549">
        <v>305</v>
      </c>
      <c r="H1549" t="s">
        <v>595</v>
      </c>
      <c r="I1549">
        <v>3</v>
      </c>
      <c r="J1549" t="s">
        <v>390</v>
      </c>
    </row>
    <row r="1550" spans="1:10" x14ac:dyDescent="0.35">
      <c r="A1550">
        <v>572</v>
      </c>
      <c r="B1550" t="s">
        <v>628</v>
      </c>
      <c r="C1550" t="s">
        <v>457</v>
      </c>
      <c r="D1550" t="s">
        <v>26</v>
      </c>
      <c r="E1550">
        <v>87.37</v>
      </c>
      <c r="F1550">
        <v>190</v>
      </c>
      <c r="G1550">
        <v>305</v>
      </c>
      <c r="H1550" t="s">
        <v>595</v>
      </c>
      <c r="I1550">
        <v>3</v>
      </c>
      <c r="J1550" t="s">
        <v>390</v>
      </c>
    </row>
    <row r="1551" spans="1:10" x14ac:dyDescent="0.35">
      <c r="A1551">
        <v>573</v>
      </c>
      <c r="B1551" t="s">
        <v>629</v>
      </c>
      <c r="C1551" t="s">
        <v>457</v>
      </c>
      <c r="D1551" t="s">
        <v>26</v>
      </c>
      <c r="E1551">
        <v>70.87</v>
      </c>
      <c r="F1551">
        <v>139</v>
      </c>
      <c r="G1551">
        <v>305</v>
      </c>
      <c r="H1551" t="s">
        <v>595</v>
      </c>
      <c r="I1551">
        <v>3</v>
      </c>
      <c r="J1551" t="s">
        <v>390</v>
      </c>
    </row>
    <row r="1552" spans="1:10" x14ac:dyDescent="0.35">
      <c r="A1552">
        <v>574</v>
      </c>
      <c r="B1552" t="s">
        <v>630</v>
      </c>
      <c r="C1552" t="s">
        <v>457</v>
      </c>
      <c r="D1552" t="s">
        <v>26</v>
      </c>
      <c r="E1552">
        <v>55.57</v>
      </c>
      <c r="F1552">
        <v>109</v>
      </c>
      <c r="G1552">
        <v>305</v>
      </c>
      <c r="H1552" t="s">
        <v>595</v>
      </c>
      <c r="I1552">
        <v>3</v>
      </c>
      <c r="J1552" t="s">
        <v>390</v>
      </c>
    </row>
    <row r="1553" spans="1:10" x14ac:dyDescent="0.35">
      <c r="A1553">
        <v>633</v>
      </c>
      <c r="B1553" t="s">
        <v>689</v>
      </c>
      <c r="C1553" t="s">
        <v>82</v>
      </c>
      <c r="D1553" t="s">
        <v>26</v>
      </c>
      <c r="E1553">
        <v>760.38</v>
      </c>
      <c r="F1553">
        <v>2295</v>
      </c>
      <c r="G1553">
        <v>305</v>
      </c>
      <c r="H1553" t="s">
        <v>595</v>
      </c>
      <c r="I1553">
        <v>3</v>
      </c>
      <c r="J1553" t="s">
        <v>390</v>
      </c>
    </row>
    <row r="1554" spans="1:10" x14ac:dyDescent="0.35">
      <c r="A1554">
        <v>634</v>
      </c>
      <c r="B1554" t="s">
        <v>690</v>
      </c>
      <c r="C1554" t="s">
        <v>82</v>
      </c>
      <c r="D1554" t="s">
        <v>26</v>
      </c>
      <c r="E1554">
        <v>827.97</v>
      </c>
      <c r="F1554">
        <v>2499</v>
      </c>
      <c r="G1554">
        <v>305</v>
      </c>
      <c r="H1554" t="s">
        <v>595</v>
      </c>
      <c r="I1554">
        <v>3</v>
      </c>
      <c r="J1554" t="s">
        <v>390</v>
      </c>
    </row>
    <row r="1555" spans="1:10" x14ac:dyDescent="0.35">
      <c r="A1555">
        <v>635</v>
      </c>
      <c r="B1555" t="s">
        <v>691</v>
      </c>
      <c r="C1555" t="s">
        <v>82</v>
      </c>
      <c r="D1555" t="s">
        <v>26</v>
      </c>
      <c r="E1555">
        <v>321.44</v>
      </c>
      <c r="F1555">
        <v>699</v>
      </c>
      <c r="G1555">
        <v>305</v>
      </c>
      <c r="H1555" t="s">
        <v>595</v>
      </c>
      <c r="I1555">
        <v>3</v>
      </c>
      <c r="J1555" t="s">
        <v>390</v>
      </c>
    </row>
    <row r="1556" spans="1:10" x14ac:dyDescent="0.35">
      <c r="A1556">
        <v>636</v>
      </c>
      <c r="B1556" t="s">
        <v>692</v>
      </c>
      <c r="C1556" t="s">
        <v>82</v>
      </c>
      <c r="D1556" t="s">
        <v>26</v>
      </c>
      <c r="E1556">
        <v>459.4</v>
      </c>
      <c r="F1556">
        <v>999</v>
      </c>
      <c r="G1556">
        <v>305</v>
      </c>
      <c r="H1556" t="s">
        <v>595</v>
      </c>
      <c r="I1556">
        <v>3</v>
      </c>
      <c r="J1556" t="s">
        <v>390</v>
      </c>
    </row>
    <row r="1557" spans="1:10" x14ac:dyDescent="0.35">
      <c r="A1557">
        <v>637</v>
      </c>
      <c r="B1557" t="s">
        <v>693</v>
      </c>
      <c r="C1557" t="s">
        <v>82</v>
      </c>
      <c r="D1557" t="s">
        <v>26</v>
      </c>
      <c r="E1557">
        <v>116.75</v>
      </c>
      <c r="F1557">
        <v>229</v>
      </c>
      <c r="G1557">
        <v>305</v>
      </c>
      <c r="H1557" t="s">
        <v>595</v>
      </c>
      <c r="I1557">
        <v>3</v>
      </c>
      <c r="J1557" t="s">
        <v>390</v>
      </c>
    </row>
    <row r="1558" spans="1:10" x14ac:dyDescent="0.35">
      <c r="A1558">
        <v>638</v>
      </c>
      <c r="B1558" t="s">
        <v>694</v>
      </c>
      <c r="C1558" t="s">
        <v>82</v>
      </c>
      <c r="D1558" t="s">
        <v>26</v>
      </c>
      <c r="E1558">
        <v>254.4</v>
      </c>
      <c r="F1558">
        <v>499</v>
      </c>
      <c r="G1558">
        <v>305</v>
      </c>
      <c r="H1558" t="s">
        <v>595</v>
      </c>
      <c r="I1558">
        <v>3</v>
      </c>
      <c r="J1558" t="s">
        <v>390</v>
      </c>
    </row>
    <row r="1559" spans="1:10" x14ac:dyDescent="0.35">
      <c r="A1559">
        <v>639</v>
      </c>
      <c r="B1559" t="s">
        <v>695</v>
      </c>
      <c r="C1559" t="s">
        <v>82</v>
      </c>
      <c r="D1559" t="s">
        <v>26</v>
      </c>
      <c r="E1559">
        <v>152.08000000000001</v>
      </c>
      <c r="F1559">
        <v>459</v>
      </c>
      <c r="G1559">
        <v>305</v>
      </c>
      <c r="H1559" t="s">
        <v>595</v>
      </c>
      <c r="I1559">
        <v>3</v>
      </c>
      <c r="J1559" t="s">
        <v>390</v>
      </c>
    </row>
    <row r="1560" spans="1:10" x14ac:dyDescent="0.35">
      <c r="A1560">
        <v>640</v>
      </c>
      <c r="B1560" t="s">
        <v>696</v>
      </c>
      <c r="C1560" t="s">
        <v>82</v>
      </c>
      <c r="D1560" t="s">
        <v>26</v>
      </c>
      <c r="E1560">
        <v>99.06</v>
      </c>
      <c r="F1560">
        <v>299</v>
      </c>
      <c r="G1560">
        <v>305</v>
      </c>
      <c r="H1560" t="s">
        <v>595</v>
      </c>
      <c r="I1560">
        <v>3</v>
      </c>
      <c r="J1560" t="s">
        <v>390</v>
      </c>
    </row>
    <row r="1561" spans="1:10" x14ac:dyDescent="0.35">
      <c r="A1561">
        <v>641</v>
      </c>
      <c r="B1561" t="s">
        <v>697</v>
      </c>
      <c r="C1561" t="s">
        <v>82</v>
      </c>
      <c r="D1561" t="s">
        <v>26</v>
      </c>
      <c r="E1561">
        <v>115.43</v>
      </c>
      <c r="F1561">
        <v>251</v>
      </c>
      <c r="G1561">
        <v>305</v>
      </c>
      <c r="H1561" t="s">
        <v>595</v>
      </c>
      <c r="I1561">
        <v>3</v>
      </c>
      <c r="J1561" t="s">
        <v>390</v>
      </c>
    </row>
    <row r="1562" spans="1:10" x14ac:dyDescent="0.35">
      <c r="A1562">
        <v>891</v>
      </c>
      <c r="B1562" t="s">
        <v>951</v>
      </c>
      <c r="C1562" t="s">
        <v>211</v>
      </c>
      <c r="D1562" t="s">
        <v>26</v>
      </c>
      <c r="E1562">
        <v>30.58</v>
      </c>
      <c r="F1562">
        <v>59.99</v>
      </c>
      <c r="G1562">
        <v>308</v>
      </c>
      <c r="H1562" t="s">
        <v>802</v>
      </c>
      <c r="I1562">
        <v>3</v>
      </c>
      <c r="J1562" t="s">
        <v>390</v>
      </c>
    </row>
    <row r="1563" spans="1:10" x14ac:dyDescent="0.35">
      <c r="A1563">
        <v>895</v>
      </c>
      <c r="B1563" t="s">
        <v>955</v>
      </c>
      <c r="C1563" t="s">
        <v>211</v>
      </c>
      <c r="D1563" t="s">
        <v>26</v>
      </c>
      <c r="E1563">
        <v>21.28</v>
      </c>
      <c r="F1563">
        <v>41.73</v>
      </c>
      <c r="G1563">
        <v>308</v>
      </c>
      <c r="H1563" t="s">
        <v>802</v>
      </c>
      <c r="I1563">
        <v>3</v>
      </c>
      <c r="J1563" t="s">
        <v>390</v>
      </c>
    </row>
    <row r="1564" spans="1:10" x14ac:dyDescent="0.35">
      <c r="A1564">
        <v>899</v>
      </c>
      <c r="B1564" t="s">
        <v>959</v>
      </c>
      <c r="C1564" t="s">
        <v>211</v>
      </c>
      <c r="D1564" t="s">
        <v>26</v>
      </c>
      <c r="E1564">
        <v>22.43</v>
      </c>
      <c r="F1564">
        <v>44</v>
      </c>
      <c r="G1564">
        <v>308</v>
      </c>
      <c r="H1564" t="s">
        <v>802</v>
      </c>
      <c r="I1564">
        <v>3</v>
      </c>
      <c r="J1564" t="s">
        <v>390</v>
      </c>
    </row>
    <row r="1565" spans="1:10" x14ac:dyDescent="0.35">
      <c r="A1565">
        <v>904</v>
      </c>
      <c r="B1565" t="s">
        <v>964</v>
      </c>
      <c r="C1565" t="s">
        <v>211</v>
      </c>
      <c r="D1565" t="s">
        <v>26</v>
      </c>
      <c r="E1565">
        <v>38.74</v>
      </c>
      <c r="F1565">
        <v>75.989999999999995</v>
      </c>
      <c r="G1565">
        <v>308</v>
      </c>
      <c r="H1565" t="s">
        <v>802</v>
      </c>
      <c r="I1565">
        <v>3</v>
      </c>
      <c r="J1565" t="s">
        <v>390</v>
      </c>
    </row>
    <row r="1566" spans="1:10" x14ac:dyDescent="0.35">
      <c r="A1566">
        <v>908</v>
      </c>
      <c r="B1566" t="s">
        <v>968</v>
      </c>
      <c r="C1566" t="s">
        <v>211</v>
      </c>
      <c r="D1566" t="s">
        <v>26</v>
      </c>
      <c r="E1566">
        <v>52</v>
      </c>
      <c r="F1566">
        <v>102</v>
      </c>
      <c r="G1566">
        <v>308</v>
      </c>
      <c r="H1566" t="s">
        <v>802</v>
      </c>
      <c r="I1566">
        <v>3</v>
      </c>
      <c r="J1566" t="s">
        <v>390</v>
      </c>
    </row>
    <row r="1567" spans="1:10" x14ac:dyDescent="0.35">
      <c r="A1567">
        <v>911</v>
      </c>
      <c r="B1567" t="s">
        <v>971</v>
      </c>
      <c r="C1567" t="s">
        <v>211</v>
      </c>
      <c r="D1567" t="s">
        <v>26</v>
      </c>
      <c r="E1567">
        <v>44.1</v>
      </c>
      <c r="F1567">
        <v>95.9</v>
      </c>
      <c r="G1567">
        <v>308</v>
      </c>
      <c r="H1567" t="s">
        <v>802</v>
      </c>
      <c r="I1567">
        <v>3</v>
      </c>
      <c r="J1567" t="s">
        <v>390</v>
      </c>
    </row>
    <row r="1568" spans="1:10" x14ac:dyDescent="0.35">
      <c r="A1568">
        <v>921</v>
      </c>
      <c r="B1568" t="s">
        <v>981</v>
      </c>
      <c r="C1568" t="s">
        <v>211</v>
      </c>
      <c r="D1568" t="s">
        <v>26</v>
      </c>
      <c r="E1568">
        <v>0.48</v>
      </c>
      <c r="F1568">
        <v>0.95</v>
      </c>
      <c r="G1568">
        <v>308</v>
      </c>
      <c r="H1568" t="s">
        <v>802</v>
      </c>
      <c r="I1568">
        <v>3</v>
      </c>
      <c r="J1568" t="s">
        <v>390</v>
      </c>
    </row>
    <row r="1569" spans="1:10" x14ac:dyDescent="0.35">
      <c r="A1569">
        <v>926</v>
      </c>
      <c r="B1569" t="s">
        <v>986</v>
      </c>
      <c r="C1569" t="s">
        <v>211</v>
      </c>
      <c r="D1569" t="s">
        <v>26</v>
      </c>
      <c r="E1569">
        <v>1.01</v>
      </c>
      <c r="F1569">
        <v>1.99</v>
      </c>
      <c r="G1569">
        <v>308</v>
      </c>
      <c r="H1569" t="s">
        <v>802</v>
      </c>
      <c r="I1569">
        <v>3</v>
      </c>
      <c r="J1569" t="s">
        <v>390</v>
      </c>
    </row>
    <row r="1570" spans="1:10" x14ac:dyDescent="0.35">
      <c r="A1570">
        <v>928</v>
      </c>
      <c r="B1570" t="s">
        <v>988</v>
      </c>
      <c r="C1570" t="s">
        <v>211</v>
      </c>
      <c r="D1570" t="s">
        <v>26</v>
      </c>
      <c r="E1570">
        <v>17.329999999999998</v>
      </c>
      <c r="F1570">
        <v>33.99</v>
      </c>
      <c r="G1570">
        <v>308</v>
      </c>
      <c r="H1570" t="s">
        <v>802</v>
      </c>
      <c r="I1570">
        <v>3</v>
      </c>
      <c r="J1570" t="s">
        <v>390</v>
      </c>
    </row>
    <row r="1571" spans="1:10" x14ac:dyDescent="0.35">
      <c r="A1571">
        <v>931</v>
      </c>
      <c r="B1571" t="s">
        <v>991</v>
      </c>
      <c r="C1571" t="s">
        <v>211</v>
      </c>
      <c r="D1571" t="s">
        <v>26</v>
      </c>
      <c r="E1571">
        <v>28.04</v>
      </c>
      <c r="F1571">
        <v>55</v>
      </c>
      <c r="G1571">
        <v>308</v>
      </c>
      <c r="H1571" t="s">
        <v>802</v>
      </c>
      <c r="I1571">
        <v>3</v>
      </c>
      <c r="J1571" t="s">
        <v>390</v>
      </c>
    </row>
    <row r="1572" spans="1:10" x14ac:dyDescent="0.35">
      <c r="A1572">
        <v>941</v>
      </c>
      <c r="B1572" t="s">
        <v>1001</v>
      </c>
      <c r="C1572" t="s">
        <v>211</v>
      </c>
      <c r="D1572" t="s">
        <v>26</v>
      </c>
      <c r="E1572">
        <v>21.41</v>
      </c>
      <c r="F1572">
        <v>41.99</v>
      </c>
      <c r="G1572">
        <v>308</v>
      </c>
      <c r="H1572" t="s">
        <v>802</v>
      </c>
      <c r="I1572">
        <v>3</v>
      </c>
      <c r="J1572" t="s">
        <v>390</v>
      </c>
    </row>
    <row r="1573" spans="1:10" x14ac:dyDescent="0.35">
      <c r="A1573">
        <v>942</v>
      </c>
      <c r="B1573" t="s">
        <v>1002</v>
      </c>
      <c r="C1573" t="s">
        <v>211</v>
      </c>
      <c r="D1573" t="s">
        <v>26</v>
      </c>
      <c r="E1573">
        <v>21.41</v>
      </c>
      <c r="F1573">
        <v>41.99</v>
      </c>
      <c r="G1573">
        <v>308</v>
      </c>
      <c r="H1573" t="s">
        <v>802</v>
      </c>
      <c r="I1573">
        <v>3</v>
      </c>
      <c r="J1573" t="s">
        <v>390</v>
      </c>
    </row>
    <row r="1574" spans="1:10" x14ac:dyDescent="0.35">
      <c r="A1574">
        <v>943</v>
      </c>
      <c r="B1574" t="s">
        <v>1003</v>
      </c>
      <c r="C1574" t="s">
        <v>211</v>
      </c>
      <c r="D1574" t="s">
        <v>26</v>
      </c>
      <c r="E1574">
        <v>21.41</v>
      </c>
      <c r="F1574">
        <v>41.99</v>
      </c>
      <c r="G1574">
        <v>308</v>
      </c>
      <c r="H1574" t="s">
        <v>802</v>
      </c>
      <c r="I1574">
        <v>3</v>
      </c>
      <c r="J1574" t="s">
        <v>390</v>
      </c>
    </row>
    <row r="1575" spans="1:10" x14ac:dyDescent="0.35">
      <c r="A1575">
        <v>986</v>
      </c>
      <c r="B1575" t="s">
        <v>1049</v>
      </c>
      <c r="C1575" t="s">
        <v>1005</v>
      </c>
      <c r="D1575" t="s">
        <v>26</v>
      </c>
      <c r="E1575">
        <v>59.32</v>
      </c>
      <c r="F1575">
        <v>129</v>
      </c>
      <c r="G1575">
        <v>401</v>
      </c>
      <c r="H1575" t="s">
        <v>1006</v>
      </c>
      <c r="I1575">
        <v>4</v>
      </c>
      <c r="J1575" t="s">
        <v>1007</v>
      </c>
    </row>
    <row r="1576" spans="1:10" x14ac:dyDescent="0.35">
      <c r="A1576">
        <v>987</v>
      </c>
      <c r="B1576" t="s">
        <v>1050</v>
      </c>
      <c r="C1576" t="s">
        <v>1005</v>
      </c>
      <c r="D1576" t="s">
        <v>26</v>
      </c>
      <c r="E1576">
        <v>66.260000000000005</v>
      </c>
      <c r="F1576">
        <v>200</v>
      </c>
      <c r="G1576">
        <v>401</v>
      </c>
      <c r="H1576" t="s">
        <v>1006</v>
      </c>
      <c r="I1576">
        <v>4</v>
      </c>
      <c r="J1576" t="s">
        <v>1007</v>
      </c>
    </row>
    <row r="1577" spans="1:10" x14ac:dyDescent="0.35">
      <c r="A1577">
        <v>988</v>
      </c>
      <c r="B1577" t="s">
        <v>1051</v>
      </c>
      <c r="C1577" t="s">
        <v>1005</v>
      </c>
      <c r="D1577" t="s">
        <v>26</v>
      </c>
      <c r="E1577">
        <v>68.06</v>
      </c>
      <c r="F1577">
        <v>148</v>
      </c>
      <c r="G1577">
        <v>401</v>
      </c>
      <c r="H1577" t="s">
        <v>1006</v>
      </c>
      <c r="I1577">
        <v>4</v>
      </c>
      <c r="J1577" t="s">
        <v>1007</v>
      </c>
    </row>
    <row r="1578" spans="1:10" x14ac:dyDescent="0.35">
      <c r="A1578">
        <v>989</v>
      </c>
      <c r="B1578" t="s">
        <v>1052</v>
      </c>
      <c r="C1578" t="s">
        <v>1005</v>
      </c>
      <c r="D1578" t="s">
        <v>26</v>
      </c>
      <c r="E1578">
        <v>75.88</v>
      </c>
      <c r="F1578">
        <v>165</v>
      </c>
      <c r="G1578">
        <v>401</v>
      </c>
      <c r="H1578" t="s">
        <v>1006</v>
      </c>
      <c r="I1578">
        <v>4</v>
      </c>
      <c r="J1578" t="s">
        <v>1007</v>
      </c>
    </row>
    <row r="1579" spans="1:10" x14ac:dyDescent="0.35">
      <c r="A1579">
        <v>990</v>
      </c>
      <c r="B1579" t="s">
        <v>1053</v>
      </c>
      <c r="C1579" t="s">
        <v>1005</v>
      </c>
      <c r="D1579" t="s">
        <v>26</v>
      </c>
      <c r="E1579">
        <v>86.45</v>
      </c>
      <c r="F1579">
        <v>188</v>
      </c>
      <c r="G1579">
        <v>401</v>
      </c>
      <c r="H1579" t="s">
        <v>1006</v>
      </c>
      <c r="I1579">
        <v>4</v>
      </c>
      <c r="J1579" t="s">
        <v>1007</v>
      </c>
    </row>
    <row r="1580" spans="1:10" x14ac:dyDescent="0.35">
      <c r="A1580">
        <v>991</v>
      </c>
      <c r="B1580" t="s">
        <v>1054</v>
      </c>
      <c r="C1580" t="s">
        <v>1005</v>
      </c>
      <c r="D1580" t="s">
        <v>26</v>
      </c>
      <c r="E1580">
        <v>88.79</v>
      </c>
      <c r="F1580">
        <v>268</v>
      </c>
      <c r="G1580">
        <v>401</v>
      </c>
      <c r="H1580" t="s">
        <v>1006</v>
      </c>
      <c r="I1580">
        <v>4</v>
      </c>
      <c r="J1580" t="s">
        <v>1007</v>
      </c>
    </row>
    <row r="1581" spans="1:10" x14ac:dyDescent="0.35">
      <c r="A1581">
        <v>992</v>
      </c>
      <c r="B1581" t="s">
        <v>1055</v>
      </c>
      <c r="C1581" t="s">
        <v>1005</v>
      </c>
      <c r="D1581" t="s">
        <v>26</v>
      </c>
      <c r="E1581">
        <v>96.08</v>
      </c>
      <c r="F1581">
        <v>290</v>
      </c>
      <c r="G1581">
        <v>401</v>
      </c>
      <c r="H1581" t="s">
        <v>1006</v>
      </c>
      <c r="I1581">
        <v>4</v>
      </c>
      <c r="J1581" t="s">
        <v>1007</v>
      </c>
    </row>
    <row r="1582" spans="1:10" x14ac:dyDescent="0.35">
      <c r="A1582">
        <v>993</v>
      </c>
      <c r="B1582" t="s">
        <v>1056</v>
      </c>
      <c r="C1582" t="s">
        <v>1005</v>
      </c>
      <c r="D1582" t="s">
        <v>26</v>
      </c>
      <c r="E1582">
        <v>143.26</v>
      </c>
      <c r="F1582">
        <v>281</v>
      </c>
      <c r="G1582">
        <v>401</v>
      </c>
      <c r="H1582" t="s">
        <v>1006</v>
      </c>
      <c r="I1582">
        <v>4</v>
      </c>
      <c r="J1582" t="s">
        <v>1007</v>
      </c>
    </row>
    <row r="1583" spans="1:10" x14ac:dyDescent="0.35">
      <c r="A1583">
        <v>994</v>
      </c>
      <c r="B1583" t="s">
        <v>1057</v>
      </c>
      <c r="C1583" t="s">
        <v>1005</v>
      </c>
      <c r="D1583" t="s">
        <v>26</v>
      </c>
      <c r="E1583">
        <v>84.84</v>
      </c>
      <c r="F1583">
        <v>184.5</v>
      </c>
      <c r="G1583">
        <v>401</v>
      </c>
      <c r="H1583" t="s">
        <v>1006</v>
      </c>
      <c r="I1583">
        <v>4</v>
      </c>
      <c r="J1583" t="s">
        <v>1007</v>
      </c>
    </row>
    <row r="1584" spans="1:10" x14ac:dyDescent="0.35">
      <c r="A1584">
        <v>995</v>
      </c>
      <c r="B1584" t="s">
        <v>1058</v>
      </c>
      <c r="C1584" t="s">
        <v>1005</v>
      </c>
      <c r="D1584" t="s">
        <v>26</v>
      </c>
      <c r="E1584">
        <v>86.68</v>
      </c>
      <c r="F1584">
        <v>188.5</v>
      </c>
      <c r="G1584">
        <v>401</v>
      </c>
      <c r="H1584" t="s">
        <v>1006</v>
      </c>
      <c r="I1584">
        <v>4</v>
      </c>
      <c r="J1584" t="s">
        <v>1007</v>
      </c>
    </row>
    <row r="1585" spans="1:10" x14ac:dyDescent="0.35">
      <c r="A1585">
        <v>996</v>
      </c>
      <c r="B1585" t="s">
        <v>1059</v>
      </c>
      <c r="C1585" t="s">
        <v>1005</v>
      </c>
      <c r="D1585" t="s">
        <v>26</v>
      </c>
      <c r="E1585">
        <v>85.95</v>
      </c>
      <c r="F1585">
        <v>186.9</v>
      </c>
      <c r="G1585">
        <v>401</v>
      </c>
      <c r="H1585" t="s">
        <v>1006</v>
      </c>
      <c r="I1585">
        <v>4</v>
      </c>
      <c r="J1585" t="s">
        <v>1007</v>
      </c>
    </row>
    <row r="1586" spans="1:10" x14ac:dyDescent="0.35">
      <c r="A1586">
        <v>997</v>
      </c>
      <c r="B1586" t="s">
        <v>1060</v>
      </c>
      <c r="C1586" t="s">
        <v>1005</v>
      </c>
      <c r="D1586" t="s">
        <v>26</v>
      </c>
      <c r="E1586">
        <v>90.55</v>
      </c>
      <c r="F1586">
        <v>196.9</v>
      </c>
      <c r="G1586">
        <v>401</v>
      </c>
      <c r="H1586" t="s">
        <v>1006</v>
      </c>
      <c r="I1586">
        <v>4</v>
      </c>
      <c r="J1586" t="s">
        <v>1007</v>
      </c>
    </row>
    <row r="1587" spans="1:10" x14ac:dyDescent="0.35">
      <c r="A1587">
        <v>998</v>
      </c>
      <c r="B1587" t="s">
        <v>1061</v>
      </c>
      <c r="C1587" t="s">
        <v>1005</v>
      </c>
      <c r="D1587" t="s">
        <v>26</v>
      </c>
      <c r="E1587">
        <v>91.05</v>
      </c>
      <c r="F1587">
        <v>198</v>
      </c>
      <c r="G1587">
        <v>401</v>
      </c>
      <c r="H1587" t="s">
        <v>1006</v>
      </c>
      <c r="I1587">
        <v>4</v>
      </c>
      <c r="J1587" t="s">
        <v>1007</v>
      </c>
    </row>
    <row r="1588" spans="1:10" x14ac:dyDescent="0.35">
      <c r="A1588">
        <v>999</v>
      </c>
      <c r="B1588" t="s">
        <v>1062</v>
      </c>
      <c r="C1588" t="s">
        <v>1005</v>
      </c>
      <c r="D1588" t="s">
        <v>26</v>
      </c>
      <c r="E1588">
        <v>76.53</v>
      </c>
      <c r="F1588">
        <v>231</v>
      </c>
      <c r="G1588">
        <v>401</v>
      </c>
      <c r="H1588" t="s">
        <v>1006</v>
      </c>
      <c r="I1588">
        <v>4</v>
      </c>
      <c r="J1588" t="s">
        <v>1007</v>
      </c>
    </row>
    <row r="1589" spans="1:10" x14ac:dyDescent="0.35">
      <c r="A1589">
        <v>1048</v>
      </c>
      <c r="B1589" t="s">
        <v>1114</v>
      </c>
      <c r="C1589" t="s">
        <v>1005</v>
      </c>
      <c r="D1589" t="s">
        <v>26</v>
      </c>
      <c r="E1589">
        <v>141.47</v>
      </c>
      <c r="F1589">
        <v>427</v>
      </c>
      <c r="G1589">
        <v>402</v>
      </c>
      <c r="H1589" t="s">
        <v>1110</v>
      </c>
      <c r="I1589">
        <v>4</v>
      </c>
      <c r="J1589" t="s">
        <v>1007</v>
      </c>
    </row>
    <row r="1590" spans="1:10" x14ac:dyDescent="0.35">
      <c r="A1590">
        <v>1049</v>
      </c>
      <c r="B1590" t="s">
        <v>1115</v>
      </c>
      <c r="C1590" t="s">
        <v>1005</v>
      </c>
      <c r="D1590" t="s">
        <v>26</v>
      </c>
      <c r="E1590">
        <v>194.82</v>
      </c>
      <c r="F1590">
        <v>588</v>
      </c>
      <c r="G1590">
        <v>402</v>
      </c>
      <c r="H1590" t="s">
        <v>1110</v>
      </c>
      <c r="I1590">
        <v>4</v>
      </c>
      <c r="J1590" t="s">
        <v>1007</v>
      </c>
    </row>
    <row r="1591" spans="1:10" x14ac:dyDescent="0.35">
      <c r="A1591">
        <v>1050</v>
      </c>
      <c r="B1591" t="s">
        <v>1116</v>
      </c>
      <c r="C1591" t="s">
        <v>1005</v>
      </c>
      <c r="D1591" t="s">
        <v>26</v>
      </c>
      <c r="E1591">
        <v>143.47999999999999</v>
      </c>
      <c r="F1591">
        <v>312</v>
      </c>
      <c r="G1591">
        <v>402</v>
      </c>
      <c r="H1591" t="s">
        <v>1110</v>
      </c>
      <c r="I1591">
        <v>4</v>
      </c>
      <c r="J1591" t="s">
        <v>1007</v>
      </c>
    </row>
    <row r="1592" spans="1:10" x14ac:dyDescent="0.35">
      <c r="A1592">
        <v>1051</v>
      </c>
      <c r="B1592" t="s">
        <v>1117</v>
      </c>
      <c r="C1592" t="s">
        <v>1005</v>
      </c>
      <c r="D1592" t="s">
        <v>26</v>
      </c>
      <c r="E1592">
        <v>155.43</v>
      </c>
      <c r="F1592">
        <v>338</v>
      </c>
      <c r="G1592">
        <v>402</v>
      </c>
      <c r="H1592" t="s">
        <v>1110</v>
      </c>
      <c r="I1592">
        <v>4</v>
      </c>
      <c r="J1592" t="s">
        <v>1007</v>
      </c>
    </row>
    <row r="1593" spans="1:10" x14ac:dyDescent="0.35">
      <c r="A1593">
        <v>1112</v>
      </c>
      <c r="B1593" t="s">
        <v>1178</v>
      </c>
      <c r="C1593" t="s">
        <v>388</v>
      </c>
      <c r="D1593" t="s">
        <v>26</v>
      </c>
      <c r="E1593">
        <v>213.7</v>
      </c>
      <c r="F1593">
        <v>645</v>
      </c>
      <c r="G1593">
        <v>402</v>
      </c>
      <c r="H1593" t="s">
        <v>1110</v>
      </c>
      <c r="I1593">
        <v>4</v>
      </c>
      <c r="J1593" t="s">
        <v>1007</v>
      </c>
    </row>
    <row r="1594" spans="1:10" x14ac:dyDescent="0.35">
      <c r="A1594">
        <v>1113</v>
      </c>
      <c r="B1594" t="s">
        <v>1179</v>
      </c>
      <c r="C1594" t="s">
        <v>388</v>
      </c>
      <c r="D1594" t="s">
        <v>26</v>
      </c>
      <c r="E1594">
        <v>144.52000000000001</v>
      </c>
      <c r="F1594">
        <v>436.2</v>
      </c>
      <c r="G1594">
        <v>402</v>
      </c>
      <c r="H1594" t="s">
        <v>1110</v>
      </c>
      <c r="I1594">
        <v>4</v>
      </c>
      <c r="J1594" t="s">
        <v>1007</v>
      </c>
    </row>
    <row r="1595" spans="1:10" x14ac:dyDescent="0.35">
      <c r="A1595">
        <v>1114</v>
      </c>
      <c r="B1595" t="s">
        <v>1180</v>
      </c>
      <c r="C1595" t="s">
        <v>388</v>
      </c>
      <c r="D1595" t="s">
        <v>26</v>
      </c>
      <c r="E1595">
        <v>153.59</v>
      </c>
      <c r="F1595">
        <v>334</v>
      </c>
      <c r="G1595">
        <v>402</v>
      </c>
      <c r="H1595" t="s">
        <v>1110</v>
      </c>
      <c r="I1595">
        <v>4</v>
      </c>
      <c r="J1595" t="s">
        <v>1007</v>
      </c>
    </row>
    <row r="1596" spans="1:10" x14ac:dyDescent="0.35">
      <c r="A1596">
        <v>1115</v>
      </c>
      <c r="B1596" t="s">
        <v>1181</v>
      </c>
      <c r="C1596" t="s">
        <v>388</v>
      </c>
      <c r="D1596" t="s">
        <v>26</v>
      </c>
      <c r="E1596">
        <v>150.84</v>
      </c>
      <c r="F1596">
        <v>328</v>
      </c>
      <c r="G1596">
        <v>402</v>
      </c>
      <c r="H1596" t="s">
        <v>1110</v>
      </c>
      <c r="I1596">
        <v>4</v>
      </c>
      <c r="J1596" t="s">
        <v>1007</v>
      </c>
    </row>
    <row r="1597" spans="1:10" x14ac:dyDescent="0.35">
      <c r="A1597">
        <v>1538</v>
      </c>
      <c r="B1597" t="s">
        <v>1611</v>
      </c>
      <c r="C1597" t="s">
        <v>1479</v>
      </c>
      <c r="D1597" t="s">
        <v>26</v>
      </c>
      <c r="E1597">
        <v>128.76</v>
      </c>
      <c r="F1597">
        <v>280</v>
      </c>
      <c r="G1597">
        <v>504</v>
      </c>
      <c r="H1597" t="s">
        <v>1543</v>
      </c>
      <c r="I1597">
        <v>5</v>
      </c>
      <c r="J1597" t="s">
        <v>1386</v>
      </c>
    </row>
    <row r="1598" spans="1:10" x14ac:dyDescent="0.35">
      <c r="A1598">
        <v>1539</v>
      </c>
      <c r="B1598" t="s">
        <v>1612</v>
      </c>
      <c r="C1598" t="s">
        <v>1479</v>
      </c>
      <c r="D1598" t="s">
        <v>26</v>
      </c>
      <c r="E1598">
        <v>142.56</v>
      </c>
      <c r="F1598">
        <v>310</v>
      </c>
      <c r="G1598">
        <v>504</v>
      </c>
      <c r="H1598" t="s">
        <v>1543</v>
      </c>
      <c r="I1598">
        <v>5</v>
      </c>
      <c r="J1598" t="s">
        <v>1386</v>
      </c>
    </row>
    <row r="1599" spans="1:10" x14ac:dyDescent="0.35">
      <c r="A1599">
        <v>1540</v>
      </c>
      <c r="B1599" t="s">
        <v>1613</v>
      </c>
      <c r="C1599" t="s">
        <v>1479</v>
      </c>
      <c r="D1599" t="s">
        <v>26</v>
      </c>
      <c r="E1599">
        <v>125.9</v>
      </c>
      <c r="F1599">
        <v>380</v>
      </c>
      <c r="G1599">
        <v>504</v>
      </c>
      <c r="H1599" t="s">
        <v>1543</v>
      </c>
      <c r="I1599">
        <v>5</v>
      </c>
      <c r="J1599" t="s">
        <v>1386</v>
      </c>
    </row>
    <row r="1600" spans="1:10" x14ac:dyDescent="0.35">
      <c r="A1600">
        <v>1541</v>
      </c>
      <c r="B1600" t="s">
        <v>1614</v>
      </c>
      <c r="C1600" t="s">
        <v>1479</v>
      </c>
      <c r="D1600" t="s">
        <v>26</v>
      </c>
      <c r="E1600">
        <v>137.5</v>
      </c>
      <c r="F1600">
        <v>299</v>
      </c>
      <c r="G1600">
        <v>504</v>
      </c>
      <c r="H1600" t="s">
        <v>1543</v>
      </c>
      <c r="I1600">
        <v>5</v>
      </c>
      <c r="J1600" t="s">
        <v>1386</v>
      </c>
    </row>
    <row r="1601" spans="1:10" x14ac:dyDescent="0.35">
      <c r="A1601">
        <v>1542</v>
      </c>
      <c r="B1601" t="s">
        <v>1615</v>
      </c>
      <c r="C1601" t="s">
        <v>1479</v>
      </c>
      <c r="D1601" t="s">
        <v>26</v>
      </c>
      <c r="E1601">
        <v>151.76</v>
      </c>
      <c r="F1601">
        <v>330</v>
      </c>
      <c r="G1601">
        <v>504</v>
      </c>
      <c r="H1601" t="s">
        <v>1543</v>
      </c>
      <c r="I1601">
        <v>5</v>
      </c>
      <c r="J1601" t="s">
        <v>1386</v>
      </c>
    </row>
    <row r="1602" spans="1:10" x14ac:dyDescent="0.35">
      <c r="A1602">
        <v>1543</v>
      </c>
      <c r="B1602" t="s">
        <v>1616</v>
      </c>
      <c r="C1602" t="s">
        <v>1479</v>
      </c>
      <c r="D1602" t="s">
        <v>26</v>
      </c>
      <c r="E1602">
        <v>133.19</v>
      </c>
      <c r="F1602">
        <v>402</v>
      </c>
      <c r="G1602">
        <v>504</v>
      </c>
      <c r="H1602" t="s">
        <v>1543</v>
      </c>
      <c r="I1602">
        <v>5</v>
      </c>
      <c r="J1602" t="s">
        <v>1386</v>
      </c>
    </row>
    <row r="1603" spans="1:10" x14ac:dyDescent="0.35">
      <c r="A1603">
        <v>1544</v>
      </c>
      <c r="B1603" t="s">
        <v>1617</v>
      </c>
      <c r="C1603" t="s">
        <v>1479</v>
      </c>
      <c r="D1603" t="s">
        <v>26</v>
      </c>
      <c r="E1603">
        <v>109.45</v>
      </c>
      <c r="F1603">
        <v>238</v>
      </c>
      <c r="G1603">
        <v>504</v>
      </c>
      <c r="H1603" t="s">
        <v>1543</v>
      </c>
      <c r="I1603">
        <v>5</v>
      </c>
      <c r="J1603" t="s">
        <v>1386</v>
      </c>
    </row>
    <row r="1604" spans="1:10" x14ac:dyDescent="0.35">
      <c r="A1604">
        <v>1545</v>
      </c>
      <c r="B1604" t="s">
        <v>1618</v>
      </c>
      <c r="C1604" t="s">
        <v>1479</v>
      </c>
      <c r="D1604" t="s">
        <v>26</v>
      </c>
      <c r="E1604">
        <v>123.24</v>
      </c>
      <c r="F1604">
        <v>268</v>
      </c>
      <c r="G1604">
        <v>504</v>
      </c>
      <c r="H1604" t="s">
        <v>1543</v>
      </c>
      <c r="I1604">
        <v>5</v>
      </c>
      <c r="J1604" t="s">
        <v>1386</v>
      </c>
    </row>
    <row r="1605" spans="1:10" x14ac:dyDescent="0.35">
      <c r="A1605">
        <v>1546</v>
      </c>
      <c r="B1605" t="s">
        <v>1619</v>
      </c>
      <c r="C1605" t="s">
        <v>1479</v>
      </c>
      <c r="D1605" t="s">
        <v>26</v>
      </c>
      <c r="E1605">
        <v>100.06</v>
      </c>
      <c r="F1605">
        <v>302</v>
      </c>
      <c r="G1605">
        <v>504</v>
      </c>
      <c r="H1605" t="s">
        <v>1543</v>
      </c>
      <c r="I1605">
        <v>5</v>
      </c>
      <c r="J1605" t="s">
        <v>1386</v>
      </c>
    </row>
    <row r="1606" spans="1:10" x14ac:dyDescent="0.35">
      <c r="A1606">
        <v>1547</v>
      </c>
      <c r="B1606" t="s">
        <v>1620</v>
      </c>
      <c r="C1606" t="s">
        <v>1479</v>
      </c>
      <c r="D1606" t="s">
        <v>26</v>
      </c>
      <c r="E1606">
        <v>117.27</v>
      </c>
      <c r="F1606">
        <v>255</v>
      </c>
      <c r="G1606">
        <v>504</v>
      </c>
      <c r="H1606" t="s">
        <v>1543</v>
      </c>
      <c r="I1606">
        <v>5</v>
      </c>
      <c r="J1606" t="s">
        <v>1386</v>
      </c>
    </row>
    <row r="1607" spans="1:10" x14ac:dyDescent="0.35">
      <c r="A1607">
        <v>1548</v>
      </c>
      <c r="B1607" t="s">
        <v>1621</v>
      </c>
      <c r="C1607" t="s">
        <v>1479</v>
      </c>
      <c r="D1607" t="s">
        <v>26</v>
      </c>
      <c r="E1607">
        <v>122.32</v>
      </c>
      <c r="F1607">
        <v>266</v>
      </c>
      <c r="G1607">
        <v>504</v>
      </c>
      <c r="H1607" t="s">
        <v>1543</v>
      </c>
      <c r="I1607">
        <v>5</v>
      </c>
      <c r="J1607" t="s">
        <v>1386</v>
      </c>
    </row>
    <row r="1608" spans="1:10" x14ac:dyDescent="0.35">
      <c r="A1608">
        <v>1549</v>
      </c>
      <c r="B1608" t="s">
        <v>1622</v>
      </c>
      <c r="C1608" t="s">
        <v>1479</v>
      </c>
      <c r="D1608" t="s">
        <v>26</v>
      </c>
      <c r="E1608">
        <v>128.88</v>
      </c>
      <c r="F1608">
        <v>389</v>
      </c>
      <c r="G1608">
        <v>504</v>
      </c>
      <c r="H1608" t="s">
        <v>1543</v>
      </c>
      <c r="I1608">
        <v>5</v>
      </c>
      <c r="J1608" t="s">
        <v>1386</v>
      </c>
    </row>
    <row r="1609" spans="1:10" x14ac:dyDescent="0.35">
      <c r="A1609">
        <v>1550</v>
      </c>
      <c r="B1609" t="s">
        <v>1623</v>
      </c>
      <c r="C1609" t="s">
        <v>1479</v>
      </c>
      <c r="D1609" t="s">
        <v>26</v>
      </c>
      <c r="E1609">
        <v>128.76</v>
      </c>
      <c r="F1609">
        <v>280</v>
      </c>
      <c r="G1609">
        <v>504</v>
      </c>
      <c r="H1609" t="s">
        <v>1543</v>
      </c>
      <c r="I1609">
        <v>5</v>
      </c>
      <c r="J1609" t="s">
        <v>1386</v>
      </c>
    </row>
    <row r="1610" spans="1:10" x14ac:dyDescent="0.35">
      <c r="A1610">
        <v>1551</v>
      </c>
      <c r="B1610" t="s">
        <v>1624</v>
      </c>
      <c r="C1610" t="s">
        <v>1479</v>
      </c>
      <c r="D1610" t="s">
        <v>26</v>
      </c>
      <c r="E1610">
        <v>137.5</v>
      </c>
      <c r="F1610">
        <v>299</v>
      </c>
      <c r="G1610">
        <v>504</v>
      </c>
      <c r="H1610" t="s">
        <v>1543</v>
      </c>
      <c r="I1610">
        <v>5</v>
      </c>
      <c r="J1610" t="s">
        <v>1386</v>
      </c>
    </row>
    <row r="1611" spans="1:10" x14ac:dyDescent="0.35">
      <c r="A1611">
        <v>1552</v>
      </c>
      <c r="B1611" t="s">
        <v>1625</v>
      </c>
      <c r="C1611" t="s">
        <v>1479</v>
      </c>
      <c r="D1611" t="s">
        <v>26</v>
      </c>
      <c r="E1611">
        <v>131.87</v>
      </c>
      <c r="F1611">
        <v>398</v>
      </c>
      <c r="G1611">
        <v>504</v>
      </c>
      <c r="H1611" t="s">
        <v>1543</v>
      </c>
      <c r="I1611">
        <v>5</v>
      </c>
      <c r="J1611" t="s">
        <v>1386</v>
      </c>
    </row>
    <row r="1612" spans="1:10" x14ac:dyDescent="0.35">
      <c r="A1612">
        <v>1553</v>
      </c>
      <c r="B1612" t="s">
        <v>1626</v>
      </c>
      <c r="C1612" t="s">
        <v>1479</v>
      </c>
      <c r="D1612" t="s">
        <v>26</v>
      </c>
      <c r="E1612">
        <v>123.24</v>
      </c>
      <c r="F1612">
        <v>268</v>
      </c>
      <c r="G1612">
        <v>504</v>
      </c>
      <c r="H1612" t="s">
        <v>1543</v>
      </c>
      <c r="I1612">
        <v>5</v>
      </c>
      <c r="J1612" t="s">
        <v>1386</v>
      </c>
    </row>
    <row r="1613" spans="1:10" x14ac:dyDescent="0.35">
      <c r="A1613">
        <v>1554</v>
      </c>
      <c r="B1613" t="s">
        <v>1627</v>
      </c>
      <c r="C1613" t="s">
        <v>1479</v>
      </c>
      <c r="D1613" t="s">
        <v>26</v>
      </c>
      <c r="E1613">
        <v>137.04</v>
      </c>
      <c r="F1613">
        <v>298</v>
      </c>
      <c r="G1613">
        <v>504</v>
      </c>
      <c r="H1613" t="s">
        <v>1543</v>
      </c>
      <c r="I1613">
        <v>5</v>
      </c>
      <c r="J1613" t="s">
        <v>1386</v>
      </c>
    </row>
    <row r="1614" spans="1:10" x14ac:dyDescent="0.35">
      <c r="A1614">
        <v>1555</v>
      </c>
      <c r="B1614" t="s">
        <v>1628</v>
      </c>
      <c r="C1614" t="s">
        <v>1479</v>
      </c>
      <c r="D1614" t="s">
        <v>26</v>
      </c>
      <c r="E1614">
        <v>121.93</v>
      </c>
      <c r="F1614">
        <v>368</v>
      </c>
      <c r="G1614">
        <v>504</v>
      </c>
      <c r="H1614" t="s">
        <v>1543</v>
      </c>
      <c r="I1614">
        <v>5</v>
      </c>
      <c r="J1614" t="s">
        <v>1386</v>
      </c>
    </row>
    <row r="1615" spans="1:10" x14ac:dyDescent="0.35">
      <c r="A1615">
        <v>1572</v>
      </c>
      <c r="B1615" t="s">
        <v>1647</v>
      </c>
      <c r="C1615" t="s">
        <v>211</v>
      </c>
      <c r="D1615" t="s">
        <v>26</v>
      </c>
      <c r="E1615">
        <v>26.67</v>
      </c>
      <c r="F1615">
        <v>57.99</v>
      </c>
      <c r="G1615">
        <v>602</v>
      </c>
      <c r="H1615" t="s">
        <v>1645</v>
      </c>
      <c r="I1615">
        <v>6</v>
      </c>
      <c r="J1615" t="s">
        <v>1646</v>
      </c>
    </row>
    <row r="1616" spans="1:10" x14ac:dyDescent="0.35">
      <c r="A1616">
        <v>1578</v>
      </c>
      <c r="B1616" t="s">
        <v>1653</v>
      </c>
      <c r="C1616" t="s">
        <v>211</v>
      </c>
      <c r="D1616" t="s">
        <v>26</v>
      </c>
      <c r="E1616">
        <v>72.56</v>
      </c>
      <c r="F1616">
        <v>219</v>
      </c>
      <c r="G1616">
        <v>602</v>
      </c>
      <c r="H1616" t="s">
        <v>1645</v>
      </c>
      <c r="I1616">
        <v>6</v>
      </c>
      <c r="J1616" t="s">
        <v>1646</v>
      </c>
    </row>
    <row r="1617" spans="1:10" x14ac:dyDescent="0.35">
      <c r="A1617">
        <v>1587</v>
      </c>
      <c r="B1617" t="s">
        <v>1662</v>
      </c>
      <c r="C1617" t="s">
        <v>211</v>
      </c>
      <c r="D1617" t="s">
        <v>26</v>
      </c>
      <c r="E1617">
        <v>8.27</v>
      </c>
      <c r="F1617">
        <v>17.989999999999998</v>
      </c>
      <c r="G1617">
        <v>602</v>
      </c>
      <c r="H1617" t="s">
        <v>1645</v>
      </c>
      <c r="I1617">
        <v>6</v>
      </c>
      <c r="J1617" t="s">
        <v>1646</v>
      </c>
    </row>
    <row r="1618" spans="1:10" x14ac:dyDescent="0.35">
      <c r="A1618">
        <v>1588</v>
      </c>
      <c r="B1618" t="s">
        <v>1663</v>
      </c>
      <c r="C1618" t="s">
        <v>211</v>
      </c>
      <c r="D1618" t="s">
        <v>26</v>
      </c>
      <c r="E1618">
        <v>6.39</v>
      </c>
      <c r="F1618">
        <v>13.89</v>
      </c>
      <c r="G1618">
        <v>602</v>
      </c>
      <c r="H1618" t="s">
        <v>1645</v>
      </c>
      <c r="I1618">
        <v>6</v>
      </c>
      <c r="J1618" t="s">
        <v>1646</v>
      </c>
    </row>
    <row r="1619" spans="1:10" x14ac:dyDescent="0.35">
      <c r="A1619">
        <v>1589</v>
      </c>
      <c r="B1619" t="s">
        <v>1664</v>
      </c>
      <c r="C1619" t="s">
        <v>211</v>
      </c>
      <c r="D1619" t="s">
        <v>26</v>
      </c>
      <c r="E1619">
        <v>5.09</v>
      </c>
      <c r="F1619">
        <v>9.99</v>
      </c>
      <c r="G1619">
        <v>602</v>
      </c>
      <c r="H1619" t="s">
        <v>1645</v>
      </c>
      <c r="I1619">
        <v>6</v>
      </c>
      <c r="J1619" t="s">
        <v>1646</v>
      </c>
    </row>
    <row r="1620" spans="1:10" x14ac:dyDescent="0.35">
      <c r="A1620">
        <v>1590</v>
      </c>
      <c r="B1620" t="s">
        <v>1665</v>
      </c>
      <c r="C1620" t="s">
        <v>211</v>
      </c>
      <c r="D1620" t="s">
        <v>26</v>
      </c>
      <c r="E1620">
        <v>7.58</v>
      </c>
      <c r="F1620">
        <v>22.89</v>
      </c>
      <c r="G1620">
        <v>602</v>
      </c>
      <c r="H1620" t="s">
        <v>1645</v>
      </c>
      <c r="I1620">
        <v>6</v>
      </c>
      <c r="J1620" t="s">
        <v>1646</v>
      </c>
    </row>
    <row r="1621" spans="1:10" x14ac:dyDescent="0.35">
      <c r="A1621">
        <v>1591</v>
      </c>
      <c r="B1621" t="s">
        <v>1666</v>
      </c>
      <c r="C1621" t="s">
        <v>211</v>
      </c>
      <c r="D1621" t="s">
        <v>26</v>
      </c>
      <c r="E1621">
        <v>5.82</v>
      </c>
      <c r="F1621">
        <v>12.66</v>
      </c>
      <c r="G1621">
        <v>602</v>
      </c>
      <c r="H1621" t="s">
        <v>1645</v>
      </c>
      <c r="I1621">
        <v>6</v>
      </c>
      <c r="J1621" t="s">
        <v>1646</v>
      </c>
    </row>
    <row r="1622" spans="1:10" x14ac:dyDescent="0.35">
      <c r="A1622">
        <v>1600</v>
      </c>
      <c r="B1622" t="s">
        <v>1675</v>
      </c>
      <c r="C1622" t="s">
        <v>211</v>
      </c>
      <c r="D1622" t="s">
        <v>26</v>
      </c>
      <c r="E1622">
        <v>26.62</v>
      </c>
      <c r="F1622">
        <v>57.88</v>
      </c>
      <c r="G1622">
        <v>602</v>
      </c>
      <c r="H1622" t="s">
        <v>1645</v>
      </c>
      <c r="I1622">
        <v>6</v>
      </c>
      <c r="J1622" t="s">
        <v>1646</v>
      </c>
    </row>
    <row r="1623" spans="1:10" x14ac:dyDescent="0.35">
      <c r="A1623">
        <v>1606</v>
      </c>
      <c r="B1623" t="s">
        <v>1681</v>
      </c>
      <c r="C1623" t="s">
        <v>211</v>
      </c>
      <c r="D1623" t="s">
        <v>26</v>
      </c>
      <c r="E1623">
        <v>73.569999999999993</v>
      </c>
      <c r="F1623">
        <v>159.99</v>
      </c>
      <c r="G1623">
        <v>602</v>
      </c>
      <c r="H1623" t="s">
        <v>1645</v>
      </c>
      <c r="I1623">
        <v>6</v>
      </c>
      <c r="J1623" t="s">
        <v>1646</v>
      </c>
    </row>
    <row r="1624" spans="1:10" x14ac:dyDescent="0.35">
      <c r="A1624">
        <v>1607</v>
      </c>
      <c r="B1624" t="s">
        <v>1682</v>
      </c>
      <c r="C1624" t="s">
        <v>211</v>
      </c>
      <c r="D1624" t="s">
        <v>26</v>
      </c>
      <c r="E1624">
        <v>82.77</v>
      </c>
      <c r="F1624">
        <v>179.99</v>
      </c>
      <c r="G1624">
        <v>602</v>
      </c>
      <c r="H1624" t="s">
        <v>1645</v>
      </c>
      <c r="I1624">
        <v>6</v>
      </c>
      <c r="J1624" t="s">
        <v>1646</v>
      </c>
    </row>
    <row r="1625" spans="1:10" x14ac:dyDescent="0.35">
      <c r="A1625">
        <v>1608</v>
      </c>
      <c r="B1625" t="s">
        <v>1683</v>
      </c>
      <c r="C1625" t="s">
        <v>211</v>
      </c>
      <c r="D1625" t="s">
        <v>26</v>
      </c>
      <c r="E1625">
        <v>56.08</v>
      </c>
      <c r="F1625">
        <v>109.99</v>
      </c>
      <c r="G1625">
        <v>602</v>
      </c>
      <c r="H1625" t="s">
        <v>1645</v>
      </c>
      <c r="I1625">
        <v>6</v>
      </c>
      <c r="J1625" t="s">
        <v>1646</v>
      </c>
    </row>
    <row r="1626" spans="1:10" x14ac:dyDescent="0.35">
      <c r="A1626">
        <v>1609</v>
      </c>
      <c r="B1626" t="s">
        <v>1684</v>
      </c>
      <c r="C1626" t="s">
        <v>211</v>
      </c>
      <c r="D1626" t="s">
        <v>26</v>
      </c>
      <c r="E1626">
        <v>86.14</v>
      </c>
      <c r="F1626">
        <v>259.99</v>
      </c>
      <c r="G1626">
        <v>602</v>
      </c>
      <c r="H1626" t="s">
        <v>1645</v>
      </c>
      <c r="I1626">
        <v>6</v>
      </c>
      <c r="J1626" t="s">
        <v>1646</v>
      </c>
    </row>
    <row r="1627" spans="1:10" x14ac:dyDescent="0.35">
      <c r="A1627">
        <v>1610</v>
      </c>
      <c r="B1627" t="s">
        <v>1685</v>
      </c>
      <c r="C1627" t="s">
        <v>211</v>
      </c>
      <c r="D1627" t="s">
        <v>26</v>
      </c>
      <c r="E1627">
        <v>96.08</v>
      </c>
      <c r="F1627">
        <v>289.99</v>
      </c>
      <c r="G1627">
        <v>602</v>
      </c>
      <c r="H1627" t="s">
        <v>1645</v>
      </c>
      <c r="I1627">
        <v>6</v>
      </c>
      <c r="J1627" t="s">
        <v>1646</v>
      </c>
    </row>
    <row r="1628" spans="1:10" x14ac:dyDescent="0.35">
      <c r="A1628">
        <v>1679</v>
      </c>
      <c r="B1628" t="s">
        <v>1757</v>
      </c>
      <c r="C1628" t="s">
        <v>1737</v>
      </c>
      <c r="D1628" t="s">
        <v>26</v>
      </c>
      <c r="E1628">
        <v>2.8</v>
      </c>
      <c r="F1628">
        <v>5.5</v>
      </c>
      <c r="G1628">
        <v>701</v>
      </c>
      <c r="H1628" t="s">
        <v>1738</v>
      </c>
      <c r="I1628">
        <v>7</v>
      </c>
      <c r="J1628" t="s">
        <v>1739</v>
      </c>
    </row>
    <row r="1629" spans="1:10" x14ac:dyDescent="0.35">
      <c r="A1629">
        <v>1680</v>
      </c>
      <c r="B1629" t="s">
        <v>1758</v>
      </c>
      <c r="C1629" t="s">
        <v>1737</v>
      </c>
      <c r="D1629" t="s">
        <v>26</v>
      </c>
      <c r="E1629">
        <v>3.56</v>
      </c>
      <c r="F1629">
        <v>6.99</v>
      </c>
      <c r="G1629">
        <v>701</v>
      </c>
      <c r="H1629" t="s">
        <v>1738</v>
      </c>
      <c r="I1629">
        <v>7</v>
      </c>
      <c r="J1629" t="s">
        <v>1739</v>
      </c>
    </row>
    <row r="1630" spans="1:10" x14ac:dyDescent="0.35">
      <c r="A1630">
        <v>1681</v>
      </c>
      <c r="B1630" t="s">
        <v>1759</v>
      </c>
      <c r="C1630" t="s">
        <v>1737</v>
      </c>
      <c r="D1630" t="s">
        <v>26</v>
      </c>
      <c r="E1630">
        <v>3.17</v>
      </c>
      <c r="F1630">
        <v>6.89</v>
      </c>
      <c r="G1630">
        <v>701</v>
      </c>
      <c r="H1630" t="s">
        <v>1738</v>
      </c>
      <c r="I1630">
        <v>7</v>
      </c>
      <c r="J1630" t="s">
        <v>1739</v>
      </c>
    </row>
    <row r="1631" spans="1:10" x14ac:dyDescent="0.35">
      <c r="A1631">
        <v>1682</v>
      </c>
      <c r="B1631" t="s">
        <v>1760</v>
      </c>
      <c r="C1631" t="s">
        <v>1737</v>
      </c>
      <c r="D1631" t="s">
        <v>26</v>
      </c>
      <c r="E1631">
        <v>4.13</v>
      </c>
      <c r="F1631">
        <v>8.99</v>
      </c>
      <c r="G1631">
        <v>701</v>
      </c>
      <c r="H1631" t="s">
        <v>1738</v>
      </c>
      <c r="I1631">
        <v>7</v>
      </c>
      <c r="J1631" t="s">
        <v>1739</v>
      </c>
    </row>
    <row r="1632" spans="1:10" x14ac:dyDescent="0.35">
      <c r="A1632">
        <v>1683</v>
      </c>
      <c r="B1632" t="s">
        <v>1761</v>
      </c>
      <c r="C1632" t="s">
        <v>1737</v>
      </c>
      <c r="D1632" t="s">
        <v>26</v>
      </c>
      <c r="E1632">
        <v>2.54</v>
      </c>
      <c r="F1632">
        <v>4.99</v>
      </c>
      <c r="G1632">
        <v>701</v>
      </c>
      <c r="H1632" t="s">
        <v>1738</v>
      </c>
      <c r="I1632">
        <v>7</v>
      </c>
      <c r="J1632" t="s">
        <v>1739</v>
      </c>
    </row>
    <row r="1633" spans="1:10" x14ac:dyDescent="0.35">
      <c r="A1633">
        <v>1684</v>
      </c>
      <c r="B1633" t="s">
        <v>1762</v>
      </c>
      <c r="C1633" t="s">
        <v>1737</v>
      </c>
      <c r="D1633" t="s">
        <v>26</v>
      </c>
      <c r="E1633">
        <v>5.6</v>
      </c>
      <c r="F1633">
        <v>16.89</v>
      </c>
      <c r="G1633">
        <v>701</v>
      </c>
      <c r="H1633" t="s">
        <v>1738</v>
      </c>
      <c r="I1633">
        <v>7</v>
      </c>
      <c r="J1633" t="s">
        <v>1739</v>
      </c>
    </row>
    <row r="1634" spans="1:10" x14ac:dyDescent="0.35">
      <c r="A1634">
        <v>1703</v>
      </c>
      <c r="B1634" t="s">
        <v>1781</v>
      </c>
      <c r="C1634" t="s">
        <v>211</v>
      </c>
      <c r="D1634" t="s">
        <v>26</v>
      </c>
      <c r="E1634">
        <v>2.75</v>
      </c>
      <c r="F1634">
        <v>5.39</v>
      </c>
      <c r="G1634">
        <v>701</v>
      </c>
      <c r="H1634" t="s">
        <v>1738</v>
      </c>
      <c r="I1634">
        <v>7</v>
      </c>
      <c r="J1634" t="s">
        <v>1739</v>
      </c>
    </row>
    <row r="1635" spans="1:10" x14ac:dyDescent="0.35">
      <c r="A1635">
        <v>1704</v>
      </c>
      <c r="B1635" t="s">
        <v>1782</v>
      </c>
      <c r="C1635" t="s">
        <v>211</v>
      </c>
      <c r="D1635" t="s">
        <v>26</v>
      </c>
      <c r="E1635">
        <v>3.56</v>
      </c>
      <c r="F1635">
        <v>6.99</v>
      </c>
      <c r="G1635">
        <v>701</v>
      </c>
      <c r="H1635" t="s">
        <v>1738</v>
      </c>
      <c r="I1635">
        <v>7</v>
      </c>
      <c r="J1635" t="s">
        <v>1739</v>
      </c>
    </row>
    <row r="1636" spans="1:10" x14ac:dyDescent="0.35">
      <c r="A1636">
        <v>1705</v>
      </c>
      <c r="B1636" t="s">
        <v>1783</v>
      </c>
      <c r="C1636" t="s">
        <v>211</v>
      </c>
      <c r="D1636" t="s">
        <v>26</v>
      </c>
      <c r="E1636">
        <v>3.16</v>
      </c>
      <c r="F1636">
        <v>6.88</v>
      </c>
      <c r="G1636">
        <v>701</v>
      </c>
      <c r="H1636" t="s">
        <v>1738</v>
      </c>
      <c r="I1636">
        <v>7</v>
      </c>
      <c r="J1636" t="s">
        <v>1739</v>
      </c>
    </row>
    <row r="1637" spans="1:10" x14ac:dyDescent="0.35">
      <c r="A1637">
        <v>1706</v>
      </c>
      <c r="B1637" t="s">
        <v>1784</v>
      </c>
      <c r="C1637" t="s">
        <v>211</v>
      </c>
      <c r="D1637" t="s">
        <v>26</v>
      </c>
      <c r="E1637">
        <v>4.08</v>
      </c>
      <c r="F1637">
        <v>8.8800000000000008</v>
      </c>
      <c r="G1637">
        <v>701</v>
      </c>
      <c r="H1637" t="s">
        <v>1738</v>
      </c>
      <c r="I1637">
        <v>7</v>
      </c>
      <c r="J1637" t="s">
        <v>1739</v>
      </c>
    </row>
    <row r="1638" spans="1:10" x14ac:dyDescent="0.35">
      <c r="A1638">
        <v>1707</v>
      </c>
      <c r="B1638" t="s">
        <v>1785</v>
      </c>
      <c r="C1638" t="s">
        <v>1737</v>
      </c>
      <c r="D1638" t="s">
        <v>26</v>
      </c>
      <c r="E1638">
        <v>32.25</v>
      </c>
      <c r="F1638">
        <v>70.13</v>
      </c>
      <c r="G1638">
        <v>702</v>
      </c>
      <c r="H1638" t="s">
        <v>1786</v>
      </c>
      <c r="I1638">
        <v>7</v>
      </c>
      <c r="J1638" t="s">
        <v>1739</v>
      </c>
    </row>
    <row r="1639" spans="1:10" x14ac:dyDescent="0.35">
      <c r="A1639">
        <v>1710</v>
      </c>
      <c r="B1639" t="s">
        <v>1789</v>
      </c>
      <c r="C1639" t="s">
        <v>1737</v>
      </c>
      <c r="D1639" t="s">
        <v>26</v>
      </c>
      <c r="E1639">
        <v>32.25</v>
      </c>
      <c r="F1639">
        <v>70.13</v>
      </c>
      <c r="G1639">
        <v>702</v>
      </c>
      <c r="H1639" t="s">
        <v>1786</v>
      </c>
      <c r="I1639">
        <v>7</v>
      </c>
      <c r="J1639" t="s">
        <v>1739</v>
      </c>
    </row>
    <row r="1640" spans="1:10" x14ac:dyDescent="0.35">
      <c r="A1640">
        <v>1712</v>
      </c>
      <c r="B1640" t="s">
        <v>1791</v>
      </c>
      <c r="C1640" t="s">
        <v>1737</v>
      </c>
      <c r="D1640" t="s">
        <v>26</v>
      </c>
      <c r="E1640">
        <v>32.25</v>
      </c>
      <c r="F1640">
        <v>70.13</v>
      </c>
      <c r="G1640">
        <v>702</v>
      </c>
      <c r="H1640" t="s">
        <v>1786</v>
      </c>
      <c r="I1640">
        <v>7</v>
      </c>
      <c r="J1640" t="s">
        <v>1739</v>
      </c>
    </row>
    <row r="1641" spans="1:10" x14ac:dyDescent="0.35">
      <c r="A1641">
        <v>1713</v>
      </c>
      <c r="B1641" t="s">
        <v>1792</v>
      </c>
      <c r="C1641" t="s">
        <v>1737</v>
      </c>
      <c r="D1641" t="s">
        <v>26</v>
      </c>
      <c r="E1641">
        <v>32.25</v>
      </c>
      <c r="F1641">
        <v>70.13</v>
      </c>
      <c r="G1641">
        <v>702</v>
      </c>
      <c r="H1641" t="s">
        <v>1786</v>
      </c>
      <c r="I1641">
        <v>7</v>
      </c>
      <c r="J1641" t="s">
        <v>1739</v>
      </c>
    </row>
    <row r="1642" spans="1:10" x14ac:dyDescent="0.35">
      <c r="A1642">
        <v>1722</v>
      </c>
      <c r="B1642" t="s">
        <v>1801</v>
      </c>
      <c r="C1642" t="s">
        <v>1737</v>
      </c>
      <c r="D1642" t="s">
        <v>26</v>
      </c>
      <c r="E1642">
        <v>28.55</v>
      </c>
      <c r="F1642">
        <v>56</v>
      </c>
      <c r="G1642">
        <v>702</v>
      </c>
      <c r="H1642" t="s">
        <v>1786</v>
      </c>
      <c r="I1642">
        <v>7</v>
      </c>
      <c r="J1642" t="s">
        <v>1739</v>
      </c>
    </row>
    <row r="1643" spans="1:10" x14ac:dyDescent="0.35">
      <c r="A1643">
        <v>1724</v>
      </c>
      <c r="B1643" t="s">
        <v>1803</v>
      </c>
      <c r="C1643" t="s">
        <v>1737</v>
      </c>
      <c r="D1643" t="s">
        <v>26</v>
      </c>
      <c r="E1643">
        <v>28.55</v>
      </c>
      <c r="F1643">
        <v>56</v>
      </c>
      <c r="G1643">
        <v>702</v>
      </c>
      <c r="H1643" t="s">
        <v>1786</v>
      </c>
      <c r="I1643">
        <v>7</v>
      </c>
      <c r="J1643" t="s">
        <v>1739</v>
      </c>
    </row>
    <row r="1644" spans="1:10" x14ac:dyDescent="0.35">
      <c r="A1644">
        <v>1725</v>
      </c>
      <c r="B1644" t="s">
        <v>1804</v>
      </c>
      <c r="C1644" t="s">
        <v>1737</v>
      </c>
      <c r="D1644" t="s">
        <v>26</v>
      </c>
      <c r="E1644">
        <v>28.55</v>
      </c>
      <c r="F1644">
        <v>56</v>
      </c>
      <c r="G1644">
        <v>702</v>
      </c>
      <c r="H1644" t="s">
        <v>1786</v>
      </c>
      <c r="I1644">
        <v>7</v>
      </c>
      <c r="J1644" t="s">
        <v>1739</v>
      </c>
    </row>
    <row r="1645" spans="1:10" x14ac:dyDescent="0.35">
      <c r="A1645">
        <v>1726</v>
      </c>
      <c r="B1645" t="s">
        <v>1805</v>
      </c>
      <c r="C1645" t="s">
        <v>1737</v>
      </c>
      <c r="D1645" t="s">
        <v>26</v>
      </c>
      <c r="E1645">
        <v>28.55</v>
      </c>
      <c r="F1645">
        <v>56</v>
      </c>
      <c r="G1645">
        <v>702</v>
      </c>
      <c r="H1645" t="s">
        <v>1786</v>
      </c>
      <c r="I1645">
        <v>7</v>
      </c>
      <c r="J1645" t="s">
        <v>1739</v>
      </c>
    </row>
    <row r="1646" spans="1:10" x14ac:dyDescent="0.35">
      <c r="A1646">
        <v>1733</v>
      </c>
      <c r="B1646" t="s">
        <v>1812</v>
      </c>
      <c r="C1646" t="s">
        <v>1737</v>
      </c>
      <c r="D1646" t="s">
        <v>26</v>
      </c>
      <c r="E1646">
        <v>11.62</v>
      </c>
      <c r="F1646">
        <v>22.79</v>
      </c>
      <c r="G1646">
        <v>702</v>
      </c>
      <c r="H1646" t="s">
        <v>1786</v>
      </c>
      <c r="I1646">
        <v>7</v>
      </c>
      <c r="J1646" t="s">
        <v>1739</v>
      </c>
    </row>
    <row r="1647" spans="1:10" x14ac:dyDescent="0.35">
      <c r="A1647">
        <v>1737</v>
      </c>
      <c r="B1647" t="s">
        <v>1816</v>
      </c>
      <c r="C1647" t="s">
        <v>1737</v>
      </c>
      <c r="D1647" t="s">
        <v>26</v>
      </c>
      <c r="E1647">
        <v>14.28</v>
      </c>
      <c r="F1647">
        <v>28</v>
      </c>
      <c r="G1647">
        <v>702</v>
      </c>
      <c r="H1647" t="s">
        <v>1786</v>
      </c>
      <c r="I1647">
        <v>7</v>
      </c>
      <c r="J1647" t="s">
        <v>1739</v>
      </c>
    </row>
    <row r="1648" spans="1:10" x14ac:dyDescent="0.35">
      <c r="A1648">
        <v>1739</v>
      </c>
      <c r="B1648" t="s">
        <v>1818</v>
      </c>
      <c r="C1648" t="s">
        <v>1737</v>
      </c>
      <c r="D1648" t="s">
        <v>26</v>
      </c>
      <c r="E1648">
        <v>14.28</v>
      </c>
      <c r="F1648">
        <v>28</v>
      </c>
      <c r="G1648">
        <v>702</v>
      </c>
      <c r="H1648" t="s">
        <v>1786</v>
      </c>
      <c r="I1648">
        <v>7</v>
      </c>
      <c r="J1648" t="s">
        <v>1739</v>
      </c>
    </row>
    <row r="1649" spans="1:10" x14ac:dyDescent="0.35">
      <c r="A1649">
        <v>1740</v>
      </c>
      <c r="B1649" t="s">
        <v>1819</v>
      </c>
      <c r="C1649" t="s">
        <v>1737</v>
      </c>
      <c r="D1649" t="s">
        <v>26</v>
      </c>
      <c r="E1649">
        <v>14.28</v>
      </c>
      <c r="F1649">
        <v>28</v>
      </c>
      <c r="G1649">
        <v>702</v>
      </c>
      <c r="H1649" t="s">
        <v>1786</v>
      </c>
      <c r="I1649">
        <v>7</v>
      </c>
      <c r="J1649" t="s">
        <v>1739</v>
      </c>
    </row>
    <row r="1650" spans="1:10" x14ac:dyDescent="0.35">
      <c r="A1650">
        <v>1751</v>
      </c>
      <c r="B1650" t="s">
        <v>1830</v>
      </c>
      <c r="C1650" t="s">
        <v>1737</v>
      </c>
      <c r="D1650" t="s">
        <v>26</v>
      </c>
      <c r="E1650">
        <v>36.11</v>
      </c>
      <c r="F1650">
        <v>109</v>
      </c>
      <c r="G1650">
        <v>702</v>
      </c>
      <c r="H1650" t="s">
        <v>1786</v>
      </c>
      <c r="I1650">
        <v>7</v>
      </c>
      <c r="J1650" t="s">
        <v>1739</v>
      </c>
    </row>
    <row r="1651" spans="1:10" x14ac:dyDescent="0.35">
      <c r="A1651">
        <v>1774</v>
      </c>
      <c r="B1651" t="s">
        <v>1853</v>
      </c>
      <c r="C1651" t="s">
        <v>1737</v>
      </c>
      <c r="D1651" t="s">
        <v>26</v>
      </c>
      <c r="E1651">
        <v>21.92</v>
      </c>
      <c r="F1651">
        <v>43</v>
      </c>
      <c r="G1651">
        <v>702</v>
      </c>
      <c r="H1651" t="s">
        <v>1786</v>
      </c>
      <c r="I1651">
        <v>7</v>
      </c>
      <c r="J1651" t="s">
        <v>1739</v>
      </c>
    </row>
    <row r="1652" spans="1:10" x14ac:dyDescent="0.35">
      <c r="A1652">
        <v>1777</v>
      </c>
      <c r="B1652" t="s">
        <v>1856</v>
      </c>
      <c r="C1652" t="s">
        <v>1737</v>
      </c>
      <c r="D1652" t="s">
        <v>26</v>
      </c>
      <c r="E1652">
        <v>21.92</v>
      </c>
      <c r="F1652">
        <v>43</v>
      </c>
      <c r="G1652">
        <v>702</v>
      </c>
      <c r="H1652" t="s">
        <v>1786</v>
      </c>
      <c r="I1652">
        <v>7</v>
      </c>
      <c r="J1652" t="s">
        <v>1739</v>
      </c>
    </row>
    <row r="1653" spans="1:10" x14ac:dyDescent="0.35">
      <c r="A1653">
        <v>1782</v>
      </c>
      <c r="B1653" t="s">
        <v>1861</v>
      </c>
      <c r="C1653" t="s">
        <v>1737</v>
      </c>
      <c r="D1653" t="s">
        <v>26</v>
      </c>
      <c r="E1653">
        <v>21.92</v>
      </c>
      <c r="F1653">
        <v>43</v>
      </c>
      <c r="G1653">
        <v>702</v>
      </c>
      <c r="H1653" t="s">
        <v>1786</v>
      </c>
      <c r="I1653">
        <v>7</v>
      </c>
      <c r="J1653" t="s">
        <v>1739</v>
      </c>
    </row>
    <row r="1654" spans="1:10" x14ac:dyDescent="0.35">
      <c r="A1654">
        <v>1785</v>
      </c>
      <c r="B1654" t="s">
        <v>1864</v>
      </c>
      <c r="C1654" t="s">
        <v>1737</v>
      </c>
      <c r="D1654" t="s">
        <v>26</v>
      </c>
      <c r="E1654">
        <v>21.92</v>
      </c>
      <c r="F1654">
        <v>43</v>
      </c>
      <c r="G1654">
        <v>702</v>
      </c>
      <c r="H1654" t="s">
        <v>1786</v>
      </c>
      <c r="I1654">
        <v>7</v>
      </c>
      <c r="J1654" t="s">
        <v>1739</v>
      </c>
    </row>
    <row r="1655" spans="1:10" x14ac:dyDescent="0.35">
      <c r="A1655">
        <v>1788</v>
      </c>
      <c r="B1655" t="s">
        <v>1867</v>
      </c>
      <c r="C1655" t="s">
        <v>1737</v>
      </c>
      <c r="D1655" t="s">
        <v>26</v>
      </c>
      <c r="E1655">
        <v>21.92</v>
      </c>
      <c r="F1655">
        <v>43</v>
      </c>
      <c r="G1655">
        <v>702</v>
      </c>
      <c r="H1655" t="s">
        <v>1786</v>
      </c>
      <c r="I1655">
        <v>7</v>
      </c>
      <c r="J1655" t="s">
        <v>1739</v>
      </c>
    </row>
    <row r="1656" spans="1:10" x14ac:dyDescent="0.35">
      <c r="A1656">
        <v>1790</v>
      </c>
      <c r="B1656" t="s">
        <v>1869</v>
      </c>
      <c r="C1656" t="s">
        <v>1737</v>
      </c>
      <c r="D1656" t="s">
        <v>26</v>
      </c>
      <c r="E1656">
        <v>21.92</v>
      </c>
      <c r="F1656">
        <v>43</v>
      </c>
      <c r="G1656">
        <v>702</v>
      </c>
      <c r="H1656" t="s">
        <v>1786</v>
      </c>
      <c r="I1656">
        <v>7</v>
      </c>
      <c r="J1656" t="s">
        <v>1739</v>
      </c>
    </row>
    <row r="1657" spans="1:10" x14ac:dyDescent="0.35">
      <c r="A1657">
        <v>1794</v>
      </c>
      <c r="B1657" t="s">
        <v>1873</v>
      </c>
      <c r="C1657" t="s">
        <v>1737</v>
      </c>
      <c r="D1657" t="s">
        <v>26</v>
      </c>
      <c r="E1657">
        <v>21.92</v>
      </c>
      <c r="F1657">
        <v>43</v>
      </c>
      <c r="G1657">
        <v>702</v>
      </c>
      <c r="H1657" t="s">
        <v>1786</v>
      </c>
      <c r="I1657">
        <v>7</v>
      </c>
      <c r="J1657" t="s">
        <v>1739</v>
      </c>
    </row>
    <row r="1658" spans="1:10" x14ac:dyDescent="0.35">
      <c r="A1658">
        <v>1795</v>
      </c>
      <c r="B1658" t="s">
        <v>1874</v>
      </c>
      <c r="C1658" t="s">
        <v>1737</v>
      </c>
      <c r="D1658" t="s">
        <v>26</v>
      </c>
      <c r="E1658">
        <v>21.92</v>
      </c>
      <c r="F1658">
        <v>43</v>
      </c>
      <c r="G1658">
        <v>702</v>
      </c>
      <c r="H1658" t="s">
        <v>1786</v>
      </c>
      <c r="I1658">
        <v>7</v>
      </c>
      <c r="J1658" t="s">
        <v>1739</v>
      </c>
    </row>
    <row r="1659" spans="1:10" x14ac:dyDescent="0.35">
      <c r="A1659">
        <v>1796</v>
      </c>
      <c r="B1659" t="s">
        <v>1875</v>
      </c>
      <c r="C1659" t="s">
        <v>1737</v>
      </c>
      <c r="D1659" t="s">
        <v>26</v>
      </c>
      <c r="E1659">
        <v>21.92</v>
      </c>
      <c r="F1659">
        <v>43</v>
      </c>
      <c r="G1659">
        <v>702</v>
      </c>
      <c r="H1659" t="s">
        <v>1786</v>
      </c>
      <c r="I1659">
        <v>7</v>
      </c>
      <c r="J1659" t="s">
        <v>1739</v>
      </c>
    </row>
    <row r="1660" spans="1:10" x14ac:dyDescent="0.35">
      <c r="A1660">
        <v>1797</v>
      </c>
      <c r="B1660" t="s">
        <v>1876</v>
      </c>
      <c r="C1660" t="s">
        <v>1737</v>
      </c>
      <c r="D1660" t="s">
        <v>26</v>
      </c>
      <c r="E1660">
        <v>21.92</v>
      </c>
      <c r="F1660">
        <v>43</v>
      </c>
      <c r="G1660">
        <v>702</v>
      </c>
      <c r="H1660" t="s">
        <v>1786</v>
      </c>
      <c r="I1660">
        <v>7</v>
      </c>
      <c r="J1660" t="s">
        <v>1739</v>
      </c>
    </row>
    <row r="1661" spans="1:10" x14ac:dyDescent="0.35">
      <c r="A1661">
        <v>1799</v>
      </c>
      <c r="B1661" t="s">
        <v>1878</v>
      </c>
      <c r="C1661" t="s">
        <v>1737</v>
      </c>
      <c r="D1661" t="s">
        <v>26</v>
      </c>
      <c r="E1661">
        <v>13.26</v>
      </c>
      <c r="F1661">
        <v>26</v>
      </c>
      <c r="G1661">
        <v>702</v>
      </c>
      <c r="H1661" t="s">
        <v>1786</v>
      </c>
      <c r="I1661">
        <v>7</v>
      </c>
      <c r="J1661" t="s">
        <v>1739</v>
      </c>
    </row>
    <row r="1662" spans="1:10" x14ac:dyDescent="0.35">
      <c r="A1662">
        <v>1832</v>
      </c>
      <c r="B1662" t="s">
        <v>1913</v>
      </c>
      <c r="C1662" t="s">
        <v>239</v>
      </c>
      <c r="D1662" t="s">
        <v>26</v>
      </c>
      <c r="E1662">
        <v>878.66</v>
      </c>
      <c r="F1662">
        <v>2652</v>
      </c>
      <c r="G1662">
        <v>801</v>
      </c>
      <c r="H1662" t="s">
        <v>1907</v>
      </c>
      <c r="I1662">
        <v>8</v>
      </c>
      <c r="J1662" t="s">
        <v>1908</v>
      </c>
    </row>
    <row r="1663" spans="1:10" x14ac:dyDescent="0.35">
      <c r="A1663">
        <v>1833</v>
      </c>
      <c r="B1663" t="s">
        <v>1914</v>
      </c>
      <c r="C1663" t="s">
        <v>239</v>
      </c>
      <c r="D1663" t="s">
        <v>26</v>
      </c>
      <c r="E1663">
        <v>914.67</v>
      </c>
      <c r="F1663">
        <v>1989</v>
      </c>
      <c r="G1663">
        <v>801</v>
      </c>
      <c r="H1663" t="s">
        <v>1907</v>
      </c>
      <c r="I1663">
        <v>8</v>
      </c>
      <c r="J1663" t="s">
        <v>1908</v>
      </c>
    </row>
    <row r="1664" spans="1:10" x14ac:dyDescent="0.35">
      <c r="A1664">
        <v>1834</v>
      </c>
      <c r="B1664" t="s">
        <v>1915</v>
      </c>
      <c r="C1664" t="s">
        <v>239</v>
      </c>
      <c r="D1664" t="s">
        <v>26</v>
      </c>
      <c r="E1664">
        <v>836.03</v>
      </c>
      <c r="F1664">
        <v>1818</v>
      </c>
      <c r="G1664">
        <v>801</v>
      </c>
      <c r="H1664" t="s">
        <v>1907</v>
      </c>
      <c r="I1664">
        <v>8</v>
      </c>
      <c r="J1664" t="s">
        <v>1908</v>
      </c>
    </row>
    <row r="1665" spans="1:10" x14ac:dyDescent="0.35">
      <c r="A1665">
        <v>1835</v>
      </c>
      <c r="B1665" t="s">
        <v>1916</v>
      </c>
      <c r="C1665" t="s">
        <v>239</v>
      </c>
      <c r="D1665" t="s">
        <v>26</v>
      </c>
      <c r="E1665">
        <v>815.22</v>
      </c>
      <c r="F1665">
        <v>1599</v>
      </c>
      <c r="G1665">
        <v>801</v>
      </c>
      <c r="H1665" t="s">
        <v>1907</v>
      </c>
      <c r="I1665">
        <v>8</v>
      </c>
      <c r="J1665" t="s">
        <v>1908</v>
      </c>
    </row>
    <row r="1666" spans="1:10" x14ac:dyDescent="0.35">
      <c r="A1666">
        <v>1836</v>
      </c>
      <c r="B1666" t="s">
        <v>1917</v>
      </c>
      <c r="C1666" t="s">
        <v>239</v>
      </c>
      <c r="D1666" t="s">
        <v>26</v>
      </c>
      <c r="E1666">
        <v>509.32</v>
      </c>
      <c r="F1666">
        <v>999</v>
      </c>
      <c r="G1666">
        <v>801</v>
      </c>
      <c r="H1666" t="s">
        <v>1907</v>
      </c>
      <c r="I1666">
        <v>8</v>
      </c>
      <c r="J1666" t="s">
        <v>1908</v>
      </c>
    </row>
    <row r="1667" spans="1:10" x14ac:dyDescent="0.35">
      <c r="A1667">
        <v>1852</v>
      </c>
      <c r="B1667" t="s">
        <v>1933</v>
      </c>
      <c r="C1667" t="s">
        <v>105</v>
      </c>
      <c r="D1667" t="s">
        <v>26</v>
      </c>
      <c r="E1667">
        <v>878.96</v>
      </c>
      <c r="F1667">
        <v>2652.9</v>
      </c>
      <c r="G1667">
        <v>801</v>
      </c>
      <c r="H1667" t="s">
        <v>1907</v>
      </c>
      <c r="I1667">
        <v>8</v>
      </c>
      <c r="J1667" t="s">
        <v>1908</v>
      </c>
    </row>
    <row r="1668" spans="1:10" x14ac:dyDescent="0.35">
      <c r="A1668">
        <v>1853</v>
      </c>
      <c r="B1668" t="s">
        <v>1934</v>
      </c>
      <c r="C1668" t="s">
        <v>105</v>
      </c>
      <c r="D1668" t="s">
        <v>26</v>
      </c>
      <c r="E1668">
        <v>915.08</v>
      </c>
      <c r="F1668">
        <v>1989.9</v>
      </c>
      <c r="G1668">
        <v>801</v>
      </c>
      <c r="H1668" t="s">
        <v>1907</v>
      </c>
      <c r="I1668">
        <v>8</v>
      </c>
      <c r="J1668" t="s">
        <v>1908</v>
      </c>
    </row>
    <row r="1669" spans="1:10" x14ac:dyDescent="0.35">
      <c r="A1669">
        <v>1854</v>
      </c>
      <c r="B1669" t="s">
        <v>1935</v>
      </c>
      <c r="C1669" t="s">
        <v>105</v>
      </c>
      <c r="D1669" t="s">
        <v>26</v>
      </c>
      <c r="E1669">
        <v>836.45</v>
      </c>
      <c r="F1669">
        <v>1818.9</v>
      </c>
      <c r="G1669">
        <v>801</v>
      </c>
      <c r="H1669" t="s">
        <v>1907</v>
      </c>
      <c r="I1669">
        <v>8</v>
      </c>
      <c r="J1669" t="s">
        <v>1908</v>
      </c>
    </row>
    <row r="1670" spans="1:10" x14ac:dyDescent="0.35">
      <c r="A1670">
        <v>1855</v>
      </c>
      <c r="B1670" t="s">
        <v>1936</v>
      </c>
      <c r="C1670" t="s">
        <v>105</v>
      </c>
      <c r="D1670" t="s">
        <v>26</v>
      </c>
      <c r="E1670">
        <v>815.68</v>
      </c>
      <c r="F1670">
        <v>1599.9</v>
      </c>
      <c r="G1670">
        <v>801</v>
      </c>
      <c r="H1670" t="s">
        <v>1907</v>
      </c>
      <c r="I1670">
        <v>8</v>
      </c>
      <c r="J1670" t="s">
        <v>1908</v>
      </c>
    </row>
    <row r="1671" spans="1:10" x14ac:dyDescent="0.35">
      <c r="A1671">
        <v>1856</v>
      </c>
      <c r="B1671" t="s">
        <v>1937</v>
      </c>
      <c r="C1671" t="s">
        <v>105</v>
      </c>
      <c r="D1671" t="s">
        <v>26</v>
      </c>
      <c r="E1671">
        <v>509.78</v>
      </c>
      <c r="F1671">
        <v>999.9</v>
      </c>
      <c r="G1671">
        <v>801</v>
      </c>
      <c r="H1671" t="s">
        <v>1907</v>
      </c>
      <c r="I1671">
        <v>8</v>
      </c>
      <c r="J1671" t="s">
        <v>1908</v>
      </c>
    </row>
    <row r="1672" spans="1:10" x14ac:dyDescent="0.35">
      <c r="A1672">
        <v>1909</v>
      </c>
      <c r="B1672" t="s">
        <v>1991</v>
      </c>
      <c r="C1672" t="s">
        <v>388</v>
      </c>
      <c r="D1672" t="s">
        <v>26</v>
      </c>
      <c r="E1672">
        <v>1060.22</v>
      </c>
      <c r="F1672">
        <v>3199.99</v>
      </c>
      <c r="G1672">
        <v>802</v>
      </c>
      <c r="H1672" t="s">
        <v>1979</v>
      </c>
      <c r="I1672">
        <v>8</v>
      </c>
      <c r="J1672" t="s">
        <v>1908</v>
      </c>
    </row>
    <row r="1673" spans="1:10" x14ac:dyDescent="0.35">
      <c r="A1673">
        <v>1910</v>
      </c>
      <c r="B1673" t="s">
        <v>1992</v>
      </c>
      <c r="C1673" t="s">
        <v>388</v>
      </c>
      <c r="D1673" t="s">
        <v>26</v>
      </c>
      <c r="E1673">
        <v>413.42</v>
      </c>
      <c r="F1673">
        <v>899</v>
      </c>
      <c r="G1673">
        <v>802</v>
      </c>
      <c r="H1673" t="s">
        <v>1979</v>
      </c>
      <c r="I1673">
        <v>8</v>
      </c>
      <c r="J1673" t="s">
        <v>1908</v>
      </c>
    </row>
    <row r="1674" spans="1:10" x14ac:dyDescent="0.35">
      <c r="A1674">
        <v>1911</v>
      </c>
      <c r="B1674" t="s">
        <v>1993</v>
      </c>
      <c r="C1674" t="s">
        <v>388</v>
      </c>
      <c r="D1674" t="s">
        <v>26</v>
      </c>
      <c r="E1674">
        <v>226.71</v>
      </c>
      <c r="F1674">
        <v>493</v>
      </c>
      <c r="G1674">
        <v>802</v>
      </c>
      <c r="H1674" t="s">
        <v>1979</v>
      </c>
      <c r="I1674">
        <v>8</v>
      </c>
      <c r="J1674" t="s">
        <v>1908</v>
      </c>
    </row>
    <row r="1675" spans="1:10" x14ac:dyDescent="0.35">
      <c r="A1675">
        <v>1912</v>
      </c>
      <c r="B1675" t="s">
        <v>1994</v>
      </c>
      <c r="C1675" t="s">
        <v>388</v>
      </c>
      <c r="D1675" t="s">
        <v>26</v>
      </c>
      <c r="E1675">
        <v>152.94</v>
      </c>
      <c r="F1675">
        <v>299.99</v>
      </c>
      <c r="G1675">
        <v>802</v>
      </c>
      <c r="H1675" t="s">
        <v>1979</v>
      </c>
      <c r="I1675">
        <v>8</v>
      </c>
      <c r="J1675" t="s">
        <v>1908</v>
      </c>
    </row>
    <row r="1676" spans="1:10" x14ac:dyDescent="0.35">
      <c r="A1676">
        <v>1913</v>
      </c>
      <c r="B1676" t="s">
        <v>1995</v>
      </c>
      <c r="C1676" t="s">
        <v>388</v>
      </c>
      <c r="D1676" t="s">
        <v>26</v>
      </c>
      <c r="E1676">
        <v>142.75</v>
      </c>
      <c r="F1676">
        <v>279.99</v>
      </c>
      <c r="G1676">
        <v>802</v>
      </c>
      <c r="H1676" t="s">
        <v>1979</v>
      </c>
      <c r="I1676">
        <v>8</v>
      </c>
      <c r="J1676" t="s">
        <v>1908</v>
      </c>
    </row>
    <row r="1677" spans="1:10" x14ac:dyDescent="0.35">
      <c r="A1677">
        <v>1914</v>
      </c>
      <c r="B1677" t="s">
        <v>1996</v>
      </c>
      <c r="C1677" t="s">
        <v>388</v>
      </c>
      <c r="D1677" t="s">
        <v>26</v>
      </c>
      <c r="E1677">
        <v>66.27</v>
      </c>
      <c r="F1677">
        <v>129.99</v>
      </c>
      <c r="G1677">
        <v>802</v>
      </c>
      <c r="H1677" t="s">
        <v>1979</v>
      </c>
      <c r="I1677">
        <v>8</v>
      </c>
      <c r="J1677" t="s">
        <v>1908</v>
      </c>
    </row>
    <row r="1678" spans="1:10" x14ac:dyDescent="0.35">
      <c r="A1678">
        <v>1951</v>
      </c>
      <c r="B1678" t="s">
        <v>2033</v>
      </c>
      <c r="C1678" t="s">
        <v>239</v>
      </c>
      <c r="D1678" t="s">
        <v>26</v>
      </c>
      <c r="E1678">
        <v>1060.22</v>
      </c>
      <c r="F1678">
        <v>3199.99</v>
      </c>
      <c r="G1678">
        <v>802</v>
      </c>
      <c r="H1678" t="s">
        <v>1979</v>
      </c>
      <c r="I1678">
        <v>8</v>
      </c>
      <c r="J1678" t="s">
        <v>1908</v>
      </c>
    </row>
    <row r="1679" spans="1:10" x14ac:dyDescent="0.35">
      <c r="A1679">
        <v>1952</v>
      </c>
      <c r="B1679" t="s">
        <v>2034</v>
      </c>
      <c r="C1679" t="s">
        <v>239</v>
      </c>
      <c r="D1679" t="s">
        <v>26</v>
      </c>
      <c r="E1679">
        <v>413.42</v>
      </c>
      <c r="F1679">
        <v>899</v>
      </c>
      <c r="G1679">
        <v>802</v>
      </c>
      <c r="H1679" t="s">
        <v>1979</v>
      </c>
      <c r="I1679">
        <v>8</v>
      </c>
      <c r="J1679" t="s">
        <v>1908</v>
      </c>
    </row>
    <row r="1680" spans="1:10" x14ac:dyDescent="0.35">
      <c r="A1680">
        <v>1953</v>
      </c>
      <c r="B1680" t="s">
        <v>2035</v>
      </c>
      <c r="C1680" t="s">
        <v>239</v>
      </c>
      <c r="D1680" t="s">
        <v>26</v>
      </c>
      <c r="E1680">
        <v>226.71</v>
      </c>
      <c r="F1680">
        <v>493</v>
      </c>
      <c r="G1680">
        <v>802</v>
      </c>
      <c r="H1680" t="s">
        <v>1979</v>
      </c>
      <c r="I1680">
        <v>8</v>
      </c>
      <c r="J1680" t="s">
        <v>1908</v>
      </c>
    </row>
    <row r="1681" spans="1:10" x14ac:dyDescent="0.35">
      <c r="A1681">
        <v>1954</v>
      </c>
      <c r="B1681" t="s">
        <v>2036</v>
      </c>
      <c r="C1681" t="s">
        <v>239</v>
      </c>
      <c r="D1681" t="s">
        <v>26</v>
      </c>
      <c r="E1681">
        <v>152.94</v>
      </c>
      <c r="F1681">
        <v>299.99</v>
      </c>
      <c r="G1681">
        <v>802</v>
      </c>
      <c r="H1681" t="s">
        <v>1979</v>
      </c>
      <c r="I1681">
        <v>8</v>
      </c>
      <c r="J1681" t="s">
        <v>1908</v>
      </c>
    </row>
    <row r="1682" spans="1:10" x14ac:dyDescent="0.35">
      <c r="A1682">
        <v>1955</v>
      </c>
      <c r="B1682" t="s">
        <v>2037</v>
      </c>
      <c r="C1682" t="s">
        <v>239</v>
      </c>
      <c r="D1682" t="s">
        <v>26</v>
      </c>
      <c r="E1682">
        <v>142.75</v>
      </c>
      <c r="F1682">
        <v>279.99</v>
      </c>
      <c r="G1682">
        <v>802</v>
      </c>
      <c r="H1682" t="s">
        <v>1979</v>
      </c>
      <c r="I1682">
        <v>8</v>
      </c>
      <c r="J1682" t="s">
        <v>1908</v>
      </c>
    </row>
    <row r="1683" spans="1:10" x14ac:dyDescent="0.35">
      <c r="A1683">
        <v>1956</v>
      </c>
      <c r="B1683" t="s">
        <v>2038</v>
      </c>
      <c r="C1683" t="s">
        <v>239</v>
      </c>
      <c r="D1683" t="s">
        <v>26</v>
      </c>
      <c r="E1683">
        <v>66.27</v>
      </c>
      <c r="F1683">
        <v>129.99</v>
      </c>
      <c r="G1683">
        <v>802</v>
      </c>
      <c r="H1683" t="s">
        <v>1979</v>
      </c>
      <c r="I1683">
        <v>8</v>
      </c>
      <c r="J1683" t="s">
        <v>1908</v>
      </c>
    </row>
    <row r="1684" spans="1:10" x14ac:dyDescent="0.35">
      <c r="A1684">
        <v>1989</v>
      </c>
      <c r="B1684" t="s">
        <v>2072</v>
      </c>
      <c r="C1684" t="s">
        <v>388</v>
      </c>
      <c r="D1684" t="s">
        <v>26</v>
      </c>
      <c r="E1684">
        <v>220.64</v>
      </c>
      <c r="F1684">
        <v>665.94</v>
      </c>
      <c r="G1684">
        <v>803</v>
      </c>
      <c r="H1684" t="s">
        <v>2066</v>
      </c>
      <c r="I1684">
        <v>8</v>
      </c>
      <c r="J1684" t="s">
        <v>1908</v>
      </c>
    </row>
    <row r="1685" spans="1:10" x14ac:dyDescent="0.35">
      <c r="A1685">
        <v>1990</v>
      </c>
      <c r="B1685" t="s">
        <v>2073</v>
      </c>
      <c r="C1685" t="s">
        <v>388</v>
      </c>
      <c r="D1685" t="s">
        <v>26</v>
      </c>
      <c r="E1685">
        <v>91.97</v>
      </c>
      <c r="F1685">
        <v>199.99</v>
      </c>
      <c r="G1685">
        <v>803</v>
      </c>
      <c r="H1685" t="s">
        <v>2066</v>
      </c>
      <c r="I1685">
        <v>8</v>
      </c>
      <c r="J1685" t="s">
        <v>1908</v>
      </c>
    </row>
    <row r="1686" spans="1:10" x14ac:dyDescent="0.35">
      <c r="A1686">
        <v>1991</v>
      </c>
      <c r="B1686" t="s">
        <v>2074</v>
      </c>
      <c r="C1686" t="s">
        <v>388</v>
      </c>
      <c r="D1686" t="s">
        <v>26</v>
      </c>
      <c r="E1686">
        <v>82.77</v>
      </c>
      <c r="F1686">
        <v>179.99</v>
      </c>
      <c r="G1686">
        <v>803</v>
      </c>
      <c r="H1686" t="s">
        <v>2066</v>
      </c>
      <c r="I1686">
        <v>8</v>
      </c>
      <c r="J1686" t="s">
        <v>1908</v>
      </c>
    </row>
    <row r="1687" spans="1:10" x14ac:dyDescent="0.35">
      <c r="A1687">
        <v>1992</v>
      </c>
      <c r="B1687" t="s">
        <v>2075</v>
      </c>
      <c r="C1687" t="s">
        <v>388</v>
      </c>
      <c r="D1687" t="s">
        <v>26</v>
      </c>
      <c r="E1687">
        <v>71.37</v>
      </c>
      <c r="F1687">
        <v>139.99</v>
      </c>
      <c r="G1687">
        <v>803</v>
      </c>
      <c r="H1687" t="s">
        <v>2066</v>
      </c>
      <c r="I1687">
        <v>8</v>
      </c>
      <c r="J1687" t="s">
        <v>1908</v>
      </c>
    </row>
    <row r="1688" spans="1:10" x14ac:dyDescent="0.35">
      <c r="A1688">
        <v>1993</v>
      </c>
      <c r="B1688" t="s">
        <v>2076</v>
      </c>
      <c r="C1688" t="s">
        <v>388</v>
      </c>
      <c r="D1688" t="s">
        <v>26</v>
      </c>
      <c r="E1688">
        <v>50.98</v>
      </c>
      <c r="F1688">
        <v>99.99</v>
      </c>
      <c r="G1688">
        <v>803</v>
      </c>
      <c r="H1688" t="s">
        <v>2066</v>
      </c>
      <c r="I1688">
        <v>8</v>
      </c>
      <c r="J1688" t="s">
        <v>1908</v>
      </c>
    </row>
    <row r="1689" spans="1:10" x14ac:dyDescent="0.35">
      <c r="A1689">
        <v>1994</v>
      </c>
      <c r="B1689" t="s">
        <v>2077</v>
      </c>
      <c r="C1689" t="s">
        <v>388</v>
      </c>
      <c r="D1689" t="s">
        <v>26</v>
      </c>
      <c r="E1689">
        <v>48.43</v>
      </c>
      <c r="F1689">
        <v>94.99</v>
      </c>
      <c r="G1689">
        <v>803</v>
      </c>
      <c r="H1689" t="s">
        <v>2066</v>
      </c>
      <c r="I1689">
        <v>8</v>
      </c>
      <c r="J1689" t="s">
        <v>1908</v>
      </c>
    </row>
    <row r="1690" spans="1:10" x14ac:dyDescent="0.35">
      <c r="A1690">
        <v>2025</v>
      </c>
      <c r="B1690" t="s">
        <v>2108</v>
      </c>
      <c r="C1690" t="s">
        <v>239</v>
      </c>
      <c r="D1690" t="s">
        <v>26</v>
      </c>
      <c r="E1690">
        <v>220.64</v>
      </c>
      <c r="F1690">
        <v>665.94</v>
      </c>
      <c r="G1690">
        <v>803</v>
      </c>
      <c r="H1690" t="s">
        <v>2066</v>
      </c>
      <c r="I1690">
        <v>8</v>
      </c>
      <c r="J1690" t="s">
        <v>1908</v>
      </c>
    </row>
    <row r="1691" spans="1:10" x14ac:dyDescent="0.35">
      <c r="A1691">
        <v>2026</v>
      </c>
      <c r="B1691" t="s">
        <v>2109</v>
      </c>
      <c r="C1691" t="s">
        <v>239</v>
      </c>
      <c r="D1691" t="s">
        <v>26</v>
      </c>
      <c r="E1691">
        <v>91.97</v>
      </c>
      <c r="F1691">
        <v>199.99</v>
      </c>
      <c r="G1691">
        <v>803</v>
      </c>
      <c r="H1691" t="s">
        <v>2066</v>
      </c>
      <c r="I1691">
        <v>8</v>
      </c>
      <c r="J1691" t="s">
        <v>1908</v>
      </c>
    </row>
    <row r="1692" spans="1:10" x14ac:dyDescent="0.35">
      <c r="A1692">
        <v>2027</v>
      </c>
      <c r="B1692" t="s">
        <v>2110</v>
      </c>
      <c r="C1692" t="s">
        <v>239</v>
      </c>
      <c r="D1692" t="s">
        <v>26</v>
      </c>
      <c r="E1692">
        <v>82.77</v>
      </c>
      <c r="F1692">
        <v>179.99</v>
      </c>
      <c r="G1692">
        <v>803</v>
      </c>
      <c r="H1692" t="s">
        <v>2066</v>
      </c>
      <c r="I1692">
        <v>8</v>
      </c>
      <c r="J1692" t="s">
        <v>1908</v>
      </c>
    </row>
    <row r="1693" spans="1:10" x14ac:dyDescent="0.35">
      <c r="A1693">
        <v>2028</v>
      </c>
      <c r="B1693" t="s">
        <v>2111</v>
      </c>
      <c r="C1693" t="s">
        <v>239</v>
      </c>
      <c r="D1693" t="s">
        <v>26</v>
      </c>
      <c r="E1693">
        <v>71.37</v>
      </c>
      <c r="F1693">
        <v>139.99</v>
      </c>
      <c r="G1693">
        <v>803</v>
      </c>
      <c r="H1693" t="s">
        <v>2066</v>
      </c>
      <c r="I1693">
        <v>8</v>
      </c>
      <c r="J1693" t="s">
        <v>1908</v>
      </c>
    </row>
    <row r="1694" spans="1:10" x14ac:dyDescent="0.35">
      <c r="A1694">
        <v>2029</v>
      </c>
      <c r="B1694" t="s">
        <v>2112</v>
      </c>
      <c r="C1694" t="s">
        <v>239</v>
      </c>
      <c r="D1694" t="s">
        <v>26</v>
      </c>
      <c r="E1694">
        <v>50.98</v>
      </c>
      <c r="F1694">
        <v>99.99</v>
      </c>
      <c r="G1694">
        <v>803</v>
      </c>
      <c r="H1694" t="s">
        <v>2066</v>
      </c>
      <c r="I1694">
        <v>8</v>
      </c>
      <c r="J1694" t="s">
        <v>1908</v>
      </c>
    </row>
    <row r="1695" spans="1:10" x14ac:dyDescent="0.35">
      <c r="A1695">
        <v>2030</v>
      </c>
      <c r="B1695" t="s">
        <v>2113</v>
      </c>
      <c r="C1695" t="s">
        <v>239</v>
      </c>
      <c r="D1695" t="s">
        <v>26</v>
      </c>
      <c r="E1695">
        <v>48.43</v>
      </c>
      <c r="F1695">
        <v>94.99</v>
      </c>
      <c r="G1695">
        <v>803</v>
      </c>
      <c r="H1695" t="s">
        <v>2066</v>
      </c>
      <c r="I1695">
        <v>8</v>
      </c>
      <c r="J1695" t="s">
        <v>1908</v>
      </c>
    </row>
    <row r="1696" spans="1:10" x14ac:dyDescent="0.35">
      <c r="A1696">
        <v>2146</v>
      </c>
      <c r="B1696" t="s">
        <v>2231</v>
      </c>
      <c r="C1696" t="s">
        <v>157</v>
      </c>
      <c r="D1696" t="s">
        <v>26</v>
      </c>
      <c r="E1696">
        <v>546.67999999999995</v>
      </c>
      <c r="F1696">
        <v>1650</v>
      </c>
      <c r="G1696">
        <v>805</v>
      </c>
      <c r="H1696" t="s">
        <v>2201</v>
      </c>
      <c r="I1696">
        <v>8</v>
      </c>
      <c r="J1696" t="s">
        <v>1908</v>
      </c>
    </row>
    <row r="1697" spans="1:10" x14ac:dyDescent="0.35">
      <c r="A1697">
        <v>2147</v>
      </c>
      <c r="B1697" t="s">
        <v>2232</v>
      </c>
      <c r="C1697" t="s">
        <v>157</v>
      </c>
      <c r="D1697" t="s">
        <v>26</v>
      </c>
      <c r="E1697">
        <v>343.05</v>
      </c>
      <c r="F1697">
        <v>745.99</v>
      </c>
      <c r="G1697">
        <v>805</v>
      </c>
      <c r="H1697" t="s">
        <v>2201</v>
      </c>
      <c r="I1697">
        <v>8</v>
      </c>
      <c r="J1697" t="s">
        <v>1908</v>
      </c>
    </row>
    <row r="1698" spans="1:10" x14ac:dyDescent="0.35">
      <c r="A1698">
        <v>2148</v>
      </c>
      <c r="B1698" t="s">
        <v>2233</v>
      </c>
      <c r="C1698" t="s">
        <v>157</v>
      </c>
      <c r="D1698" t="s">
        <v>26</v>
      </c>
      <c r="E1698">
        <v>204.64</v>
      </c>
      <c r="F1698">
        <v>445</v>
      </c>
      <c r="G1698">
        <v>805</v>
      </c>
      <c r="H1698" t="s">
        <v>2201</v>
      </c>
      <c r="I1698">
        <v>8</v>
      </c>
      <c r="J1698" t="s">
        <v>1908</v>
      </c>
    </row>
    <row r="1699" spans="1:10" x14ac:dyDescent="0.35">
      <c r="A1699">
        <v>2149</v>
      </c>
      <c r="B1699" t="s">
        <v>2234</v>
      </c>
      <c r="C1699" t="s">
        <v>157</v>
      </c>
      <c r="D1699" t="s">
        <v>26</v>
      </c>
      <c r="E1699">
        <v>83.1</v>
      </c>
      <c r="F1699">
        <v>163</v>
      </c>
      <c r="G1699">
        <v>805</v>
      </c>
      <c r="H1699" t="s">
        <v>2201</v>
      </c>
      <c r="I1699">
        <v>8</v>
      </c>
      <c r="J1699" t="s">
        <v>1908</v>
      </c>
    </row>
    <row r="1700" spans="1:10" x14ac:dyDescent="0.35">
      <c r="A1700">
        <v>2150</v>
      </c>
      <c r="B1700" t="s">
        <v>2235</v>
      </c>
      <c r="C1700" t="s">
        <v>157</v>
      </c>
      <c r="D1700" t="s">
        <v>26</v>
      </c>
      <c r="E1700">
        <v>75.959999999999994</v>
      </c>
      <c r="F1700">
        <v>149</v>
      </c>
      <c r="G1700">
        <v>805</v>
      </c>
      <c r="H1700" t="s">
        <v>2201</v>
      </c>
      <c r="I1700">
        <v>8</v>
      </c>
      <c r="J1700" t="s">
        <v>1908</v>
      </c>
    </row>
    <row r="1701" spans="1:10" x14ac:dyDescent="0.35">
      <c r="A1701">
        <v>2151</v>
      </c>
      <c r="B1701" t="s">
        <v>2236</v>
      </c>
      <c r="C1701" t="s">
        <v>157</v>
      </c>
      <c r="D1701" t="s">
        <v>26</v>
      </c>
      <c r="E1701">
        <v>66.23</v>
      </c>
      <c r="F1701">
        <v>129.9</v>
      </c>
      <c r="G1701">
        <v>805</v>
      </c>
      <c r="H1701" t="s">
        <v>2201</v>
      </c>
      <c r="I1701">
        <v>8</v>
      </c>
      <c r="J1701" t="s">
        <v>1908</v>
      </c>
    </row>
    <row r="1702" spans="1:10" x14ac:dyDescent="0.35">
      <c r="A1702">
        <v>2170</v>
      </c>
      <c r="B1702" t="s">
        <v>2255</v>
      </c>
      <c r="C1702" t="s">
        <v>388</v>
      </c>
      <c r="D1702" t="s">
        <v>26</v>
      </c>
      <c r="E1702">
        <v>546.67999999999995</v>
      </c>
      <c r="F1702">
        <v>1650</v>
      </c>
      <c r="G1702">
        <v>805</v>
      </c>
      <c r="H1702" t="s">
        <v>2201</v>
      </c>
      <c r="I1702">
        <v>8</v>
      </c>
      <c r="J1702" t="s">
        <v>1908</v>
      </c>
    </row>
    <row r="1703" spans="1:10" x14ac:dyDescent="0.35">
      <c r="A1703">
        <v>2171</v>
      </c>
      <c r="B1703" t="s">
        <v>2256</v>
      </c>
      <c r="C1703" t="s">
        <v>388</v>
      </c>
      <c r="D1703" t="s">
        <v>26</v>
      </c>
      <c r="E1703">
        <v>343.05</v>
      </c>
      <c r="F1703">
        <v>745.99</v>
      </c>
      <c r="G1703">
        <v>805</v>
      </c>
      <c r="H1703" t="s">
        <v>2201</v>
      </c>
      <c r="I1703">
        <v>8</v>
      </c>
      <c r="J1703" t="s">
        <v>1908</v>
      </c>
    </row>
    <row r="1704" spans="1:10" x14ac:dyDescent="0.35">
      <c r="A1704">
        <v>2172</v>
      </c>
      <c r="B1704" t="s">
        <v>2257</v>
      </c>
      <c r="C1704" t="s">
        <v>388</v>
      </c>
      <c r="D1704" t="s">
        <v>26</v>
      </c>
      <c r="E1704">
        <v>204.64</v>
      </c>
      <c r="F1704">
        <v>445</v>
      </c>
      <c r="G1704">
        <v>805</v>
      </c>
      <c r="H1704" t="s">
        <v>2201</v>
      </c>
      <c r="I1704">
        <v>8</v>
      </c>
      <c r="J1704" t="s">
        <v>1908</v>
      </c>
    </row>
    <row r="1705" spans="1:10" x14ac:dyDescent="0.35">
      <c r="A1705">
        <v>2173</v>
      </c>
      <c r="B1705" t="s">
        <v>2258</v>
      </c>
      <c r="C1705" t="s">
        <v>388</v>
      </c>
      <c r="D1705" t="s">
        <v>26</v>
      </c>
      <c r="E1705">
        <v>83.1</v>
      </c>
      <c r="F1705">
        <v>163</v>
      </c>
      <c r="G1705">
        <v>805</v>
      </c>
      <c r="H1705" t="s">
        <v>2201</v>
      </c>
      <c r="I1705">
        <v>8</v>
      </c>
      <c r="J1705" t="s">
        <v>1908</v>
      </c>
    </row>
    <row r="1706" spans="1:10" x14ac:dyDescent="0.35">
      <c r="A1706">
        <v>2174</v>
      </c>
      <c r="B1706" t="s">
        <v>2259</v>
      </c>
      <c r="C1706" t="s">
        <v>388</v>
      </c>
      <c r="D1706" t="s">
        <v>26</v>
      </c>
      <c r="E1706">
        <v>75.959999999999994</v>
      </c>
      <c r="F1706">
        <v>149</v>
      </c>
      <c r="G1706">
        <v>805</v>
      </c>
      <c r="H1706" t="s">
        <v>2201</v>
      </c>
      <c r="I1706">
        <v>8</v>
      </c>
      <c r="J1706" t="s">
        <v>1908</v>
      </c>
    </row>
    <row r="1707" spans="1:10" x14ac:dyDescent="0.35">
      <c r="A1707">
        <v>2175</v>
      </c>
      <c r="B1707" t="s">
        <v>2260</v>
      </c>
      <c r="C1707" t="s">
        <v>388</v>
      </c>
      <c r="D1707" t="s">
        <v>26</v>
      </c>
      <c r="E1707">
        <v>66.23</v>
      </c>
      <c r="F1707">
        <v>129.9</v>
      </c>
      <c r="G1707">
        <v>805</v>
      </c>
      <c r="H1707" t="s">
        <v>2201</v>
      </c>
      <c r="I1707">
        <v>8</v>
      </c>
      <c r="J1707" t="s">
        <v>1908</v>
      </c>
    </row>
    <row r="1708" spans="1:10" x14ac:dyDescent="0.35">
      <c r="A1708">
        <v>2206</v>
      </c>
      <c r="B1708" t="s">
        <v>2292</v>
      </c>
      <c r="C1708" t="s">
        <v>157</v>
      </c>
      <c r="D1708" t="s">
        <v>26</v>
      </c>
      <c r="E1708">
        <v>210.72</v>
      </c>
      <c r="F1708">
        <v>635.99</v>
      </c>
      <c r="G1708">
        <v>806</v>
      </c>
      <c r="H1708" t="s">
        <v>2276</v>
      </c>
      <c r="I1708">
        <v>8</v>
      </c>
      <c r="J1708" t="s">
        <v>1908</v>
      </c>
    </row>
    <row r="1709" spans="1:10" x14ac:dyDescent="0.35">
      <c r="A1709">
        <v>2207</v>
      </c>
      <c r="B1709" t="s">
        <v>2293</v>
      </c>
      <c r="C1709" t="s">
        <v>157</v>
      </c>
      <c r="D1709" t="s">
        <v>26</v>
      </c>
      <c r="E1709">
        <v>155.88999999999999</v>
      </c>
      <c r="F1709">
        <v>339</v>
      </c>
      <c r="G1709">
        <v>806</v>
      </c>
      <c r="H1709" t="s">
        <v>2276</v>
      </c>
      <c r="I1709">
        <v>8</v>
      </c>
      <c r="J1709" t="s">
        <v>1908</v>
      </c>
    </row>
    <row r="1710" spans="1:10" x14ac:dyDescent="0.35">
      <c r="A1710">
        <v>2208</v>
      </c>
      <c r="B1710" t="s">
        <v>2294</v>
      </c>
      <c r="C1710" t="s">
        <v>157</v>
      </c>
      <c r="D1710" t="s">
        <v>26</v>
      </c>
      <c r="E1710">
        <v>123.47</v>
      </c>
      <c r="F1710">
        <v>268.5</v>
      </c>
      <c r="G1710">
        <v>806</v>
      </c>
      <c r="H1710" t="s">
        <v>2276</v>
      </c>
      <c r="I1710">
        <v>8</v>
      </c>
      <c r="J1710" t="s">
        <v>1908</v>
      </c>
    </row>
    <row r="1711" spans="1:10" x14ac:dyDescent="0.35">
      <c r="A1711">
        <v>2209</v>
      </c>
      <c r="B1711" t="s">
        <v>2295</v>
      </c>
      <c r="C1711" t="s">
        <v>157</v>
      </c>
      <c r="D1711" t="s">
        <v>26</v>
      </c>
      <c r="E1711">
        <v>105.76</v>
      </c>
      <c r="F1711">
        <v>229.99</v>
      </c>
      <c r="G1711">
        <v>806</v>
      </c>
      <c r="H1711" t="s">
        <v>2276</v>
      </c>
      <c r="I1711">
        <v>8</v>
      </c>
      <c r="J1711" t="s">
        <v>1908</v>
      </c>
    </row>
    <row r="1712" spans="1:10" x14ac:dyDescent="0.35">
      <c r="A1712">
        <v>2210</v>
      </c>
      <c r="B1712" t="s">
        <v>2296</v>
      </c>
      <c r="C1712" t="s">
        <v>157</v>
      </c>
      <c r="D1712" t="s">
        <v>26</v>
      </c>
      <c r="E1712">
        <v>61.17</v>
      </c>
      <c r="F1712">
        <v>119.99</v>
      </c>
      <c r="G1712">
        <v>806</v>
      </c>
      <c r="H1712" t="s">
        <v>2276</v>
      </c>
      <c r="I1712">
        <v>8</v>
      </c>
      <c r="J1712" t="s">
        <v>1908</v>
      </c>
    </row>
    <row r="1713" spans="1:10" x14ac:dyDescent="0.35">
      <c r="A1713">
        <v>2211</v>
      </c>
      <c r="B1713" t="s">
        <v>2297</v>
      </c>
      <c r="C1713" t="s">
        <v>157</v>
      </c>
      <c r="D1713" t="s">
        <v>26</v>
      </c>
      <c r="E1713">
        <v>52</v>
      </c>
      <c r="F1713">
        <v>101.99</v>
      </c>
      <c r="G1713">
        <v>806</v>
      </c>
      <c r="H1713" t="s">
        <v>2276</v>
      </c>
      <c r="I1713">
        <v>8</v>
      </c>
      <c r="J1713" t="s">
        <v>1908</v>
      </c>
    </row>
    <row r="1714" spans="1:10" x14ac:dyDescent="0.35">
      <c r="A1714">
        <v>2212</v>
      </c>
      <c r="B1714" t="s">
        <v>2298</v>
      </c>
      <c r="C1714" t="s">
        <v>157</v>
      </c>
      <c r="D1714" t="s">
        <v>26</v>
      </c>
      <c r="E1714">
        <v>40.76</v>
      </c>
      <c r="F1714">
        <v>79.95</v>
      </c>
      <c r="G1714">
        <v>806</v>
      </c>
      <c r="H1714" t="s">
        <v>2276</v>
      </c>
      <c r="I1714">
        <v>8</v>
      </c>
      <c r="J1714" t="s">
        <v>1908</v>
      </c>
    </row>
    <row r="1715" spans="1:10" x14ac:dyDescent="0.35">
      <c r="A1715">
        <v>2213</v>
      </c>
      <c r="B1715" t="s">
        <v>2299</v>
      </c>
      <c r="C1715" t="s">
        <v>157</v>
      </c>
      <c r="D1715" t="s">
        <v>26</v>
      </c>
      <c r="E1715">
        <v>15.29</v>
      </c>
      <c r="F1715">
        <v>29.99</v>
      </c>
      <c r="G1715">
        <v>806</v>
      </c>
      <c r="H1715" t="s">
        <v>2276</v>
      </c>
      <c r="I1715">
        <v>8</v>
      </c>
      <c r="J1715" t="s">
        <v>1908</v>
      </c>
    </row>
    <row r="1716" spans="1:10" x14ac:dyDescent="0.35">
      <c r="A1716">
        <v>2246</v>
      </c>
      <c r="B1716" t="s">
        <v>2332</v>
      </c>
      <c r="C1716" t="s">
        <v>82</v>
      </c>
      <c r="D1716" t="s">
        <v>26</v>
      </c>
      <c r="E1716">
        <v>210.72</v>
      </c>
      <c r="F1716">
        <v>635.99</v>
      </c>
      <c r="G1716">
        <v>806</v>
      </c>
      <c r="H1716" t="s">
        <v>2276</v>
      </c>
      <c r="I1716">
        <v>8</v>
      </c>
      <c r="J1716" t="s">
        <v>1908</v>
      </c>
    </row>
    <row r="1717" spans="1:10" x14ac:dyDescent="0.35">
      <c r="A1717">
        <v>2247</v>
      </c>
      <c r="B1717" t="s">
        <v>2333</v>
      </c>
      <c r="C1717" t="s">
        <v>82</v>
      </c>
      <c r="D1717" t="s">
        <v>26</v>
      </c>
      <c r="E1717">
        <v>155.88999999999999</v>
      </c>
      <c r="F1717">
        <v>339</v>
      </c>
      <c r="G1717">
        <v>806</v>
      </c>
      <c r="H1717" t="s">
        <v>2276</v>
      </c>
      <c r="I1717">
        <v>8</v>
      </c>
      <c r="J1717" t="s">
        <v>1908</v>
      </c>
    </row>
    <row r="1718" spans="1:10" x14ac:dyDescent="0.35">
      <c r="A1718">
        <v>2248</v>
      </c>
      <c r="B1718" t="s">
        <v>2334</v>
      </c>
      <c r="C1718" t="s">
        <v>82</v>
      </c>
      <c r="D1718" t="s">
        <v>26</v>
      </c>
      <c r="E1718">
        <v>123.47</v>
      </c>
      <c r="F1718">
        <v>268.5</v>
      </c>
      <c r="G1718">
        <v>806</v>
      </c>
      <c r="H1718" t="s">
        <v>2276</v>
      </c>
      <c r="I1718">
        <v>8</v>
      </c>
      <c r="J1718" t="s">
        <v>1908</v>
      </c>
    </row>
    <row r="1719" spans="1:10" x14ac:dyDescent="0.35">
      <c r="A1719">
        <v>2249</v>
      </c>
      <c r="B1719" t="s">
        <v>2335</v>
      </c>
      <c r="C1719" t="s">
        <v>82</v>
      </c>
      <c r="D1719" t="s">
        <v>26</v>
      </c>
      <c r="E1719">
        <v>105.76</v>
      </c>
      <c r="F1719">
        <v>229.99</v>
      </c>
      <c r="G1719">
        <v>806</v>
      </c>
      <c r="H1719" t="s">
        <v>2276</v>
      </c>
      <c r="I1719">
        <v>8</v>
      </c>
      <c r="J1719" t="s">
        <v>1908</v>
      </c>
    </row>
    <row r="1720" spans="1:10" x14ac:dyDescent="0.35">
      <c r="A1720">
        <v>2250</v>
      </c>
      <c r="B1720" t="s">
        <v>2336</v>
      </c>
      <c r="C1720" t="s">
        <v>82</v>
      </c>
      <c r="D1720" t="s">
        <v>26</v>
      </c>
      <c r="E1720">
        <v>61.17</v>
      </c>
      <c r="F1720">
        <v>119.99</v>
      </c>
      <c r="G1720">
        <v>806</v>
      </c>
      <c r="H1720" t="s">
        <v>2276</v>
      </c>
      <c r="I1720">
        <v>8</v>
      </c>
      <c r="J1720" t="s">
        <v>1908</v>
      </c>
    </row>
    <row r="1721" spans="1:10" x14ac:dyDescent="0.35">
      <c r="A1721">
        <v>2251</v>
      </c>
      <c r="B1721" t="s">
        <v>2337</v>
      </c>
      <c r="C1721" t="s">
        <v>82</v>
      </c>
      <c r="D1721" t="s">
        <v>26</v>
      </c>
      <c r="E1721">
        <v>52</v>
      </c>
      <c r="F1721">
        <v>101.99</v>
      </c>
      <c r="G1721">
        <v>806</v>
      </c>
      <c r="H1721" t="s">
        <v>2276</v>
      </c>
      <c r="I1721">
        <v>8</v>
      </c>
      <c r="J1721" t="s">
        <v>1908</v>
      </c>
    </row>
    <row r="1722" spans="1:10" x14ac:dyDescent="0.35">
      <c r="A1722">
        <v>2252</v>
      </c>
      <c r="B1722" t="s">
        <v>2338</v>
      </c>
      <c r="C1722" t="s">
        <v>82</v>
      </c>
      <c r="D1722" t="s">
        <v>26</v>
      </c>
      <c r="E1722">
        <v>40.76</v>
      </c>
      <c r="F1722">
        <v>79.95</v>
      </c>
      <c r="G1722">
        <v>806</v>
      </c>
      <c r="H1722" t="s">
        <v>2276</v>
      </c>
      <c r="I1722">
        <v>8</v>
      </c>
      <c r="J1722" t="s">
        <v>1908</v>
      </c>
    </row>
    <row r="1723" spans="1:10" x14ac:dyDescent="0.35">
      <c r="A1723">
        <v>2253</v>
      </c>
      <c r="B1723" t="s">
        <v>2339</v>
      </c>
      <c r="C1723" t="s">
        <v>82</v>
      </c>
      <c r="D1723" t="s">
        <v>26</v>
      </c>
      <c r="E1723">
        <v>15.29</v>
      </c>
      <c r="F1723">
        <v>29.99</v>
      </c>
      <c r="G1723">
        <v>806</v>
      </c>
      <c r="H1723" t="s">
        <v>2276</v>
      </c>
      <c r="I1723">
        <v>8</v>
      </c>
      <c r="J1723" t="s">
        <v>1908</v>
      </c>
    </row>
    <row r="1724" spans="1:10" x14ac:dyDescent="0.35">
      <c r="A1724">
        <v>2286</v>
      </c>
      <c r="B1724" t="s">
        <v>2372</v>
      </c>
      <c r="C1724" t="s">
        <v>457</v>
      </c>
      <c r="D1724" t="s">
        <v>26</v>
      </c>
      <c r="E1724">
        <v>210.72</v>
      </c>
      <c r="F1724">
        <v>635.99</v>
      </c>
      <c r="G1724">
        <v>806</v>
      </c>
      <c r="H1724" t="s">
        <v>2276</v>
      </c>
      <c r="I1724">
        <v>8</v>
      </c>
      <c r="J1724" t="s">
        <v>1908</v>
      </c>
    </row>
    <row r="1725" spans="1:10" x14ac:dyDescent="0.35">
      <c r="A1725">
        <v>2287</v>
      </c>
      <c r="B1725" t="s">
        <v>2373</v>
      </c>
      <c r="C1725" t="s">
        <v>457</v>
      </c>
      <c r="D1725" t="s">
        <v>26</v>
      </c>
      <c r="E1725">
        <v>155.88999999999999</v>
      </c>
      <c r="F1725">
        <v>339</v>
      </c>
      <c r="G1725">
        <v>806</v>
      </c>
      <c r="H1725" t="s">
        <v>2276</v>
      </c>
      <c r="I1725">
        <v>8</v>
      </c>
      <c r="J1725" t="s">
        <v>1908</v>
      </c>
    </row>
    <row r="1726" spans="1:10" x14ac:dyDescent="0.35">
      <c r="A1726">
        <v>2288</v>
      </c>
      <c r="B1726" t="s">
        <v>2374</v>
      </c>
      <c r="C1726" t="s">
        <v>457</v>
      </c>
      <c r="D1726" t="s">
        <v>26</v>
      </c>
      <c r="E1726">
        <v>123.47</v>
      </c>
      <c r="F1726">
        <v>268.5</v>
      </c>
      <c r="G1726">
        <v>806</v>
      </c>
      <c r="H1726" t="s">
        <v>2276</v>
      </c>
      <c r="I1726">
        <v>8</v>
      </c>
      <c r="J1726" t="s">
        <v>1908</v>
      </c>
    </row>
    <row r="1727" spans="1:10" x14ac:dyDescent="0.35">
      <c r="A1727">
        <v>2289</v>
      </c>
      <c r="B1727" t="s">
        <v>2375</v>
      </c>
      <c r="C1727" t="s">
        <v>457</v>
      </c>
      <c r="D1727" t="s">
        <v>26</v>
      </c>
      <c r="E1727">
        <v>105.76</v>
      </c>
      <c r="F1727">
        <v>229.99</v>
      </c>
      <c r="G1727">
        <v>806</v>
      </c>
      <c r="H1727" t="s">
        <v>2276</v>
      </c>
      <c r="I1727">
        <v>8</v>
      </c>
      <c r="J1727" t="s">
        <v>1908</v>
      </c>
    </row>
    <row r="1728" spans="1:10" x14ac:dyDescent="0.35">
      <c r="A1728">
        <v>2290</v>
      </c>
      <c r="B1728" t="s">
        <v>2376</v>
      </c>
      <c r="C1728" t="s">
        <v>457</v>
      </c>
      <c r="D1728" t="s">
        <v>26</v>
      </c>
      <c r="E1728">
        <v>61.17</v>
      </c>
      <c r="F1728">
        <v>119.99</v>
      </c>
      <c r="G1728">
        <v>806</v>
      </c>
      <c r="H1728" t="s">
        <v>2276</v>
      </c>
      <c r="I1728">
        <v>8</v>
      </c>
      <c r="J1728" t="s">
        <v>1908</v>
      </c>
    </row>
    <row r="1729" spans="1:10" x14ac:dyDescent="0.35">
      <c r="A1729">
        <v>2291</v>
      </c>
      <c r="B1729" t="s">
        <v>2377</v>
      </c>
      <c r="C1729" t="s">
        <v>457</v>
      </c>
      <c r="D1729" t="s">
        <v>26</v>
      </c>
      <c r="E1729">
        <v>52</v>
      </c>
      <c r="F1729">
        <v>101.99</v>
      </c>
      <c r="G1729">
        <v>806</v>
      </c>
      <c r="H1729" t="s">
        <v>2276</v>
      </c>
      <c r="I1729">
        <v>8</v>
      </c>
      <c r="J1729" t="s">
        <v>1908</v>
      </c>
    </row>
    <row r="1730" spans="1:10" x14ac:dyDescent="0.35">
      <c r="A1730">
        <v>2292</v>
      </c>
      <c r="B1730" t="s">
        <v>2378</v>
      </c>
      <c r="C1730" t="s">
        <v>457</v>
      </c>
      <c r="D1730" t="s">
        <v>26</v>
      </c>
      <c r="E1730">
        <v>40.76</v>
      </c>
      <c r="F1730">
        <v>79.95</v>
      </c>
      <c r="G1730">
        <v>806</v>
      </c>
      <c r="H1730" t="s">
        <v>2276</v>
      </c>
      <c r="I1730">
        <v>8</v>
      </c>
      <c r="J1730" t="s">
        <v>1908</v>
      </c>
    </row>
    <row r="1731" spans="1:10" x14ac:dyDescent="0.35">
      <c r="A1731">
        <v>2293</v>
      </c>
      <c r="B1731" t="s">
        <v>2379</v>
      </c>
      <c r="C1731" t="s">
        <v>457</v>
      </c>
      <c r="D1731" t="s">
        <v>26</v>
      </c>
      <c r="E1731">
        <v>15.29</v>
      </c>
      <c r="F1731">
        <v>29.99</v>
      </c>
      <c r="G1731">
        <v>806</v>
      </c>
      <c r="H1731" t="s">
        <v>2276</v>
      </c>
      <c r="I1731">
        <v>8</v>
      </c>
      <c r="J1731" t="s">
        <v>1908</v>
      </c>
    </row>
    <row r="1732" spans="1:10" x14ac:dyDescent="0.35">
      <c r="A1732">
        <v>2326</v>
      </c>
      <c r="B1732" t="s">
        <v>2412</v>
      </c>
      <c r="C1732" t="s">
        <v>239</v>
      </c>
      <c r="D1732" t="s">
        <v>26</v>
      </c>
      <c r="E1732">
        <v>210.72</v>
      </c>
      <c r="F1732">
        <v>635.99</v>
      </c>
      <c r="G1732">
        <v>806</v>
      </c>
      <c r="H1732" t="s">
        <v>2276</v>
      </c>
      <c r="I1732">
        <v>8</v>
      </c>
      <c r="J1732" t="s">
        <v>1908</v>
      </c>
    </row>
    <row r="1733" spans="1:10" x14ac:dyDescent="0.35">
      <c r="A1733">
        <v>2327</v>
      </c>
      <c r="B1733" t="s">
        <v>2413</v>
      </c>
      <c r="C1733" t="s">
        <v>239</v>
      </c>
      <c r="D1733" t="s">
        <v>26</v>
      </c>
      <c r="E1733">
        <v>155.88999999999999</v>
      </c>
      <c r="F1733">
        <v>339</v>
      </c>
      <c r="G1733">
        <v>806</v>
      </c>
      <c r="H1733" t="s">
        <v>2276</v>
      </c>
      <c r="I1733">
        <v>8</v>
      </c>
      <c r="J1733" t="s">
        <v>1908</v>
      </c>
    </row>
    <row r="1734" spans="1:10" x14ac:dyDescent="0.35">
      <c r="A1734">
        <v>2328</v>
      </c>
      <c r="B1734" t="s">
        <v>2414</v>
      </c>
      <c r="C1734" t="s">
        <v>239</v>
      </c>
      <c r="D1734" t="s">
        <v>26</v>
      </c>
      <c r="E1734">
        <v>123.47</v>
      </c>
      <c r="F1734">
        <v>268.5</v>
      </c>
      <c r="G1734">
        <v>806</v>
      </c>
      <c r="H1734" t="s">
        <v>2276</v>
      </c>
      <c r="I1734">
        <v>8</v>
      </c>
      <c r="J1734" t="s">
        <v>1908</v>
      </c>
    </row>
    <row r="1735" spans="1:10" x14ac:dyDescent="0.35">
      <c r="A1735">
        <v>2329</v>
      </c>
      <c r="B1735" t="s">
        <v>2415</v>
      </c>
      <c r="C1735" t="s">
        <v>239</v>
      </c>
      <c r="D1735" t="s">
        <v>26</v>
      </c>
      <c r="E1735">
        <v>105.76</v>
      </c>
      <c r="F1735">
        <v>229.99</v>
      </c>
      <c r="G1735">
        <v>806</v>
      </c>
      <c r="H1735" t="s">
        <v>2276</v>
      </c>
      <c r="I1735">
        <v>8</v>
      </c>
      <c r="J1735" t="s">
        <v>1908</v>
      </c>
    </row>
    <row r="1736" spans="1:10" x14ac:dyDescent="0.35">
      <c r="A1736">
        <v>2330</v>
      </c>
      <c r="B1736" t="s">
        <v>2416</v>
      </c>
      <c r="C1736" t="s">
        <v>239</v>
      </c>
      <c r="D1736" t="s">
        <v>26</v>
      </c>
      <c r="E1736">
        <v>61.17</v>
      </c>
      <c r="F1736">
        <v>119.99</v>
      </c>
      <c r="G1736">
        <v>806</v>
      </c>
      <c r="H1736" t="s">
        <v>2276</v>
      </c>
      <c r="I1736">
        <v>8</v>
      </c>
      <c r="J1736" t="s">
        <v>1908</v>
      </c>
    </row>
    <row r="1737" spans="1:10" x14ac:dyDescent="0.35">
      <c r="A1737">
        <v>2331</v>
      </c>
      <c r="B1737" t="s">
        <v>2417</v>
      </c>
      <c r="C1737" t="s">
        <v>239</v>
      </c>
      <c r="D1737" t="s">
        <v>26</v>
      </c>
      <c r="E1737">
        <v>52</v>
      </c>
      <c r="F1737">
        <v>101.99</v>
      </c>
      <c r="G1737">
        <v>806</v>
      </c>
      <c r="H1737" t="s">
        <v>2276</v>
      </c>
      <c r="I1737">
        <v>8</v>
      </c>
      <c r="J1737" t="s">
        <v>1908</v>
      </c>
    </row>
    <row r="1738" spans="1:10" x14ac:dyDescent="0.35">
      <c r="A1738">
        <v>2332</v>
      </c>
      <c r="B1738" t="s">
        <v>2418</v>
      </c>
      <c r="C1738" t="s">
        <v>239</v>
      </c>
      <c r="D1738" t="s">
        <v>26</v>
      </c>
      <c r="E1738">
        <v>40.76</v>
      </c>
      <c r="F1738">
        <v>79.95</v>
      </c>
      <c r="G1738">
        <v>806</v>
      </c>
      <c r="H1738" t="s">
        <v>2276</v>
      </c>
      <c r="I1738">
        <v>8</v>
      </c>
      <c r="J1738" t="s">
        <v>1908</v>
      </c>
    </row>
    <row r="1739" spans="1:10" x14ac:dyDescent="0.35">
      <c r="A1739">
        <v>2333</v>
      </c>
      <c r="B1739" t="s">
        <v>2419</v>
      </c>
      <c r="C1739" t="s">
        <v>239</v>
      </c>
      <c r="D1739" t="s">
        <v>26</v>
      </c>
      <c r="E1739">
        <v>15.29</v>
      </c>
      <c r="F1739">
        <v>29.99</v>
      </c>
      <c r="G1739">
        <v>806</v>
      </c>
      <c r="H1739" t="s">
        <v>2276</v>
      </c>
      <c r="I1739">
        <v>8</v>
      </c>
      <c r="J1739" t="s">
        <v>1908</v>
      </c>
    </row>
    <row r="1740" spans="1:10" x14ac:dyDescent="0.35">
      <c r="A1740">
        <v>2397</v>
      </c>
      <c r="B1740" t="s">
        <v>2484</v>
      </c>
      <c r="C1740" t="s">
        <v>457</v>
      </c>
      <c r="D1740" t="s">
        <v>26</v>
      </c>
      <c r="E1740">
        <v>210.72</v>
      </c>
      <c r="F1740">
        <v>635.99</v>
      </c>
      <c r="G1740">
        <v>807</v>
      </c>
      <c r="H1740" t="s">
        <v>2435</v>
      </c>
      <c r="I1740">
        <v>8</v>
      </c>
      <c r="J1740" t="s">
        <v>1908</v>
      </c>
    </row>
    <row r="1741" spans="1:10" x14ac:dyDescent="0.35">
      <c r="A1741">
        <v>2398</v>
      </c>
      <c r="B1741" t="s">
        <v>2485</v>
      </c>
      <c r="C1741" t="s">
        <v>457</v>
      </c>
      <c r="D1741" t="s">
        <v>26</v>
      </c>
      <c r="E1741">
        <v>211.53</v>
      </c>
      <c r="F1741">
        <v>459.99</v>
      </c>
      <c r="G1741">
        <v>807</v>
      </c>
      <c r="H1741" t="s">
        <v>2435</v>
      </c>
      <c r="I1741">
        <v>8</v>
      </c>
      <c r="J1741" t="s">
        <v>1908</v>
      </c>
    </row>
    <row r="1742" spans="1:10" x14ac:dyDescent="0.35">
      <c r="A1742">
        <v>2399</v>
      </c>
      <c r="B1742" t="s">
        <v>2486</v>
      </c>
      <c r="C1742" t="s">
        <v>457</v>
      </c>
      <c r="D1742" t="s">
        <v>26</v>
      </c>
      <c r="E1742">
        <v>197.74</v>
      </c>
      <c r="F1742">
        <v>429.99</v>
      </c>
      <c r="G1742">
        <v>807</v>
      </c>
      <c r="H1742" t="s">
        <v>2435</v>
      </c>
      <c r="I1742">
        <v>8</v>
      </c>
      <c r="J1742" t="s">
        <v>1908</v>
      </c>
    </row>
    <row r="1743" spans="1:10" x14ac:dyDescent="0.35">
      <c r="A1743">
        <v>2400</v>
      </c>
      <c r="B1743" t="s">
        <v>2487</v>
      </c>
      <c r="C1743" t="s">
        <v>457</v>
      </c>
      <c r="D1743" t="s">
        <v>26</v>
      </c>
      <c r="E1743">
        <v>183.94</v>
      </c>
      <c r="F1743">
        <v>399.99</v>
      </c>
      <c r="G1743">
        <v>807</v>
      </c>
      <c r="H1743" t="s">
        <v>2435</v>
      </c>
      <c r="I1743">
        <v>8</v>
      </c>
      <c r="J1743" t="s">
        <v>1908</v>
      </c>
    </row>
    <row r="1744" spans="1:10" x14ac:dyDescent="0.35">
      <c r="A1744">
        <v>2401</v>
      </c>
      <c r="B1744" t="s">
        <v>2488</v>
      </c>
      <c r="C1744" t="s">
        <v>457</v>
      </c>
      <c r="D1744" t="s">
        <v>26</v>
      </c>
      <c r="E1744">
        <v>152.94</v>
      </c>
      <c r="F1744">
        <v>299.99</v>
      </c>
      <c r="G1744">
        <v>807</v>
      </c>
      <c r="H1744" t="s">
        <v>2435</v>
      </c>
      <c r="I1744">
        <v>8</v>
      </c>
      <c r="J1744" t="s">
        <v>1908</v>
      </c>
    </row>
    <row r="1745" spans="1:10" x14ac:dyDescent="0.35">
      <c r="A1745">
        <v>2402</v>
      </c>
      <c r="B1745" t="s">
        <v>2489</v>
      </c>
      <c r="C1745" t="s">
        <v>457</v>
      </c>
      <c r="D1745" t="s">
        <v>26</v>
      </c>
      <c r="E1745">
        <v>101.96</v>
      </c>
      <c r="F1745">
        <v>199.99</v>
      </c>
      <c r="G1745">
        <v>807</v>
      </c>
      <c r="H1745" t="s">
        <v>2435</v>
      </c>
      <c r="I1745">
        <v>8</v>
      </c>
      <c r="J1745" t="s">
        <v>1908</v>
      </c>
    </row>
    <row r="1746" spans="1:10" x14ac:dyDescent="0.35">
      <c r="A1746">
        <v>2403</v>
      </c>
      <c r="B1746" t="s">
        <v>2490</v>
      </c>
      <c r="C1746" t="s">
        <v>457</v>
      </c>
      <c r="D1746" t="s">
        <v>26</v>
      </c>
      <c r="E1746">
        <v>56.08</v>
      </c>
      <c r="F1746">
        <v>109.99</v>
      </c>
      <c r="G1746">
        <v>807</v>
      </c>
      <c r="H1746" t="s">
        <v>2435</v>
      </c>
      <c r="I1746">
        <v>8</v>
      </c>
      <c r="J1746" t="s">
        <v>1908</v>
      </c>
    </row>
    <row r="1747" spans="1:10" x14ac:dyDescent="0.35">
      <c r="A1747">
        <v>2412</v>
      </c>
      <c r="B1747" t="s">
        <v>2500</v>
      </c>
      <c r="C1747" t="s">
        <v>239</v>
      </c>
      <c r="D1747" t="s">
        <v>26</v>
      </c>
      <c r="E1747">
        <v>15.29</v>
      </c>
      <c r="F1747">
        <v>29.99</v>
      </c>
      <c r="G1747">
        <v>808</v>
      </c>
      <c r="H1747" t="s">
        <v>2498</v>
      </c>
      <c r="I1747">
        <v>8</v>
      </c>
      <c r="J1747" t="s">
        <v>1908</v>
      </c>
    </row>
    <row r="1748" spans="1:10" x14ac:dyDescent="0.35">
      <c r="A1748">
        <v>2415</v>
      </c>
      <c r="B1748" t="s">
        <v>2503</v>
      </c>
      <c r="C1748" t="s">
        <v>239</v>
      </c>
      <c r="D1748" t="s">
        <v>26</v>
      </c>
      <c r="E1748">
        <v>18.78</v>
      </c>
      <c r="F1748">
        <v>36.83</v>
      </c>
      <c r="G1748">
        <v>808</v>
      </c>
      <c r="H1748" t="s">
        <v>2498</v>
      </c>
      <c r="I1748">
        <v>8</v>
      </c>
      <c r="J1748" t="s">
        <v>1908</v>
      </c>
    </row>
    <row r="1749" spans="1:10" x14ac:dyDescent="0.35">
      <c r="A1749">
        <v>2418</v>
      </c>
      <c r="B1749" t="s">
        <v>2506</v>
      </c>
      <c r="C1749" t="s">
        <v>239</v>
      </c>
      <c r="D1749" t="s">
        <v>26</v>
      </c>
      <c r="E1749">
        <v>34.03</v>
      </c>
      <c r="F1749">
        <v>73.989999999999995</v>
      </c>
      <c r="G1749">
        <v>808</v>
      </c>
      <c r="H1749" t="s">
        <v>2498</v>
      </c>
      <c r="I1749">
        <v>8</v>
      </c>
      <c r="J1749" t="s">
        <v>1908</v>
      </c>
    </row>
    <row r="1750" spans="1:10" x14ac:dyDescent="0.35">
      <c r="A1750">
        <v>2426</v>
      </c>
      <c r="B1750" t="s">
        <v>2514</v>
      </c>
      <c r="C1750" t="s">
        <v>239</v>
      </c>
      <c r="D1750" t="s">
        <v>26</v>
      </c>
      <c r="E1750">
        <v>20.39</v>
      </c>
      <c r="F1750">
        <v>39.99</v>
      </c>
      <c r="G1750">
        <v>808</v>
      </c>
      <c r="H1750" t="s">
        <v>2498</v>
      </c>
      <c r="I1750">
        <v>8</v>
      </c>
      <c r="J1750" t="s">
        <v>1908</v>
      </c>
    </row>
    <row r="1751" spans="1:10" x14ac:dyDescent="0.35">
      <c r="A1751">
        <v>2427</v>
      </c>
      <c r="B1751" t="s">
        <v>2515</v>
      </c>
      <c r="C1751" t="s">
        <v>239</v>
      </c>
      <c r="D1751" t="s">
        <v>26</v>
      </c>
      <c r="E1751">
        <v>16.77</v>
      </c>
      <c r="F1751">
        <v>32.89</v>
      </c>
      <c r="G1751">
        <v>808</v>
      </c>
      <c r="H1751" t="s">
        <v>2498</v>
      </c>
      <c r="I1751">
        <v>8</v>
      </c>
      <c r="J1751" t="s">
        <v>1908</v>
      </c>
    </row>
    <row r="1752" spans="1:10" x14ac:dyDescent="0.35">
      <c r="A1752">
        <v>2433</v>
      </c>
      <c r="B1752" t="s">
        <v>2521</v>
      </c>
      <c r="C1752" t="s">
        <v>239</v>
      </c>
      <c r="D1752" t="s">
        <v>26</v>
      </c>
      <c r="E1752">
        <v>14.83</v>
      </c>
      <c r="F1752">
        <v>29.09</v>
      </c>
      <c r="G1752">
        <v>808</v>
      </c>
      <c r="H1752" t="s">
        <v>2498</v>
      </c>
      <c r="I1752">
        <v>8</v>
      </c>
      <c r="J1752" t="s">
        <v>1908</v>
      </c>
    </row>
    <row r="1753" spans="1:10" x14ac:dyDescent="0.35">
      <c r="A1753">
        <v>2435</v>
      </c>
      <c r="B1753" t="s">
        <v>2523</v>
      </c>
      <c r="C1753" t="s">
        <v>239</v>
      </c>
      <c r="D1753" t="s">
        <v>26</v>
      </c>
      <c r="E1753">
        <v>22.94</v>
      </c>
      <c r="F1753">
        <v>44.99</v>
      </c>
      <c r="G1753">
        <v>808</v>
      </c>
      <c r="H1753" t="s">
        <v>2498</v>
      </c>
      <c r="I1753">
        <v>8</v>
      </c>
      <c r="J1753" t="s">
        <v>1908</v>
      </c>
    </row>
    <row r="1754" spans="1:10" x14ac:dyDescent="0.35">
      <c r="A1754">
        <v>2447</v>
      </c>
      <c r="B1754" t="s">
        <v>2535</v>
      </c>
      <c r="C1754" t="s">
        <v>239</v>
      </c>
      <c r="D1754" t="s">
        <v>26</v>
      </c>
      <c r="E1754">
        <v>7.64</v>
      </c>
      <c r="F1754">
        <v>14.99</v>
      </c>
      <c r="G1754">
        <v>808</v>
      </c>
      <c r="H1754" t="s">
        <v>2498</v>
      </c>
      <c r="I1754">
        <v>8</v>
      </c>
      <c r="J1754" t="s">
        <v>1908</v>
      </c>
    </row>
    <row r="1755" spans="1:10" x14ac:dyDescent="0.35">
      <c r="A1755">
        <v>1827</v>
      </c>
      <c r="B1755" t="s">
        <v>1906</v>
      </c>
      <c r="C1755" t="s">
        <v>239</v>
      </c>
      <c r="D1755" t="s">
        <v>32</v>
      </c>
      <c r="E1755">
        <v>878.66</v>
      </c>
      <c r="F1755">
        <v>2652</v>
      </c>
      <c r="G1755">
        <v>801</v>
      </c>
      <c r="H1755" t="s">
        <v>1907</v>
      </c>
      <c r="I1755">
        <v>8</v>
      </c>
      <c r="J1755" t="s">
        <v>1908</v>
      </c>
    </row>
    <row r="1756" spans="1:10" x14ac:dyDescent="0.35">
      <c r="A1756">
        <v>1828</v>
      </c>
      <c r="B1756" t="s">
        <v>1909</v>
      </c>
      <c r="C1756" t="s">
        <v>239</v>
      </c>
      <c r="D1756" t="s">
        <v>32</v>
      </c>
      <c r="E1756">
        <v>914.67</v>
      </c>
      <c r="F1756">
        <v>1989</v>
      </c>
      <c r="G1756">
        <v>801</v>
      </c>
      <c r="H1756" t="s">
        <v>1907</v>
      </c>
      <c r="I1756">
        <v>8</v>
      </c>
      <c r="J1756" t="s">
        <v>1908</v>
      </c>
    </row>
    <row r="1757" spans="1:10" x14ac:dyDescent="0.35">
      <c r="A1757">
        <v>1829</v>
      </c>
      <c r="B1757" t="s">
        <v>1910</v>
      </c>
      <c r="C1757" t="s">
        <v>239</v>
      </c>
      <c r="D1757" t="s">
        <v>32</v>
      </c>
      <c r="E1757">
        <v>836.03</v>
      </c>
      <c r="F1757">
        <v>1818</v>
      </c>
      <c r="G1757">
        <v>801</v>
      </c>
      <c r="H1757" t="s">
        <v>1907</v>
      </c>
      <c r="I1757">
        <v>8</v>
      </c>
      <c r="J1757" t="s">
        <v>1908</v>
      </c>
    </row>
    <row r="1758" spans="1:10" x14ac:dyDescent="0.35">
      <c r="A1758">
        <v>1830</v>
      </c>
      <c r="B1758" t="s">
        <v>1911</v>
      </c>
      <c r="C1758" t="s">
        <v>239</v>
      </c>
      <c r="D1758" t="s">
        <v>32</v>
      </c>
      <c r="E1758">
        <v>815.22</v>
      </c>
      <c r="F1758">
        <v>1599</v>
      </c>
      <c r="G1758">
        <v>801</v>
      </c>
      <c r="H1758" t="s">
        <v>1907</v>
      </c>
      <c r="I1758">
        <v>8</v>
      </c>
      <c r="J1758" t="s">
        <v>1908</v>
      </c>
    </row>
    <row r="1759" spans="1:10" x14ac:dyDescent="0.35">
      <c r="A1759">
        <v>1831</v>
      </c>
      <c r="B1759" t="s">
        <v>1912</v>
      </c>
      <c r="C1759" t="s">
        <v>239</v>
      </c>
      <c r="D1759" t="s">
        <v>32</v>
      </c>
      <c r="E1759">
        <v>509.32</v>
      </c>
      <c r="F1759">
        <v>999</v>
      </c>
      <c r="G1759">
        <v>801</v>
      </c>
      <c r="H1759" t="s">
        <v>1907</v>
      </c>
      <c r="I1759">
        <v>8</v>
      </c>
      <c r="J1759" t="s">
        <v>1908</v>
      </c>
    </row>
    <row r="1760" spans="1:10" x14ac:dyDescent="0.35">
      <c r="A1760">
        <v>1847</v>
      </c>
      <c r="B1760" t="s">
        <v>1928</v>
      </c>
      <c r="C1760" t="s">
        <v>105</v>
      </c>
      <c r="D1760" t="s">
        <v>32</v>
      </c>
      <c r="E1760">
        <v>878.96</v>
      </c>
      <c r="F1760">
        <v>2652.9</v>
      </c>
      <c r="G1760">
        <v>801</v>
      </c>
      <c r="H1760" t="s">
        <v>1907</v>
      </c>
      <c r="I1760">
        <v>8</v>
      </c>
      <c r="J1760" t="s">
        <v>1908</v>
      </c>
    </row>
    <row r="1761" spans="1:10" x14ac:dyDescent="0.35">
      <c r="A1761">
        <v>1848</v>
      </c>
      <c r="B1761" t="s">
        <v>1929</v>
      </c>
      <c r="C1761" t="s">
        <v>105</v>
      </c>
      <c r="D1761" t="s">
        <v>32</v>
      </c>
      <c r="E1761">
        <v>915.08</v>
      </c>
      <c r="F1761">
        <v>1989.9</v>
      </c>
      <c r="G1761">
        <v>801</v>
      </c>
      <c r="H1761" t="s">
        <v>1907</v>
      </c>
      <c r="I1761">
        <v>8</v>
      </c>
      <c r="J1761" t="s">
        <v>1908</v>
      </c>
    </row>
    <row r="1762" spans="1:10" x14ac:dyDescent="0.35">
      <c r="A1762">
        <v>1849</v>
      </c>
      <c r="B1762" t="s">
        <v>1930</v>
      </c>
      <c r="C1762" t="s">
        <v>105</v>
      </c>
      <c r="D1762" t="s">
        <v>32</v>
      </c>
      <c r="E1762">
        <v>836.45</v>
      </c>
      <c r="F1762">
        <v>1818.9</v>
      </c>
      <c r="G1762">
        <v>801</v>
      </c>
      <c r="H1762" t="s">
        <v>1907</v>
      </c>
      <c r="I1762">
        <v>8</v>
      </c>
      <c r="J1762" t="s">
        <v>1908</v>
      </c>
    </row>
    <row r="1763" spans="1:10" x14ac:dyDescent="0.35">
      <c r="A1763">
        <v>1850</v>
      </c>
      <c r="B1763" t="s">
        <v>1931</v>
      </c>
      <c r="C1763" t="s">
        <v>105</v>
      </c>
      <c r="D1763" t="s">
        <v>32</v>
      </c>
      <c r="E1763">
        <v>815.68</v>
      </c>
      <c r="F1763">
        <v>1599.9</v>
      </c>
      <c r="G1763">
        <v>801</v>
      </c>
      <c r="H1763" t="s">
        <v>1907</v>
      </c>
      <c r="I1763">
        <v>8</v>
      </c>
      <c r="J1763" t="s">
        <v>1908</v>
      </c>
    </row>
    <row r="1764" spans="1:10" x14ac:dyDescent="0.35">
      <c r="A1764">
        <v>1851</v>
      </c>
      <c r="B1764" t="s">
        <v>1932</v>
      </c>
      <c r="C1764" t="s">
        <v>105</v>
      </c>
      <c r="D1764" t="s">
        <v>32</v>
      </c>
      <c r="E1764">
        <v>509.78</v>
      </c>
      <c r="F1764">
        <v>999.9</v>
      </c>
      <c r="G1764">
        <v>801</v>
      </c>
      <c r="H1764" t="s">
        <v>1907</v>
      </c>
      <c r="I1764">
        <v>8</v>
      </c>
      <c r="J1764" t="s">
        <v>1908</v>
      </c>
    </row>
    <row r="1765" spans="1:10" x14ac:dyDescent="0.35">
      <c r="A1765">
        <v>1897</v>
      </c>
      <c r="B1765" t="s">
        <v>1978</v>
      </c>
      <c r="C1765" t="s">
        <v>388</v>
      </c>
      <c r="D1765" t="s">
        <v>32</v>
      </c>
      <c r="E1765">
        <v>1060.22</v>
      </c>
      <c r="F1765">
        <v>3199.99</v>
      </c>
      <c r="G1765">
        <v>802</v>
      </c>
      <c r="H1765" t="s">
        <v>1979</v>
      </c>
      <c r="I1765">
        <v>8</v>
      </c>
      <c r="J1765" t="s">
        <v>1908</v>
      </c>
    </row>
    <row r="1766" spans="1:10" x14ac:dyDescent="0.35">
      <c r="A1766">
        <v>1898</v>
      </c>
      <c r="B1766" t="s">
        <v>1980</v>
      </c>
      <c r="C1766" t="s">
        <v>388</v>
      </c>
      <c r="D1766" t="s">
        <v>32</v>
      </c>
      <c r="E1766">
        <v>413.42</v>
      </c>
      <c r="F1766">
        <v>899</v>
      </c>
      <c r="G1766">
        <v>802</v>
      </c>
      <c r="H1766" t="s">
        <v>1979</v>
      </c>
      <c r="I1766">
        <v>8</v>
      </c>
      <c r="J1766" t="s">
        <v>1908</v>
      </c>
    </row>
    <row r="1767" spans="1:10" x14ac:dyDescent="0.35">
      <c r="A1767">
        <v>1899</v>
      </c>
      <c r="B1767" t="s">
        <v>1981</v>
      </c>
      <c r="C1767" t="s">
        <v>388</v>
      </c>
      <c r="D1767" t="s">
        <v>32</v>
      </c>
      <c r="E1767">
        <v>226.71</v>
      </c>
      <c r="F1767">
        <v>493</v>
      </c>
      <c r="G1767">
        <v>802</v>
      </c>
      <c r="H1767" t="s">
        <v>1979</v>
      </c>
      <c r="I1767">
        <v>8</v>
      </c>
      <c r="J1767" t="s">
        <v>1908</v>
      </c>
    </row>
    <row r="1768" spans="1:10" x14ac:dyDescent="0.35">
      <c r="A1768">
        <v>1900</v>
      </c>
      <c r="B1768" t="s">
        <v>1982</v>
      </c>
      <c r="C1768" t="s">
        <v>388</v>
      </c>
      <c r="D1768" t="s">
        <v>32</v>
      </c>
      <c r="E1768">
        <v>152.94</v>
      </c>
      <c r="F1768">
        <v>299.99</v>
      </c>
      <c r="G1768">
        <v>802</v>
      </c>
      <c r="H1768" t="s">
        <v>1979</v>
      </c>
      <c r="I1768">
        <v>8</v>
      </c>
      <c r="J1768" t="s">
        <v>1908</v>
      </c>
    </row>
    <row r="1769" spans="1:10" x14ac:dyDescent="0.35">
      <c r="A1769">
        <v>1901</v>
      </c>
      <c r="B1769" t="s">
        <v>1983</v>
      </c>
      <c r="C1769" t="s">
        <v>388</v>
      </c>
      <c r="D1769" t="s">
        <v>32</v>
      </c>
      <c r="E1769">
        <v>142.75</v>
      </c>
      <c r="F1769">
        <v>279.99</v>
      </c>
      <c r="G1769">
        <v>802</v>
      </c>
      <c r="H1769" t="s">
        <v>1979</v>
      </c>
      <c r="I1769">
        <v>8</v>
      </c>
      <c r="J1769" t="s">
        <v>1908</v>
      </c>
    </row>
    <row r="1770" spans="1:10" x14ac:dyDescent="0.35">
      <c r="A1770">
        <v>1902</v>
      </c>
      <c r="B1770" t="s">
        <v>1984</v>
      </c>
      <c r="C1770" t="s">
        <v>388</v>
      </c>
      <c r="D1770" t="s">
        <v>32</v>
      </c>
      <c r="E1770">
        <v>66.27</v>
      </c>
      <c r="F1770">
        <v>129.99</v>
      </c>
      <c r="G1770">
        <v>802</v>
      </c>
      <c r="H1770" t="s">
        <v>1979</v>
      </c>
      <c r="I1770">
        <v>8</v>
      </c>
      <c r="J1770" t="s">
        <v>1908</v>
      </c>
    </row>
    <row r="1771" spans="1:10" x14ac:dyDescent="0.35">
      <c r="A1771">
        <v>1939</v>
      </c>
      <c r="B1771" t="s">
        <v>2021</v>
      </c>
      <c r="C1771" t="s">
        <v>239</v>
      </c>
      <c r="D1771" t="s">
        <v>32</v>
      </c>
      <c r="E1771">
        <v>1060.22</v>
      </c>
      <c r="F1771">
        <v>3199.99</v>
      </c>
      <c r="G1771">
        <v>802</v>
      </c>
      <c r="H1771" t="s">
        <v>1979</v>
      </c>
      <c r="I1771">
        <v>8</v>
      </c>
      <c r="J1771" t="s">
        <v>1908</v>
      </c>
    </row>
    <row r="1772" spans="1:10" x14ac:dyDescent="0.35">
      <c r="A1772">
        <v>1940</v>
      </c>
      <c r="B1772" t="s">
        <v>2022</v>
      </c>
      <c r="C1772" t="s">
        <v>239</v>
      </c>
      <c r="D1772" t="s">
        <v>32</v>
      </c>
      <c r="E1772">
        <v>413.42</v>
      </c>
      <c r="F1772">
        <v>899</v>
      </c>
      <c r="G1772">
        <v>802</v>
      </c>
      <c r="H1772" t="s">
        <v>1979</v>
      </c>
      <c r="I1772">
        <v>8</v>
      </c>
      <c r="J1772" t="s">
        <v>1908</v>
      </c>
    </row>
    <row r="1773" spans="1:10" x14ac:dyDescent="0.35">
      <c r="A1773">
        <v>1941</v>
      </c>
      <c r="B1773" t="s">
        <v>2023</v>
      </c>
      <c r="C1773" t="s">
        <v>239</v>
      </c>
      <c r="D1773" t="s">
        <v>32</v>
      </c>
      <c r="E1773">
        <v>226.71</v>
      </c>
      <c r="F1773">
        <v>493</v>
      </c>
      <c r="G1773">
        <v>802</v>
      </c>
      <c r="H1773" t="s">
        <v>1979</v>
      </c>
      <c r="I1773">
        <v>8</v>
      </c>
      <c r="J1773" t="s">
        <v>1908</v>
      </c>
    </row>
    <row r="1774" spans="1:10" x14ac:dyDescent="0.35">
      <c r="A1774">
        <v>1942</v>
      </c>
      <c r="B1774" t="s">
        <v>2024</v>
      </c>
      <c r="C1774" t="s">
        <v>239</v>
      </c>
      <c r="D1774" t="s">
        <v>32</v>
      </c>
      <c r="E1774">
        <v>152.94</v>
      </c>
      <c r="F1774">
        <v>299.99</v>
      </c>
      <c r="G1774">
        <v>802</v>
      </c>
      <c r="H1774" t="s">
        <v>1979</v>
      </c>
      <c r="I1774">
        <v>8</v>
      </c>
      <c r="J1774" t="s">
        <v>1908</v>
      </c>
    </row>
    <row r="1775" spans="1:10" x14ac:dyDescent="0.35">
      <c r="A1775">
        <v>1943</v>
      </c>
      <c r="B1775" t="s">
        <v>2025</v>
      </c>
      <c r="C1775" t="s">
        <v>239</v>
      </c>
      <c r="D1775" t="s">
        <v>32</v>
      </c>
      <c r="E1775">
        <v>142.75</v>
      </c>
      <c r="F1775">
        <v>279.99</v>
      </c>
      <c r="G1775">
        <v>802</v>
      </c>
      <c r="H1775" t="s">
        <v>1979</v>
      </c>
      <c r="I1775">
        <v>8</v>
      </c>
      <c r="J1775" t="s">
        <v>1908</v>
      </c>
    </row>
    <row r="1776" spans="1:10" x14ac:dyDescent="0.35">
      <c r="A1776">
        <v>1944</v>
      </c>
      <c r="B1776" t="s">
        <v>2026</v>
      </c>
      <c r="C1776" t="s">
        <v>239</v>
      </c>
      <c r="D1776" t="s">
        <v>32</v>
      </c>
      <c r="E1776">
        <v>66.27</v>
      </c>
      <c r="F1776">
        <v>129.99</v>
      </c>
      <c r="G1776">
        <v>802</v>
      </c>
      <c r="H1776" t="s">
        <v>1979</v>
      </c>
      <c r="I1776">
        <v>8</v>
      </c>
      <c r="J1776" t="s">
        <v>1908</v>
      </c>
    </row>
    <row r="1777" spans="1:10" x14ac:dyDescent="0.35">
      <c r="A1777">
        <v>1983</v>
      </c>
      <c r="B1777" t="s">
        <v>2065</v>
      </c>
      <c r="C1777" t="s">
        <v>388</v>
      </c>
      <c r="D1777" t="s">
        <v>32</v>
      </c>
      <c r="E1777">
        <v>220.64</v>
      </c>
      <c r="F1777">
        <v>665.94</v>
      </c>
      <c r="G1777">
        <v>803</v>
      </c>
      <c r="H1777" t="s">
        <v>2066</v>
      </c>
      <c r="I1777">
        <v>8</v>
      </c>
      <c r="J1777" t="s">
        <v>1908</v>
      </c>
    </row>
    <row r="1778" spans="1:10" x14ac:dyDescent="0.35">
      <c r="A1778">
        <v>1984</v>
      </c>
      <c r="B1778" t="s">
        <v>2067</v>
      </c>
      <c r="C1778" t="s">
        <v>388</v>
      </c>
      <c r="D1778" t="s">
        <v>32</v>
      </c>
      <c r="E1778">
        <v>91.97</v>
      </c>
      <c r="F1778">
        <v>199.99</v>
      </c>
      <c r="G1778">
        <v>803</v>
      </c>
      <c r="H1778" t="s">
        <v>2066</v>
      </c>
      <c r="I1778">
        <v>8</v>
      </c>
      <c r="J1778" t="s">
        <v>1908</v>
      </c>
    </row>
    <row r="1779" spans="1:10" x14ac:dyDescent="0.35">
      <c r="A1779">
        <v>1985</v>
      </c>
      <c r="B1779" t="s">
        <v>2068</v>
      </c>
      <c r="C1779" t="s">
        <v>388</v>
      </c>
      <c r="D1779" t="s">
        <v>32</v>
      </c>
      <c r="E1779">
        <v>82.77</v>
      </c>
      <c r="F1779">
        <v>179.99</v>
      </c>
      <c r="G1779">
        <v>803</v>
      </c>
      <c r="H1779" t="s">
        <v>2066</v>
      </c>
      <c r="I1779">
        <v>8</v>
      </c>
      <c r="J1779" t="s">
        <v>1908</v>
      </c>
    </row>
    <row r="1780" spans="1:10" x14ac:dyDescent="0.35">
      <c r="A1780">
        <v>1986</v>
      </c>
      <c r="B1780" t="s">
        <v>2069</v>
      </c>
      <c r="C1780" t="s">
        <v>388</v>
      </c>
      <c r="D1780" t="s">
        <v>32</v>
      </c>
      <c r="E1780">
        <v>71.37</v>
      </c>
      <c r="F1780">
        <v>139.99</v>
      </c>
      <c r="G1780">
        <v>803</v>
      </c>
      <c r="H1780" t="s">
        <v>2066</v>
      </c>
      <c r="I1780">
        <v>8</v>
      </c>
      <c r="J1780" t="s">
        <v>1908</v>
      </c>
    </row>
    <row r="1781" spans="1:10" x14ac:dyDescent="0.35">
      <c r="A1781">
        <v>1987</v>
      </c>
      <c r="B1781" t="s">
        <v>2070</v>
      </c>
      <c r="C1781" t="s">
        <v>388</v>
      </c>
      <c r="D1781" t="s">
        <v>32</v>
      </c>
      <c r="E1781">
        <v>50.98</v>
      </c>
      <c r="F1781">
        <v>99.99</v>
      </c>
      <c r="G1781">
        <v>803</v>
      </c>
      <c r="H1781" t="s">
        <v>2066</v>
      </c>
      <c r="I1781">
        <v>8</v>
      </c>
      <c r="J1781" t="s">
        <v>1908</v>
      </c>
    </row>
    <row r="1782" spans="1:10" x14ac:dyDescent="0.35">
      <c r="A1782">
        <v>1988</v>
      </c>
      <c r="B1782" t="s">
        <v>2071</v>
      </c>
      <c r="C1782" t="s">
        <v>388</v>
      </c>
      <c r="D1782" t="s">
        <v>32</v>
      </c>
      <c r="E1782">
        <v>48.43</v>
      </c>
      <c r="F1782">
        <v>94.99</v>
      </c>
      <c r="G1782">
        <v>803</v>
      </c>
      <c r="H1782" t="s">
        <v>2066</v>
      </c>
      <c r="I1782">
        <v>8</v>
      </c>
      <c r="J1782" t="s">
        <v>1908</v>
      </c>
    </row>
    <row r="1783" spans="1:10" x14ac:dyDescent="0.35">
      <c r="A1783">
        <v>2019</v>
      </c>
      <c r="B1783" t="s">
        <v>2102</v>
      </c>
      <c r="C1783" t="s">
        <v>239</v>
      </c>
      <c r="D1783" t="s">
        <v>32</v>
      </c>
      <c r="E1783">
        <v>220.64</v>
      </c>
      <c r="F1783">
        <v>665.94</v>
      </c>
      <c r="G1783">
        <v>803</v>
      </c>
      <c r="H1783" t="s">
        <v>2066</v>
      </c>
      <c r="I1783">
        <v>8</v>
      </c>
      <c r="J1783" t="s">
        <v>1908</v>
      </c>
    </row>
    <row r="1784" spans="1:10" x14ac:dyDescent="0.35">
      <c r="A1784">
        <v>2020</v>
      </c>
      <c r="B1784" t="s">
        <v>2103</v>
      </c>
      <c r="C1784" t="s">
        <v>239</v>
      </c>
      <c r="D1784" t="s">
        <v>32</v>
      </c>
      <c r="E1784">
        <v>91.97</v>
      </c>
      <c r="F1784">
        <v>199.99</v>
      </c>
      <c r="G1784">
        <v>803</v>
      </c>
      <c r="H1784" t="s">
        <v>2066</v>
      </c>
      <c r="I1784">
        <v>8</v>
      </c>
      <c r="J1784" t="s">
        <v>1908</v>
      </c>
    </row>
    <row r="1785" spans="1:10" x14ac:dyDescent="0.35">
      <c r="A1785">
        <v>2021</v>
      </c>
      <c r="B1785" t="s">
        <v>2104</v>
      </c>
      <c r="C1785" t="s">
        <v>239</v>
      </c>
      <c r="D1785" t="s">
        <v>32</v>
      </c>
      <c r="E1785">
        <v>82.77</v>
      </c>
      <c r="F1785">
        <v>179.99</v>
      </c>
      <c r="G1785">
        <v>803</v>
      </c>
      <c r="H1785" t="s">
        <v>2066</v>
      </c>
      <c r="I1785">
        <v>8</v>
      </c>
      <c r="J1785" t="s">
        <v>1908</v>
      </c>
    </row>
    <row r="1786" spans="1:10" x14ac:dyDescent="0.35">
      <c r="A1786">
        <v>2022</v>
      </c>
      <c r="B1786" t="s">
        <v>2105</v>
      </c>
      <c r="C1786" t="s">
        <v>239</v>
      </c>
      <c r="D1786" t="s">
        <v>32</v>
      </c>
      <c r="E1786">
        <v>71.37</v>
      </c>
      <c r="F1786">
        <v>139.99</v>
      </c>
      <c r="G1786">
        <v>803</v>
      </c>
      <c r="H1786" t="s">
        <v>2066</v>
      </c>
      <c r="I1786">
        <v>8</v>
      </c>
      <c r="J1786" t="s">
        <v>1908</v>
      </c>
    </row>
    <row r="1787" spans="1:10" x14ac:dyDescent="0.35">
      <c r="A1787">
        <v>2023</v>
      </c>
      <c r="B1787" t="s">
        <v>2106</v>
      </c>
      <c r="C1787" t="s">
        <v>239</v>
      </c>
      <c r="D1787" t="s">
        <v>32</v>
      </c>
      <c r="E1787">
        <v>50.98</v>
      </c>
      <c r="F1787">
        <v>99.99</v>
      </c>
      <c r="G1787">
        <v>803</v>
      </c>
      <c r="H1787" t="s">
        <v>2066</v>
      </c>
      <c r="I1787">
        <v>8</v>
      </c>
      <c r="J1787" t="s">
        <v>1908</v>
      </c>
    </row>
    <row r="1788" spans="1:10" x14ac:dyDescent="0.35">
      <c r="A1788">
        <v>2024</v>
      </c>
      <c r="B1788" t="s">
        <v>2107</v>
      </c>
      <c r="C1788" t="s">
        <v>239</v>
      </c>
      <c r="D1788" t="s">
        <v>32</v>
      </c>
      <c r="E1788">
        <v>48.43</v>
      </c>
      <c r="F1788">
        <v>94.99</v>
      </c>
      <c r="G1788">
        <v>803</v>
      </c>
      <c r="H1788" t="s">
        <v>2066</v>
      </c>
      <c r="I1788">
        <v>8</v>
      </c>
      <c r="J1788" t="s">
        <v>1908</v>
      </c>
    </row>
    <row r="1789" spans="1:10" x14ac:dyDescent="0.35">
      <c r="A1789">
        <v>2152</v>
      </c>
      <c r="B1789" t="s">
        <v>2237</v>
      </c>
      <c r="C1789" t="s">
        <v>157</v>
      </c>
      <c r="D1789" t="s">
        <v>32</v>
      </c>
      <c r="E1789">
        <v>546.67999999999995</v>
      </c>
      <c r="F1789">
        <v>1650</v>
      </c>
      <c r="G1789">
        <v>805</v>
      </c>
      <c r="H1789" t="s">
        <v>2201</v>
      </c>
      <c r="I1789">
        <v>8</v>
      </c>
      <c r="J1789" t="s">
        <v>1908</v>
      </c>
    </row>
    <row r="1790" spans="1:10" x14ac:dyDescent="0.35">
      <c r="A1790">
        <v>2153</v>
      </c>
      <c r="B1790" t="s">
        <v>2238</v>
      </c>
      <c r="C1790" t="s">
        <v>157</v>
      </c>
      <c r="D1790" t="s">
        <v>32</v>
      </c>
      <c r="E1790">
        <v>343.05</v>
      </c>
      <c r="F1790">
        <v>745.99</v>
      </c>
      <c r="G1790">
        <v>805</v>
      </c>
      <c r="H1790" t="s">
        <v>2201</v>
      </c>
      <c r="I1790">
        <v>8</v>
      </c>
      <c r="J1790" t="s">
        <v>1908</v>
      </c>
    </row>
    <row r="1791" spans="1:10" x14ac:dyDescent="0.35">
      <c r="A1791">
        <v>2154</v>
      </c>
      <c r="B1791" t="s">
        <v>2239</v>
      </c>
      <c r="C1791" t="s">
        <v>157</v>
      </c>
      <c r="D1791" t="s">
        <v>32</v>
      </c>
      <c r="E1791">
        <v>204.64</v>
      </c>
      <c r="F1791">
        <v>445</v>
      </c>
      <c r="G1791">
        <v>805</v>
      </c>
      <c r="H1791" t="s">
        <v>2201</v>
      </c>
      <c r="I1791">
        <v>8</v>
      </c>
      <c r="J1791" t="s">
        <v>1908</v>
      </c>
    </row>
    <row r="1792" spans="1:10" x14ac:dyDescent="0.35">
      <c r="A1792">
        <v>2155</v>
      </c>
      <c r="B1792" t="s">
        <v>2240</v>
      </c>
      <c r="C1792" t="s">
        <v>157</v>
      </c>
      <c r="D1792" t="s">
        <v>32</v>
      </c>
      <c r="E1792">
        <v>83.1</v>
      </c>
      <c r="F1792">
        <v>163</v>
      </c>
      <c r="G1792">
        <v>805</v>
      </c>
      <c r="H1792" t="s">
        <v>2201</v>
      </c>
      <c r="I1792">
        <v>8</v>
      </c>
      <c r="J1792" t="s">
        <v>1908</v>
      </c>
    </row>
    <row r="1793" spans="1:10" x14ac:dyDescent="0.35">
      <c r="A1793">
        <v>2156</v>
      </c>
      <c r="B1793" t="s">
        <v>2241</v>
      </c>
      <c r="C1793" t="s">
        <v>157</v>
      </c>
      <c r="D1793" t="s">
        <v>32</v>
      </c>
      <c r="E1793">
        <v>75.959999999999994</v>
      </c>
      <c r="F1793">
        <v>149</v>
      </c>
      <c r="G1793">
        <v>805</v>
      </c>
      <c r="H1793" t="s">
        <v>2201</v>
      </c>
      <c r="I1793">
        <v>8</v>
      </c>
      <c r="J1793" t="s">
        <v>1908</v>
      </c>
    </row>
    <row r="1794" spans="1:10" x14ac:dyDescent="0.35">
      <c r="A1794">
        <v>2157</v>
      </c>
      <c r="B1794" t="s">
        <v>2242</v>
      </c>
      <c r="C1794" t="s">
        <v>157</v>
      </c>
      <c r="D1794" t="s">
        <v>32</v>
      </c>
      <c r="E1794">
        <v>66.23</v>
      </c>
      <c r="F1794">
        <v>129.9</v>
      </c>
      <c r="G1794">
        <v>805</v>
      </c>
      <c r="H1794" t="s">
        <v>2201</v>
      </c>
      <c r="I1794">
        <v>8</v>
      </c>
      <c r="J1794" t="s">
        <v>1908</v>
      </c>
    </row>
    <row r="1795" spans="1:10" x14ac:dyDescent="0.35">
      <c r="A1795">
        <v>2176</v>
      </c>
      <c r="B1795" t="s">
        <v>2261</v>
      </c>
      <c r="C1795" t="s">
        <v>388</v>
      </c>
      <c r="D1795" t="s">
        <v>32</v>
      </c>
      <c r="E1795">
        <v>546.67999999999995</v>
      </c>
      <c r="F1795">
        <v>1650</v>
      </c>
      <c r="G1795">
        <v>805</v>
      </c>
      <c r="H1795" t="s">
        <v>2201</v>
      </c>
      <c r="I1795">
        <v>8</v>
      </c>
      <c r="J1795" t="s">
        <v>1908</v>
      </c>
    </row>
    <row r="1796" spans="1:10" x14ac:dyDescent="0.35">
      <c r="A1796">
        <v>2177</v>
      </c>
      <c r="B1796" t="s">
        <v>2262</v>
      </c>
      <c r="C1796" t="s">
        <v>388</v>
      </c>
      <c r="D1796" t="s">
        <v>32</v>
      </c>
      <c r="E1796">
        <v>343.05</v>
      </c>
      <c r="F1796">
        <v>745.99</v>
      </c>
      <c r="G1796">
        <v>805</v>
      </c>
      <c r="H1796" t="s">
        <v>2201</v>
      </c>
      <c r="I1796">
        <v>8</v>
      </c>
      <c r="J1796" t="s">
        <v>1908</v>
      </c>
    </row>
    <row r="1797" spans="1:10" x14ac:dyDescent="0.35">
      <c r="A1797">
        <v>2178</v>
      </c>
      <c r="B1797" t="s">
        <v>2263</v>
      </c>
      <c r="C1797" t="s">
        <v>388</v>
      </c>
      <c r="D1797" t="s">
        <v>32</v>
      </c>
      <c r="E1797">
        <v>204.64</v>
      </c>
      <c r="F1797">
        <v>445</v>
      </c>
      <c r="G1797">
        <v>805</v>
      </c>
      <c r="H1797" t="s">
        <v>2201</v>
      </c>
      <c r="I1797">
        <v>8</v>
      </c>
      <c r="J1797" t="s">
        <v>1908</v>
      </c>
    </row>
    <row r="1798" spans="1:10" x14ac:dyDescent="0.35">
      <c r="A1798">
        <v>2179</v>
      </c>
      <c r="B1798" t="s">
        <v>2264</v>
      </c>
      <c r="C1798" t="s">
        <v>388</v>
      </c>
      <c r="D1798" t="s">
        <v>32</v>
      </c>
      <c r="E1798">
        <v>83.1</v>
      </c>
      <c r="F1798">
        <v>163</v>
      </c>
      <c r="G1798">
        <v>805</v>
      </c>
      <c r="H1798" t="s">
        <v>2201</v>
      </c>
      <c r="I1798">
        <v>8</v>
      </c>
      <c r="J1798" t="s">
        <v>1908</v>
      </c>
    </row>
    <row r="1799" spans="1:10" x14ac:dyDescent="0.35">
      <c r="A1799">
        <v>2180</v>
      </c>
      <c r="B1799" t="s">
        <v>2265</v>
      </c>
      <c r="C1799" t="s">
        <v>388</v>
      </c>
      <c r="D1799" t="s">
        <v>32</v>
      </c>
      <c r="E1799">
        <v>75.959999999999994</v>
      </c>
      <c r="F1799">
        <v>149</v>
      </c>
      <c r="G1799">
        <v>805</v>
      </c>
      <c r="H1799" t="s">
        <v>2201</v>
      </c>
      <c r="I1799">
        <v>8</v>
      </c>
      <c r="J1799" t="s">
        <v>1908</v>
      </c>
    </row>
    <row r="1800" spans="1:10" x14ac:dyDescent="0.35">
      <c r="A1800">
        <v>2181</v>
      </c>
      <c r="B1800" t="s">
        <v>2266</v>
      </c>
      <c r="C1800" t="s">
        <v>388</v>
      </c>
      <c r="D1800" t="s">
        <v>32</v>
      </c>
      <c r="E1800">
        <v>66.23</v>
      </c>
      <c r="F1800">
        <v>129.9</v>
      </c>
      <c r="G1800">
        <v>805</v>
      </c>
      <c r="H1800" t="s">
        <v>2201</v>
      </c>
      <c r="I1800">
        <v>8</v>
      </c>
      <c r="J1800" t="s">
        <v>1908</v>
      </c>
    </row>
    <row r="1801" spans="1:10" x14ac:dyDescent="0.35">
      <c r="A1801">
        <v>2198</v>
      </c>
      <c r="B1801" t="s">
        <v>2284</v>
      </c>
      <c r="C1801" t="s">
        <v>157</v>
      </c>
      <c r="D1801" t="s">
        <v>32</v>
      </c>
      <c r="E1801">
        <v>210.72</v>
      </c>
      <c r="F1801">
        <v>635.99</v>
      </c>
      <c r="G1801">
        <v>806</v>
      </c>
      <c r="H1801" t="s">
        <v>2276</v>
      </c>
      <c r="I1801">
        <v>8</v>
      </c>
      <c r="J1801" t="s">
        <v>1908</v>
      </c>
    </row>
    <row r="1802" spans="1:10" x14ac:dyDescent="0.35">
      <c r="A1802">
        <v>2199</v>
      </c>
      <c r="B1802" t="s">
        <v>2285</v>
      </c>
      <c r="C1802" t="s">
        <v>157</v>
      </c>
      <c r="D1802" t="s">
        <v>32</v>
      </c>
      <c r="E1802">
        <v>155.88999999999999</v>
      </c>
      <c r="F1802">
        <v>339</v>
      </c>
      <c r="G1802">
        <v>806</v>
      </c>
      <c r="H1802" t="s">
        <v>2276</v>
      </c>
      <c r="I1802">
        <v>8</v>
      </c>
      <c r="J1802" t="s">
        <v>1908</v>
      </c>
    </row>
    <row r="1803" spans="1:10" x14ac:dyDescent="0.35">
      <c r="A1803">
        <v>2200</v>
      </c>
      <c r="B1803" t="s">
        <v>2286</v>
      </c>
      <c r="C1803" t="s">
        <v>157</v>
      </c>
      <c r="D1803" t="s">
        <v>32</v>
      </c>
      <c r="E1803">
        <v>123.47</v>
      </c>
      <c r="F1803">
        <v>268.5</v>
      </c>
      <c r="G1803">
        <v>806</v>
      </c>
      <c r="H1803" t="s">
        <v>2276</v>
      </c>
      <c r="I1803">
        <v>8</v>
      </c>
      <c r="J1803" t="s">
        <v>1908</v>
      </c>
    </row>
    <row r="1804" spans="1:10" x14ac:dyDescent="0.35">
      <c r="A1804">
        <v>2201</v>
      </c>
      <c r="B1804" t="s">
        <v>2287</v>
      </c>
      <c r="C1804" t="s">
        <v>157</v>
      </c>
      <c r="D1804" t="s">
        <v>32</v>
      </c>
      <c r="E1804">
        <v>105.76</v>
      </c>
      <c r="F1804">
        <v>229.99</v>
      </c>
      <c r="G1804">
        <v>806</v>
      </c>
      <c r="H1804" t="s">
        <v>2276</v>
      </c>
      <c r="I1804">
        <v>8</v>
      </c>
      <c r="J1804" t="s">
        <v>1908</v>
      </c>
    </row>
    <row r="1805" spans="1:10" x14ac:dyDescent="0.35">
      <c r="A1805">
        <v>2202</v>
      </c>
      <c r="B1805" t="s">
        <v>2288</v>
      </c>
      <c r="C1805" t="s">
        <v>157</v>
      </c>
      <c r="D1805" t="s">
        <v>32</v>
      </c>
      <c r="E1805">
        <v>61.17</v>
      </c>
      <c r="F1805">
        <v>119.99</v>
      </c>
      <c r="G1805">
        <v>806</v>
      </c>
      <c r="H1805" t="s">
        <v>2276</v>
      </c>
      <c r="I1805">
        <v>8</v>
      </c>
      <c r="J1805" t="s">
        <v>1908</v>
      </c>
    </row>
    <row r="1806" spans="1:10" x14ac:dyDescent="0.35">
      <c r="A1806">
        <v>2203</v>
      </c>
      <c r="B1806" t="s">
        <v>2289</v>
      </c>
      <c r="C1806" t="s">
        <v>157</v>
      </c>
      <c r="D1806" t="s">
        <v>32</v>
      </c>
      <c r="E1806">
        <v>52</v>
      </c>
      <c r="F1806">
        <v>101.99</v>
      </c>
      <c r="G1806">
        <v>806</v>
      </c>
      <c r="H1806" t="s">
        <v>2276</v>
      </c>
      <c r="I1806">
        <v>8</v>
      </c>
      <c r="J1806" t="s">
        <v>1908</v>
      </c>
    </row>
    <row r="1807" spans="1:10" x14ac:dyDescent="0.35">
      <c r="A1807">
        <v>2204</v>
      </c>
      <c r="B1807" t="s">
        <v>2290</v>
      </c>
      <c r="C1807" t="s">
        <v>157</v>
      </c>
      <c r="D1807" t="s">
        <v>32</v>
      </c>
      <c r="E1807">
        <v>40.76</v>
      </c>
      <c r="F1807">
        <v>79.95</v>
      </c>
      <c r="G1807">
        <v>806</v>
      </c>
      <c r="H1807" t="s">
        <v>2276</v>
      </c>
      <c r="I1807">
        <v>8</v>
      </c>
      <c r="J1807" t="s">
        <v>1908</v>
      </c>
    </row>
    <row r="1808" spans="1:10" x14ac:dyDescent="0.35">
      <c r="A1808">
        <v>2205</v>
      </c>
      <c r="B1808" t="s">
        <v>2291</v>
      </c>
      <c r="C1808" t="s">
        <v>157</v>
      </c>
      <c r="D1808" t="s">
        <v>32</v>
      </c>
      <c r="E1808">
        <v>15.29</v>
      </c>
      <c r="F1808">
        <v>29.99</v>
      </c>
      <c r="G1808">
        <v>806</v>
      </c>
      <c r="H1808" t="s">
        <v>2276</v>
      </c>
      <c r="I1808">
        <v>8</v>
      </c>
      <c r="J1808" t="s">
        <v>1908</v>
      </c>
    </row>
    <row r="1809" spans="1:10" x14ac:dyDescent="0.35">
      <c r="A1809">
        <v>2238</v>
      </c>
      <c r="B1809" t="s">
        <v>2324</v>
      </c>
      <c r="C1809" t="s">
        <v>82</v>
      </c>
      <c r="D1809" t="s">
        <v>32</v>
      </c>
      <c r="E1809">
        <v>210.72</v>
      </c>
      <c r="F1809">
        <v>635.99</v>
      </c>
      <c r="G1809">
        <v>806</v>
      </c>
      <c r="H1809" t="s">
        <v>2276</v>
      </c>
      <c r="I1809">
        <v>8</v>
      </c>
      <c r="J1809" t="s">
        <v>1908</v>
      </c>
    </row>
    <row r="1810" spans="1:10" x14ac:dyDescent="0.35">
      <c r="A1810">
        <v>2239</v>
      </c>
      <c r="B1810" t="s">
        <v>2325</v>
      </c>
      <c r="C1810" t="s">
        <v>82</v>
      </c>
      <c r="D1810" t="s">
        <v>32</v>
      </c>
      <c r="E1810">
        <v>155.88999999999999</v>
      </c>
      <c r="F1810">
        <v>339</v>
      </c>
      <c r="G1810">
        <v>806</v>
      </c>
      <c r="H1810" t="s">
        <v>2276</v>
      </c>
      <c r="I1810">
        <v>8</v>
      </c>
      <c r="J1810" t="s">
        <v>1908</v>
      </c>
    </row>
    <row r="1811" spans="1:10" x14ac:dyDescent="0.35">
      <c r="A1811">
        <v>2240</v>
      </c>
      <c r="B1811" t="s">
        <v>2326</v>
      </c>
      <c r="C1811" t="s">
        <v>82</v>
      </c>
      <c r="D1811" t="s">
        <v>32</v>
      </c>
      <c r="E1811">
        <v>123.47</v>
      </c>
      <c r="F1811">
        <v>268.5</v>
      </c>
      <c r="G1811">
        <v>806</v>
      </c>
      <c r="H1811" t="s">
        <v>2276</v>
      </c>
      <c r="I1811">
        <v>8</v>
      </c>
      <c r="J1811" t="s">
        <v>1908</v>
      </c>
    </row>
    <row r="1812" spans="1:10" x14ac:dyDescent="0.35">
      <c r="A1812">
        <v>2241</v>
      </c>
      <c r="B1812" t="s">
        <v>2327</v>
      </c>
      <c r="C1812" t="s">
        <v>82</v>
      </c>
      <c r="D1812" t="s">
        <v>32</v>
      </c>
      <c r="E1812">
        <v>105.76</v>
      </c>
      <c r="F1812">
        <v>229.99</v>
      </c>
      <c r="G1812">
        <v>806</v>
      </c>
      <c r="H1812" t="s">
        <v>2276</v>
      </c>
      <c r="I1812">
        <v>8</v>
      </c>
      <c r="J1812" t="s">
        <v>1908</v>
      </c>
    </row>
    <row r="1813" spans="1:10" x14ac:dyDescent="0.35">
      <c r="A1813">
        <v>2242</v>
      </c>
      <c r="B1813" t="s">
        <v>2328</v>
      </c>
      <c r="C1813" t="s">
        <v>82</v>
      </c>
      <c r="D1813" t="s">
        <v>32</v>
      </c>
      <c r="E1813">
        <v>61.17</v>
      </c>
      <c r="F1813">
        <v>119.99</v>
      </c>
      <c r="G1813">
        <v>806</v>
      </c>
      <c r="H1813" t="s">
        <v>2276</v>
      </c>
      <c r="I1813">
        <v>8</v>
      </c>
      <c r="J1813" t="s">
        <v>1908</v>
      </c>
    </row>
    <row r="1814" spans="1:10" x14ac:dyDescent="0.35">
      <c r="A1814">
        <v>2243</v>
      </c>
      <c r="B1814" t="s">
        <v>2329</v>
      </c>
      <c r="C1814" t="s">
        <v>82</v>
      </c>
      <c r="D1814" t="s">
        <v>32</v>
      </c>
      <c r="E1814">
        <v>52</v>
      </c>
      <c r="F1814">
        <v>101.99</v>
      </c>
      <c r="G1814">
        <v>806</v>
      </c>
      <c r="H1814" t="s">
        <v>2276</v>
      </c>
      <c r="I1814">
        <v>8</v>
      </c>
      <c r="J1814" t="s">
        <v>1908</v>
      </c>
    </row>
    <row r="1815" spans="1:10" x14ac:dyDescent="0.35">
      <c r="A1815">
        <v>2244</v>
      </c>
      <c r="B1815" t="s">
        <v>2330</v>
      </c>
      <c r="C1815" t="s">
        <v>82</v>
      </c>
      <c r="D1815" t="s">
        <v>32</v>
      </c>
      <c r="E1815">
        <v>40.76</v>
      </c>
      <c r="F1815">
        <v>79.95</v>
      </c>
      <c r="G1815">
        <v>806</v>
      </c>
      <c r="H1815" t="s">
        <v>2276</v>
      </c>
      <c r="I1815">
        <v>8</v>
      </c>
      <c r="J1815" t="s">
        <v>1908</v>
      </c>
    </row>
    <row r="1816" spans="1:10" x14ac:dyDescent="0.35">
      <c r="A1816">
        <v>2245</v>
      </c>
      <c r="B1816" t="s">
        <v>2331</v>
      </c>
      <c r="C1816" t="s">
        <v>82</v>
      </c>
      <c r="D1816" t="s">
        <v>32</v>
      </c>
      <c r="E1816">
        <v>15.29</v>
      </c>
      <c r="F1816">
        <v>29.99</v>
      </c>
      <c r="G1816">
        <v>806</v>
      </c>
      <c r="H1816" t="s">
        <v>2276</v>
      </c>
      <c r="I1816">
        <v>8</v>
      </c>
      <c r="J1816" t="s">
        <v>1908</v>
      </c>
    </row>
    <row r="1817" spans="1:10" x14ac:dyDescent="0.35">
      <c r="A1817">
        <v>2278</v>
      </c>
      <c r="B1817" t="s">
        <v>2364</v>
      </c>
      <c r="C1817" t="s">
        <v>457</v>
      </c>
      <c r="D1817" t="s">
        <v>32</v>
      </c>
      <c r="E1817">
        <v>210.72</v>
      </c>
      <c r="F1817">
        <v>635.99</v>
      </c>
      <c r="G1817">
        <v>806</v>
      </c>
      <c r="H1817" t="s">
        <v>2276</v>
      </c>
      <c r="I1817">
        <v>8</v>
      </c>
      <c r="J1817" t="s">
        <v>1908</v>
      </c>
    </row>
    <row r="1818" spans="1:10" x14ac:dyDescent="0.35">
      <c r="A1818">
        <v>2279</v>
      </c>
      <c r="B1818" t="s">
        <v>2365</v>
      </c>
      <c r="C1818" t="s">
        <v>457</v>
      </c>
      <c r="D1818" t="s">
        <v>32</v>
      </c>
      <c r="E1818">
        <v>155.88999999999999</v>
      </c>
      <c r="F1818">
        <v>339</v>
      </c>
      <c r="G1818">
        <v>806</v>
      </c>
      <c r="H1818" t="s">
        <v>2276</v>
      </c>
      <c r="I1818">
        <v>8</v>
      </c>
      <c r="J1818" t="s">
        <v>1908</v>
      </c>
    </row>
    <row r="1819" spans="1:10" x14ac:dyDescent="0.35">
      <c r="A1819">
        <v>2280</v>
      </c>
      <c r="B1819" t="s">
        <v>2366</v>
      </c>
      <c r="C1819" t="s">
        <v>457</v>
      </c>
      <c r="D1819" t="s">
        <v>32</v>
      </c>
      <c r="E1819">
        <v>123.47</v>
      </c>
      <c r="F1819">
        <v>268.5</v>
      </c>
      <c r="G1819">
        <v>806</v>
      </c>
      <c r="H1819" t="s">
        <v>2276</v>
      </c>
      <c r="I1819">
        <v>8</v>
      </c>
      <c r="J1819" t="s">
        <v>1908</v>
      </c>
    </row>
    <row r="1820" spans="1:10" x14ac:dyDescent="0.35">
      <c r="A1820">
        <v>2281</v>
      </c>
      <c r="B1820" t="s">
        <v>2367</v>
      </c>
      <c r="C1820" t="s">
        <v>457</v>
      </c>
      <c r="D1820" t="s">
        <v>32</v>
      </c>
      <c r="E1820">
        <v>105.76</v>
      </c>
      <c r="F1820">
        <v>229.99</v>
      </c>
      <c r="G1820">
        <v>806</v>
      </c>
      <c r="H1820" t="s">
        <v>2276</v>
      </c>
      <c r="I1820">
        <v>8</v>
      </c>
      <c r="J1820" t="s">
        <v>1908</v>
      </c>
    </row>
    <row r="1821" spans="1:10" x14ac:dyDescent="0.35">
      <c r="A1821">
        <v>2282</v>
      </c>
      <c r="B1821" t="s">
        <v>2368</v>
      </c>
      <c r="C1821" t="s">
        <v>457</v>
      </c>
      <c r="D1821" t="s">
        <v>32</v>
      </c>
      <c r="E1821">
        <v>61.17</v>
      </c>
      <c r="F1821">
        <v>119.99</v>
      </c>
      <c r="G1821">
        <v>806</v>
      </c>
      <c r="H1821" t="s">
        <v>2276</v>
      </c>
      <c r="I1821">
        <v>8</v>
      </c>
      <c r="J1821" t="s">
        <v>1908</v>
      </c>
    </row>
    <row r="1822" spans="1:10" x14ac:dyDescent="0.35">
      <c r="A1822">
        <v>2283</v>
      </c>
      <c r="B1822" t="s">
        <v>2369</v>
      </c>
      <c r="C1822" t="s">
        <v>457</v>
      </c>
      <c r="D1822" t="s">
        <v>32</v>
      </c>
      <c r="E1822">
        <v>52</v>
      </c>
      <c r="F1822">
        <v>101.99</v>
      </c>
      <c r="G1822">
        <v>806</v>
      </c>
      <c r="H1822" t="s">
        <v>2276</v>
      </c>
      <c r="I1822">
        <v>8</v>
      </c>
      <c r="J1822" t="s">
        <v>1908</v>
      </c>
    </row>
    <row r="1823" spans="1:10" x14ac:dyDescent="0.35">
      <c r="A1823">
        <v>2284</v>
      </c>
      <c r="B1823" t="s">
        <v>2370</v>
      </c>
      <c r="C1823" t="s">
        <v>457</v>
      </c>
      <c r="D1823" t="s">
        <v>32</v>
      </c>
      <c r="E1823">
        <v>40.76</v>
      </c>
      <c r="F1823">
        <v>79.95</v>
      </c>
      <c r="G1823">
        <v>806</v>
      </c>
      <c r="H1823" t="s">
        <v>2276</v>
      </c>
      <c r="I1823">
        <v>8</v>
      </c>
      <c r="J1823" t="s">
        <v>1908</v>
      </c>
    </row>
    <row r="1824" spans="1:10" x14ac:dyDescent="0.35">
      <c r="A1824">
        <v>2285</v>
      </c>
      <c r="B1824" t="s">
        <v>2371</v>
      </c>
      <c r="C1824" t="s">
        <v>457</v>
      </c>
      <c r="D1824" t="s">
        <v>32</v>
      </c>
      <c r="E1824">
        <v>15.29</v>
      </c>
      <c r="F1824">
        <v>29.99</v>
      </c>
      <c r="G1824">
        <v>806</v>
      </c>
      <c r="H1824" t="s">
        <v>2276</v>
      </c>
      <c r="I1824">
        <v>8</v>
      </c>
      <c r="J1824" t="s">
        <v>1908</v>
      </c>
    </row>
    <row r="1825" spans="1:10" x14ac:dyDescent="0.35">
      <c r="A1825">
        <v>2318</v>
      </c>
      <c r="B1825" t="s">
        <v>2404</v>
      </c>
      <c r="C1825" t="s">
        <v>239</v>
      </c>
      <c r="D1825" t="s">
        <v>32</v>
      </c>
      <c r="E1825">
        <v>210.72</v>
      </c>
      <c r="F1825">
        <v>635.99</v>
      </c>
      <c r="G1825">
        <v>806</v>
      </c>
      <c r="H1825" t="s">
        <v>2276</v>
      </c>
      <c r="I1825">
        <v>8</v>
      </c>
      <c r="J1825" t="s">
        <v>1908</v>
      </c>
    </row>
    <row r="1826" spans="1:10" x14ac:dyDescent="0.35">
      <c r="A1826">
        <v>2319</v>
      </c>
      <c r="B1826" t="s">
        <v>2405</v>
      </c>
      <c r="C1826" t="s">
        <v>239</v>
      </c>
      <c r="D1826" t="s">
        <v>32</v>
      </c>
      <c r="E1826">
        <v>155.88999999999999</v>
      </c>
      <c r="F1826">
        <v>339</v>
      </c>
      <c r="G1826">
        <v>806</v>
      </c>
      <c r="H1826" t="s">
        <v>2276</v>
      </c>
      <c r="I1826">
        <v>8</v>
      </c>
      <c r="J1826" t="s">
        <v>1908</v>
      </c>
    </row>
    <row r="1827" spans="1:10" x14ac:dyDescent="0.35">
      <c r="A1827">
        <v>2320</v>
      </c>
      <c r="B1827" t="s">
        <v>2406</v>
      </c>
      <c r="C1827" t="s">
        <v>239</v>
      </c>
      <c r="D1827" t="s">
        <v>32</v>
      </c>
      <c r="E1827">
        <v>123.47</v>
      </c>
      <c r="F1827">
        <v>268.5</v>
      </c>
      <c r="G1827">
        <v>806</v>
      </c>
      <c r="H1827" t="s">
        <v>2276</v>
      </c>
      <c r="I1827">
        <v>8</v>
      </c>
      <c r="J1827" t="s">
        <v>1908</v>
      </c>
    </row>
    <row r="1828" spans="1:10" x14ac:dyDescent="0.35">
      <c r="A1828">
        <v>2321</v>
      </c>
      <c r="B1828" t="s">
        <v>2407</v>
      </c>
      <c r="C1828" t="s">
        <v>239</v>
      </c>
      <c r="D1828" t="s">
        <v>32</v>
      </c>
      <c r="E1828">
        <v>105.76</v>
      </c>
      <c r="F1828">
        <v>229.99</v>
      </c>
      <c r="G1828">
        <v>806</v>
      </c>
      <c r="H1828" t="s">
        <v>2276</v>
      </c>
      <c r="I1828">
        <v>8</v>
      </c>
      <c r="J1828" t="s">
        <v>1908</v>
      </c>
    </row>
    <row r="1829" spans="1:10" x14ac:dyDescent="0.35">
      <c r="A1829">
        <v>2322</v>
      </c>
      <c r="B1829" t="s">
        <v>2408</v>
      </c>
      <c r="C1829" t="s">
        <v>239</v>
      </c>
      <c r="D1829" t="s">
        <v>32</v>
      </c>
      <c r="E1829">
        <v>61.17</v>
      </c>
      <c r="F1829">
        <v>119.99</v>
      </c>
      <c r="G1829">
        <v>806</v>
      </c>
      <c r="H1829" t="s">
        <v>2276</v>
      </c>
      <c r="I1829">
        <v>8</v>
      </c>
      <c r="J1829" t="s">
        <v>1908</v>
      </c>
    </row>
    <row r="1830" spans="1:10" x14ac:dyDescent="0.35">
      <c r="A1830">
        <v>2323</v>
      </c>
      <c r="B1830" t="s">
        <v>2409</v>
      </c>
      <c r="C1830" t="s">
        <v>239</v>
      </c>
      <c r="D1830" t="s">
        <v>32</v>
      </c>
      <c r="E1830">
        <v>52</v>
      </c>
      <c r="F1830">
        <v>101.99</v>
      </c>
      <c r="G1830">
        <v>806</v>
      </c>
      <c r="H1830" t="s">
        <v>2276</v>
      </c>
      <c r="I1830">
        <v>8</v>
      </c>
      <c r="J1830" t="s">
        <v>1908</v>
      </c>
    </row>
    <row r="1831" spans="1:10" x14ac:dyDescent="0.35">
      <c r="A1831">
        <v>2324</v>
      </c>
      <c r="B1831" t="s">
        <v>2410</v>
      </c>
      <c r="C1831" t="s">
        <v>239</v>
      </c>
      <c r="D1831" t="s">
        <v>32</v>
      </c>
      <c r="E1831">
        <v>40.76</v>
      </c>
      <c r="F1831">
        <v>79.95</v>
      </c>
      <c r="G1831">
        <v>806</v>
      </c>
      <c r="H1831" t="s">
        <v>2276</v>
      </c>
      <c r="I1831">
        <v>8</v>
      </c>
      <c r="J1831" t="s">
        <v>1908</v>
      </c>
    </row>
    <row r="1832" spans="1:10" x14ac:dyDescent="0.35">
      <c r="A1832">
        <v>2325</v>
      </c>
      <c r="B1832" t="s">
        <v>2411</v>
      </c>
      <c r="C1832" t="s">
        <v>239</v>
      </c>
      <c r="D1832" t="s">
        <v>32</v>
      </c>
      <c r="E1832">
        <v>15.29</v>
      </c>
      <c r="F1832">
        <v>29.99</v>
      </c>
      <c r="G1832">
        <v>806</v>
      </c>
      <c r="H1832" t="s">
        <v>2276</v>
      </c>
      <c r="I1832">
        <v>8</v>
      </c>
      <c r="J1832" t="s">
        <v>1908</v>
      </c>
    </row>
    <row r="1833" spans="1:10" x14ac:dyDescent="0.35">
      <c r="A1833">
        <v>2383</v>
      </c>
      <c r="B1833" t="s">
        <v>2470</v>
      </c>
      <c r="C1833" t="s">
        <v>457</v>
      </c>
      <c r="D1833" t="s">
        <v>32</v>
      </c>
      <c r="E1833">
        <v>210.72</v>
      </c>
      <c r="F1833">
        <v>635.99</v>
      </c>
      <c r="G1833">
        <v>807</v>
      </c>
      <c r="H1833" t="s">
        <v>2435</v>
      </c>
      <c r="I1833">
        <v>8</v>
      </c>
      <c r="J1833" t="s">
        <v>1908</v>
      </c>
    </row>
    <row r="1834" spans="1:10" x14ac:dyDescent="0.35">
      <c r="A1834">
        <v>2384</v>
      </c>
      <c r="B1834" t="s">
        <v>2471</v>
      </c>
      <c r="C1834" t="s">
        <v>457</v>
      </c>
      <c r="D1834" t="s">
        <v>32</v>
      </c>
      <c r="E1834">
        <v>211.53</v>
      </c>
      <c r="F1834">
        <v>459.99</v>
      </c>
      <c r="G1834">
        <v>807</v>
      </c>
      <c r="H1834" t="s">
        <v>2435</v>
      </c>
      <c r="I1834">
        <v>8</v>
      </c>
      <c r="J1834" t="s">
        <v>1908</v>
      </c>
    </row>
    <row r="1835" spans="1:10" x14ac:dyDescent="0.35">
      <c r="A1835">
        <v>2385</v>
      </c>
      <c r="B1835" t="s">
        <v>2472</v>
      </c>
      <c r="C1835" t="s">
        <v>457</v>
      </c>
      <c r="D1835" t="s">
        <v>32</v>
      </c>
      <c r="E1835">
        <v>197.74</v>
      </c>
      <c r="F1835">
        <v>429.99</v>
      </c>
      <c r="G1835">
        <v>807</v>
      </c>
      <c r="H1835" t="s">
        <v>2435</v>
      </c>
      <c r="I1835">
        <v>8</v>
      </c>
      <c r="J1835" t="s">
        <v>1908</v>
      </c>
    </row>
    <row r="1836" spans="1:10" x14ac:dyDescent="0.35">
      <c r="A1836">
        <v>2386</v>
      </c>
      <c r="B1836" t="s">
        <v>2473</v>
      </c>
      <c r="C1836" t="s">
        <v>457</v>
      </c>
      <c r="D1836" t="s">
        <v>32</v>
      </c>
      <c r="E1836">
        <v>183.94</v>
      </c>
      <c r="F1836">
        <v>399.99</v>
      </c>
      <c r="G1836">
        <v>807</v>
      </c>
      <c r="H1836" t="s">
        <v>2435</v>
      </c>
      <c r="I1836">
        <v>8</v>
      </c>
      <c r="J1836" t="s">
        <v>1908</v>
      </c>
    </row>
    <row r="1837" spans="1:10" x14ac:dyDescent="0.35">
      <c r="A1837">
        <v>2387</v>
      </c>
      <c r="B1837" t="s">
        <v>2474</v>
      </c>
      <c r="C1837" t="s">
        <v>457</v>
      </c>
      <c r="D1837" t="s">
        <v>32</v>
      </c>
      <c r="E1837">
        <v>152.94</v>
      </c>
      <c r="F1837">
        <v>299.99</v>
      </c>
      <c r="G1837">
        <v>807</v>
      </c>
      <c r="H1837" t="s">
        <v>2435</v>
      </c>
      <c r="I1837">
        <v>8</v>
      </c>
      <c r="J1837" t="s">
        <v>1908</v>
      </c>
    </row>
    <row r="1838" spans="1:10" x14ac:dyDescent="0.35">
      <c r="A1838">
        <v>2388</v>
      </c>
      <c r="B1838" t="s">
        <v>2475</v>
      </c>
      <c r="C1838" t="s">
        <v>457</v>
      </c>
      <c r="D1838" t="s">
        <v>32</v>
      </c>
      <c r="E1838">
        <v>101.96</v>
      </c>
      <c r="F1838">
        <v>199.99</v>
      </c>
      <c r="G1838">
        <v>807</v>
      </c>
      <c r="H1838" t="s">
        <v>2435</v>
      </c>
      <c r="I1838">
        <v>8</v>
      </c>
      <c r="J1838" t="s">
        <v>1908</v>
      </c>
    </row>
    <row r="1839" spans="1:10" x14ac:dyDescent="0.35">
      <c r="A1839">
        <v>2389</v>
      </c>
      <c r="B1839" t="s">
        <v>2476</v>
      </c>
      <c r="C1839" t="s">
        <v>457</v>
      </c>
      <c r="D1839" t="s">
        <v>32</v>
      </c>
      <c r="E1839">
        <v>56.08</v>
      </c>
      <c r="F1839">
        <v>109.99</v>
      </c>
      <c r="G1839">
        <v>807</v>
      </c>
      <c r="H1839" t="s">
        <v>2435</v>
      </c>
      <c r="I1839">
        <v>8</v>
      </c>
      <c r="J1839" t="s">
        <v>1908</v>
      </c>
    </row>
    <row r="1840" spans="1:10" x14ac:dyDescent="0.35">
      <c r="A1840">
        <v>2411</v>
      </c>
      <c r="B1840" t="s">
        <v>2499</v>
      </c>
      <c r="C1840" t="s">
        <v>239</v>
      </c>
      <c r="D1840" t="s">
        <v>32</v>
      </c>
      <c r="E1840">
        <v>15.29</v>
      </c>
      <c r="F1840">
        <v>29.99</v>
      </c>
      <c r="G1840">
        <v>808</v>
      </c>
      <c r="H1840" t="s">
        <v>2498</v>
      </c>
      <c r="I1840">
        <v>8</v>
      </c>
      <c r="J1840" t="s">
        <v>1908</v>
      </c>
    </row>
    <row r="1841" spans="1:10" x14ac:dyDescent="0.35">
      <c r="A1841">
        <v>2414</v>
      </c>
      <c r="B1841" t="s">
        <v>2502</v>
      </c>
      <c r="C1841" t="s">
        <v>239</v>
      </c>
      <c r="D1841" t="s">
        <v>32</v>
      </c>
      <c r="E1841">
        <v>18.78</v>
      </c>
      <c r="F1841">
        <v>36.83</v>
      </c>
      <c r="G1841">
        <v>808</v>
      </c>
      <c r="H1841" t="s">
        <v>2498</v>
      </c>
      <c r="I1841">
        <v>8</v>
      </c>
      <c r="J1841" t="s">
        <v>1908</v>
      </c>
    </row>
    <row r="1842" spans="1:10" x14ac:dyDescent="0.35">
      <c r="A1842">
        <v>2416</v>
      </c>
      <c r="B1842" t="s">
        <v>2504</v>
      </c>
      <c r="C1842" t="s">
        <v>239</v>
      </c>
      <c r="D1842" t="s">
        <v>32</v>
      </c>
      <c r="E1842">
        <v>34.03</v>
      </c>
      <c r="F1842">
        <v>73.989999999999995</v>
      </c>
      <c r="G1842">
        <v>808</v>
      </c>
      <c r="H1842" t="s">
        <v>2498</v>
      </c>
      <c r="I1842">
        <v>8</v>
      </c>
      <c r="J1842" t="s">
        <v>1908</v>
      </c>
    </row>
    <row r="1843" spans="1:10" x14ac:dyDescent="0.35">
      <c r="A1843">
        <v>2421</v>
      </c>
      <c r="B1843" t="s">
        <v>2509</v>
      </c>
      <c r="C1843" t="s">
        <v>239</v>
      </c>
      <c r="D1843" t="s">
        <v>32</v>
      </c>
      <c r="E1843">
        <v>13.25</v>
      </c>
      <c r="F1843">
        <v>25.99</v>
      </c>
      <c r="G1843">
        <v>808</v>
      </c>
      <c r="H1843" t="s">
        <v>2498</v>
      </c>
      <c r="I1843">
        <v>8</v>
      </c>
      <c r="J1843" t="s">
        <v>1908</v>
      </c>
    </row>
    <row r="1844" spans="1:10" x14ac:dyDescent="0.35">
      <c r="A1844">
        <v>2424</v>
      </c>
      <c r="B1844" t="s">
        <v>2512</v>
      </c>
      <c r="C1844" t="s">
        <v>239</v>
      </c>
      <c r="D1844" t="s">
        <v>32</v>
      </c>
      <c r="E1844">
        <v>20.39</v>
      </c>
      <c r="F1844">
        <v>39.99</v>
      </c>
      <c r="G1844">
        <v>808</v>
      </c>
      <c r="H1844" t="s">
        <v>2498</v>
      </c>
      <c r="I1844">
        <v>8</v>
      </c>
      <c r="J1844" t="s">
        <v>1908</v>
      </c>
    </row>
    <row r="1845" spans="1:10" x14ac:dyDescent="0.35">
      <c r="A1845">
        <v>2428</v>
      </c>
      <c r="B1845" t="s">
        <v>2516</v>
      </c>
      <c r="C1845" t="s">
        <v>239</v>
      </c>
      <c r="D1845" t="s">
        <v>32</v>
      </c>
      <c r="E1845">
        <v>16.77</v>
      </c>
      <c r="F1845">
        <v>32.89</v>
      </c>
      <c r="G1845">
        <v>808</v>
      </c>
      <c r="H1845" t="s">
        <v>2498</v>
      </c>
      <c r="I1845">
        <v>8</v>
      </c>
      <c r="J1845" t="s">
        <v>1908</v>
      </c>
    </row>
    <row r="1846" spans="1:10" x14ac:dyDescent="0.35">
      <c r="A1846">
        <v>2431</v>
      </c>
      <c r="B1846" t="s">
        <v>2519</v>
      </c>
      <c r="C1846" t="s">
        <v>239</v>
      </c>
      <c r="D1846" t="s">
        <v>32</v>
      </c>
      <c r="E1846">
        <v>14.83</v>
      </c>
      <c r="F1846">
        <v>29.09</v>
      </c>
      <c r="G1846">
        <v>808</v>
      </c>
      <c r="H1846" t="s">
        <v>2498</v>
      </c>
      <c r="I1846">
        <v>8</v>
      </c>
      <c r="J1846" t="s">
        <v>1908</v>
      </c>
    </row>
    <row r="1847" spans="1:10" x14ac:dyDescent="0.35">
      <c r="A1847">
        <v>2436</v>
      </c>
      <c r="B1847" t="s">
        <v>2524</v>
      </c>
      <c r="C1847" t="s">
        <v>239</v>
      </c>
      <c r="D1847" t="s">
        <v>32</v>
      </c>
      <c r="E1847">
        <v>22.94</v>
      </c>
      <c r="F1847">
        <v>44.99</v>
      </c>
      <c r="G1847">
        <v>808</v>
      </c>
      <c r="H1847" t="s">
        <v>2498</v>
      </c>
      <c r="I1847">
        <v>8</v>
      </c>
      <c r="J1847" t="s">
        <v>1908</v>
      </c>
    </row>
    <row r="1848" spans="1:10" x14ac:dyDescent="0.35">
      <c r="A1848">
        <v>2440</v>
      </c>
      <c r="B1848" t="s">
        <v>2528</v>
      </c>
      <c r="C1848" t="s">
        <v>239</v>
      </c>
      <c r="D1848" t="s">
        <v>32</v>
      </c>
      <c r="E1848">
        <v>5.09</v>
      </c>
      <c r="F1848">
        <v>9.99</v>
      </c>
      <c r="G1848">
        <v>808</v>
      </c>
      <c r="H1848" t="s">
        <v>2498</v>
      </c>
      <c r="I1848">
        <v>8</v>
      </c>
      <c r="J1848" t="s">
        <v>1908</v>
      </c>
    </row>
    <row r="1849" spans="1:10" x14ac:dyDescent="0.35">
      <c r="A1849">
        <v>2444</v>
      </c>
      <c r="B1849" t="s">
        <v>2532</v>
      </c>
      <c r="C1849" t="s">
        <v>239</v>
      </c>
      <c r="D1849" t="s">
        <v>32</v>
      </c>
      <c r="E1849">
        <v>2.54</v>
      </c>
      <c r="F1849">
        <v>4.99</v>
      </c>
      <c r="G1849">
        <v>808</v>
      </c>
      <c r="H1849" t="s">
        <v>2498</v>
      </c>
      <c r="I1849">
        <v>8</v>
      </c>
      <c r="J1849" t="s">
        <v>1908</v>
      </c>
    </row>
    <row r="1850" spans="1:10" x14ac:dyDescent="0.35">
      <c r="A1850">
        <v>2449</v>
      </c>
      <c r="B1850" t="s">
        <v>2537</v>
      </c>
      <c r="C1850" t="s">
        <v>239</v>
      </c>
      <c r="D1850" t="s">
        <v>32</v>
      </c>
      <c r="E1850">
        <v>7.64</v>
      </c>
      <c r="F1850">
        <v>14.99</v>
      </c>
      <c r="G1850">
        <v>808</v>
      </c>
      <c r="H1850" t="s">
        <v>2498</v>
      </c>
      <c r="I1850">
        <v>8</v>
      </c>
      <c r="J1850" t="s">
        <v>1908</v>
      </c>
    </row>
    <row r="1851" spans="1:10" x14ac:dyDescent="0.35">
      <c r="A1851">
        <v>2454</v>
      </c>
      <c r="B1851" t="s">
        <v>2542</v>
      </c>
      <c r="C1851" t="s">
        <v>239</v>
      </c>
      <c r="D1851" t="s">
        <v>32</v>
      </c>
      <c r="E1851">
        <v>15.29</v>
      </c>
      <c r="F1851">
        <v>29.99</v>
      </c>
      <c r="G1851">
        <v>808</v>
      </c>
      <c r="H1851" t="s">
        <v>2498</v>
      </c>
      <c r="I1851">
        <v>8</v>
      </c>
      <c r="J1851" t="s">
        <v>1908</v>
      </c>
    </row>
    <row r="1852" spans="1:10" x14ac:dyDescent="0.35">
      <c r="A1852">
        <v>2456</v>
      </c>
      <c r="B1852" t="s">
        <v>2544</v>
      </c>
      <c r="C1852" t="s">
        <v>239</v>
      </c>
      <c r="D1852" t="s">
        <v>32</v>
      </c>
      <c r="E1852">
        <v>10.19</v>
      </c>
      <c r="F1852">
        <v>19.989999999999998</v>
      </c>
      <c r="G1852">
        <v>808</v>
      </c>
      <c r="H1852" t="s">
        <v>2498</v>
      </c>
      <c r="I1852">
        <v>8</v>
      </c>
      <c r="J1852" t="s">
        <v>1908</v>
      </c>
    </row>
    <row r="1853" spans="1:10" x14ac:dyDescent="0.35">
      <c r="A1853">
        <v>2461</v>
      </c>
      <c r="B1853" t="s">
        <v>2549</v>
      </c>
      <c r="C1853" t="s">
        <v>239</v>
      </c>
      <c r="D1853" t="s">
        <v>32</v>
      </c>
      <c r="E1853">
        <v>71.44</v>
      </c>
      <c r="F1853">
        <v>215.62</v>
      </c>
      <c r="G1853">
        <v>808</v>
      </c>
      <c r="H1853" t="s">
        <v>2498</v>
      </c>
      <c r="I1853">
        <v>8</v>
      </c>
      <c r="J1853" t="s">
        <v>1908</v>
      </c>
    </row>
    <row r="1854" spans="1:10" x14ac:dyDescent="0.35">
      <c r="A1854">
        <v>2463</v>
      </c>
      <c r="B1854" t="s">
        <v>2551</v>
      </c>
      <c r="C1854" t="s">
        <v>239</v>
      </c>
      <c r="D1854" t="s">
        <v>32</v>
      </c>
      <c r="E1854">
        <v>15.29</v>
      </c>
      <c r="F1854">
        <v>30</v>
      </c>
      <c r="G1854">
        <v>808</v>
      </c>
      <c r="H1854" t="s">
        <v>2498</v>
      </c>
      <c r="I1854">
        <v>8</v>
      </c>
      <c r="J1854" t="s">
        <v>1908</v>
      </c>
    </row>
    <row r="1855" spans="1:10" x14ac:dyDescent="0.35">
      <c r="A1855">
        <v>2471</v>
      </c>
      <c r="B1855" t="s">
        <v>2559</v>
      </c>
      <c r="C1855" t="s">
        <v>239</v>
      </c>
      <c r="D1855" t="s">
        <v>32</v>
      </c>
      <c r="E1855">
        <v>15.8</v>
      </c>
      <c r="F1855">
        <v>30.99</v>
      </c>
      <c r="G1855">
        <v>808</v>
      </c>
      <c r="H1855" t="s">
        <v>2498</v>
      </c>
      <c r="I1855">
        <v>8</v>
      </c>
      <c r="J1855" t="s">
        <v>1908</v>
      </c>
    </row>
    <row r="1856" spans="1:10" x14ac:dyDescent="0.35">
      <c r="A1856">
        <v>2474</v>
      </c>
      <c r="B1856" t="s">
        <v>2562</v>
      </c>
      <c r="C1856" t="s">
        <v>239</v>
      </c>
      <c r="D1856" t="s">
        <v>32</v>
      </c>
      <c r="E1856">
        <v>15.29</v>
      </c>
      <c r="F1856">
        <v>29.99</v>
      </c>
      <c r="G1856">
        <v>808</v>
      </c>
      <c r="H1856" t="s">
        <v>2498</v>
      </c>
      <c r="I1856">
        <v>8</v>
      </c>
      <c r="J1856" t="s">
        <v>1908</v>
      </c>
    </row>
    <row r="1857" spans="1:10" x14ac:dyDescent="0.35">
      <c r="A1857">
        <v>2479</v>
      </c>
      <c r="B1857" t="s">
        <v>2567</v>
      </c>
      <c r="C1857" t="s">
        <v>239</v>
      </c>
      <c r="D1857" t="s">
        <v>32</v>
      </c>
      <c r="E1857">
        <v>96.57</v>
      </c>
      <c r="F1857">
        <v>210</v>
      </c>
      <c r="G1857">
        <v>808</v>
      </c>
      <c r="H1857" t="s">
        <v>2498</v>
      </c>
      <c r="I1857">
        <v>8</v>
      </c>
      <c r="J1857" t="s">
        <v>1908</v>
      </c>
    </row>
    <row r="1858" spans="1:10" x14ac:dyDescent="0.35">
      <c r="A1858">
        <v>2483</v>
      </c>
      <c r="B1858" t="s">
        <v>2571</v>
      </c>
      <c r="C1858" t="s">
        <v>239</v>
      </c>
      <c r="D1858" t="s">
        <v>32</v>
      </c>
      <c r="E1858">
        <v>160.94999999999999</v>
      </c>
      <c r="F1858">
        <v>350</v>
      </c>
      <c r="G1858">
        <v>808</v>
      </c>
      <c r="H1858" t="s">
        <v>2498</v>
      </c>
      <c r="I1858">
        <v>8</v>
      </c>
      <c r="J1858" t="s">
        <v>1908</v>
      </c>
    </row>
    <row r="1859" spans="1:10" x14ac:dyDescent="0.35">
      <c r="A1859">
        <v>2487</v>
      </c>
      <c r="B1859" t="s">
        <v>2575</v>
      </c>
      <c r="C1859" t="s">
        <v>239</v>
      </c>
      <c r="D1859" t="s">
        <v>32</v>
      </c>
      <c r="E1859">
        <v>183.95</v>
      </c>
      <c r="F1859">
        <v>400</v>
      </c>
      <c r="G1859">
        <v>808</v>
      </c>
      <c r="H1859" t="s">
        <v>2498</v>
      </c>
      <c r="I1859">
        <v>8</v>
      </c>
      <c r="J1859" t="s">
        <v>1908</v>
      </c>
    </row>
    <row r="1860" spans="1:10" x14ac:dyDescent="0.35">
      <c r="A1860">
        <v>46</v>
      </c>
      <c r="B1860" t="s">
        <v>81</v>
      </c>
      <c r="C1860" t="s">
        <v>82</v>
      </c>
      <c r="D1860" t="s">
        <v>32</v>
      </c>
      <c r="E1860">
        <v>76.45</v>
      </c>
      <c r="F1860">
        <v>149.94999999999999</v>
      </c>
      <c r="G1860">
        <v>104</v>
      </c>
      <c r="H1860" t="s">
        <v>83</v>
      </c>
      <c r="I1860">
        <v>1</v>
      </c>
      <c r="J1860" t="s">
        <v>28</v>
      </c>
    </row>
    <row r="1861" spans="1:10" x14ac:dyDescent="0.35">
      <c r="A1861">
        <v>49</v>
      </c>
      <c r="B1861" t="s">
        <v>86</v>
      </c>
      <c r="C1861" t="s">
        <v>82</v>
      </c>
      <c r="D1861" t="s">
        <v>32</v>
      </c>
      <c r="E1861">
        <v>91.95</v>
      </c>
      <c r="F1861">
        <v>199.95</v>
      </c>
      <c r="G1861">
        <v>104</v>
      </c>
      <c r="H1861" t="s">
        <v>83</v>
      </c>
      <c r="I1861">
        <v>1</v>
      </c>
      <c r="J1861" t="s">
        <v>28</v>
      </c>
    </row>
    <row r="1862" spans="1:10" x14ac:dyDescent="0.35">
      <c r="A1862">
        <v>60</v>
      </c>
      <c r="B1862" t="s">
        <v>97</v>
      </c>
      <c r="C1862" t="s">
        <v>82</v>
      </c>
      <c r="D1862" t="s">
        <v>32</v>
      </c>
      <c r="E1862">
        <v>79.53</v>
      </c>
      <c r="F1862">
        <v>156</v>
      </c>
      <c r="G1862">
        <v>104</v>
      </c>
      <c r="H1862" t="s">
        <v>83</v>
      </c>
      <c r="I1862">
        <v>1</v>
      </c>
      <c r="J1862" t="s">
        <v>28</v>
      </c>
    </row>
    <row r="1863" spans="1:10" x14ac:dyDescent="0.35">
      <c r="A1863">
        <v>62</v>
      </c>
      <c r="B1863" t="s">
        <v>99</v>
      </c>
      <c r="C1863" t="s">
        <v>82</v>
      </c>
      <c r="D1863" t="s">
        <v>32</v>
      </c>
      <c r="E1863">
        <v>83.24</v>
      </c>
      <c r="F1863">
        <v>181</v>
      </c>
      <c r="G1863">
        <v>104</v>
      </c>
      <c r="H1863" t="s">
        <v>83</v>
      </c>
      <c r="I1863">
        <v>1</v>
      </c>
      <c r="J1863" t="s">
        <v>28</v>
      </c>
    </row>
    <row r="1864" spans="1:10" x14ac:dyDescent="0.35">
      <c r="A1864">
        <v>73</v>
      </c>
      <c r="B1864" t="s">
        <v>113</v>
      </c>
      <c r="C1864" t="s">
        <v>105</v>
      </c>
      <c r="D1864" t="s">
        <v>32</v>
      </c>
      <c r="E1864">
        <v>22.05</v>
      </c>
      <c r="F1864">
        <v>47.95</v>
      </c>
      <c r="G1864">
        <v>106</v>
      </c>
      <c r="H1864" t="s">
        <v>106</v>
      </c>
      <c r="I1864">
        <v>1</v>
      </c>
      <c r="J1864" t="s">
        <v>28</v>
      </c>
    </row>
    <row r="1865" spans="1:10" x14ac:dyDescent="0.35">
      <c r="A1865">
        <v>75</v>
      </c>
      <c r="B1865" t="s">
        <v>115</v>
      </c>
      <c r="C1865" t="s">
        <v>105</v>
      </c>
      <c r="D1865" t="s">
        <v>32</v>
      </c>
      <c r="E1865">
        <v>17.45</v>
      </c>
      <c r="F1865">
        <v>37.950000000000003</v>
      </c>
      <c r="G1865">
        <v>106</v>
      </c>
      <c r="H1865" t="s">
        <v>106</v>
      </c>
      <c r="I1865">
        <v>1</v>
      </c>
      <c r="J1865" t="s">
        <v>28</v>
      </c>
    </row>
    <row r="1866" spans="1:10" x14ac:dyDescent="0.35">
      <c r="A1866">
        <v>79</v>
      </c>
      <c r="B1866" t="s">
        <v>119</v>
      </c>
      <c r="C1866" t="s">
        <v>105</v>
      </c>
      <c r="D1866" t="s">
        <v>32</v>
      </c>
      <c r="E1866">
        <v>18.649999999999999</v>
      </c>
      <c r="F1866">
        <v>40.549999999999997</v>
      </c>
      <c r="G1866">
        <v>106</v>
      </c>
      <c r="H1866" t="s">
        <v>106</v>
      </c>
      <c r="I1866">
        <v>1</v>
      </c>
      <c r="J1866" t="s">
        <v>28</v>
      </c>
    </row>
    <row r="1867" spans="1:10" x14ac:dyDescent="0.35">
      <c r="A1867">
        <v>96</v>
      </c>
      <c r="B1867" t="s">
        <v>136</v>
      </c>
      <c r="C1867" t="s">
        <v>82</v>
      </c>
      <c r="D1867" t="s">
        <v>32</v>
      </c>
      <c r="E1867">
        <v>34.36</v>
      </c>
      <c r="F1867">
        <v>67.400000000000006</v>
      </c>
      <c r="G1867">
        <v>106</v>
      </c>
      <c r="H1867" t="s">
        <v>106</v>
      </c>
      <c r="I1867">
        <v>1</v>
      </c>
      <c r="J1867" t="s">
        <v>28</v>
      </c>
    </row>
    <row r="1868" spans="1:10" x14ac:dyDescent="0.35">
      <c r="A1868">
        <v>100</v>
      </c>
      <c r="B1868" t="s">
        <v>140</v>
      </c>
      <c r="C1868" t="s">
        <v>82</v>
      </c>
      <c r="D1868" t="s">
        <v>32</v>
      </c>
      <c r="E1868">
        <v>55.18</v>
      </c>
      <c r="F1868">
        <v>120</v>
      </c>
      <c r="G1868">
        <v>106</v>
      </c>
      <c r="H1868" t="s">
        <v>106</v>
      </c>
      <c r="I1868">
        <v>1</v>
      </c>
      <c r="J1868" t="s">
        <v>28</v>
      </c>
    </row>
    <row r="1869" spans="1:10" x14ac:dyDescent="0.35">
      <c r="A1869">
        <v>104</v>
      </c>
      <c r="B1869" t="s">
        <v>144</v>
      </c>
      <c r="C1869" t="s">
        <v>82</v>
      </c>
      <c r="D1869" t="s">
        <v>32</v>
      </c>
      <c r="E1869">
        <v>52.88</v>
      </c>
      <c r="F1869">
        <v>115</v>
      </c>
      <c r="G1869">
        <v>106</v>
      </c>
      <c r="H1869" t="s">
        <v>106</v>
      </c>
      <c r="I1869">
        <v>1</v>
      </c>
      <c r="J1869" t="s">
        <v>28</v>
      </c>
    </row>
    <row r="1870" spans="1:10" x14ac:dyDescent="0.35">
      <c r="A1870">
        <v>107</v>
      </c>
      <c r="B1870" t="s">
        <v>147</v>
      </c>
      <c r="C1870" t="s">
        <v>82</v>
      </c>
      <c r="D1870" t="s">
        <v>32</v>
      </c>
      <c r="E1870">
        <v>61.16</v>
      </c>
      <c r="F1870">
        <v>132.99</v>
      </c>
      <c r="G1870">
        <v>106</v>
      </c>
      <c r="H1870" t="s">
        <v>106</v>
      </c>
      <c r="I1870">
        <v>1</v>
      </c>
      <c r="J1870" t="s">
        <v>28</v>
      </c>
    </row>
    <row r="1871" spans="1:10" x14ac:dyDescent="0.35">
      <c r="A1871">
        <v>113</v>
      </c>
      <c r="B1871" t="s">
        <v>153</v>
      </c>
      <c r="C1871" t="s">
        <v>82</v>
      </c>
      <c r="D1871" t="s">
        <v>32</v>
      </c>
      <c r="E1871">
        <v>82.83</v>
      </c>
      <c r="F1871">
        <v>249.99</v>
      </c>
      <c r="G1871">
        <v>106</v>
      </c>
      <c r="H1871" t="s">
        <v>106</v>
      </c>
      <c r="I1871">
        <v>1</v>
      </c>
      <c r="J1871" t="s">
        <v>28</v>
      </c>
    </row>
    <row r="1872" spans="1:10" x14ac:dyDescent="0.35">
      <c r="A1872">
        <v>118</v>
      </c>
      <c r="B1872" t="s">
        <v>161</v>
      </c>
      <c r="C1872" t="s">
        <v>157</v>
      </c>
      <c r="D1872" t="s">
        <v>32</v>
      </c>
      <c r="E1872">
        <v>86.67</v>
      </c>
      <c r="F1872">
        <v>169.99</v>
      </c>
      <c r="G1872">
        <v>201</v>
      </c>
      <c r="H1872" t="s">
        <v>158</v>
      </c>
      <c r="I1872">
        <v>2</v>
      </c>
      <c r="J1872" t="s">
        <v>159</v>
      </c>
    </row>
    <row r="1873" spans="1:10" x14ac:dyDescent="0.35">
      <c r="A1873">
        <v>121</v>
      </c>
      <c r="B1873" t="s">
        <v>164</v>
      </c>
      <c r="C1873" t="s">
        <v>157</v>
      </c>
      <c r="D1873" t="s">
        <v>32</v>
      </c>
      <c r="E1873">
        <v>61.17</v>
      </c>
      <c r="F1873">
        <v>119.99</v>
      </c>
      <c r="G1873">
        <v>201</v>
      </c>
      <c r="H1873" t="s">
        <v>158</v>
      </c>
      <c r="I1873">
        <v>2</v>
      </c>
      <c r="J1873" t="s">
        <v>159</v>
      </c>
    </row>
    <row r="1874" spans="1:10" x14ac:dyDescent="0.35">
      <c r="A1874">
        <v>124</v>
      </c>
      <c r="B1874" t="s">
        <v>167</v>
      </c>
      <c r="C1874" t="s">
        <v>157</v>
      </c>
      <c r="D1874" t="s">
        <v>32</v>
      </c>
      <c r="E1874">
        <v>128.76</v>
      </c>
      <c r="F1874">
        <v>279.99</v>
      </c>
      <c r="G1874">
        <v>201</v>
      </c>
      <c r="H1874" t="s">
        <v>158</v>
      </c>
      <c r="I1874">
        <v>2</v>
      </c>
      <c r="J1874" t="s">
        <v>159</v>
      </c>
    </row>
    <row r="1875" spans="1:10" x14ac:dyDescent="0.35">
      <c r="A1875">
        <v>127</v>
      </c>
      <c r="B1875" t="s">
        <v>170</v>
      </c>
      <c r="C1875" t="s">
        <v>157</v>
      </c>
      <c r="D1875" t="s">
        <v>32</v>
      </c>
      <c r="E1875">
        <v>73.11</v>
      </c>
      <c r="F1875">
        <v>143.4</v>
      </c>
      <c r="G1875">
        <v>201</v>
      </c>
      <c r="H1875" t="s">
        <v>158</v>
      </c>
      <c r="I1875">
        <v>2</v>
      </c>
      <c r="J1875" t="s">
        <v>159</v>
      </c>
    </row>
    <row r="1876" spans="1:10" x14ac:dyDescent="0.35">
      <c r="A1876">
        <v>131</v>
      </c>
      <c r="B1876" t="s">
        <v>175</v>
      </c>
      <c r="C1876" t="s">
        <v>157</v>
      </c>
      <c r="D1876" t="s">
        <v>32</v>
      </c>
      <c r="E1876">
        <v>101.97</v>
      </c>
      <c r="F1876">
        <v>200</v>
      </c>
      <c r="G1876">
        <v>201</v>
      </c>
      <c r="H1876" t="s">
        <v>158</v>
      </c>
      <c r="I1876">
        <v>2</v>
      </c>
      <c r="J1876" t="s">
        <v>159</v>
      </c>
    </row>
    <row r="1877" spans="1:10" x14ac:dyDescent="0.35">
      <c r="A1877">
        <v>135</v>
      </c>
      <c r="B1877" t="s">
        <v>179</v>
      </c>
      <c r="C1877" t="s">
        <v>157</v>
      </c>
      <c r="D1877" t="s">
        <v>32</v>
      </c>
      <c r="E1877">
        <v>160.93</v>
      </c>
      <c r="F1877">
        <v>349.95</v>
      </c>
      <c r="G1877">
        <v>201</v>
      </c>
      <c r="H1877" t="s">
        <v>158</v>
      </c>
      <c r="I1877">
        <v>2</v>
      </c>
      <c r="J1877" t="s">
        <v>159</v>
      </c>
    </row>
    <row r="1878" spans="1:10" x14ac:dyDescent="0.35">
      <c r="A1878">
        <v>139</v>
      </c>
      <c r="B1878" t="s">
        <v>183</v>
      </c>
      <c r="C1878" t="s">
        <v>157</v>
      </c>
      <c r="D1878" t="s">
        <v>32</v>
      </c>
      <c r="E1878">
        <v>229.93</v>
      </c>
      <c r="F1878">
        <v>499.99</v>
      </c>
      <c r="G1878">
        <v>201</v>
      </c>
      <c r="H1878" t="s">
        <v>158</v>
      </c>
      <c r="I1878">
        <v>2</v>
      </c>
      <c r="J1878" t="s">
        <v>159</v>
      </c>
    </row>
    <row r="1879" spans="1:10" x14ac:dyDescent="0.35">
      <c r="A1879">
        <v>143</v>
      </c>
      <c r="B1879" t="s">
        <v>187</v>
      </c>
      <c r="C1879" t="s">
        <v>157</v>
      </c>
      <c r="D1879" t="s">
        <v>32</v>
      </c>
      <c r="E1879">
        <v>152.94</v>
      </c>
      <c r="F1879">
        <v>299.99</v>
      </c>
      <c r="G1879">
        <v>201</v>
      </c>
      <c r="H1879" t="s">
        <v>158</v>
      </c>
      <c r="I1879">
        <v>2</v>
      </c>
      <c r="J1879" t="s">
        <v>159</v>
      </c>
    </row>
    <row r="1880" spans="1:10" x14ac:dyDescent="0.35">
      <c r="A1880">
        <v>147</v>
      </c>
      <c r="B1880" t="s">
        <v>191</v>
      </c>
      <c r="C1880" t="s">
        <v>157</v>
      </c>
      <c r="D1880" t="s">
        <v>32</v>
      </c>
      <c r="E1880">
        <v>960.82</v>
      </c>
      <c r="F1880">
        <v>2899.99</v>
      </c>
      <c r="G1880">
        <v>201</v>
      </c>
      <c r="H1880" t="s">
        <v>158</v>
      </c>
      <c r="I1880">
        <v>2</v>
      </c>
      <c r="J1880" t="s">
        <v>159</v>
      </c>
    </row>
    <row r="1881" spans="1:10" x14ac:dyDescent="0.35">
      <c r="A1881">
        <v>151</v>
      </c>
      <c r="B1881" t="s">
        <v>195</v>
      </c>
      <c r="C1881" t="s">
        <v>157</v>
      </c>
      <c r="D1881" t="s">
        <v>32</v>
      </c>
      <c r="E1881">
        <v>392.6</v>
      </c>
      <c r="F1881">
        <v>1184.97</v>
      </c>
      <c r="G1881">
        <v>201</v>
      </c>
      <c r="H1881" t="s">
        <v>158</v>
      </c>
      <c r="I1881">
        <v>2</v>
      </c>
      <c r="J1881" t="s">
        <v>159</v>
      </c>
    </row>
    <row r="1882" spans="1:10" x14ac:dyDescent="0.35">
      <c r="A1882">
        <v>155</v>
      </c>
      <c r="B1882" t="s">
        <v>199</v>
      </c>
      <c r="C1882" t="s">
        <v>157</v>
      </c>
      <c r="D1882" t="s">
        <v>32</v>
      </c>
      <c r="E1882">
        <v>216.12</v>
      </c>
      <c r="F1882">
        <v>469.97</v>
      </c>
      <c r="G1882">
        <v>201</v>
      </c>
      <c r="H1882" t="s">
        <v>158</v>
      </c>
      <c r="I1882">
        <v>2</v>
      </c>
      <c r="J1882" t="s">
        <v>159</v>
      </c>
    </row>
    <row r="1883" spans="1:10" x14ac:dyDescent="0.35">
      <c r="A1883">
        <v>159</v>
      </c>
      <c r="B1883" t="s">
        <v>203</v>
      </c>
      <c r="C1883" t="s">
        <v>157</v>
      </c>
      <c r="D1883" t="s">
        <v>32</v>
      </c>
      <c r="E1883">
        <v>505.85</v>
      </c>
      <c r="F1883">
        <v>1099.99</v>
      </c>
      <c r="G1883">
        <v>201</v>
      </c>
      <c r="H1883" t="s">
        <v>158</v>
      </c>
      <c r="I1883">
        <v>2</v>
      </c>
      <c r="J1883" t="s">
        <v>159</v>
      </c>
    </row>
    <row r="1884" spans="1:10" x14ac:dyDescent="0.35">
      <c r="A1884">
        <v>163</v>
      </c>
      <c r="B1884" t="s">
        <v>207</v>
      </c>
      <c r="C1884" t="s">
        <v>157</v>
      </c>
      <c r="D1884" t="s">
        <v>32</v>
      </c>
      <c r="E1884">
        <v>527.53</v>
      </c>
      <c r="F1884">
        <v>1592.2</v>
      </c>
      <c r="G1884">
        <v>201</v>
      </c>
      <c r="H1884" t="s">
        <v>158</v>
      </c>
      <c r="I1884">
        <v>2</v>
      </c>
      <c r="J1884" t="s">
        <v>159</v>
      </c>
    </row>
    <row r="1885" spans="1:10" x14ac:dyDescent="0.35">
      <c r="A1885">
        <v>1168</v>
      </c>
      <c r="B1885" t="s">
        <v>1235</v>
      </c>
      <c r="C1885" t="s">
        <v>388</v>
      </c>
      <c r="D1885" t="s">
        <v>32</v>
      </c>
      <c r="E1885">
        <v>275.92</v>
      </c>
      <c r="F1885">
        <v>600</v>
      </c>
      <c r="G1885">
        <v>405</v>
      </c>
      <c r="H1885" t="s">
        <v>1211</v>
      </c>
      <c r="I1885">
        <v>4</v>
      </c>
      <c r="J1885" t="s">
        <v>1007</v>
      </c>
    </row>
    <row r="1886" spans="1:10" x14ac:dyDescent="0.35">
      <c r="A1886">
        <v>1169</v>
      </c>
      <c r="B1886" t="s">
        <v>1236</v>
      </c>
      <c r="C1886" t="s">
        <v>388</v>
      </c>
      <c r="D1886" t="s">
        <v>32</v>
      </c>
      <c r="E1886">
        <v>260.27999999999997</v>
      </c>
      <c r="F1886">
        <v>566</v>
      </c>
      <c r="G1886">
        <v>405</v>
      </c>
      <c r="H1886" t="s">
        <v>1211</v>
      </c>
      <c r="I1886">
        <v>4</v>
      </c>
      <c r="J1886" t="s">
        <v>1007</v>
      </c>
    </row>
    <row r="1887" spans="1:10" x14ac:dyDescent="0.35">
      <c r="A1887">
        <v>1170</v>
      </c>
      <c r="B1887" t="s">
        <v>1237</v>
      </c>
      <c r="C1887" t="s">
        <v>388</v>
      </c>
      <c r="D1887" t="s">
        <v>32</v>
      </c>
      <c r="E1887">
        <v>291.08999999999997</v>
      </c>
      <c r="F1887">
        <v>633</v>
      </c>
      <c r="G1887">
        <v>405</v>
      </c>
      <c r="H1887" t="s">
        <v>1211</v>
      </c>
      <c r="I1887">
        <v>4</v>
      </c>
      <c r="J1887" t="s">
        <v>1007</v>
      </c>
    </row>
    <row r="1888" spans="1:10" x14ac:dyDescent="0.35">
      <c r="A1888">
        <v>1171</v>
      </c>
      <c r="B1888" t="s">
        <v>1238</v>
      </c>
      <c r="C1888" t="s">
        <v>388</v>
      </c>
      <c r="D1888" t="s">
        <v>32</v>
      </c>
      <c r="E1888">
        <v>301.20999999999998</v>
      </c>
      <c r="F1888">
        <v>655</v>
      </c>
      <c r="G1888">
        <v>405</v>
      </c>
      <c r="H1888" t="s">
        <v>1211</v>
      </c>
      <c r="I1888">
        <v>4</v>
      </c>
      <c r="J1888" t="s">
        <v>1007</v>
      </c>
    </row>
    <row r="1889" spans="1:10" x14ac:dyDescent="0.35">
      <c r="A1889">
        <v>1172</v>
      </c>
      <c r="B1889" t="s">
        <v>1239</v>
      </c>
      <c r="C1889" t="s">
        <v>388</v>
      </c>
      <c r="D1889" t="s">
        <v>32</v>
      </c>
      <c r="E1889">
        <v>215.15</v>
      </c>
      <c r="F1889">
        <v>422</v>
      </c>
      <c r="G1889">
        <v>405</v>
      </c>
      <c r="H1889" t="s">
        <v>1211</v>
      </c>
      <c r="I1889">
        <v>4</v>
      </c>
      <c r="J1889" t="s">
        <v>1007</v>
      </c>
    </row>
    <row r="1890" spans="1:10" x14ac:dyDescent="0.35">
      <c r="A1890">
        <v>1173</v>
      </c>
      <c r="B1890" t="s">
        <v>1240</v>
      </c>
      <c r="C1890" t="s">
        <v>388</v>
      </c>
      <c r="D1890" t="s">
        <v>32</v>
      </c>
      <c r="E1890">
        <v>220.25</v>
      </c>
      <c r="F1890">
        <v>432</v>
      </c>
      <c r="G1890">
        <v>405</v>
      </c>
      <c r="H1890" t="s">
        <v>1211</v>
      </c>
      <c r="I1890">
        <v>4</v>
      </c>
      <c r="J1890" t="s">
        <v>1007</v>
      </c>
    </row>
    <row r="1891" spans="1:10" x14ac:dyDescent="0.35">
      <c r="A1891">
        <v>1174</v>
      </c>
      <c r="B1891" t="s">
        <v>1241</v>
      </c>
      <c r="C1891" t="s">
        <v>388</v>
      </c>
      <c r="D1891" t="s">
        <v>32</v>
      </c>
      <c r="E1891">
        <v>209.54</v>
      </c>
      <c r="F1891">
        <v>411</v>
      </c>
      <c r="G1891">
        <v>405</v>
      </c>
      <c r="H1891" t="s">
        <v>1211</v>
      </c>
      <c r="I1891">
        <v>4</v>
      </c>
      <c r="J1891" t="s">
        <v>1007</v>
      </c>
    </row>
    <row r="1892" spans="1:10" x14ac:dyDescent="0.35">
      <c r="A1892">
        <v>1175</v>
      </c>
      <c r="B1892" t="s">
        <v>1242</v>
      </c>
      <c r="C1892" t="s">
        <v>388</v>
      </c>
      <c r="D1892" t="s">
        <v>32</v>
      </c>
      <c r="E1892">
        <v>209.03</v>
      </c>
      <c r="F1892">
        <v>410</v>
      </c>
      <c r="G1892">
        <v>405</v>
      </c>
      <c r="H1892" t="s">
        <v>1211</v>
      </c>
      <c r="I1892">
        <v>4</v>
      </c>
      <c r="J1892" t="s">
        <v>1007</v>
      </c>
    </row>
    <row r="1893" spans="1:10" x14ac:dyDescent="0.35">
      <c r="A1893">
        <v>1176</v>
      </c>
      <c r="B1893" t="s">
        <v>1243</v>
      </c>
      <c r="C1893" t="s">
        <v>388</v>
      </c>
      <c r="D1893" t="s">
        <v>32</v>
      </c>
      <c r="E1893">
        <v>331.32</v>
      </c>
      <c r="F1893">
        <v>1000</v>
      </c>
      <c r="G1893">
        <v>405</v>
      </c>
      <c r="H1893" t="s">
        <v>1211</v>
      </c>
      <c r="I1893">
        <v>4</v>
      </c>
      <c r="J1893" t="s">
        <v>1007</v>
      </c>
    </row>
    <row r="1894" spans="1:10" x14ac:dyDescent="0.35">
      <c r="A1894">
        <v>1177</v>
      </c>
      <c r="B1894" t="s">
        <v>1244</v>
      </c>
      <c r="C1894" t="s">
        <v>388</v>
      </c>
      <c r="D1894" t="s">
        <v>32</v>
      </c>
      <c r="E1894">
        <v>330.99</v>
      </c>
      <c r="F1894">
        <v>999</v>
      </c>
      <c r="G1894">
        <v>405</v>
      </c>
      <c r="H1894" t="s">
        <v>1211</v>
      </c>
      <c r="I1894">
        <v>4</v>
      </c>
      <c r="J1894" t="s">
        <v>1007</v>
      </c>
    </row>
    <row r="1895" spans="1:10" x14ac:dyDescent="0.35">
      <c r="A1895">
        <v>1178</v>
      </c>
      <c r="B1895" t="s">
        <v>1245</v>
      </c>
      <c r="C1895" t="s">
        <v>388</v>
      </c>
      <c r="D1895" t="s">
        <v>32</v>
      </c>
      <c r="E1895">
        <v>330.66</v>
      </c>
      <c r="F1895">
        <v>998</v>
      </c>
      <c r="G1895">
        <v>405</v>
      </c>
      <c r="H1895" t="s">
        <v>1211</v>
      </c>
      <c r="I1895">
        <v>4</v>
      </c>
      <c r="J1895" t="s">
        <v>1007</v>
      </c>
    </row>
    <row r="1896" spans="1:10" x14ac:dyDescent="0.35">
      <c r="A1896">
        <v>1179</v>
      </c>
      <c r="B1896" t="s">
        <v>1246</v>
      </c>
      <c r="C1896" t="s">
        <v>388</v>
      </c>
      <c r="D1896" t="s">
        <v>32</v>
      </c>
      <c r="E1896">
        <v>324.69</v>
      </c>
      <c r="F1896">
        <v>980</v>
      </c>
      <c r="G1896">
        <v>405</v>
      </c>
      <c r="H1896" t="s">
        <v>1211</v>
      </c>
      <c r="I1896">
        <v>4</v>
      </c>
      <c r="J1896" t="s">
        <v>1007</v>
      </c>
    </row>
    <row r="1897" spans="1:10" x14ac:dyDescent="0.35">
      <c r="A1897">
        <v>1180</v>
      </c>
      <c r="B1897" t="s">
        <v>1247</v>
      </c>
      <c r="C1897" t="s">
        <v>388</v>
      </c>
      <c r="D1897" t="s">
        <v>32</v>
      </c>
      <c r="E1897">
        <v>530.11</v>
      </c>
      <c r="F1897">
        <v>1600</v>
      </c>
      <c r="G1897">
        <v>405</v>
      </c>
      <c r="H1897" t="s">
        <v>1211</v>
      </c>
      <c r="I1897">
        <v>4</v>
      </c>
      <c r="J1897" t="s">
        <v>1007</v>
      </c>
    </row>
    <row r="1898" spans="1:10" x14ac:dyDescent="0.35">
      <c r="A1898">
        <v>1181</v>
      </c>
      <c r="B1898" t="s">
        <v>1248</v>
      </c>
      <c r="C1898" t="s">
        <v>388</v>
      </c>
      <c r="D1898" t="s">
        <v>32</v>
      </c>
      <c r="E1898">
        <v>523.49</v>
      </c>
      <c r="F1898">
        <v>1580</v>
      </c>
      <c r="G1898">
        <v>405</v>
      </c>
      <c r="H1898" t="s">
        <v>1211</v>
      </c>
      <c r="I1898">
        <v>4</v>
      </c>
      <c r="J1898" t="s">
        <v>1007</v>
      </c>
    </row>
    <row r="1899" spans="1:10" x14ac:dyDescent="0.35">
      <c r="A1899">
        <v>1182</v>
      </c>
      <c r="B1899" t="s">
        <v>1249</v>
      </c>
      <c r="C1899" t="s">
        <v>388</v>
      </c>
      <c r="D1899" t="s">
        <v>32</v>
      </c>
      <c r="E1899">
        <v>516.86</v>
      </c>
      <c r="F1899">
        <v>1560</v>
      </c>
      <c r="G1899">
        <v>405</v>
      </c>
      <c r="H1899" t="s">
        <v>1211</v>
      </c>
      <c r="I1899">
        <v>4</v>
      </c>
      <c r="J1899" t="s">
        <v>1007</v>
      </c>
    </row>
    <row r="1900" spans="1:10" x14ac:dyDescent="0.35">
      <c r="A1900">
        <v>1183</v>
      </c>
      <c r="B1900" t="s">
        <v>1250</v>
      </c>
      <c r="C1900" t="s">
        <v>388</v>
      </c>
      <c r="D1900" t="s">
        <v>32</v>
      </c>
      <c r="E1900">
        <v>503.61</v>
      </c>
      <c r="F1900">
        <v>1520</v>
      </c>
      <c r="G1900">
        <v>405</v>
      </c>
      <c r="H1900" t="s">
        <v>1211</v>
      </c>
      <c r="I1900">
        <v>4</v>
      </c>
      <c r="J1900" t="s">
        <v>1007</v>
      </c>
    </row>
    <row r="1901" spans="1:10" x14ac:dyDescent="0.35">
      <c r="A1901">
        <v>1184</v>
      </c>
      <c r="B1901" t="s">
        <v>1251</v>
      </c>
      <c r="C1901" t="s">
        <v>388</v>
      </c>
      <c r="D1901" t="s">
        <v>32</v>
      </c>
      <c r="E1901">
        <v>409.28</v>
      </c>
      <c r="F1901">
        <v>890</v>
      </c>
      <c r="G1901">
        <v>405</v>
      </c>
      <c r="H1901" t="s">
        <v>1211</v>
      </c>
      <c r="I1901">
        <v>4</v>
      </c>
      <c r="J1901" t="s">
        <v>1007</v>
      </c>
    </row>
    <row r="1902" spans="1:10" x14ac:dyDescent="0.35">
      <c r="A1902">
        <v>1240</v>
      </c>
      <c r="B1902" t="s">
        <v>1307</v>
      </c>
      <c r="C1902" t="s">
        <v>388</v>
      </c>
      <c r="D1902" t="s">
        <v>32</v>
      </c>
      <c r="E1902">
        <v>403.76</v>
      </c>
      <c r="F1902">
        <v>878</v>
      </c>
      <c r="G1902">
        <v>405</v>
      </c>
      <c r="H1902" t="s">
        <v>1211</v>
      </c>
      <c r="I1902">
        <v>4</v>
      </c>
      <c r="J1902" t="s">
        <v>1007</v>
      </c>
    </row>
    <row r="1903" spans="1:10" x14ac:dyDescent="0.35">
      <c r="A1903">
        <v>1241</v>
      </c>
      <c r="B1903" t="s">
        <v>1308</v>
      </c>
      <c r="C1903" t="s">
        <v>388</v>
      </c>
      <c r="D1903" t="s">
        <v>32</v>
      </c>
      <c r="E1903">
        <v>393.64</v>
      </c>
      <c r="F1903">
        <v>856</v>
      </c>
      <c r="G1903">
        <v>405</v>
      </c>
      <c r="H1903" t="s">
        <v>1211</v>
      </c>
      <c r="I1903">
        <v>4</v>
      </c>
      <c r="J1903" t="s">
        <v>1007</v>
      </c>
    </row>
    <row r="1904" spans="1:10" x14ac:dyDescent="0.35">
      <c r="A1904">
        <v>1242</v>
      </c>
      <c r="B1904" t="s">
        <v>1309</v>
      </c>
      <c r="C1904" t="s">
        <v>388</v>
      </c>
      <c r="D1904" t="s">
        <v>32</v>
      </c>
      <c r="E1904">
        <v>385.37</v>
      </c>
      <c r="F1904">
        <v>838</v>
      </c>
      <c r="G1904">
        <v>405</v>
      </c>
      <c r="H1904" t="s">
        <v>1211</v>
      </c>
      <c r="I1904">
        <v>4</v>
      </c>
      <c r="J1904" t="s">
        <v>1007</v>
      </c>
    </row>
    <row r="1905" spans="1:10" x14ac:dyDescent="0.35">
      <c r="A1905">
        <v>1243</v>
      </c>
      <c r="B1905" t="s">
        <v>1310</v>
      </c>
      <c r="C1905" t="s">
        <v>388</v>
      </c>
      <c r="D1905" t="s">
        <v>32</v>
      </c>
      <c r="E1905">
        <v>95.85</v>
      </c>
      <c r="F1905">
        <v>188</v>
      </c>
      <c r="G1905">
        <v>405</v>
      </c>
      <c r="H1905" t="s">
        <v>1211</v>
      </c>
      <c r="I1905">
        <v>4</v>
      </c>
      <c r="J1905" t="s">
        <v>1007</v>
      </c>
    </row>
    <row r="1906" spans="1:10" x14ac:dyDescent="0.35">
      <c r="A1906">
        <v>1244</v>
      </c>
      <c r="B1906" t="s">
        <v>1311</v>
      </c>
      <c r="C1906" t="s">
        <v>388</v>
      </c>
      <c r="D1906" t="s">
        <v>32</v>
      </c>
      <c r="E1906">
        <v>90.75</v>
      </c>
      <c r="F1906">
        <v>178</v>
      </c>
      <c r="G1906">
        <v>405</v>
      </c>
      <c r="H1906" t="s">
        <v>1211</v>
      </c>
      <c r="I1906">
        <v>4</v>
      </c>
      <c r="J1906" t="s">
        <v>1007</v>
      </c>
    </row>
    <row r="1907" spans="1:10" x14ac:dyDescent="0.35">
      <c r="A1907">
        <v>1245</v>
      </c>
      <c r="B1907" t="s">
        <v>1312</v>
      </c>
      <c r="C1907" t="s">
        <v>388</v>
      </c>
      <c r="D1907" t="s">
        <v>32</v>
      </c>
      <c r="E1907">
        <v>85.65</v>
      </c>
      <c r="F1907">
        <v>168</v>
      </c>
      <c r="G1907">
        <v>405</v>
      </c>
      <c r="H1907" t="s">
        <v>1211</v>
      </c>
      <c r="I1907">
        <v>4</v>
      </c>
      <c r="J1907" t="s">
        <v>1007</v>
      </c>
    </row>
    <row r="1908" spans="1:10" x14ac:dyDescent="0.35">
      <c r="A1908">
        <v>1246</v>
      </c>
      <c r="B1908" t="s">
        <v>1313</v>
      </c>
      <c r="C1908" t="s">
        <v>388</v>
      </c>
      <c r="D1908" t="s">
        <v>32</v>
      </c>
      <c r="E1908">
        <v>80.55</v>
      </c>
      <c r="F1908">
        <v>158</v>
      </c>
      <c r="G1908">
        <v>405</v>
      </c>
      <c r="H1908" t="s">
        <v>1211</v>
      </c>
      <c r="I1908">
        <v>4</v>
      </c>
      <c r="J1908" t="s">
        <v>1007</v>
      </c>
    </row>
    <row r="1909" spans="1:10" x14ac:dyDescent="0.35">
      <c r="A1909">
        <v>1490</v>
      </c>
      <c r="B1909" t="s">
        <v>1563</v>
      </c>
      <c r="C1909" t="s">
        <v>1479</v>
      </c>
      <c r="D1909" t="s">
        <v>32</v>
      </c>
      <c r="E1909">
        <v>65.77</v>
      </c>
      <c r="F1909">
        <v>129</v>
      </c>
      <c r="G1909">
        <v>504</v>
      </c>
      <c r="H1909" t="s">
        <v>1543</v>
      </c>
      <c r="I1909">
        <v>5</v>
      </c>
      <c r="J1909" t="s">
        <v>1386</v>
      </c>
    </row>
    <row r="1910" spans="1:10" x14ac:dyDescent="0.35">
      <c r="A1910">
        <v>1491</v>
      </c>
      <c r="B1910" t="s">
        <v>1564</v>
      </c>
      <c r="C1910" t="s">
        <v>1479</v>
      </c>
      <c r="D1910" t="s">
        <v>32</v>
      </c>
      <c r="E1910">
        <v>105.31</v>
      </c>
      <c r="F1910">
        <v>229</v>
      </c>
      <c r="G1910">
        <v>504</v>
      </c>
      <c r="H1910" t="s">
        <v>1543</v>
      </c>
      <c r="I1910">
        <v>5</v>
      </c>
      <c r="J1910" t="s">
        <v>1386</v>
      </c>
    </row>
    <row r="1911" spans="1:10" x14ac:dyDescent="0.35">
      <c r="A1911">
        <v>1492</v>
      </c>
      <c r="B1911" t="s">
        <v>1565</v>
      </c>
      <c r="C1911" t="s">
        <v>1479</v>
      </c>
      <c r="D1911" t="s">
        <v>32</v>
      </c>
      <c r="E1911">
        <v>109.91</v>
      </c>
      <c r="F1911">
        <v>239</v>
      </c>
      <c r="G1911">
        <v>504</v>
      </c>
      <c r="H1911" t="s">
        <v>1543</v>
      </c>
      <c r="I1911">
        <v>5</v>
      </c>
      <c r="J1911" t="s">
        <v>1386</v>
      </c>
    </row>
    <row r="1912" spans="1:10" x14ac:dyDescent="0.35">
      <c r="A1912">
        <v>1493</v>
      </c>
      <c r="B1912" t="s">
        <v>1566</v>
      </c>
      <c r="C1912" t="s">
        <v>1479</v>
      </c>
      <c r="D1912" t="s">
        <v>32</v>
      </c>
      <c r="E1912">
        <v>123.7</v>
      </c>
      <c r="F1912">
        <v>269</v>
      </c>
      <c r="G1912">
        <v>504</v>
      </c>
      <c r="H1912" t="s">
        <v>1543</v>
      </c>
      <c r="I1912">
        <v>5</v>
      </c>
      <c r="J1912" t="s">
        <v>1386</v>
      </c>
    </row>
    <row r="1913" spans="1:10" x14ac:dyDescent="0.35">
      <c r="A1913">
        <v>1494</v>
      </c>
      <c r="B1913" t="s">
        <v>1567</v>
      </c>
      <c r="C1913" t="s">
        <v>1479</v>
      </c>
      <c r="D1913" t="s">
        <v>32</v>
      </c>
      <c r="E1913">
        <v>95.65</v>
      </c>
      <c r="F1913">
        <v>208</v>
      </c>
      <c r="G1913">
        <v>504</v>
      </c>
      <c r="H1913" t="s">
        <v>1543</v>
      </c>
      <c r="I1913">
        <v>5</v>
      </c>
      <c r="J1913" t="s">
        <v>1386</v>
      </c>
    </row>
    <row r="1914" spans="1:10" x14ac:dyDescent="0.35">
      <c r="A1914">
        <v>1495</v>
      </c>
      <c r="B1914" t="s">
        <v>1568</v>
      </c>
      <c r="C1914" t="s">
        <v>1479</v>
      </c>
      <c r="D1914" t="s">
        <v>32</v>
      </c>
      <c r="E1914">
        <v>105.77</v>
      </c>
      <c r="F1914">
        <v>230</v>
      </c>
      <c r="G1914">
        <v>504</v>
      </c>
      <c r="H1914" t="s">
        <v>1543</v>
      </c>
      <c r="I1914">
        <v>5</v>
      </c>
      <c r="J1914" t="s">
        <v>1386</v>
      </c>
    </row>
    <row r="1915" spans="1:10" x14ac:dyDescent="0.35">
      <c r="A1915">
        <v>1496</v>
      </c>
      <c r="B1915" t="s">
        <v>1569</v>
      </c>
      <c r="C1915" t="s">
        <v>1479</v>
      </c>
      <c r="D1915" t="s">
        <v>32</v>
      </c>
      <c r="E1915">
        <v>132.44</v>
      </c>
      <c r="F1915">
        <v>288</v>
      </c>
      <c r="G1915">
        <v>504</v>
      </c>
      <c r="H1915" t="s">
        <v>1543</v>
      </c>
      <c r="I1915">
        <v>5</v>
      </c>
      <c r="J1915" t="s">
        <v>1386</v>
      </c>
    </row>
    <row r="1916" spans="1:10" x14ac:dyDescent="0.35">
      <c r="A1916">
        <v>1497</v>
      </c>
      <c r="B1916" t="s">
        <v>1570</v>
      </c>
      <c r="C1916" t="s">
        <v>1479</v>
      </c>
      <c r="D1916" t="s">
        <v>32</v>
      </c>
      <c r="E1916">
        <v>122.78</v>
      </c>
      <c r="F1916">
        <v>267</v>
      </c>
      <c r="G1916">
        <v>504</v>
      </c>
      <c r="H1916" t="s">
        <v>1543</v>
      </c>
      <c r="I1916">
        <v>5</v>
      </c>
      <c r="J1916" t="s">
        <v>1386</v>
      </c>
    </row>
    <row r="1917" spans="1:10" x14ac:dyDescent="0.35">
      <c r="A1917">
        <v>1498</v>
      </c>
      <c r="B1917" t="s">
        <v>1571</v>
      </c>
      <c r="C1917" t="s">
        <v>1479</v>
      </c>
      <c r="D1917" t="s">
        <v>32</v>
      </c>
      <c r="E1917">
        <v>137.96</v>
      </c>
      <c r="F1917">
        <v>300</v>
      </c>
      <c r="G1917">
        <v>504</v>
      </c>
      <c r="H1917" t="s">
        <v>1543</v>
      </c>
      <c r="I1917">
        <v>5</v>
      </c>
      <c r="J1917" t="s">
        <v>1386</v>
      </c>
    </row>
    <row r="1918" spans="1:10" x14ac:dyDescent="0.35">
      <c r="A1918">
        <v>1499</v>
      </c>
      <c r="B1918" t="s">
        <v>1572</v>
      </c>
      <c r="C1918" t="s">
        <v>1479</v>
      </c>
      <c r="D1918" t="s">
        <v>32</v>
      </c>
      <c r="E1918">
        <v>142.56</v>
      </c>
      <c r="F1918">
        <v>310</v>
      </c>
      <c r="G1918">
        <v>504</v>
      </c>
      <c r="H1918" t="s">
        <v>1543</v>
      </c>
      <c r="I1918">
        <v>5</v>
      </c>
      <c r="J1918" t="s">
        <v>1386</v>
      </c>
    </row>
    <row r="1919" spans="1:10" x14ac:dyDescent="0.35">
      <c r="A1919">
        <v>1556</v>
      </c>
      <c r="B1919" t="s">
        <v>1629</v>
      </c>
      <c r="C1919" t="s">
        <v>1479</v>
      </c>
      <c r="D1919" t="s">
        <v>32</v>
      </c>
      <c r="E1919">
        <v>128.76</v>
      </c>
      <c r="F1919">
        <v>280</v>
      </c>
      <c r="G1919">
        <v>504</v>
      </c>
      <c r="H1919" t="s">
        <v>1543</v>
      </c>
      <c r="I1919">
        <v>5</v>
      </c>
      <c r="J1919" t="s">
        <v>1386</v>
      </c>
    </row>
    <row r="1920" spans="1:10" x14ac:dyDescent="0.35">
      <c r="A1920">
        <v>1557</v>
      </c>
      <c r="B1920" t="s">
        <v>1630</v>
      </c>
      <c r="C1920" t="s">
        <v>1479</v>
      </c>
      <c r="D1920" t="s">
        <v>32</v>
      </c>
      <c r="E1920">
        <v>142.56</v>
      </c>
      <c r="F1920">
        <v>310</v>
      </c>
      <c r="G1920">
        <v>504</v>
      </c>
      <c r="H1920" t="s">
        <v>1543</v>
      </c>
      <c r="I1920">
        <v>5</v>
      </c>
      <c r="J1920" t="s">
        <v>1386</v>
      </c>
    </row>
    <row r="1921" spans="1:10" x14ac:dyDescent="0.35">
      <c r="A1921">
        <v>1558</v>
      </c>
      <c r="B1921" t="s">
        <v>1631</v>
      </c>
      <c r="C1921" t="s">
        <v>1479</v>
      </c>
      <c r="D1921" t="s">
        <v>32</v>
      </c>
      <c r="E1921">
        <v>125.9</v>
      </c>
      <c r="F1921">
        <v>380</v>
      </c>
      <c r="G1921">
        <v>504</v>
      </c>
      <c r="H1921" t="s">
        <v>1543</v>
      </c>
      <c r="I1921">
        <v>5</v>
      </c>
      <c r="J1921" t="s">
        <v>1386</v>
      </c>
    </row>
    <row r="1922" spans="1:10" x14ac:dyDescent="0.35">
      <c r="A1922">
        <v>1559</v>
      </c>
      <c r="B1922" t="s">
        <v>1632</v>
      </c>
      <c r="C1922" t="s">
        <v>1479</v>
      </c>
      <c r="D1922" t="s">
        <v>32</v>
      </c>
      <c r="E1922">
        <v>137.5</v>
      </c>
      <c r="F1922">
        <v>299</v>
      </c>
      <c r="G1922">
        <v>504</v>
      </c>
      <c r="H1922" t="s">
        <v>1543</v>
      </c>
      <c r="I1922">
        <v>5</v>
      </c>
      <c r="J1922" t="s">
        <v>1386</v>
      </c>
    </row>
    <row r="1923" spans="1:10" x14ac:dyDescent="0.35">
      <c r="A1923">
        <v>1560</v>
      </c>
      <c r="B1923" t="s">
        <v>1633</v>
      </c>
      <c r="C1923" t="s">
        <v>1479</v>
      </c>
      <c r="D1923" t="s">
        <v>32</v>
      </c>
      <c r="E1923">
        <v>151.76</v>
      </c>
      <c r="F1923">
        <v>330</v>
      </c>
      <c r="G1923">
        <v>504</v>
      </c>
      <c r="H1923" t="s">
        <v>1543</v>
      </c>
      <c r="I1923">
        <v>5</v>
      </c>
      <c r="J1923" t="s">
        <v>1386</v>
      </c>
    </row>
    <row r="1924" spans="1:10" x14ac:dyDescent="0.35">
      <c r="A1924">
        <v>1561</v>
      </c>
      <c r="B1924" t="s">
        <v>1634</v>
      </c>
      <c r="C1924" t="s">
        <v>1479</v>
      </c>
      <c r="D1924" t="s">
        <v>32</v>
      </c>
      <c r="E1924">
        <v>133.19</v>
      </c>
      <c r="F1924">
        <v>402</v>
      </c>
      <c r="G1924">
        <v>504</v>
      </c>
      <c r="H1924" t="s">
        <v>1543</v>
      </c>
      <c r="I1924">
        <v>5</v>
      </c>
      <c r="J1924" t="s">
        <v>1386</v>
      </c>
    </row>
    <row r="1925" spans="1:10" x14ac:dyDescent="0.35">
      <c r="A1925">
        <v>1562</v>
      </c>
      <c r="B1925" t="s">
        <v>1635</v>
      </c>
      <c r="C1925" t="s">
        <v>1479</v>
      </c>
      <c r="D1925" t="s">
        <v>32</v>
      </c>
      <c r="E1925">
        <v>109.45</v>
      </c>
      <c r="F1925">
        <v>238</v>
      </c>
      <c r="G1925">
        <v>504</v>
      </c>
      <c r="H1925" t="s">
        <v>1543</v>
      </c>
      <c r="I1925">
        <v>5</v>
      </c>
      <c r="J1925" t="s">
        <v>1386</v>
      </c>
    </row>
    <row r="1926" spans="1:10" x14ac:dyDescent="0.35">
      <c r="A1926">
        <v>1563</v>
      </c>
      <c r="B1926" t="s">
        <v>1636</v>
      </c>
      <c r="C1926" t="s">
        <v>1479</v>
      </c>
      <c r="D1926" t="s">
        <v>32</v>
      </c>
      <c r="E1926">
        <v>123.24</v>
      </c>
      <c r="F1926">
        <v>268</v>
      </c>
      <c r="G1926">
        <v>504</v>
      </c>
      <c r="H1926" t="s">
        <v>1543</v>
      </c>
      <c r="I1926">
        <v>5</v>
      </c>
      <c r="J1926" t="s">
        <v>1386</v>
      </c>
    </row>
    <row r="1927" spans="1:10" x14ac:dyDescent="0.35">
      <c r="A1927">
        <v>1564</v>
      </c>
      <c r="B1927" t="s">
        <v>1637</v>
      </c>
      <c r="C1927" t="s">
        <v>1479</v>
      </c>
      <c r="D1927" t="s">
        <v>32</v>
      </c>
      <c r="E1927">
        <v>100.06</v>
      </c>
      <c r="F1927">
        <v>302</v>
      </c>
      <c r="G1927">
        <v>504</v>
      </c>
      <c r="H1927" t="s">
        <v>1543</v>
      </c>
      <c r="I1927">
        <v>5</v>
      </c>
      <c r="J1927" t="s">
        <v>1386</v>
      </c>
    </row>
    <row r="1928" spans="1:10" x14ac:dyDescent="0.35">
      <c r="A1928">
        <v>1565</v>
      </c>
      <c r="B1928" t="s">
        <v>1638</v>
      </c>
      <c r="C1928" t="s">
        <v>1479</v>
      </c>
      <c r="D1928" t="s">
        <v>32</v>
      </c>
      <c r="E1928">
        <v>117.27</v>
      </c>
      <c r="F1928">
        <v>255</v>
      </c>
      <c r="G1928">
        <v>504</v>
      </c>
      <c r="H1928" t="s">
        <v>1543</v>
      </c>
      <c r="I1928">
        <v>5</v>
      </c>
      <c r="J1928" t="s">
        <v>1386</v>
      </c>
    </row>
    <row r="1929" spans="1:10" x14ac:dyDescent="0.35">
      <c r="A1929">
        <v>1566</v>
      </c>
      <c r="B1929" t="s">
        <v>1639</v>
      </c>
      <c r="C1929" t="s">
        <v>1479</v>
      </c>
      <c r="D1929" t="s">
        <v>32</v>
      </c>
      <c r="E1929">
        <v>122.32</v>
      </c>
      <c r="F1929">
        <v>266</v>
      </c>
      <c r="G1929">
        <v>504</v>
      </c>
      <c r="H1929" t="s">
        <v>1543</v>
      </c>
      <c r="I1929">
        <v>5</v>
      </c>
      <c r="J1929" t="s">
        <v>1386</v>
      </c>
    </row>
    <row r="1930" spans="1:10" x14ac:dyDescent="0.35">
      <c r="A1930">
        <v>1567</v>
      </c>
      <c r="B1930" t="s">
        <v>1640</v>
      </c>
      <c r="C1930" t="s">
        <v>1479</v>
      </c>
      <c r="D1930" t="s">
        <v>32</v>
      </c>
      <c r="E1930">
        <v>128.88</v>
      </c>
      <c r="F1930">
        <v>389</v>
      </c>
      <c r="G1930">
        <v>504</v>
      </c>
      <c r="H1930" t="s">
        <v>1543</v>
      </c>
      <c r="I1930">
        <v>5</v>
      </c>
      <c r="J1930" t="s">
        <v>1386</v>
      </c>
    </row>
    <row r="1931" spans="1:10" x14ac:dyDescent="0.35">
      <c r="A1931">
        <v>1568</v>
      </c>
      <c r="B1931" t="s">
        <v>1641</v>
      </c>
      <c r="C1931" t="s">
        <v>1479</v>
      </c>
      <c r="D1931" t="s">
        <v>32</v>
      </c>
      <c r="E1931">
        <v>128.76</v>
      </c>
      <c r="F1931">
        <v>280</v>
      </c>
      <c r="G1931">
        <v>504</v>
      </c>
      <c r="H1931" t="s">
        <v>1543</v>
      </c>
      <c r="I1931">
        <v>5</v>
      </c>
      <c r="J1931" t="s">
        <v>1386</v>
      </c>
    </row>
    <row r="1932" spans="1:10" x14ac:dyDescent="0.35">
      <c r="A1932">
        <v>1569</v>
      </c>
      <c r="B1932" t="s">
        <v>1642</v>
      </c>
      <c r="C1932" t="s">
        <v>1479</v>
      </c>
      <c r="D1932" t="s">
        <v>32</v>
      </c>
      <c r="E1932">
        <v>137.5</v>
      </c>
      <c r="F1932">
        <v>299</v>
      </c>
      <c r="G1932">
        <v>504</v>
      </c>
      <c r="H1932" t="s">
        <v>1543</v>
      </c>
      <c r="I1932">
        <v>5</v>
      </c>
      <c r="J1932" t="s">
        <v>1386</v>
      </c>
    </row>
    <row r="1933" spans="1:10" x14ac:dyDescent="0.35">
      <c r="A1933">
        <v>1570</v>
      </c>
      <c r="B1933" t="s">
        <v>1643</v>
      </c>
      <c r="C1933" t="s">
        <v>1479</v>
      </c>
      <c r="D1933" t="s">
        <v>32</v>
      </c>
      <c r="E1933">
        <v>131.87</v>
      </c>
      <c r="F1933">
        <v>398</v>
      </c>
      <c r="G1933">
        <v>504</v>
      </c>
      <c r="H1933" t="s">
        <v>1543</v>
      </c>
      <c r="I1933">
        <v>5</v>
      </c>
      <c r="J1933" t="s">
        <v>1386</v>
      </c>
    </row>
    <row r="1934" spans="1:10" x14ac:dyDescent="0.35">
      <c r="A1934">
        <v>1573</v>
      </c>
      <c r="B1934" t="s">
        <v>1648</v>
      </c>
      <c r="C1934" t="s">
        <v>211</v>
      </c>
      <c r="D1934" t="s">
        <v>32</v>
      </c>
      <c r="E1934">
        <v>27.13</v>
      </c>
      <c r="F1934">
        <v>58.99</v>
      </c>
      <c r="G1934">
        <v>602</v>
      </c>
      <c r="H1934" t="s">
        <v>1645</v>
      </c>
      <c r="I1934">
        <v>6</v>
      </c>
      <c r="J1934" t="s">
        <v>1646</v>
      </c>
    </row>
    <row r="1935" spans="1:10" x14ac:dyDescent="0.35">
      <c r="A1935">
        <v>1579</v>
      </c>
      <c r="B1935" t="s">
        <v>1654</v>
      </c>
      <c r="C1935" t="s">
        <v>211</v>
      </c>
      <c r="D1935" t="s">
        <v>32</v>
      </c>
      <c r="E1935">
        <v>72.56</v>
      </c>
      <c r="F1935">
        <v>219</v>
      </c>
      <c r="G1935">
        <v>602</v>
      </c>
      <c r="H1935" t="s">
        <v>1645</v>
      </c>
      <c r="I1935">
        <v>6</v>
      </c>
      <c r="J1935" t="s">
        <v>1646</v>
      </c>
    </row>
    <row r="1936" spans="1:10" x14ac:dyDescent="0.35">
      <c r="A1936">
        <v>1611</v>
      </c>
      <c r="B1936" t="s">
        <v>1686</v>
      </c>
      <c r="C1936" t="s">
        <v>211</v>
      </c>
      <c r="D1936" t="s">
        <v>32</v>
      </c>
      <c r="E1936">
        <v>73.569999999999993</v>
      </c>
      <c r="F1936">
        <v>159.99</v>
      </c>
      <c r="G1936">
        <v>602</v>
      </c>
      <c r="H1936" t="s">
        <v>1645</v>
      </c>
      <c r="I1936">
        <v>6</v>
      </c>
      <c r="J1936" t="s">
        <v>1646</v>
      </c>
    </row>
    <row r="1937" spans="1:10" x14ac:dyDescent="0.35">
      <c r="A1937">
        <v>1612</v>
      </c>
      <c r="B1937" t="s">
        <v>1687</v>
      </c>
      <c r="C1937" t="s">
        <v>211</v>
      </c>
      <c r="D1937" t="s">
        <v>32</v>
      </c>
      <c r="E1937">
        <v>82.77</v>
      </c>
      <c r="F1937">
        <v>179.99</v>
      </c>
      <c r="G1937">
        <v>602</v>
      </c>
      <c r="H1937" t="s">
        <v>1645</v>
      </c>
      <c r="I1937">
        <v>6</v>
      </c>
      <c r="J1937" t="s">
        <v>1646</v>
      </c>
    </row>
    <row r="1938" spans="1:10" x14ac:dyDescent="0.35">
      <c r="A1938">
        <v>1613</v>
      </c>
      <c r="B1938" t="s">
        <v>1688</v>
      </c>
      <c r="C1938" t="s">
        <v>211</v>
      </c>
      <c r="D1938" t="s">
        <v>32</v>
      </c>
      <c r="E1938">
        <v>56.08</v>
      </c>
      <c r="F1938">
        <v>109.99</v>
      </c>
      <c r="G1938">
        <v>602</v>
      </c>
      <c r="H1938" t="s">
        <v>1645</v>
      </c>
      <c r="I1938">
        <v>6</v>
      </c>
      <c r="J1938" t="s">
        <v>1646</v>
      </c>
    </row>
    <row r="1939" spans="1:10" x14ac:dyDescent="0.35">
      <c r="A1939">
        <v>1614</v>
      </c>
      <c r="B1939" t="s">
        <v>1689</v>
      </c>
      <c r="C1939" t="s">
        <v>211</v>
      </c>
      <c r="D1939" t="s">
        <v>32</v>
      </c>
      <c r="E1939">
        <v>86.14</v>
      </c>
      <c r="F1939">
        <v>259.99</v>
      </c>
      <c r="G1939">
        <v>602</v>
      </c>
      <c r="H1939" t="s">
        <v>1645</v>
      </c>
      <c r="I1939">
        <v>6</v>
      </c>
      <c r="J1939" t="s">
        <v>1646</v>
      </c>
    </row>
    <row r="1940" spans="1:10" x14ac:dyDescent="0.35">
      <c r="A1940">
        <v>1615</v>
      </c>
      <c r="B1940" t="s">
        <v>1690</v>
      </c>
      <c r="C1940" t="s">
        <v>211</v>
      </c>
      <c r="D1940" t="s">
        <v>32</v>
      </c>
      <c r="E1940">
        <v>96.08</v>
      </c>
      <c r="F1940">
        <v>289.99</v>
      </c>
      <c r="G1940">
        <v>602</v>
      </c>
      <c r="H1940" t="s">
        <v>1645</v>
      </c>
      <c r="I1940">
        <v>6</v>
      </c>
      <c r="J1940" t="s">
        <v>1646</v>
      </c>
    </row>
    <row r="1941" spans="1:10" x14ac:dyDescent="0.35">
      <c r="A1941">
        <v>1714</v>
      </c>
      <c r="B1941" t="s">
        <v>1793</v>
      </c>
      <c r="C1941" t="s">
        <v>1737</v>
      </c>
      <c r="D1941" t="s">
        <v>32</v>
      </c>
      <c r="E1941">
        <v>32.25</v>
      </c>
      <c r="F1941">
        <v>70.13</v>
      </c>
      <c r="G1941">
        <v>702</v>
      </c>
      <c r="H1941" t="s">
        <v>1786</v>
      </c>
      <c r="I1941">
        <v>7</v>
      </c>
      <c r="J1941" t="s">
        <v>1739</v>
      </c>
    </row>
    <row r="1942" spans="1:10" x14ac:dyDescent="0.35">
      <c r="A1942">
        <v>1715</v>
      </c>
      <c r="B1942" t="s">
        <v>1794</v>
      </c>
      <c r="C1942" t="s">
        <v>1737</v>
      </c>
      <c r="D1942" t="s">
        <v>32</v>
      </c>
      <c r="E1942">
        <v>32.25</v>
      </c>
      <c r="F1942">
        <v>70.13</v>
      </c>
      <c r="G1942">
        <v>702</v>
      </c>
      <c r="H1942" t="s">
        <v>1786</v>
      </c>
      <c r="I1942">
        <v>7</v>
      </c>
      <c r="J1942" t="s">
        <v>1739</v>
      </c>
    </row>
    <row r="1943" spans="1:10" x14ac:dyDescent="0.35">
      <c r="A1943">
        <v>1736</v>
      </c>
      <c r="B1943" t="s">
        <v>1815</v>
      </c>
      <c r="C1943" t="s">
        <v>1737</v>
      </c>
      <c r="D1943" t="s">
        <v>32</v>
      </c>
      <c r="E1943">
        <v>14.28</v>
      </c>
      <c r="F1943">
        <v>28</v>
      </c>
      <c r="G1943">
        <v>702</v>
      </c>
      <c r="H1943" t="s">
        <v>1786</v>
      </c>
      <c r="I1943">
        <v>7</v>
      </c>
      <c r="J1943" t="s">
        <v>1739</v>
      </c>
    </row>
    <row r="1944" spans="1:10" x14ac:dyDescent="0.35">
      <c r="A1944">
        <v>1750</v>
      </c>
      <c r="B1944" t="s">
        <v>1829</v>
      </c>
      <c r="C1944" t="s">
        <v>1737</v>
      </c>
      <c r="D1944" t="s">
        <v>32</v>
      </c>
      <c r="E1944">
        <v>36.11</v>
      </c>
      <c r="F1944">
        <v>109</v>
      </c>
      <c r="G1944">
        <v>702</v>
      </c>
      <c r="H1944" t="s">
        <v>1786</v>
      </c>
      <c r="I1944">
        <v>7</v>
      </c>
      <c r="J1944" t="s">
        <v>1739</v>
      </c>
    </row>
    <row r="1945" spans="1:10" x14ac:dyDescent="0.35">
      <c r="A1945">
        <v>1758</v>
      </c>
      <c r="B1945" t="s">
        <v>1837</v>
      </c>
      <c r="C1945" t="s">
        <v>1737</v>
      </c>
      <c r="D1945" t="s">
        <v>32</v>
      </c>
      <c r="E1945">
        <v>25.77</v>
      </c>
      <c r="F1945">
        <v>50.54</v>
      </c>
      <c r="G1945">
        <v>702</v>
      </c>
      <c r="H1945" t="s">
        <v>1786</v>
      </c>
      <c r="I1945">
        <v>7</v>
      </c>
      <c r="J1945" t="s">
        <v>1739</v>
      </c>
    </row>
    <row r="1946" spans="1:10" x14ac:dyDescent="0.35">
      <c r="A1946">
        <v>1767</v>
      </c>
      <c r="B1946" t="s">
        <v>1846</v>
      </c>
      <c r="C1946" t="s">
        <v>1737</v>
      </c>
      <c r="D1946" t="s">
        <v>32</v>
      </c>
      <c r="E1946">
        <v>15.64</v>
      </c>
      <c r="F1946">
        <v>34</v>
      </c>
      <c r="G1946">
        <v>702</v>
      </c>
      <c r="H1946" t="s">
        <v>1786</v>
      </c>
      <c r="I1946">
        <v>7</v>
      </c>
      <c r="J1946" t="s">
        <v>1739</v>
      </c>
    </row>
    <row r="1947" spans="1:10" x14ac:dyDescent="0.35">
      <c r="A1947">
        <v>1769</v>
      </c>
      <c r="B1947" t="s">
        <v>1848</v>
      </c>
      <c r="C1947" t="s">
        <v>1737</v>
      </c>
      <c r="D1947" t="s">
        <v>32</v>
      </c>
      <c r="E1947">
        <v>15.64</v>
      </c>
      <c r="F1947">
        <v>34</v>
      </c>
      <c r="G1947">
        <v>702</v>
      </c>
      <c r="H1947" t="s">
        <v>1786</v>
      </c>
      <c r="I1947">
        <v>7</v>
      </c>
      <c r="J1947" t="s">
        <v>1739</v>
      </c>
    </row>
    <row r="1948" spans="1:10" x14ac:dyDescent="0.35">
      <c r="A1948">
        <v>1770</v>
      </c>
      <c r="B1948" t="s">
        <v>1849</v>
      </c>
      <c r="C1948" t="s">
        <v>1737</v>
      </c>
      <c r="D1948" t="s">
        <v>32</v>
      </c>
      <c r="E1948">
        <v>17.329999999999998</v>
      </c>
      <c r="F1948">
        <v>34</v>
      </c>
      <c r="G1948">
        <v>702</v>
      </c>
      <c r="H1948" t="s">
        <v>1786</v>
      </c>
      <c r="I1948">
        <v>7</v>
      </c>
      <c r="J1948" t="s">
        <v>1739</v>
      </c>
    </row>
    <row r="1949" spans="1:10" x14ac:dyDescent="0.35">
      <c r="A1949">
        <v>1771</v>
      </c>
      <c r="B1949" t="s">
        <v>1850</v>
      </c>
      <c r="C1949" t="s">
        <v>1737</v>
      </c>
      <c r="D1949" t="s">
        <v>32</v>
      </c>
      <c r="E1949">
        <v>17.329999999999998</v>
      </c>
      <c r="F1949">
        <v>34</v>
      </c>
      <c r="G1949">
        <v>702</v>
      </c>
      <c r="H1949" t="s">
        <v>1786</v>
      </c>
      <c r="I1949">
        <v>7</v>
      </c>
      <c r="J1949" t="s">
        <v>1739</v>
      </c>
    </row>
    <row r="1950" spans="1:10" x14ac:dyDescent="0.35">
      <c r="A1950">
        <v>1781</v>
      </c>
      <c r="B1950" t="s">
        <v>1860</v>
      </c>
      <c r="C1950" t="s">
        <v>1737</v>
      </c>
      <c r="D1950" t="s">
        <v>32</v>
      </c>
      <c r="E1950">
        <v>21.92</v>
      </c>
      <c r="F1950">
        <v>43</v>
      </c>
      <c r="G1950">
        <v>702</v>
      </c>
      <c r="H1950" t="s">
        <v>1786</v>
      </c>
      <c r="I1950">
        <v>7</v>
      </c>
      <c r="J1950" t="s">
        <v>1739</v>
      </c>
    </row>
    <row r="1951" spans="1:10" x14ac:dyDescent="0.35">
      <c r="A1951">
        <v>1783</v>
      </c>
      <c r="B1951" t="s">
        <v>1862</v>
      </c>
      <c r="C1951" t="s">
        <v>1737</v>
      </c>
      <c r="D1951" t="s">
        <v>32</v>
      </c>
      <c r="E1951">
        <v>21.92</v>
      </c>
      <c r="F1951">
        <v>43</v>
      </c>
      <c r="G1951">
        <v>702</v>
      </c>
      <c r="H1951" t="s">
        <v>1786</v>
      </c>
      <c r="I1951">
        <v>7</v>
      </c>
      <c r="J1951" t="s">
        <v>1739</v>
      </c>
    </row>
    <row r="1952" spans="1:10" x14ac:dyDescent="0.35">
      <c r="A1952">
        <v>1784</v>
      </c>
      <c r="B1952" t="s">
        <v>1863</v>
      </c>
      <c r="C1952" t="s">
        <v>1737</v>
      </c>
      <c r="D1952" t="s">
        <v>32</v>
      </c>
      <c r="E1952">
        <v>21.92</v>
      </c>
      <c r="F1952">
        <v>43</v>
      </c>
      <c r="G1952">
        <v>702</v>
      </c>
      <c r="H1952" t="s">
        <v>1786</v>
      </c>
      <c r="I1952">
        <v>7</v>
      </c>
      <c r="J1952" t="s">
        <v>1739</v>
      </c>
    </row>
    <row r="1953" spans="1:10" x14ac:dyDescent="0.35">
      <c r="A1953">
        <v>1800</v>
      </c>
      <c r="B1953" t="s">
        <v>1879</v>
      </c>
      <c r="C1953" t="s">
        <v>1737</v>
      </c>
      <c r="D1953" t="s">
        <v>32</v>
      </c>
      <c r="E1953">
        <v>16.309999999999999</v>
      </c>
      <c r="F1953">
        <v>32</v>
      </c>
      <c r="G1953">
        <v>702</v>
      </c>
      <c r="H1953" t="s">
        <v>1786</v>
      </c>
      <c r="I1953">
        <v>7</v>
      </c>
      <c r="J1953" t="s">
        <v>1739</v>
      </c>
    </row>
    <row r="1954" spans="1:10" x14ac:dyDescent="0.35">
      <c r="A1954">
        <v>1801</v>
      </c>
      <c r="B1954" t="s">
        <v>1880</v>
      </c>
      <c r="C1954" t="s">
        <v>1737</v>
      </c>
      <c r="D1954" t="s">
        <v>32</v>
      </c>
      <c r="E1954">
        <v>16.309999999999999</v>
      </c>
      <c r="F1954">
        <v>32</v>
      </c>
      <c r="G1954">
        <v>702</v>
      </c>
      <c r="H1954" t="s">
        <v>1786</v>
      </c>
      <c r="I1954">
        <v>7</v>
      </c>
      <c r="J1954" t="s">
        <v>1739</v>
      </c>
    </row>
    <row r="1955" spans="1:10" x14ac:dyDescent="0.35">
      <c r="A1955">
        <v>1802</v>
      </c>
      <c r="B1955" t="s">
        <v>1881</v>
      </c>
      <c r="C1955" t="s">
        <v>1737</v>
      </c>
      <c r="D1955" t="s">
        <v>32</v>
      </c>
      <c r="E1955">
        <v>16.309999999999999</v>
      </c>
      <c r="F1955">
        <v>32</v>
      </c>
      <c r="G1955">
        <v>702</v>
      </c>
      <c r="H1955" t="s">
        <v>1786</v>
      </c>
      <c r="I1955">
        <v>7</v>
      </c>
      <c r="J1955" t="s">
        <v>1739</v>
      </c>
    </row>
    <row r="1956" spans="1:10" x14ac:dyDescent="0.35">
      <c r="A1956">
        <v>344</v>
      </c>
      <c r="B1956" t="s">
        <v>396</v>
      </c>
      <c r="C1956" t="s">
        <v>388</v>
      </c>
      <c r="D1956" t="s">
        <v>32</v>
      </c>
      <c r="E1956">
        <v>186.6</v>
      </c>
      <c r="F1956">
        <v>366</v>
      </c>
      <c r="G1956">
        <v>301</v>
      </c>
      <c r="H1956" t="s">
        <v>389</v>
      </c>
      <c r="I1956">
        <v>3</v>
      </c>
      <c r="J1956" t="s">
        <v>390</v>
      </c>
    </row>
    <row r="1957" spans="1:10" x14ac:dyDescent="0.35">
      <c r="A1957">
        <v>345</v>
      </c>
      <c r="B1957" t="s">
        <v>397</v>
      </c>
      <c r="C1957" t="s">
        <v>388</v>
      </c>
      <c r="D1957" t="s">
        <v>32</v>
      </c>
      <c r="E1957">
        <v>321.44</v>
      </c>
      <c r="F1957">
        <v>699</v>
      </c>
      <c r="G1957">
        <v>301</v>
      </c>
      <c r="H1957" t="s">
        <v>389</v>
      </c>
      <c r="I1957">
        <v>3</v>
      </c>
      <c r="J1957" t="s">
        <v>390</v>
      </c>
    </row>
    <row r="1958" spans="1:10" x14ac:dyDescent="0.35">
      <c r="A1958">
        <v>346</v>
      </c>
      <c r="B1958" t="s">
        <v>398</v>
      </c>
      <c r="C1958" t="s">
        <v>388</v>
      </c>
      <c r="D1958" t="s">
        <v>32</v>
      </c>
      <c r="E1958">
        <v>303.05</v>
      </c>
      <c r="F1958">
        <v>659</v>
      </c>
      <c r="G1958">
        <v>301</v>
      </c>
      <c r="H1958" t="s">
        <v>389</v>
      </c>
      <c r="I1958">
        <v>3</v>
      </c>
      <c r="J1958" t="s">
        <v>390</v>
      </c>
    </row>
    <row r="1959" spans="1:10" x14ac:dyDescent="0.35">
      <c r="A1959">
        <v>347</v>
      </c>
      <c r="B1959" t="s">
        <v>399</v>
      </c>
      <c r="C1959" t="s">
        <v>388</v>
      </c>
      <c r="D1959" t="s">
        <v>32</v>
      </c>
      <c r="E1959">
        <v>269.48</v>
      </c>
      <c r="F1959">
        <v>586</v>
      </c>
      <c r="G1959">
        <v>301</v>
      </c>
      <c r="H1959" t="s">
        <v>389</v>
      </c>
      <c r="I1959">
        <v>3</v>
      </c>
      <c r="J1959" t="s">
        <v>390</v>
      </c>
    </row>
    <row r="1960" spans="1:10" x14ac:dyDescent="0.35">
      <c r="A1960">
        <v>348</v>
      </c>
      <c r="B1960" t="s">
        <v>400</v>
      </c>
      <c r="C1960" t="s">
        <v>388</v>
      </c>
      <c r="D1960" t="s">
        <v>32</v>
      </c>
      <c r="E1960">
        <v>348.58</v>
      </c>
      <c r="F1960">
        <v>758</v>
      </c>
      <c r="G1960">
        <v>301</v>
      </c>
      <c r="H1960" t="s">
        <v>389</v>
      </c>
      <c r="I1960">
        <v>3</v>
      </c>
      <c r="J1960" t="s">
        <v>390</v>
      </c>
    </row>
    <row r="1961" spans="1:10" x14ac:dyDescent="0.35">
      <c r="A1961">
        <v>349</v>
      </c>
      <c r="B1961" t="s">
        <v>401</v>
      </c>
      <c r="C1961" t="s">
        <v>388</v>
      </c>
      <c r="D1961" t="s">
        <v>32</v>
      </c>
      <c r="E1961">
        <v>195.26</v>
      </c>
      <c r="F1961">
        <v>383</v>
      </c>
      <c r="G1961">
        <v>301</v>
      </c>
      <c r="H1961" t="s">
        <v>389</v>
      </c>
      <c r="I1961">
        <v>3</v>
      </c>
      <c r="J1961" t="s">
        <v>390</v>
      </c>
    </row>
    <row r="1962" spans="1:10" x14ac:dyDescent="0.35">
      <c r="A1962">
        <v>368</v>
      </c>
      <c r="B1962" t="s">
        <v>420</v>
      </c>
      <c r="C1962" t="s">
        <v>157</v>
      </c>
      <c r="D1962" t="s">
        <v>32</v>
      </c>
      <c r="E1962">
        <v>430.38</v>
      </c>
      <c r="F1962">
        <v>1299</v>
      </c>
      <c r="G1962">
        <v>301</v>
      </c>
      <c r="H1962" t="s">
        <v>389</v>
      </c>
      <c r="I1962">
        <v>3</v>
      </c>
      <c r="J1962" t="s">
        <v>390</v>
      </c>
    </row>
    <row r="1963" spans="1:10" x14ac:dyDescent="0.35">
      <c r="A1963">
        <v>369</v>
      </c>
      <c r="B1963" t="s">
        <v>421</v>
      </c>
      <c r="C1963" t="s">
        <v>157</v>
      </c>
      <c r="D1963" t="s">
        <v>32</v>
      </c>
      <c r="E1963">
        <v>321.44</v>
      </c>
      <c r="F1963">
        <v>699</v>
      </c>
      <c r="G1963">
        <v>301</v>
      </c>
      <c r="H1963" t="s">
        <v>389</v>
      </c>
      <c r="I1963">
        <v>3</v>
      </c>
      <c r="J1963" t="s">
        <v>390</v>
      </c>
    </row>
    <row r="1964" spans="1:10" x14ac:dyDescent="0.35">
      <c r="A1964">
        <v>370</v>
      </c>
      <c r="B1964" t="s">
        <v>422</v>
      </c>
      <c r="C1964" t="s">
        <v>157</v>
      </c>
      <c r="D1964" t="s">
        <v>32</v>
      </c>
      <c r="E1964">
        <v>195.24</v>
      </c>
      <c r="F1964">
        <v>382.95</v>
      </c>
      <c r="G1964">
        <v>301</v>
      </c>
      <c r="H1964" t="s">
        <v>389</v>
      </c>
      <c r="I1964">
        <v>3</v>
      </c>
      <c r="J1964" t="s">
        <v>390</v>
      </c>
    </row>
    <row r="1965" spans="1:10" x14ac:dyDescent="0.35">
      <c r="A1965">
        <v>371</v>
      </c>
      <c r="B1965" t="s">
        <v>423</v>
      </c>
      <c r="C1965" t="s">
        <v>157</v>
      </c>
      <c r="D1965" t="s">
        <v>32</v>
      </c>
      <c r="E1965">
        <v>275.45999999999998</v>
      </c>
      <c r="F1965">
        <v>599</v>
      </c>
      <c r="G1965">
        <v>301</v>
      </c>
      <c r="H1965" t="s">
        <v>389</v>
      </c>
      <c r="I1965">
        <v>3</v>
      </c>
      <c r="J1965" t="s">
        <v>390</v>
      </c>
    </row>
    <row r="1966" spans="1:10" x14ac:dyDescent="0.35">
      <c r="A1966">
        <v>372</v>
      </c>
      <c r="B1966" t="s">
        <v>424</v>
      </c>
      <c r="C1966" t="s">
        <v>157</v>
      </c>
      <c r="D1966" t="s">
        <v>32</v>
      </c>
      <c r="E1966">
        <v>348.58</v>
      </c>
      <c r="F1966">
        <v>758</v>
      </c>
      <c r="G1966">
        <v>301</v>
      </c>
      <c r="H1966" t="s">
        <v>389</v>
      </c>
      <c r="I1966">
        <v>3</v>
      </c>
      <c r="J1966" t="s">
        <v>390</v>
      </c>
    </row>
    <row r="1967" spans="1:10" x14ac:dyDescent="0.35">
      <c r="A1967">
        <v>373</v>
      </c>
      <c r="B1967" t="s">
        <v>425</v>
      </c>
      <c r="C1967" t="s">
        <v>157</v>
      </c>
      <c r="D1967" t="s">
        <v>32</v>
      </c>
      <c r="E1967">
        <v>166.2</v>
      </c>
      <c r="F1967">
        <v>326</v>
      </c>
      <c r="G1967">
        <v>301</v>
      </c>
      <c r="H1967" t="s">
        <v>389</v>
      </c>
      <c r="I1967">
        <v>3</v>
      </c>
      <c r="J1967" t="s">
        <v>390</v>
      </c>
    </row>
    <row r="1968" spans="1:10" x14ac:dyDescent="0.35">
      <c r="A1968">
        <v>396</v>
      </c>
      <c r="B1968" t="s">
        <v>448</v>
      </c>
      <c r="C1968" t="s">
        <v>82</v>
      </c>
      <c r="D1968" t="s">
        <v>32</v>
      </c>
      <c r="E1968">
        <v>430.38</v>
      </c>
      <c r="F1968">
        <v>1299</v>
      </c>
      <c r="G1968">
        <v>301</v>
      </c>
      <c r="H1968" t="s">
        <v>389</v>
      </c>
      <c r="I1968">
        <v>3</v>
      </c>
      <c r="J1968" t="s">
        <v>390</v>
      </c>
    </row>
    <row r="1969" spans="1:10" x14ac:dyDescent="0.35">
      <c r="A1969">
        <v>397</v>
      </c>
      <c r="B1969" t="s">
        <v>449</v>
      </c>
      <c r="C1969" t="s">
        <v>82</v>
      </c>
      <c r="D1969" t="s">
        <v>32</v>
      </c>
      <c r="E1969">
        <v>321.44</v>
      </c>
      <c r="F1969">
        <v>699</v>
      </c>
      <c r="G1969">
        <v>301</v>
      </c>
      <c r="H1969" t="s">
        <v>389</v>
      </c>
      <c r="I1969">
        <v>3</v>
      </c>
      <c r="J1969" t="s">
        <v>390</v>
      </c>
    </row>
    <row r="1970" spans="1:10" x14ac:dyDescent="0.35">
      <c r="A1970">
        <v>398</v>
      </c>
      <c r="B1970" t="s">
        <v>450</v>
      </c>
      <c r="C1970" t="s">
        <v>82</v>
      </c>
      <c r="D1970" t="s">
        <v>32</v>
      </c>
      <c r="E1970">
        <v>195.24</v>
      </c>
      <c r="F1970">
        <v>382.95</v>
      </c>
      <c r="G1970">
        <v>301</v>
      </c>
      <c r="H1970" t="s">
        <v>389</v>
      </c>
      <c r="I1970">
        <v>3</v>
      </c>
      <c r="J1970" t="s">
        <v>390</v>
      </c>
    </row>
    <row r="1971" spans="1:10" x14ac:dyDescent="0.35">
      <c r="A1971">
        <v>399</v>
      </c>
      <c r="B1971" t="s">
        <v>451</v>
      </c>
      <c r="C1971" t="s">
        <v>82</v>
      </c>
      <c r="D1971" t="s">
        <v>32</v>
      </c>
      <c r="E1971">
        <v>275.45999999999998</v>
      </c>
      <c r="F1971">
        <v>599</v>
      </c>
      <c r="G1971">
        <v>301</v>
      </c>
      <c r="H1971" t="s">
        <v>389</v>
      </c>
      <c r="I1971">
        <v>3</v>
      </c>
      <c r="J1971" t="s">
        <v>390</v>
      </c>
    </row>
    <row r="1972" spans="1:10" x14ac:dyDescent="0.35">
      <c r="A1972">
        <v>400</v>
      </c>
      <c r="B1972" t="s">
        <v>452</v>
      </c>
      <c r="C1972" t="s">
        <v>82</v>
      </c>
      <c r="D1972" t="s">
        <v>32</v>
      </c>
      <c r="E1972">
        <v>348.58</v>
      </c>
      <c r="F1972">
        <v>758</v>
      </c>
      <c r="G1972">
        <v>301</v>
      </c>
      <c r="H1972" t="s">
        <v>389</v>
      </c>
      <c r="I1972">
        <v>3</v>
      </c>
      <c r="J1972" t="s">
        <v>390</v>
      </c>
    </row>
    <row r="1973" spans="1:10" x14ac:dyDescent="0.35">
      <c r="A1973">
        <v>401</v>
      </c>
      <c r="B1973" t="s">
        <v>453</v>
      </c>
      <c r="C1973" t="s">
        <v>82</v>
      </c>
      <c r="D1973" t="s">
        <v>32</v>
      </c>
      <c r="E1973">
        <v>166.2</v>
      </c>
      <c r="F1973">
        <v>326</v>
      </c>
      <c r="G1973">
        <v>301</v>
      </c>
      <c r="H1973" t="s">
        <v>389</v>
      </c>
      <c r="I1973">
        <v>3</v>
      </c>
      <c r="J1973" t="s">
        <v>390</v>
      </c>
    </row>
    <row r="1974" spans="1:10" x14ac:dyDescent="0.35">
      <c r="A1974">
        <v>410</v>
      </c>
      <c r="B1974" t="s">
        <v>463</v>
      </c>
      <c r="C1974" t="s">
        <v>457</v>
      </c>
      <c r="D1974" t="s">
        <v>32</v>
      </c>
      <c r="E1974">
        <v>430.38</v>
      </c>
      <c r="F1974">
        <v>1299</v>
      </c>
      <c r="G1974">
        <v>301</v>
      </c>
      <c r="H1974" t="s">
        <v>389</v>
      </c>
      <c r="I1974">
        <v>3</v>
      </c>
      <c r="J1974" t="s">
        <v>390</v>
      </c>
    </row>
    <row r="1975" spans="1:10" x14ac:dyDescent="0.35">
      <c r="A1975">
        <v>411</v>
      </c>
      <c r="B1975" t="s">
        <v>464</v>
      </c>
      <c r="C1975" t="s">
        <v>457</v>
      </c>
      <c r="D1975" t="s">
        <v>32</v>
      </c>
      <c r="E1975">
        <v>321.44</v>
      </c>
      <c r="F1975">
        <v>699</v>
      </c>
      <c r="G1975">
        <v>301</v>
      </c>
      <c r="H1975" t="s">
        <v>389</v>
      </c>
      <c r="I1975">
        <v>3</v>
      </c>
      <c r="J1975" t="s">
        <v>390</v>
      </c>
    </row>
    <row r="1976" spans="1:10" x14ac:dyDescent="0.35">
      <c r="A1976">
        <v>412</v>
      </c>
      <c r="B1976" t="s">
        <v>465</v>
      </c>
      <c r="C1976" t="s">
        <v>457</v>
      </c>
      <c r="D1976" t="s">
        <v>32</v>
      </c>
      <c r="E1976">
        <v>195.24</v>
      </c>
      <c r="F1976">
        <v>382.95</v>
      </c>
      <c r="G1976">
        <v>301</v>
      </c>
      <c r="H1976" t="s">
        <v>389</v>
      </c>
      <c r="I1976">
        <v>3</v>
      </c>
      <c r="J1976" t="s">
        <v>390</v>
      </c>
    </row>
    <row r="1977" spans="1:10" x14ac:dyDescent="0.35">
      <c r="A1977">
        <v>413</v>
      </c>
      <c r="B1977" t="s">
        <v>466</v>
      </c>
      <c r="C1977" t="s">
        <v>457</v>
      </c>
      <c r="D1977" t="s">
        <v>32</v>
      </c>
      <c r="E1977">
        <v>275.45999999999998</v>
      </c>
      <c r="F1977">
        <v>599</v>
      </c>
      <c r="G1977">
        <v>301</v>
      </c>
      <c r="H1977" t="s">
        <v>389</v>
      </c>
      <c r="I1977">
        <v>3</v>
      </c>
      <c r="J1977" t="s">
        <v>390</v>
      </c>
    </row>
    <row r="1978" spans="1:10" x14ac:dyDescent="0.35">
      <c r="A1978">
        <v>414</v>
      </c>
      <c r="B1978" t="s">
        <v>467</v>
      </c>
      <c r="C1978" t="s">
        <v>457</v>
      </c>
      <c r="D1978" t="s">
        <v>32</v>
      </c>
      <c r="E1978">
        <v>348.58</v>
      </c>
      <c r="F1978">
        <v>758</v>
      </c>
      <c r="G1978">
        <v>301</v>
      </c>
      <c r="H1978" t="s">
        <v>389</v>
      </c>
      <c r="I1978">
        <v>3</v>
      </c>
      <c r="J1978" t="s">
        <v>390</v>
      </c>
    </row>
    <row r="1979" spans="1:10" x14ac:dyDescent="0.35">
      <c r="A1979">
        <v>415</v>
      </c>
      <c r="B1979" t="s">
        <v>468</v>
      </c>
      <c r="C1979" t="s">
        <v>457</v>
      </c>
      <c r="D1979" t="s">
        <v>32</v>
      </c>
      <c r="E1979">
        <v>166.2</v>
      </c>
      <c r="F1979">
        <v>326</v>
      </c>
      <c r="G1979">
        <v>301</v>
      </c>
      <c r="H1979" t="s">
        <v>389</v>
      </c>
      <c r="I1979">
        <v>3</v>
      </c>
      <c r="J1979" t="s">
        <v>390</v>
      </c>
    </row>
    <row r="1980" spans="1:10" x14ac:dyDescent="0.35">
      <c r="A1980">
        <v>433</v>
      </c>
      <c r="B1980" t="s">
        <v>487</v>
      </c>
      <c r="C1980" t="s">
        <v>157</v>
      </c>
      <c r="D1980" t="s">
        <v>32</v>
      </c>
      <c r="E1980">
        <v>321.05</v>
      </c>
      <c r="F1980">
        <v>969</v>
      </c>
      <c r="G1980">
        <v>303</v>
      </c>
      <c r="H1980" t="s">
        <v>470</v>
      </c>
      <c r="I1980">
        <v>3</v>
      </c>
      <c r="J1980" t="s">
        <v>390</v>
      </c>
    </row>
    <row r="1981" spans="1:10" x14ac:dyDescent="0.35">
      <c r="A1981">
        <v>434</v>
      </c>
      <c r="B1981" t="s">
        <v>488</v>
      </c>
      <c r="C1981" t="s">
        <v>157</v>
      </c>
      <c r="D1981" t="s">
        <v>32</v>
      </c>
      <c r="E1981">
        <v>275.45999999999998</v>
      </c>
      <c r="F1981">
        <v>599</v>
      </c>
      <c r="G1981">
        <v>303</v>
      </c>
      <c r="H1981" t="s">
        <v>470</v>
      </c>
      <c r="I1981">
        <v>3</v>
      </c>
      <c r="J1981" t="s">
        <v>390</v>
      </c>
    </row>
    <row r="1982" spans="1:10" x14ac:dyDescent="0.35">
      <c r="A1982">
        <v>435</v>
      </c>
      <c r="B1982" t="s">
        <v>489</v>
      </c>
      <c r="C1982" t="s">
        <v>157</v>
      </c>
      <c r="D1982" t="s">
        <v>32</v>
      </c>
      <c r="E1982">
        <v>137.63</v>
      </c>
      <c r="F1982">
        <v>269.95</v>
      </c>
      <c r="G1982">
        <v>303</v>
      </c>
      <c r="H1982" t="s">
        <v>470</v>
      </c>
      <c r="I1982">
        <v>3</v>
      </c>
      <c r="J1982" t="s">
        <v>390</v>
      </c>
    </row>
    <row r="1983" spans="1:10" x14ac:dyDescent="0.35">
      <c r="A1983">
        <v>436</v>
      </c>
      <c r="B1983" t="s">
        <v>490</v>
      </c>
      <c r="C1983" t="s">
        <v>157</v>
      </c>
      <c r="D1983" t="s">
        <v>32</v>
      </c>
      <c r="E1983">
        <v>188.13</v>
      </c>
      <c r="F1983">
        <v>369</v>
      </c>
      <c r="G1983">
        <v>303</v>
      </c>
      <c r="H1983" t="s">
        <v>470</v>
      </c>
      <c r="I1983">
        <v>3</v>
      </c>
      <c r="J1983" t="s">
        <v>390</v>
      </c>
    </row>
    <row r="1984" spans="1:10" x14ac:dyDescent="0.35">
      <c r="A1984">
        <v>437</v>
      </c>
      <c r="B1984" t="s">
        <v>491</v>
      </c>
      <c r="C1984" t="s">
        <v>157</v>
      </c>
      <c r="D1984" t="s">
        <v>32</v>
      </c>
      <c r="E1984">
        <v>254.86</v>
      </c>
      <c r="F1984">
        <v>499.9</v>
      </c>
      <c r="G1984">
        <v>303</v>
      </c>
      <c r="H1984" t="s">
        <v>470</v>
      </c>
      <c r="I1984">
        <v>3</v>
      </c>
      <c r="J1984" t="s">
        <v>390</v>
      </c>
    </row>
    <row r="1985" spans="1:10" x14ac:dyDescent="0.35">
      <c r="A1985">
        <v>455</v>
      </c>
      <c r="B1985" t="s">
        <v>509</v>
      </c>
      <c r="C1985" t="s">
        <v>82</v>
      </c>
      <c r="D1985" t="s">
        <v>32</v>
      </c>
      <c r="E1985">
        <v>304.48</v>
      </c>
      <c r="F1985">
        <v>919</v>
      </c>
      <c r="G1985">
        <v>303</v>
      </c>
      <c r="H1985" t="s">
        <v>470</v>
      </c>
      <c r="I1985">
        <v>3</v>
      </c>
      <c r="J1985" t="s">
        <v>390</v>
      </c>
    </row>
    <row r="1986" spans="1:10" x14ac:dyDescent="0.35">
      <c r="A1986">
        <v>456</v>
      </c>
      <c r="B1986" t="s">
        <v>510</v>
      </c>
      <c r="C1986" t="s">
        <v>82</v>
      </c>
      <c r="D1986" t="s">
        <v>32</v>
      </c>
      <c r="E1986">
        <v>257.06</v>
      </c>
      <c r="F1986">
        <v>559</v>
      </c>
      <c r="G1986">
        <v>303</v>
      </c>
      <c r="H1986" t="s">
        <v>470</v>
      </c>
      <c r="I1986">
        <v>3</v>
      </c>
      <c r="J1986" t="s">
        <v>390</v>
      </c>
    </row>
    <row r="1987" spans="1:10" x14ac:dyDescent="0.35">
      <c r="A1987">
        <v>457</v>
      </c>
      <c r="B1987" t="s">
        <v>511</v>
      </c>
      <c r="C1987" t="s">
        <v>82</v>
      </c>
      <c r="D1987" t="s">
        <v>32</v>
      </c>
      <c r="E1987">
        <v>112.14</v>
      </c>
      <c r="F1987">
        <v>219.95</v>
      </c>
      <c r="G1987">
        <v>303</v>
      </c>
      <c r="H1987" t="s">
        <v>470</v>
      </c>
      <c r="I1987">
        <v>3</v>
      </c>
      <c r="J1987" t="s">
        <v>390</v>
      </c>
    </row>
    <row r="1988" spans="1:10" x14ac:dyDescent="0.35">
      <c r="A1988">
        <v>458</v>
      </c>
      <c r="B1988" t="s">
        <v>512</v>
      </c>
      <c r="C1988" t="s">
        <v>82</v>
      </c>
      <c r="D1988" t="s">
        <v>32</v>
      </c>
      <c r="E1988">
        <v>117.21</v>
      </c>
      <c r="F1988">
        <v>229.9</v>
      </c>
      <c r="G1988">
        <v>303</v>
      </c>
      <c r="H1988" t="s">
        <v>470</v>
      </c>
      <c r="I1988">
        <v>3</v>
      </c>
      <c r="J1988" t="s">
        <v>390</v>
      </c>
    </row>
    <row r="1989" spans="1:10" x14ac:dyDescent="0.35">
      <c r="A1989">
        <v>459</v>
      </c>
      <c r="B1989" t="s">
        <v>513</v>
      </c>
      <c r="C1989" t="s">
        <v>82</v>
      </c>
      <c r="D1989" t="s">
        <v>32</v>
      </c>
      <c r="E1989">
        <v>137.6</v>
      </c>
      <c r="F1989">
        <v>269.89999999999998</v>
      </c>
      <c r="G1989">
        <v>303</v>
      </c>
      <c r="H1989" t="s">
        <v>470</v>
      </c>
      <c r="I1989">
        <v>3</v>
      </c>
      <c r="J1989" t="s">
        <v>390</v>
      </c>
    </row>
    <row r="1990" spans="1:10" x14ac:dyDescent="0.35">
      <c r="A1990">
        <v>460</v>
      </c>
      <c r="B1990" t="s">
        <v>514</v>
      </c>
      <c r="C1990" t="s">
        <v>82</v>
      </c>
      <c r="D1990" t="s">
        <v>32</v>
      </c>
      <c r="E1990">
        <v>152.9</v>
      </c>
      <c r="F1990">
        <v>299.89999999999998</v>
      </c>
      <c r="G1990">
        <v>303</v>
      </c>
      <c r="H1990" t="s">
        <v>470</v>
      </c>
      <c r="I1990">
        <v>3</v>
      </c>
      <c r="J1990" t="s">
        <v>390</v>
      </c>
    </row>
    <row r="1991" spans="1:10" x14ac:dyDescent="0.35">
      <c r="A1991">
        <v>475</v>
      </c>
      <c r="B1991" t="s">
        <v>530</v>
      </c>
      <c r="C1991" t="s">
        <v>457</v>
      </c>
      <c r="D1991" t="s">
        <v>32</v>
      </c>
      <c r="E1991">
        <v>271.35000000000002</v>
      </c>
      <c r="F1991">
        <v>819</v>
      </c>
      <c r="G1991">
        <v>304</v>
      </c>
      <c r="H1991" t="s">
        <v>516</v>
      </c>
      <c r="I1991">
        <v>3</v>
      </c>
      <c r="J1991" t="s">
        <v>390</v>
      </c>
    </row>
    <row r="1992" spans="1:10" x14ac:dyDescent="0.35">
      <c r="A1992">
        <v>476</v>
      </c>
      <c r="B1992" t="s">
        <v>531</v>
      </c>
      <c r="C1992" t="s">
        <v>457</v>
      </c>
      <c r="D1992" t="s">
        <v>32</v>
      </c>
      <c r="E1992">
        <v>287.92</v>
      </c>
      <c r="F1992">
        <v>869</v>
      </c>
      <c r="G1992">
        <v>304</v>
      </c>
      <c r="H1992" t="s">
        <v>516</v>
      </c>
      <c r="I1992">
        <v>3</v>
      </c>
      <c r="J1992" t="s">
        <v>390</v>
      </c>
    </row>
    <row r="1993" spans="1:10" x14ac:dyDescent="0.35">
      <c r="A1993">
        <v>477</v>
      </c>
      <c r="B1993" t="s">
        <v>532</v>
      </c>
      <c r="C1993" t="s">
        <v>457</v>
      </c>
      <c r="D1993" t="s">
        <v>32</v>
      </c>
      <c r="E1993">
        <v>205.09</v>
      </c>
      <c r="F1993">
        <v>619</v>
      </c>
      <c r="G1993">
        <v>304</v>
      </c>
      <c r="H1993" t="s">
        <v>516</v>
      </c>
      <c r="I1993">
        <v>3</v>
      </c>
      <c r="J1993" t="s">
        <v>390</v>
      </c>
    </row>
    <row r="1994" spans="1:10" x14ac:dyDescent="0.35">
      <c r="A1994">
        <v>478</v>
      </c>
      <c r="B1994" t="s">
        <v>533</v>
      </c>
      <c r="C1994" t="s">
        <v>457</v>
      </c>
      <c r="D1994" t="s">
        <v>32</v>
      </c>
      <c r="E1994">
        <v>224.97</v>
      </c>
      <c r="F1994">
        <v>679</v>
      </c>
      <c r="G1994">
        <v>304</v>
      </c>
      <c r="H1994" t="s">
        <v>516</v>
      </c>
      <c r="I1994">
        <v>3</v>
      </c>
      <c r="J1994" t="s">
        <v>390</v>
      </c>
    </row>
    <row r="1995" spans="1:10" x14ac:dyDescent="0.35">
      <c r="A1995">
        <v>479</v>
      </c>
      <c r="B1995" t="s">
        <v>534</v>
      </c>
      <c r="C1995" t="s">
        <v>457</v>
      </c>
      <c r="D1995" t="s">
        <v>32</v>
      </c>
      <c r="E1995">
        <v>119.11</v>
      </c>
      <c r="F1995">
        <v>259</v>
      </c>
      <c r="G1995">
        <v>304</v>
      </c>
      <c r="H1995" t="s">
        <v>516</v>
      </c>
      <c r="I1995">
        <v>3</v>
      </c>
      <c r="J1995" t="s">
        <v>390</v>
      </c>
    </row>
    <row r="1996" spans="1:10" x14ac:dyDescent="0.35">
      <c r="A1996">
        <v>480</v>
      </c>
      <c r="B1996" t="s">
        <v>535</v>
      </c>
      <c r="C1996" t="s">
        <v>457</v>
      </c>
      <c r="D1996" t="s">
        <v>32</v>
      </c>
      <c r="E1996">
        <v>128.30000000000001</v>
      </c>
      <c r="F1996">
        <v>279</v>
      </c>
      <c r="G1996">
        <v>304</v>
      </c>
      <c r="H1996" t="s">
        <v>516</v>
      </c>
      <c r="I1996">
        <v>3</v>
      </c>
      <c r="J1996" t="s">
        <v>390</v>
      </c>
    </row>
    <row r="1997" spans="1:10" x14ac:dyDescent="0.35">
      <c r="A1997">
        <v>481</v>
      </c>
      <c r="B1997" t="s">
        <v>536</v>
      </c>
      <c r="C1997" t="s">
        <v>457</v>
      </c>
      <c r="D1997" t="s">
        <v>32</v>
      </c>
      <c r="E1997">
        <v>63.92</v>
      </c>
      <c r="F1997">
        <v>139</v>
      </c>
      <c r="G1997">
        <v>304</v>
      </c>
      <c r="H1997" t="s">
        <v>516</v>
      </c>
      <c r="I1997">
        <v>3</v>
      </c>
      <c r="J1997" t="s">
        <v>390</v>
      </c>
    </row>
    <row r="1998" spans="1:10" x14ac:dyDescent="0.35">
      <c r="A1998">
        <v>482</v>
      </c>
      <c r="B1998" t="s">
        <v>537</v>
      </c>
      <c r="C1998" t="s">
        <v>457</v>
      </c>
      <c r="D1998" t="s">
        <v>32</v>
      </c>
      <c r="E1998">
        <v>82.32</v>
      </c>
      <c r="F1998">
        <v>179</v>
      </c>
      <c r="G1998">
        <v>304</v>
      </c>
      <c r="H1998" t="s">
        <v>516</v>
      </c>
      <c r="I1998">
        <v>3</v>
      </c>
      <c r="J1998" t="s">
        <v>390</v>
      </c>
    </row>
    <row r="1999" spans="1:10" x14ac:dyDescent="0.35">
      <c r="A1999">
        <v>483</v>
      </c>
      <c r="B1999" t="s">
        <v>538</v>
      </c>
      <c r="C1999" t="s">
        <v>457</v>
      </c>
      <c r="D1999" t="s">
        <v>32</v>
      </c>
      <c r="E1999">
        <v>50.47</v>
      </c>
      <c r="F1999">
        <v>99</v>
      </c>
      <c r="G1999">
        <v>304</v>
      </c>
      <c r="H1999" t="s">
        <v>516</v>
      </c>
      <c r="I1999">
        <v>3</v>
      </c>
      <c r="J1999" t="s">
        <v>390</v>
      </c>
    </row>
    <row r="2000" spans="1:10" x14ac:dyDescent="0.35">
      <c r="A2000">
        <v>484</v>
      </c>
      <c r="B2000" t="s">
        <v>539</v>
      </c>
      <c r="C2000" t="s">
        <v>457</v>
      </c>
      <c r="D2000" t="s">
        <v>32</v>
      </c>
      <c r="E2000">
        <v>65.77</v>
      </c>
      <c r="F2000">
        <v>129</v>
      </c>
      <c r="G2000">
        <v>304</v>
      </c>
      <c r="H2000" t="s">
        <v>516</v>
      </c>
      <c r="I2000">
        <v>3</v>
      </c>
      <c r="J2000" t="s">
        <v>390</v>
      </c>
    </row>
    <row r="2001" spans="1:10" x14ac:dyDescent="0.35">
      <c r="A2001">
        <v>485</v>
      </c>
      <c r="B2001" t="s">
        <v>540</v>
      </c>
      <c r="C2001" t="s">
        <v>457</v>
      </c>
      <c r="D2001" t="s">
        <v>32</v>
      </c>
      <c r="E2001">
        <v>50.47</v>
      </c>
      <c r="F2001">
        <v>99</v>
      </c>
      <c r="G2001">
        <v>304</v>
      </c>
      <c r="H2001" t="s">
        <v>516</v>
      </c>
      <c r="I2001">
        <v>3</v>
      </c>
      <c r="J2001" t="s">
        <v>390</v>
      </c>
    </row>
    <row r="2002" spans="1:10" x14ac:dyDescent="0.35">
      <c r="A2002">
        <v>486</v>
      </c>
      <c r="B2002" t="s">
        <v>541</v>
      </c>
      <c r="C2002" t="s">
        <v>457</v>
      </c>
      <c r="D2002" t="s">
        <v>32</v>
      </c>
      <c r="E2002">
        <v>35.18</v>
      </c>
      <c r="F2002">
        <v>69</v>
      </c>
      <c r="G2002">
        <v>304</v>
      </c>
      <c r="H2002" t="s">
        <v>516</v>
      </c>
      <c r="I2002">
        <v>3</v>
      </c>
      <c r="J2002" t="s">
        <v>390</v>
      </c>
    </row>
    <row r="2003" spans="1:10" x14ac:dyDescent="0.35">
      <c r="A2003">
        <v>487</v>
      </c>
      <c r="B2003" t="s">
        <v>542</v>
      </c>
      <c r="C2003" t="s">
        <v>457</v>
      </c>
      <c r="D2003" t="s">
        <v>32</v>
      </c>
      <c r="E2003">
        <v>30.08</v>
      </c>
      <c r="F2003">
        <v>59</v>
      </c>
      <c r="G2003">
        <v>304</v>
      </c>
      <c r="H2003" t="s">
        <v>516</v>
      </c>
      <c r="I2003">
        <v>3</v>
      </c>
      <c r="J2003" t="s">
        <v>390</v>
      </c>
    </row>
    <row r="2004" spans="1:10" x14ac:dyDescent="0.35">
      <c r="A2004">
        <v>488</v>
      </c>
      <c r="B2004" t="s">
        <v>543</v>
      </c>
      <c r="C2004" t="s">
        <v>457</v>
      </c>
      <c r="D2004" t="s">
        <v>32</v>
      </c>
      <c r="E2004">
        <v>24.98</v>
      </c>
      <c r="F2004">
        <v>49</v>
      </c>
      <c r="G2004">
        <v>304</v>
      </c>
      <c r="H2004" t="s">
        <v>516</v>
      </c>
      <c r="I2004">
        <v>3</v>
      </c>
      <c r="J2004" t="s">
        <v>390</v>
      </c>
    </row>
    <row r="2005" spans="1:10" x14ac:dyDescent="0.35">
      <c r="A2005">
        <v>503</v>
      </c>
      <c r="B2005" t="s">
        <v>558</v>
      </c>
      <c r="C2005" t="s">
        <v>157</v>
      </c>
      <c r="D2005" t="s">
        <v>32</v>
      </c>
      <c r="E2005">
        <v>271.35000000000002</v>
      </c>
      <c r="F2005">
        <v>819</v>
      </c>
      <c r="G2005">
        <v>304</v>
      </c>
      <c r="H2005" t="s">
        <v>516</v>
      </c>
      <c r="I2005">
        <v>3</v>
      </c>
      <c r="J2005" t="s">
        <v>390</v>
      </c>
    </row>
    <row r="2006" spans="1:10" x14ac:dyDescent="0.35">
      <c r="A2006">
        <v>504</v>
      </c>
      <c r="B2006" t="s">
        <v>559</v>
      </c>
      <c r="C2006" t="s">
        <v>157</v>
      </c>
      <c r="D2006" t="s">
        <v>32</v>
      </c>
      <c r="E2006">
        <v>287.92</v>
      </c>
      <c r="F2006">
        <v>869</v>
      </c>
      <c r="G2006">
        <v>304</v>
      </c>
      <c r="H2006" t="s">
        <v>516</v>
      </c>
      <c r="I2006">
        <v>3</v>
      </c>
      <c r="J2006" t="s">
        <v>390</v>
      </c>
    </row>
    <row r="2007" spans="1:10" x14ac:dyDescent="0.35">
      <c r="A2007">
        <v>505</v>
      </c>
      <c r="B2007" t="s">
        <v>560</v>
      </c>
      <c r="C2007" t="s">
        <v>157</v>
      </c>
      <c r="D2007" t="s">
        <v>32</v>
      </c>
      <c r="E2007">
        <v>205.09</v>
      </c>
      <c r="F2007">
        <v>619</v>
      </c>
      <c r="G2007">
        <v>304</v>
      </c>
      <c r="H2007" t="s">
        <v>516</v>
      </c>
      <c r="I2007">
        <v>3</v>
      </c>
      <c r="J2007" t="s">
        <v>390</v>
      </c>
    </row>
    <row r="2008" spans="1:10" x14ac:dyDescent="0.35">
      <c r="A2008">
        <v>506</v>
      </c>
      <c r="B2008" t="s">
        <v>561</v>
      </c>
      <c r="C2008" t="s">
        <v>157</v>
      </c>
      <c r="D2008" t="s">
        <v>32</v>
      </c>
      <c r="E2008">
        <v>224.97</v>
      </c>
      <c r="F2008">
        <v>679</v>
      </c>
      <c r="G2008">
        <v>304</v>
      </c>
      <c r="H2008" t="s">
        <v>516</v>
      </c>
      <c r="I2008">
        <v>3</v>
      </c>
      <c r="J2008" t="s">
        <v>390</v>
      </c>
    </row>
    <row r="2009" spans="1:10" x14ac:dyDescent="0.35">
      <c r="A2009">
        <v>507</v>
      </c>
      <c r="B2009" t="s">
        <v>562</v>
      </c>
      <c r="C2009" t="s">
        <v>157</v>
      </c>
      <c r="D2009" t="s">
        <v>32</v>
      </c>
      <c r="E2009">
        <v>119.11</v>
      </c>
      <c r="F2009">
        <v>259</v>
      </c>
      <c r="G2009">
        <v>304</v>
      </c>
      <c r="H2009" t="s">
        <v>516</v>
      </c>
      <c r="I2009">
        <v>3</v>
      </c>
      <c r="J2009" t="s">
        <v>390</v>
      </c>
    </row>
    <row r="2010" spans="1:10" x14ac:dyDescent="0.35">
      <c r="A2010">
        <v>508</v>
      </c>
      <c r="B2010" t="s">
        <v>563</v>
      </c>
      <c r="C2010" t="s">
        <v>157</v>
      </c>
      <c r="D2010" t="s">
        <v>32</v>
      </c>
      <c r="E2010">
        <v>128.30000000000001</v>
      </c>
      <c r="F2010">
        <v>279</v>
      </c>
      <c r="G2010">
        <v>304</v>
      </c>
      <c r="H2010" t="s">
        <v>516</v>
      </c>
      <c r="I2010">
        <v>3</v>
      </c>
      <c r="J2010" t="s">
        <v>390</v>
      </c>
    </row>
    <row r="2011" spans="1:10" x14ac:dyDescent="0.35">
      <c r="A2011">
        <v>509</v>
      </c>
      <c r="B2011" t="s">
        <v>564</v>
      </c>
      <c r="C2011" t="s">
        <v>157</v>
      </c>
      <c r="D2011" t="s">
        <v>32</v>
      </c>
      <c r="E2011">
        <v>70.87</v>
      </c>
      <c r="F2011">
        <v>139</v>
      </c>
      <c r="G2011">
        <v>304</v>
      </c>
      <c r="H2011" t="s">
        <v>516</v>
      </c>
      <c r="I2011">
        <v>3</v>
      </c>
      <c r="J2011" t="s">
        <v>390</v>
      </c>
    </row>
    <row r="2012" spans="1:10" x14ac:dyDescent="0.35">
      <c r="A2012">
        <v>510</v>
      </c>
      <c r="B2012" t="s">
        <v>565</v>
      </c>
      <c r="C2012" t="s">
        <v>157</v>
      </c>
      <c r="D2012" t="s">
        <v>32</v>
      </c>
      <c r="E2012">
        <v>82.32</v>
      </c>
      <c r="F2012">
        <v>179</v>
      </c>
      <c r="G2012">
        <v>304</v>
      </c>
      <c r="H2012" t="s">
        <v>516</v>
      </c>
      <c r="I2012">
        <v>3</v>
      </c>
      <c r="J2012" t="s">
        <v>390</v>
      </c>
    </row>
    <row r="2013" spans="1:10" x14ac:dyDescent="0.35">
      <c r="A2013">
        <v>511</v>
      </c>
      <c r="B2013" t="s">
        <v>566</v>
      </c>
      <c r="C2013" t="s">
        <v>157</v>
      </c>
      <c r="D2013" t="s">
        <v>32</v>
      </c>
      <c r="E2013">
        <v>50.47</v>
      </c>
      <c r="F2013">
        <v>99</v>
      </c>
      <c r="G2013">
        <v>304</v>
      </c>
      <c r="H2013" t="s">
        <v>516</v>
      </c>
      <c r="I2013">
        <v>3</v>
      </c>
      <c r="J2013" t="s">
        <v>390</v>
      </c>
    </row>
    <row r="2014" spans="1:10" x14ac:dyDescent="0.35">
      <c r="A2014">
        <v>512</v>
      </c>
      <c r="B2014" t="s">
        <v>567</v>
      </c>
      <c r="C2014" t="s">
        <v>157</v>
      </c>
      <c r="D2014" t="s">
        <v>32</v>
      </c>
      <c r="E2014">
        <v>65.77</v>
      </c>
      <c r="F2014">
        <v>129</v>
      </c>
      <c r="G2014">
        <v>304</v>
      </c>
      <c r="H2014" t="s">
        <v>516</v>
      </c>
      <c r="I2014">
        <v>3</v>
      </c>
      <c r="J2014" t="s">
        <v>390</v>
      </c>
    </row>
    <row r="2015" spans="1:10" x14ac:dyDescent="0.35">
      <c r="A2015">
        <v>513</v>
      </c>
      <c r="B2015" t="s">
        <v>568</v>
      </c>
      <c r="C2015" t="s">
        <v>157</v>
      </c>
      <c r="D2015" t="s">
        <v>32</v>
      </c>
      <c r="E2015">
        <v>50.47</v>
      </c>
      <c r="F2015">
        <v>99</v>
      </c>
      <c r="G2015">
        <v>304</v>
      </c>
      <c r="H2015" t="s">
        <v>516</v>
      </c>
      <c r="I2015">
        <v>3</v>
      </c>
      <c r="J2015" t="s">
        <v>390</v>
      </c>
    </row>
    <row r="2016" spans="1:10" x14ac:dyDescent="0.35">
      <c r="A2016">
        <v>514</v>
      </c>
      <c r="B2016" t="s">
        <v>569</v>
      </c>
      <c r="C2016" t="s">
        <v>157</v>
      </c>
      <c r="D2016" t="s">
        <v>32</v>
      </c>
      <c r="E2016">
        <v>22.86</v>
      </c>
      <c r="F2016">
        <v>69</v>
      </c>
      <c r="G2016">
        <v>304</v>
      </c>
      <c r="H2016" t="s">
        <v>516</v>
      </c>
      <c r="I2016">
        <v>3</v>
      </c>
      <c r="J2016" t="s">
        <v>390</v>
      </c>
    </row>
    <row r="2017" spans="1:10" x14ac:dyDescent="0.35">
      <c r="A2017">
        <v>515</v>
      </c>
      <c r="B2017" t="s">
        <v>570</v>
      </c>
      <c r="C2017" t="s">
        <v>157</v>
      </c>
      <c r="D2017" t="s">
        <v>32</v>
      </c>
      <c r="E2017">
        <v>30.08</v>
      </c>
      <c r="F2017">
        <v>59</v>
      </c>
      <c r="G2017">
        <v>304</v>
      </c>
      <c r="H2017" t="s">
        <v>516</v>
      </c>
      <c r="I2017">
        <v>3</v>
      </c>
      <c r="J2017" t="s">
        <v>390</v>
      </c>
    </row>
    <row r="2018" spans="1:10" x14ac:dyDescent="0.35">
      <c r="A2018">
        <v>516</v>
      </c>
      <c r="B2018" t="s">
        <v>571</v>
      </c>
      <c r="C2018" t="s">
        <v>157</v>
      </c>
      <c r="D2018" t="s">
        <v>32</v>
      </c>
      <c r="E2018">
        <v>29.82</v>
      </c>
      <c r="F2018">
        <v>90</v>
      </c>
      <c r="G2018">
        <v>304</v>
      </c>
      <c r="H2018" t="s">
        <v>516</v>
      </c>
      <c r="I2018">
        <v>3</v>
      </c>
      <c r="J2018" t="s">
        <v>390</v>
      </c>
    </row>
    <row r="2019" spans="1:10" x14ac:dyDescent="0.35">
      <c r="A2019">
        <v>528</v>
      </c>
      <c r="B2019" t="s">
        <v>583</v>
      </c>
      <c r="C2019" t="s">
        <v>82</v>
      </c>
      <c r="D2019" t="s">
        <v>32</v>
      </c>
      <c r="E2019">
        <v>271.35000000000002</v>
      </c>
      <c r="F2019">
        <v>819</v>
      </c>
      <c r="G2019">
        <v>304</v>
      </c>
      <c r="H2019" t="s">
        <v>516</v>
      </c>
      <c r="I2019">
        <v>3</v>
      </c>
      <c r="J2019" t="s">
        <v>390</v>
      </c>
    </row>
    <row r="2020" spans="1:10" x14ac:dyDescent="0.35">
      <c r="A2020">
        <v>529</v>
      </c>
      <c r="B2020" t="s">
        <v>584</v>
      </c>
      <c r="C2020" t="s">
        <v>82</v>
      </c>
      <c r="D2020" t="s">
        <v>32</v>
      </c>
      <c r="E2020">
        <v>287.92</v>
      </c>
      <c r="F2020">
        <v>869</v>
      </c>
      <c r="G2020">
        <v>304</v>
      </c>
      <c r="H2020" t="s">
        <v>516</v>
      </c>
      <c r="I2020">
        <v>3</v>
      </c>
      <c r="J2020" t="s">
        <v>390</v>
      </c>
    </row>
    <row r="2021" spans="1:10" x14ac:dyDescent="0.35">
      <c r="A2021">
        <v>530</v>
      </c>
      <c r="B2021" t="s">
        <v>585</v>
      </c>
      <c r="C2021" t="s">
        <v>82</v>
      </c>
      <c r="D2021" t="s">
        <v>32</v>
      </c>
      <c r="E2021">
        <v>205.09</v>
      </c>
      <c r="F2021">
        <v>619</v>
      </c>
      <c r="G2021">
        <v>304</v>
      </c>
      <c r="H2021" t="s">
        <v>516</v>
      </c>
      <c r="I2021">
        <v>3</v>
      </c>
      <c r="J2021" t="s">
        <v>390</v>
      </c>
    </row>
    <row r="2022" spans="1:10" x14ac:dyDescent="0.35">
      <c r="A2022">
        <v>531</v>
      </c>
      <c r="B2022" t="s">
        <v>586</v>
      </c>
      <c r="C2022" t="s">
        <v>82</v>
      </c>
      <c r="D2022" t="s">
        <v>32</v>
      </c>
      <c r="E2022">
        <v>224.97</v>
      </c>
      <c r="F2022">
        <v>679</v>
      </c>
      <c r="G2022">
        <v>304</v>
      </c>
      <c r="H2022" t="s">
        <v>516</v>
      </c>
      <c r="I2022">
        <v>3</v>
      </c>
      <c r="J2022" t="s">
        <v>390</v>
      </c>
    </row>
    <row r="2023" spans="1:10" x14ac:dyDescent="0.35">
      <c r="A2023">
        <v>532</v>
      </c>
      <c r="B2023" t="s">
        <v>587</v>
      </c>
      <c r="C2023" t="s">
        <v>82</v>
      </c>
      <c r="D2023" t="s">
        <v>32</v>
      </c>
      <c r="E2023">
        <v>119.11</v>
      </c>
      <c r="F2023">
        <v>259</v>
      </c>
      <c r="G2023">
        <v>304</v>
      </c>
      <c r="H2023" t="s">
        <v>516</v>
      </c>
      <c r="I2023">
        <v>3</v>
      </c>
      <c r="J2023" t="s">
        <v>390</v>
      </c>
    </row>
    <row r="2024" spans="1:10" x14ac:dyDescent="0.35">
      <c r="A2024">
        <v>533</v>
      </c>
      <c r="B2024" t="s">
        <v>588</v>
      </c>
      <c r="C2024" t="s">
        <v>82</v>
      </c>
      <c r="D2024" t="s">
        <v>32</v>
      </c>
      <c r="E2024">
        <v>128.30000000000001</v>
      </c>
      <c r="F2024">
        <v>279</v>
      </c>
      <c r="G2024">
        <v>304</v>
      </c>
      <c r="H2024" t="s">
        <v>516</v>
      </c>
      <c r="I2024">
        <v>3</v>
      </c>
      <c r="J2024" t="s">
        <v>390</v>
      </c>
    </row>
    <row r="2025" spans="1:10" x14ac:dyDescent="0.35">
      <c r="A2025">
        <v>534</v>
      </c>
      <c r="B2025" t="s">
        <v>589</v>
      </c>
      <c r="C2025" t="s">
        <v>82</v>
      </c>
      <c r="D2025" t="s">
        <v>32</v>
      </c>
      <c r="E2025">
        <v>70.87</v>
      </c>
      <c r="F2025">
        <v>139</v>
      </c>
      <c r="G2025">
        <v>304</v>
      </c>
      <c r="H2025" t="s">
        <v>516</v>
      </c>
      <c r="I2025">
        <v>3</v>
      </c>
      <c r="J2025" t="s">
        <v>390</v>
      </c>
    </row>
    <row r="2026" spans="1:10" x14ac:dyDescent="0.35">
      <c r="A2026">
        <v>535</v>
      </c>
      <c r="B2026" t="s">
        <v>590</v>
      </c>
      <c r="C2026" t="s">
        <v>82</v>
      </c>
      <c r="D2026" t="s">
        <v>32</v>
      </c>
      <c r="E2026">
        <v>82.32</v>
      </c>
      <c r="F2026">
        <v>179</v>
      </c>
      <c r="G2026">
        <v>304</v>
      </c>
      <c r="H2026" t="s">
        <v>516</v>
      </c>
      <c r="I2026">
        <v>3</v>
      </c>
      <c r="J2026" t="s">
        <v>390</v>
      </c>
    </row>
    <row r="2027" spans="1:10" x14ac:dyDescent="0.35">
      <c r="A2027">
        <v>536</v>
      </c>
      <c r="B2027" t="s">
        <v>591</v>
      </c>
      <c r="C2027" t="s">
        <v>82</v>
      </c>
      <c r="D2027" t="s">
        <v>32</v>
      </c>
      <c r="E2027">
        <v>50.47</v>
      </c>
      <c r="F2027">
        <v>99</v>
      </c>
      <c r="G2027">
        <v>304</v>
      </c>
      <c r="H2027" t="s">
        <v>516</v>
      </c>
      <c r="I2027">
        <v>3</v>
      </c>
      <c r="J2027" t="s">
        <v>390</v>
      </c>
    </row>
    <row r="2028" spans="1:10" x14ac:dyDescent="0.35">
      <c r="A2028">
        <v>537</v>
      </c>
      <c r="B2028" t="s">
        <v>592</v>
      </c>
      <c r="C2028" t="s">
        <v>82</v>
      </c>
      <c r="D2028" t="s">
        <v>32</v>
      </c>
      <c r="E2028">
        <v>65.77</v>
      </c>
      <c r="F2028">
        <v>129</v>
      </c>
      <c r="G2028">
        <v>304</v>
      </c>
      <c r="H2028" t="s">
        <v>516</v>
      </c>
      <c r="I2028">
        <v>3</v>
      </c>
      <c r="J2028" t="s">
        <v>390</v>
      </c>
    </row>
    <row r="2029" spans="1:10" x14ac:dyDescent="0.35">
      <c r="A2029">
        <v>538</v>
      </c>
      <c r="B2029" t="s">
        <v>593</v>
      </c>
      <c r="C2029" t="s">
        <v>82</v>
      </c>
      <c r="D2029" t="s">
        <v>32</v>
      </c>
      <c r="E2029">
        <v>50.47</v>
      </c>
      <c r="F2029">
        <v>99</v>
      </c>
      <c r="G2029">
        <v>304</v>
      </c>
      <c r="H2029" t="s">
        <v>516</v>
      </c>
      <c r="I2029">
        <v>3</v>
      </c>
      <c r="J2029" t="s">
        <v>390</v>
      </c>
    </row>
    <row r="2030" spans="1:10" x14ac:dyDescent="0.35">
      <c r="A2030">
        <v>551</v>
      </c>
      <c r="B2030" t="s">
        <v>607</v>
      </c>
      <c r="C2030" t="s">
        <v>457</v>
      </c>
      <c r="D2030" t="s">
        <v>32</v>
      </c>
      <c r="E2030">
        <v>760.38</v>
      </c>
      <c r="F2030">
        <v>2295</v>
      </c>
      <c r="G2030">
        <v>305</v>
      </c>
      <c r="H2030" t="s">
        <v>595</v>
      </c>
      <c r="I2030">
        <v>3</v>
      </c>
      <c r="J2030" t="s">
        <v>390</v>
      </c>
    </row>
    <row r="2031" spans="1:10" x14ac:dyDescent="0.35">
      <c r="A2031">
        <v>552</v>
      </c>
      <c r="B2031" t="s">
        <v>608</v>
      </c>
      <c r="C2031" t="s">
        <v>457</v>
      </c>
      <c r="D2031" t="s">
        <v>32</v>
      </c>
      <c r="E2031">
        <v>827.97</v>
      </c>
      <c r="F2031">
        <v>2499</v>
      </c>
      <c r="G2031">
        <v>305</v>
      </c>
      <c r="H2031" t="s">
        <v>595</v>
      </c>
      <c r="I2031">
        <v>3</v>
      </c>
      <c r="J2031" t="s">
        <v>390</v>
      </c>
    </row>
    <row r="2032" spans="1:10" x14ac:dyDescent="0.35">
      <c r="A2032">
        <v>553</v>
      </c>
      <c r="B2032" t="s">
        <v>609</v>
      </c>
      <c r="C2032" t="s">
        <v>457</v>
      </c>
      <c r="D2032" t="s">
        <v>32</v>
      </c>
      <c r="E2032">
        <v>321.44</v>
      </c>
      <c r="F2032">
        <v>699</v>
      </c>
      <c r="G2032">
        <v>305</v>
      </c>
      <c r="H2032" t="s">
        <v>595</v>
      </c>
      <c r="I2032">
        <v>3</v>
      </c>
      <c r="J2032" t="s">
        <v>390</v>
      </c>
    </row>
    <row r="2033" spans="1:10" x14ac:dyDescent="0.35">
      <c r="A2033">
        <v>554</v>
      </c>
      <c r="B2033" t="s">
        <v>610</v>
      </c>
      <c r="C2033" t="s">
        <v>457</v>
      </c>
      <c r="D2033" t="s">
        <v>32</v>
      </c>
      <c r="E2033">
        <v>459.4</v>
      </c>
      <c r="F2033">
        <v>999</v>
      </c>
      <c r="G2033">
        <v>305</v>
      </c>
      <c r="H2033" t="s">
        <v>595</v>
      </c>
      <c r="I2033">
        <v>3</v>
      </c>
      <c r="J2033" t="s">
        <v>390</v>
      </c>
    </row>
    <row r="2034" spans="1:10" x14ac:dyDescent="0.35">
      <c r="A2034">
        <v>555</v>
      </c>
      <c r="B2034" t="s">
        <v>611</v>
      </c>
      <c r="C2034" t="s">
        <v>457</v>
      </c>
      <c r="D2034" t="s">
        <v>32</v>
      </c>
      <c r="E2034">
        <v>116.75</v>
      </c>
      <c r="F2034">
        <v>229</v>
      </c>
      <c r="G2034">
        <v>305</v>
      </c>
      <c r="H2034" t="s">
        <v>595</v>
      </c>
      <c r="I2034">
        <v>3</v>
      </c>
      <c r="J2034" t="s">
        <v>390</v>
      </c>
    </row>
    <row r="2035" spans="1:10" x14ac:dyDescent="0.35">
      <c r="A2035">
        <v>556</v>
      </c>
      <c r="B2035" t="s">
        <v>612</v>
      </c>
      <c r="C2035" t="s">
        <v>457</v>
      </c>
      <c r="D2035" t="s">
        <v>32</v>
      </c>
      <c r="E2035">
        <v>254.4</v>
      </c>
      <c r="F2035">
        <v>499</v>
      </c>
      <c r="G2035">
        <v>305</v>
      </c>
      <c r="H2035" t="s">
        <v>595</v>
      </c>
      <c r="I2035">
        <v>3</v>
      </c>
      <c r="J2035" t="s">
        <v>390</v>
      </c>
    </row>
    <row r="2036" spans="1:10" x14ac:dyDescent="0.35">
      <c r="A2036">
        <v>557</v>
      </c>
      <c r="B2036" t="s">
        <v>613</v>
      </c>
      <c r="C2036" t="s">
        <v>457</v>
      </c>
      <c r="D2036" t="s">
        <v>32</v>
      </c>
      <c r="E2036">
        <v>152.08000000000001</v>
      </c>
      <c r="F2036">
        <v>459</v>
      </c>
      <c r="G2036">
        <v>305</v>
      </c>
      <c r="H2036" t="s">
        <v>595</v>
      </c>
      <c r="I2036">
        <v>3</v>
      </c>
      <c r="J2036" t="s">
        <v>390</v>
      </c>
    </row>
    <row r="2037" spans="1:10" x14ac:dyDescent="0.35">
      <c r="A2037">
        <v>558</v>
      </c>
      <c r="B2037" t="s">
        <v>614</v>
      </c>
      <c r="C2037" t="s">
        <v>457</v>
      </c>
      <c r="D2037" t="s">
        <v>32</v>
      </c>
      <c r="E2037">
        <v>99.06</v>
      </c>
      <c r="F2037">
        <v>299</v>
      </c>
      <c r="G2037">
        <v>305</v>
      </c>
      <c r="H2037" t="s">
        <v>595</v>
      </c>
      <c r="I2037">
        <v>3</v>
      </c>
      <c r="J2037" t="s">
        <v>390</v>
      </c>
    </row>
    <row r="2038" spans="1:10" x14ac:dyDescent="0.35">
      <c r="A2038">
        <v>559</v>
      </c>
      <c r="B2038" t="s">
        <v>615</v>
      </c>
      <c r="C2038" t="s">
        <v>457</v>
      </c>
      <c r="D2038" t="s">
        <v>32</v>
      </c>
      <c r="E2038">
        <v>115.43</v>
      </c>
      <c r="F2038">
        <v>251</v>
      </c>
      <c r="G2038">
        <v>305</v>
      </c>
      <c r="H2038" t="s">
        <v>595</v>
      </c>
      <c r="I2038">
        <v>3</v>
      </c>
      <c r="J2038" t="s">
        <v>390</v>
      </c>
    </row>
    <row r="2039" spans="1:10" x14ac:dyDescent="0.35">
      <c r="A2039">
        <v>560</v>
      </c>
      <c r="B2039" t="s">
        <v>616</v>
      </c>
      <c r="C2039" t="s">
        <v>457</v>
      </c>
      <c r="D2039" t="s">
        <v>32</v>
      </c>
      <c r="E2039">
        <v>87.37</v>
      </c>
      <c r="F2039">
        <v>190</v>
      </c>
      <c r="G2039">
        <v>305</v>
      </c>
      <c r="H2039" t="s">
        <v>595</v>
      </c>
      <c r="I2039">
        <v>3</v>
      </c>
      <c r="J2039" t="s">
        <v>390</v>
      </c>
    </row>
    <row r="2040" spans="1:10" x14ac:dyDescent="0.35">
      <c r="A2040">
        <v>561</v>
      </c>
      <c r="B2040" t="s">
        <v>617</v>
      </c>
      <c r="C2040" t="s">
        <v>457</v>
      </c>
      <c r="D2040" t="s">
        <v>32</v>
      </c>
      <c r="E2040">
        <v>70.87</v>
      </c>
      <c r="F2040">
        <v>139</v>
      </c>
      <c r="G2040">
        <v>305</v>
      </c>
      <c r="H2040" t="s">
        <v>595</v>
      </c>
      <c r="I2040">
        <v>3</v>
      </c>
      <c r="J2040" t="s">
        <v>390</v>
      </c>
    </row>
    <row r="2041" spans="1:10" x14ac:dyDescent="0.35">
      <c r="A2041">
        <v>562</v>
      </c>
      <c r="B2041" t="s">
        <v>618</v>
      </c>
      <c r="C2041" t="s">
        <v>457</v>
      </c>
      <c r="D2041" t="s">
        <v>32</v>
      </c>
      <c r="E2041">
        <v>55.57</v>
      </c>
      <c r="F2041">
        <v>109</v>
      </c>
      <c r="G2041">
        <v>305</v>
      </c>
      <c r="H2041" t="s">
        <v>595</v>
      </c>
      <c r="I2041">
        <v>3</v>
      </c>
      <c r="J2041" t="s">
        <v>390</v>
      </c>
    </row>
    <row r="2042" spans="1:10" x14ac:dyDescent="0.35">
      <c r="A2042">
        <v>622</v>
      </c>
      <c r="B2042" t="s">
        <v>678</v>
      </c>
      <c r="C2042" t="s">
        <v>82</v>
      </c>
      <c r="D2042" t="s">
        <v>32</v>
      </c>
      <c r="E2042">
        <v>760.38</v>
      </c>
      <c r="F2042">
        <v>2295</v>
      </c>
      <c r="G2042">
        <v>305</v>
      </c>
      <c r="H2042" t="s">
        <v>595</v>
      </c>
      <c r="I2042">
        <v>3</v>
      </c>
      <c r="J2042" t="s">
        <v>390</v>
      </c>
    </row>
    <row r="2043" spans="1:10" x14ac:dyDescent="0.35">
      <c r="A2043">
        <v>623</v>
      </c>
      <c r="B2043" t="s">
        <v>679</v>
      </c>
      <c r="C2043" t="s">
        <v>82</v>
      </c>
      <c r="D2043" t="s">
        <v>32</v>
      </c>
      <c r="E2043">
        <v>827.97</v>
      </c>
      <c r="F2043">
        <v>2499</v>
      </c>
      <c r="G2043">
        <v>305</v>
      </c>
      <c r="H2043" t="s">
        <v>595</v>
      </c>
      <c r="I2043">
        <v>3</v>
      </c>
      <c r="J2043" t="s">
        <v>390</v>
      </c>
    </row>
    <row r="2044" spans="1:10" x14ac:dyDescent="0.35">
      <c r="A2044">
        <v>624</v>
      </c>
      <c r="B2044" t="s">
        <v>680</v>
      </c>
      <c r="C2044" t="s">
        <v>82</v>
      </c>
      <c r="D2044" t="s">
        <v>32</v>
      </c>
      <c r="E2044">
        <v>321.44</v>
      </c>
      <c r="F2044">
        <v>699</v>
      </c>
      <c r="G2044">
        <v>305</v>
      </c>
      <c r="H2044" t="s">
        <v>595</v>
      </c>
      <c r="I2044">
        <v>3</v>
      </c>
      <c r="J2044" t="s">
        <v>390</v>
      </c>
    </row>
    <row r="2045" spans="1:10" x14ac:dyDescent="0.35">
      <c r="A2045">
        <v>625</v>
      </c>
      <c r="B2045" t="s">
        <v>681</v>
      </c>
      <c r="C2045" t="s">
        <v>82</v>
      </c>
      <c r="D2045" t="s">
        <v>32</v>
      </c>
      <c r="E2045">
        <v>459.4</v>
      </c>
      <c r="F2045">
        <v>999</v>
      </c>
      <c r="G2045">
        <v>305</v>
      </c>
      <c r="H2045" t="s">
        <v>595</v>
      </c>
      <c r="I2045">
        <v>3</v>
      </c>
      <c r="J2045" t="s">
        <v>390</v>
      </c>
    </row>
    <row r="2046" spans="1:10" x14ac:dyDescent="0.35">
      <c r="A2046">
        <v>626</v>
      </c>
      <c r="B2046" t="s">
        <v>682</v>
      </c>
      <c r="C2046" t="s">
        <v>82</v>
      </c>
      <c r="D2046" t="s">
        <v>32</v>
      </c>
      <c r="E2046">
        <v>116.75</v>
      </c>
      <c r="F2046">
        <v>229</v>
      </c>
      <c r="G2046">
        <v>305</v>
      </c>
      <c r="H2046" t="s">
        <v>595</v>
      </c>
      <c r="I2046">
        <v>3</v>
      </c>
      <c r="J2046" t="s">
        <v>390</v>
      </c>
    </row>
    <row r="2047" spans="1:10" x14ac:dyDescent="0.35">
      <c r="A2047">
        <v>627</v>
      </c>
      <c r="B2047" t="s">
        <v>683</v>
      </c>
      <c r="C2047" t="s">
        <v>82</v>
      </c>
      <c r="D2047" t="s">
        <v>32</v>
      </c>
      <c r="E2047">
        <v>254.4</v>
      </c>
      <c r="F2047">
        <v>499</v>
      </c>
      <c r="G2047">
        <v>305</v>
      </c>
      <c r="H2047" t="s">
        <v>595</v>
      </c>
      <c r="I2047">
        <v>3</v>
      </c>
      <c r="J2047" t="s">
        <v>390</v>
      </c>
    </row>
    <row r="2048" spans="1:10" x14ac:dyDescent="0.35">
      <c r="A2048">
        <v>628</v>
      </c>
      <c r="B2048" t="s">
        <v>684</v>
      </c>
      <c r="C2048" t="s">
        <v>82</v>
      </c>
      <c r="D2048" t="s">
        <v>32</v>
      </c>
      <c r="E2048">
        <v>152.08000000000001</v>
      </c>
      <c r="F2048">
        <v>459</v>
      </c>
      <c r="G2048">
        <v>305</v>
      </c>
      <c r="H2048" t="s">
        <v>595</v>
      </c>
      <c r="I2048">
        <v>3</v>
      </c>
      <c r="J2048" t="s">
        <v>390</v>
      </c>
    </row>
    <row r="2049" spans="1:10" x14ac:dyDescent="0.35">
      <c r="A2049">
        <v>629</v>
      </c>
      <c r="B2049" t="s">
        <v>685</v>
      </c>
      <c r="C2049" t="s">
        <v>82</v>
      </c>
      <c r="D2049" t="s">
        <v>32</v>
      </c>
      <c r="E2049">
        <v>99.06</v>
      </c>
      <c r="F2049">
        <v>299</v>
      </c>
      <c r="G2049">
        <v>305</v>
      </c>
      <c r="H2049" t="s">
        <v>595</v>
      </c>
      <c r="I2049">
        <v>3</v>
      </c>
      <c r="J2049" t="s">
        <v>390</v>
      </c>
    </row>
    <row r="2050" spans="1:10" x14ac:dyDescent="0.35">
      <c r="A2050">
        <v>630</v>
      </c>
      <c r="B2050" t="s">
        <v>686</v>
      </c>
      <c r="C2050" t="s">
        <v>82</v>
      </c>
      <c r="D2050" t="s">
        <v>32</v>
      </c>
      <c r="E2050">
        <v>115.43</v>
      </c>
      <c r="F2050">
        <v>251</v>
      </c>
      <c r="G2050">
        <v>305</v>
      </c>
      <c r="H2050" t="s">
        <v>595</v>
      </c>
      <c r="I2050">
        <v>3</v>
      </c>
      <c r="J2050" t="s">
        <v>390</v>
      </c>
    </row>
    <row r="2051" spans="1:10" x14ac:dyDescent="0.35">
      <c r="A2051">
        <v>631</v>
      </c>
      <c r="B2051" t="s">
        <v>687</v>
      </c>
      <c r="C2051" t="s">
        <v>82</v>
      </c>
      <c r="D2051" t="s">
        <v>32</v>
      </c>
      <c r="E2051">
        <v>87.37</v>
      </c>
      <c r="F2051">
        <v>190</v>
      </c>
      <c r="G2051">
        <v>305</v>
      </c>
      <c r="H2051" t="s">
        <v>595</v>
      </c>
      <c r="I2051">
        <v>3</v>
      </c>
      <c r="J2051" t="s">
        <v>390</v>
      </c>
    </row>
    <row r="2052" spans="1:10" x14ac:dyDescent="0.35">
      <c r="A2052">
        <v>632</v>
      </c>
      <c r="B2052" t="s">
        <v>688</v>
      </c>
      <c r="C2052" t="s">
        <v>82</v>
      </c>
      <c r="D2052" t="s">
        <v>32</v>
      </c>
      <c r="E2052">
        <v>70.87</v>
      </c>
      <c r="F2052">
        <v>139</v>
      </c>
      <c r="G2052">
        <v>305</v>
      </c>
      <c r="H2052" t="s">
        <v>595</v>
      </c>
      <c r="I2052">
        <v>3</v>
      </c>
      <c r="J2052" t="s">
        <v>390</v>
      </c>
    </row>
    <row r="2053" spans="1:10" x14ac:dyDescent="0.35">
      <c r="A2053">
        <v>700</v>
      </c>
      <c r="B2053" t="s">
        <v>758</v>
      </c>
      <c r="C2053" t="s">
        <v>457</v>
      </c>
      <c r="D2053" t="s">
        <v>32</v>
      </c>
      <c r="E2053">
        <v>73.12</v>
      </c>
      <c r="F2053">
        <v>159</v>
      </c>
      <c r="G2053">
        <v>306</v>
      </c>
      <c r="H2053" t="s">
        <v>699</v>
      </c>
      <c r="I2053">
        <v>3</v>
      </c>
      <c r="J2053" t="s">
        <v>390</v>
      </c>
    </row>
    <row r="2054" spans="1:10" x14ac:dyDescent="0.35">
      <c r="A2054">
        <v>701</v>
      </c>
      <c r="B2054" t="s">
        <v>759</v>
      </c>
      <c r="C2054" t="s">
        <v>457</v>
      </c>
      <c r="D2054" t="s">
        <v>32</v>
      </c>
      <c r="E2054">
        <v>77.72</v>
      </c>
      <c r="F2054">
        <v>169</v>
      </c>
      <c r="G2054">
        <v>306</v>
      </c>
      <c r="H2054" t="s">
        <v>699</v>
      </c>
      <c r="I2054">
        <v>3</v>
      </c>
      <c r="J2054" t="s">
        <v>390</v>
      </c>
    </row>
    <row r="2055" spans="1:10" x14ac:dyDescent="0.35">
      <c r="A2055">
        <v>702</v>
      </c>
      <c r="B2055" t="s">
        <v>760</v>
      </c>
      <c r="C2055" t="s">
        <v>457</v>
      </c>
      <c r="D2055" t="s">
        <v>32</v>
      </c>
      <c r="E2055">
        <v>40.28</v>
      </c>
      <c r="F2055">
        <v>79</v>
      </c>
      <c r="G2055">
        <v>306</v>
      </c>
      <c r="H2055" t="s">
        <v>699</v>
      </c>
      <c r="I2055">
        <v>3</v>
      </c>
      <c r="J2055" t="s">
        <v>390</v>
      </c>
    </row>
    <row r="2056" spans="1:10" x14ac:dyDescent="0.35">
      <c r="A2056">
        <v>703</v>
      </c>
      <c r="B2056" t="s">
        <v>761</v>
      </c>
      <c r="C2056" t="s">
        <v>457</v>
      </c>
      <c r="D2056" t="s">
        <v>32</v>
      </c>
      <c r="E2056">
        <v>69.25</v>
      </c>
      <c r="F2056">
        <v>209</v>
      </c>
      <c r="G2056">
        <v>306</v>
      </c>
      <c r="H2056" t="s">
        <v>699</v>
      </c>
      <c r="I2056">
        <v>3</v>
      </c>
      <c r="J2056" t="s">
        <v>390</v>
      </c>
    </row>
    <row r="2057" spans="1:10" x14ac:dyDescent="0.35">
      <c r="A2057">
        <v>704</v>
      </c>
      <c r="B2057" t="s">
        <v>762</v>
      </c>
      <c r="C2057" t="s">
        <v>457</v>
      </c>
      <c r="D2057" t="s">
        <v>32</v>
      </c>
      <c r="E2057">
        <v>72.56</v>
      </c>
      <c r="F2057">
        <v>219</v>
      </c>
      <c r="G2057">
        <v>306</v>
      </c>
      <c r="H2057" t="s">
        <v>699</v>
      </c>
      <c r="I2057">
        <v>3</v>
      </c>
      <c r="J2057" t="s">
        <v>390</v>
      </c>
    </row>
    <row r="2058" spans="1:10" x14ac:dyDescent="0.35">
      <c r="A2058">
        <v>705</v>
      </c>
      <c r="B2058" t="s">
        <v>763</v>
      </c>
      <c r="C2058" t="s">
        <v>457</v>
      </c>
      <c r="D2058" t="s">
        <v>32</v>
      </c>
      <c r="E2058">
        <v>44.36</v>
      </c>
      <c r="F2058">
        <v>87</v>
      </c>
      <c r="G2058">
        <v>306</v>
      </c>
      <c r="H2058" t="s">
        <v>699</v>
      </c>
      <c r="I2058">
        <v>3</v>
      </c>
      <c r="J2058" t="s">
        <v>390</v>
      </c>
    </row>
    <row r="2059" spans="1:10" x14ac:dyDescent="0.35">
      <c r="A2059">
        <v>706</v>
      </c>
      <c r="B2059" t="s">
        <v>764</v>
      </c>
      <c r="C2059" t="s">
        <v>457</v>
      </c>
      <c r="D2059" t="s">
        <v>32</v>
      </c>
      <c r="E2059">
        <v>40.28</v>
      </c>
      <c r="F2059">
        <v>79</v>
      </c>
      <c r="G2059">
        <v>306</v>
      </c>
      <c r="H2059" t="s">
        <v>699</v>
      </c>
      <c r="I2059">
        <v>3</v>
      </c>
      <c r="J2059" t="s">
        <v>390</v>
      </c>
    </row>
    <row r="2060" spans="1:10" x14ac:dyDescent="0.35">
      <c r="A2060">
        <v>707</v>
      </c>
      <c r="B2060" t="s">
        <v>765</v>
      </c>
      <c r="C2060" t="s">
        <v>457</v>
      </c>
      <c r="D2060" t="s">
        <v>32</v>
      </c>
      <c r="E2060">
        <v>46.39</v>
      </c>
      <c r="F2060">
        <v>91</v>
      </c>
      <c r="G2060">
        <v>306</v>
      </c>
      <c r="H2060" t="s">
        <v>699</v>
      </c>
      <c r="I2060">
        <v>3</v>
      </c>
      <c r="J2060" t="s">
        <v>390</v>
      </c>
    </row>
    <row r="2061" spans="1:10" x14ac:dyDescent="0.35">
      <c r="A2061">
        <v>708</v>
      </c>
      <c r="B2061" t="s">
        <v>766</v>
      </c>
      <c r="C2061" t="s">
        <v>457</v>
      </c>
      <c r="D2061" t="s">
        <v>32</v>
      </c>
      <c r="E2061">
        <v>39.770000000000003</v>
      </c>
      <c r="F2061">
        <v>78</v>
      </c>
      <c r="G2061">
        <v>306</v>
      </c>
      <c r="H2061" t="s">
        <v>699</v>
      </c>
      <c r="I2061">
        <v>3</v>
      </c>
      <c r="J2061" t="s">
        <v>390</v>
      </c>
    </row>
    <row r="2062" spans="1:10" x14ac:dyDescent="0.35">
      <c r="A2062">
        <v>709</v>
      </c>
      <c r="B2062" t="s">
        <v>767</v>
      </c>
      <c r="C2062" t="s">
        <v>457</v>
      </c>
      <c r="D2062" t="s">
        <v>32</v>
      </c>
      <c r="E2062">
        <v>53.34</v>
      </c>
      <c r="F2062">
        <v>116</v>
      </c>
      <c r="G2062">
        <v>306</v>
      </c>
      <c r="H2062" t="s">
        <v>699</v>
      </c>
      <c r="I2062">
        <v>3</v>
      </c>
      <c r="J2062" t="s">
        <v>390</v>
      </c>
    </row>
    <row r="2063" spans="1:10" x14ac:dyDescent="0.35">
      <c r="A2063">
        <v>710</v>
      </c>
      <c r="B2063" t="s">
        <v>768</v>
      </c>
      <c r="C2063" t="s">
        <v>457</v>
      </c>
      <c r="D2063" t="s">
        <v>32</v>
      </c>
      <c r="E2063">
        <v>55.64</v>
      </c>
      <c r="F2063">
        <v>121</v>
      </c>
      <c r="G2063">
        <v>306</v>
      </c>
      <c r="H2063" t="s">
        <v>699</v>
      </c>
      <c r="I2063">
        <v>3</v>
      </c>
      <c r="J2063" t="s">
        <v>390</v>
      </c>
    </row>
    <row r="2064" spans="1:10" x14ac:dyDescent="0.35">
      <c r="A2064">
        <v>711</v>
      </c>
      <c r="B2064" t="s">
        <v>769</v>
      </c>
      <c r="C2064" t="s">
        <v>457</v>
      </c>
      <c r="D2064" t="s">
        <v>32</v>
      </c>
      <c r="E2064">
        <v>62.54</v>
      </c>
      <c r="F2064">
        <v>136</v>
      </c>
      <c r="G2064">
        <v>306</v>
      </c>
      <c r="H2064" t="s">
        <v>699</v>
      </c>
      <c r="I2064">
        <v>3</v>
      </c>
      <c r="J2064" t="s">
        <v>390</v>
      </c>
    </row>
    <row r="2065" spans="1:10" x14ac:dyDescent="0.35">
      <c r="A2065">
        <v>712</v>
      </c>
      <c r="B2065" t="s">
        <v>770</v>
      </c>
      <c r="C2065" t="s">
        <v>457</v>
      </c>
      <c r="D2065" t="s">
        <v>32</v>
      </c>
      <c r="E2065">
        <v>59.32</v>
      </c>
      <c r="F2065">
        <v>129</v>
      </c>
      <c r="G2065">
        <v>306</v>
      </c>
      <c r="H2065" t="s">
        <v>699</v>
      </c>
      <c r="I2065">
        <v>3</v>
      </c>
      <c r="J2065" t="s">
        <v>390</v>
      </c>
    </row>
    <row r="2066" spans="1:10" x14ac:dyDescent="0.35">
      <c r="A2066">
        <v>713</v>
      </c>
      <c r="B2066" t="s">
        <v>771</v>
      </c>
      <c r="C2066" t="s">
        <v>457</v>
      </c>
      <c r="D2066" t="s">
        <v>32</v>
      </c>
      <c r="E2066">
        <v>73.58</v>
      </c>
      <c r="F2066">
        <v>160</v>
      </c>
      <c r="G2066">
        <v>306</v>
      </c>
      <c r="H2066" t="s">
        <v>699</v>
      </c>
      <c r="I2066">
        <v>3</v>
      </c>
      <c r="J2066" t="s">
        <v>390</v>
      </c>
    </row>
    <row r="2067" spans="1:10" x14ac:dyDescent="0.35">
      <c r="A2067">
        <v>714</v>
      </c>
      <c r="B2067" t="s">
        <v>772</v>
      </c>
      <c r="C2067" t="s">
        <v>457</v>
      </c>
      <c r="D2067" t="s">
        <v>32</v>
      </c>
      <c r="E2067">
        <v>72.66</v>
      </c>
      <c r="F2067">
        <v>158</v>
      </c>
      <c r="G2067">
        <v>306</v>
      </c>
      <c r="H2067" t="s">
        <v>699</v>
      </c>
      <c r="I2067">
        <v>3</v>
      </c>
      <c r="J2067" t="s">
        <v>390</v>
      </c>
    </row>
    <row r="2068" spans="1:10" x14ac:dyDescent="0.35">
      <c r="A2068">
        <v>715</v>
      </c>
      <c r="B2068" t="s">
        <v>773</v>
      </c>
      <c r="C2068" t="s">
        <v>457</v>
      </c>
      <c r="D2068" t="s">
        <v>32</v>
      </c>
      <c r="E2068">
        <v>68.52</v>
      </c>
      <c r="F2068">
        <v>149</v>
      </c>
      <c r="G2068">
        <v>306</v>
      </c>
      <c r="H2068" t="s">
        <v>699</v>
      </c>
      <c r="I2068">
        <v>3</v>
      </c>
      <c r="J2068" t="s">
        <v>390</v>
      </c>
    </row>
    <row r="2069" spans="1:10" x14ac:dyDescent="0.35">
      <c r="A2069">
        <v>716</v>
      </c>
      <c r="B2069" t="s">
        <v>774</v>
      </c>
      <c r="C2069" t="s">
        <v>457</v>
      </c>
      <c r="D2069" t="s">
        <v>32</v>
      </c>
      <c r="E2069">
        <v>69.25</v>
      </c>
      <c r="F2069">
        <v>209</v>
      </c>
      <c r="G2069">
        <v>306</v>
      </c>
      <c r="H2069" t="s">
        <v>699</v>
      </c>
      <c r="I2069">
        <v>3</v>
      </c>
      <c r="J2069" t="s">
        <v>390</v>
      </c>
    </row>
    <row r="2070" spans="1:10" x14ac:dyDescent="0.35">
      <c r="A2070">
        <v>717</v>
      </c>
      <c r="B2070" t="s">
        <v>775</v>
      </c>
      <c r="C2070" t="s">
        <v>457</v>
      </c>
      <c r="D2070" t="s">
        <v>32</v>
      </c>
      <c r="E2070">
        <v>54.26</v>
      </c>
      <c r="F2070">
        <v>118</v>
      </c>
      <c r="G2070">
        <v>306</v>
      </c>
      <c r="H2070" t="s">
        <v>699</v>
      </c>
      <c r="I2070">
        <v>3</v>
      </c>
      <c r="J2070" t="s">
        <v>390</v>
      </c>
    </row>
    <row r="2071" spans="1:10" x14ac:dyDescent="0.35">
      <c r="A2071">
        <v>718</v>
      </c>
      <c r="B2071" t="s">
        <v>776</v>
      </c>
      <c r="C2071" t="s">
        <v>457</v>
      </c>
      <c r="D2071" t="s">
        <v>32</v>
      </c>
      <c r="E2071">
        <v>73.12</v>
      </c>
      <c r="F2071">
        <v>159</v>
      </c>
      <c r="G2071">
        <v>306</v>
      </c>
      <c r="H2071" t="s">
        <v>699</v>
      </c>
      <c r="I2071">
        <v>3</v>
      </c>
      <c r="J2071" t="s">
        <v>390</v>
      </c>
    </row>
    <row r="2072" spans="1:10" x14ac:dyDescent="0.35">
      <c r="A2072">
        <v>719</v>
      </c>
      <c r="B2072" t="s">
        <v>777</v>
      </c>
      <c r="C2072" t="s">
        <v>457</v>
      </c>
      <c r="D2072" t="s">
        <v>32</v>
      </c>
      <c r="E2072">
        <v>75.540000000000006</v>
      </c>
      <c r="F2072">
        <v>228</v>
      </c>
      <c r="G2072">
        <v>306</v>
      </c>
      <c r="H2072" t="s">
        <v>699</v>
      </c>
      <c r="I2072">
        <v>3</v>
      </c>
      <c r="J2072" t="s">
        <v>390</v>
      </c>
    </row>
    <row r="2073" spans="1:10" x14ac:dyDescent="0.35">
      <c r="A2073">
        <v>720</v>
      </c>
      <c r="B2073" t="s">
        <v>778</v>
      </c>
      <c r="C2073" t="s">
        <v>457</v>
      </c>
      <c r="D2073" t="s">
        <v>32</v>
      </c>
      <c r="E2073">
        <v>78.19</v>
      </c>
      <c r="F2073">
        <v>236</v>
      </c>
      <c r="G2073">
        <v>306</v>
      </c>
      <c r="H2073" t="s">
        <v>699</v>
      </c>
      <c r="I2073">
        <v>3</v>
      </c>
      <c r="J2073" t="s">
        <v>390</v>
      </c>
    </row>
    <row r="2074" spans="1:10" x14ac:dyDescent="0.35">
      <c r="A2074">
        <v>721</v>
      </c>
      <c r="B2074" t="s">
        <v>779</v>
      </c>
      <c r="C2074" t="s">
        <v>457</v>
      </c>
      <c r="D2074" t="s">
        <v>32</v>
      </c>
      <c r="E2074">
        <v>82.17</v>
      </c>
      <c r="F2074">
        <v>248</v>
      </c>
      <c r="G2074">
        <v>306</v>
      </c>
      <c r="H2074" t="s">
        <v>699</v>
      </c>
      <c r="I2074">
        <v>3</v>
      </c>
      <c r="J2074" t="s">
        <v>390</v>
      </c>
    </row>
    <row r="2075" spans="1:10" x14ac:dyDescent="0.35">
      <c r="A2075">
        <v>722</v>
      </c>
      <c r="B2075" t="s">
        <v>780</v>
      </c>
      <c r="C2075" t="s">
        <v>457</v>
      </c>
      <c r="D2075" t="s">
        <v>32</v>
      </c>
      <c r="E2075">
        <v>75.87</v>
      </c>
      <c r="F2075">
        <v>229</v>
      </c>
      <c r="G2075">
        <v>306</v>
      </c>
      <c r="H2075" t="s">
        <v>699</v>
      </c>
      <c r="I2075">
        <v>3</v>
      </c>
      <c r="J2075" t="s">
        <v>390</v>
      </c>
    </row>
    <row r="2076" spans="1:10" x14ac:dyDescent="0.35">
      <c r="A2076">
        <v>723</v>
      </c>
      <c r="B2076" t="s">
        <v>781</v>
      </c>
      <c r="C2076" t="s">
        <v>457</v>
      </c>
      <c r="D2076" t="s">
        <v>32</v>
      </c>
      <c r="E2076">
        <v>52</v>
      </c>
      <c r="F2076">
        <v>102</v>
      </c>
      <c r="G2076">
        <v>306</v>
      </c>
      <c r="H2076" t="s">
        <v>699</v>
      </c>
      <c r="I2076">
        <v>3</v>
      </c>
      <c r="J2076" t="s">
        <v>390</v>
      </c>
    </row>
    <row r="2077" spans="1:10" x14ac:dyDescent="0.35">
      <c r="A2077">
        <v>724</v>
      </c>
      <c r="B2077" t="s">
        <v>782</v>
      </c>
      <c r="C2077" t="s">
        <v>457</v>
      </c>
      <c r="D2077" t="s">
        <v>32</v>
      </c>
      <c r="E2077">
        <v>74.959999999999994</v>
      </c>
      <c r="F2077">
        <v>163</v>
      </c>
      <c r="G2077">
        <v>306</v>
      </c>
      <c r="H2077" t="s">
        <v>699</v>
      </c>
      <c r="I2077">
        <v>3</v>
      </c>
      <c r="J2077" t="s">
        <v>390</v>
      </c>
    </row>
    <row r="2078" spans="1:10" x14ac:dyDescent="0.35">
      <c r="A2078">
        <v>725</v>
      </c>
      <c r="B2078" t="s">
        <v>783</v>
      </c>
      <c r="C2078" t="s">
        <v>457</v>
      </c>
      <c r="D2078" t="s">
        <v>32</v>
      </c>
      <c r="E2078">
        <v>87.37</v>
      </c>
      <c r="F2078">
        <v>190</v>
      </c>
      <c r="G2078">
        <v>306</v>
      </c>
      <c r="H2078" t="s">
        <v>699</v>
      </c>
      <c r="I2078">
        <v>3</v>
      </c>
      <c r="J2078" t="s">
        <v>390</v>
      </c>
    </row>
    <row r="2079" spans="1:10" x14ac:dyDescent="0.35">
      <c r="A2079">
        <v>726</v>
      </c>
      <c r="B2079" t="s">
        <v>784</v>
      </c>
      <c r="C2079" t="s">
        <v>457</v>
      </c>
      <c r="D2079" t="s">
        <v>32</v>
      </c>
      <c r="E2079">
        <v>67.599999999999994</v>
      </c>
      <c r="F2079">
        <v>147</v>
      </c>
      <c r="G2079">
        <v>306</v>
      </c>
      <c r="H2079" t="s">
        <v>699</v>
      </c>
      <c r="I2079">
        <v>3</v>
      </c>
      <c r="J2079" t="s">
        <v>390</v>
      </c>
    </row>
    <row r="2080" spans="1:10" x14ac:dyDescent="0.35">
      <c r="A2080">
        <v>727</v>
      </c>
      <c r="B2080" t="s">
        <v>785</v>
      </c>
      <c r="C2080" t="s">
        <v>457</v>
      </c>
      <c r="D2080" t="s">
        <v>32</v>
      </c>
      <c r="E2080">
        <v>86.45</v>
      </c>
      <c r="F2080">
        <v>188</v>
      </c>
      <c r="G2080">
        <v>306</v>
      </c>
      <c r="H2080" t="s">
        <v>699</v>
      </c>
      <c r="I2080">
        <v>3</v>
      </c>
      <c r="J2080" t="s">
        <v>390</v>
      </c>
    </row>
    <row r="2081" spans="1:10" x14ac:dyDescent="0.35">
      <c r="A2081">
        <v>728</v>
      </c>
      <c r="B2081" t="s">
        <v>786</v>
      </c>
      <c r="C2081" t="s">
        <v>457</v>
      </c>
      <c r="D2081" t="s">
        <v>32</v>
      </c>
      <c r="E2081">
        <v>90.13</v>
      </c>
      <c r="F2081">
        <v>196</v>
      </c>
      <c r="G2081">
        <v>306</v>
      </c>
      <c r="H2081" t="s">
        <v>699</v>
      </c>
      <c r="I2081">
        <v>3</v>
      </c>
      <c r="J2081" t="s">
        <v>390</v>
      </c>
    </row>
    <row r="2082" spans="1:10" x14ac:dyDescent="0.35">
      <c r="A2082">
        <v>893</v>
      </c>
      <c r="B2082" t="s">
        <v>953</v>
      </c>
      <c r="C2082" t="s">
        <v>211</v>
      </c>
      <c r="D2082" t="s">
        <v>32</v>
      </c>
      <c r="E2082">
        <v>30.58</v>
      </c>
      <c r="F2082">
        <v>59.99</v>
      </c>
      <c r="G2082">
        <v>308</v>
      </c>
      <c r="H2082" t="s">
        <v>802</v>
      </c>
      <c r="I2082">
        <v>3</v>
      </c>
      <c r="J2082" t="s">
        <v>390</v>
      </c>
    </row>
    <row r="2083" spans="1:10" x14ac:dyDescent="0.35">
      <c r="A2083">
        <v>896</v>
      </c>
      <c r="B2083" t="s">
        <v>956</v>
      </c>
      <c r="C2083" t="s">
        <v>211</v>
      </c>
      <c r="D2083" t="s">
        <v>32</v>
      </c>
      <c r="E2083">
        <v>21.28</v>
      </c>
      <c r="F2083">
        <v>41.73</v>
      </c>
      <c r="G2083">
        <v>308</v>
      </c>
      <c r="H2083" t="s">
        <v>802</v>
      </c>
      <c r="I2083">
        <v>3</v>
      </c>
      <c r="J2083" t="s">
        <v>390</v>
      </c>
    </row>
    <row r="2084" spans="1:10" x14ac:dyDescent="0.35">
      <c r="A2084">
        <v>900</v>
      </c>
      <c r="B2084" t="s">
        <v>960</v>
      </c>
      <c r="C2084" t="s">
        <v>211</v>
      </c>
      <c r="D2084" t="s">
        <v>32</v>
      </c>
      <c r="E2084">
        <v>22.43</v>
      </c>
      <c r="F2084">
        <v>44</v>
      </c>
      <c r="G2084">
        <v>308</v>
      </c>
      <c r="H2084" t="s">
        <v>802</v>
      </c>
      <c r="I2084">
        <v>3</v>
      </c>
      <c r="J2084" t="s">
        <v>390</v>
      </c>
    </row>
    <row r="2085" spans="1:10" x14ac:dyDescent="0.35">
      <c r="A2085">
        <v>913</v>
      </c>
      <c r="B2085" t="s">
        <v>973</v>
      </c>
      <c r="C2085" t="s">
        <v>211</v>
      </c>
      <c r="D2085" t="s">
        <v>32</v>
      </c>
      <c r="E2085">
        <v>44.1</v>
      </c>
      <c r="F2085">
        <v>95.9</v>
      </c>
      <c r="G2085">
        <v>308</v>
      </c>
      <c r="H2085" t="s">
        <v>802</v>
      </c>
      <c r="I2085">
        <v>3</v>
      </c>
      <c r="J2085" t="s">
        <v>390</v>
      </c>
    </row>
    <row r="2086" spans="1:10" x14ac:dyDescent="0.35">
      <c r="A2086">
        <v>917</v>
      </c>
      <c r="B2086" t="s">
        <v>977</v>
      </c>
      <c r="C2086" t="s">
        <v>211</v>
      </c>
      <c r="D2086" t="s">
        <v>32</v>
      </c>
      <c r="E2086">
        <v>59.31</v>
      </c>
      <c r="F2086">
        <v>179</v>
      </c>
      <c r="G2086">
        <v>308</v>
      </c>
      <c r="H2086" t="s">
        <v>802</v>
      </c>
      <c r="I2086">
        <v>3</v>
      </c>
      <c r="J2086" t="s">
        <v>390</v>
      </c>
    </row>
    <row r="2087" spans="1:10" x14ac:dyDescent="0.35">
      <c r="A2087">
        <v>925</v>
      </c>
      <c r="B2087" t="s">
        <v>985</v>
      </c>
      <c r="C2087" t="s">
        <v>211</v>
      </c>
      <c r="D2087" t="s">
        <v>32</v>
      </c>
      <c r="E2087">
        <v>1.01</v>
      </c>
      <c r="F2087">
        <v>1.99</v>
      </c>
      <c r="G2087">
        <v>308</v>
      </c>
      <c r="H2087" t="s">
        <v>802</v>
      </c>
      <c r="I2087">
        <v>3</v>
      </c>
      <c r="J2087" t="s">
        <v>390</v>
      </c>
    </row>
    <row r="2088" spans="1:10" x14ac:dyDescent="0.35">
      <c r="A2088">
        <v>927</v>
      </c>
      <c r="B2088" t="s">
        <v>987</v>
      </c>
      <c r="C2088" t="s">
        <v>211</v>
      </c>
      <c r="D2088" t="s">
        <v>32</v>
      </c>
      <c r="E2088">
        <v>17.329999999999998</v>
      </c>
      <c r="F2088">
        <v>33.99</v>
      </c>
      <c r="G2088">
        <v>308</v>
      </c>
      <c r="H2088" t="s">
        <v>802</v>
      </c>
      <c r="I2088">
        <v>3</v>
      </c>
      <c r="J2088" t="s">
        <v>390</v>
      </c>
    </row>
    <row r="2089" spans="1:10" x14ac:dyDescent="0.35">
      <c r="A2089">
        <v>933</v>
      </c>
      <c r="B2089" t="s">
        <v>993</v>
      </c>
      <c r="C2089" t="s">
        <v>211</v>
      </c>
      <c r="D2089" t="s">
        <v>32</v>
      </c>
      <c r="E2089">
        <v>28.04</v>
      </c>
      <c r="F2089">
        <v>55</v>
      </c>
      <c r="G2089">
        <v>308</v>
      </c>
      <c r="H2089" t="s">
        <v>802</v>
      </c>
      <c r="I2089">
        <v>3</v>
      </c>
      <c r="J2089" t="s">
        <v>390</v>
      </c>
    </row>
    <row r="2090" spans="1:10" x14ac:dyDescent="0.35">
      <c r="A2090">
        <v>937</v>
      </c>
      <c r="B2090" t="s">
        <v>997</v>
      </c>
      <c r="C2090" t="s">
        <v>211</v>
      </c>
      <c r="D2090" t="s">
        <v>32</v>
      </c>
      <c r="E2090">
        <v>36.33</v>
      </c>
      <c r="F2090">
        <v>79</v>
      </c>
      <c r="G2090">
        <v>308</v>
      </c>
      <c r="H2090" t="s">
        <v>802</v>
      </c>
      <c r="I2090">
        <v>3</v>
      </c>
      <c r="J2090" t="s">
        <v>390</v>
      </c>
    </row>
    <row r="2091" spans="1:10" x14ac:dyDescent="0.35">
      <c r="A2091">
        <v>2007</v>
      </c>
      <c r="B2091" t="s">
        <v>2090</v>
      </c>
      <c r="C2091" t="s">
        <v>388</v>
      </c>
      <c r="D2091" t="s">
        <v>37</v>
      </c>
      <c r="E2091">
        <v>220.64</v>
      </c>
      <c r="F2091">
        <v>665.94</v>
      </c>
      <c r="G2091">
        <v>803</v>
      </c>
      <c r="H2091" t="s">
        <v>2066</v>
      </c>
      <c r="I2091">
        <v>8</v>
      </c>
      <c r="J2091" t="s">
        <v>1908</v>
      </c>
    </row>
    <row r="2092" spans="1:10" x14ac:dyDescent="0.35">
      <c r="A2092">
        <v>2008</v>
      </c>
      <c r="B2092" t="s">
        <v>2091</v>
      </c>
      <c r="C2092" t="s">
        <v>388</v>
      </c>
      <c r="D2092" t="s">
        <v>37</v>
      </c>
      <c r="E2092">
        <v>91.97</v>
      </c>
      <c r="F2092">
        <v>199.99</v>
      </c>
      <c r="G2092">
        <v>803</v>
      </c>
      <c r="H2092" t="s">
        <v>2066</v>
      </c>
      <c r="I2092">
        <v>8</v>
      </c>
      <c r="J2092" t="s">
        <v>1908</v>
      </c>
    </row>
    <row r="2093" spans="1:10" x14ac:dyDescent="0.35">
      <c r="A2093">
        <v>2009</v>
      </c>
      <c r="B2093" t="s">
        <v>2092</v>
      </c>
      <c r="C2093" t="s">
        <v>388</v>
      </c>
      <c r="D2093" t="s">
        <v>37</v>
      </c>
      <c r="E2093">
        <v>82.77</v>
      </c>
      <c r="F2093">
        <v>179.99</v>
      </c>
      <c r="G2093">
        <v>803</v>
      </c>
      <c r="H2093" t="s">
        <v>2066</v>
      </c>
      <c r="I2093">
        <v>8</v>
      </c>
      <c r="J2093" t="s">
        <v>1908</v>
      </c>
    </row>
    <row r="2094" spans="1:10" x14ac:dyDescent="0.35">
      <c r="A2094">
        <v>2010</v>
      </c>
      <c r="B2094" t="s">
        <v>2093</v>
      </c>
      <c r="C2094" t="s">
        <v>388</v>
      </c>
      <c r="D2094" t="s">
        <v>37</v>
      </c>
      <c r="E2094">
        <v>71.37</v>
      </c>
      <c r="F2094">
        <v>139.99</v>
      </c>
      <c r="G2094">
        <v>803</v>
      </c>
      <c r="H2094" t="s">
        <v>2066</v>
      </c>
      <c r="I2094">
        <v>8</v>
      </c>
      <c r="J2094" t="s">
        <v>1908</v>
      </c>
    </row>
    <row r="2095" spans="1:10" x14ac:dyDescent="0.35">
      <c r="A2095">
        <v>2011</v>
      </c>
      <c r="B2095" t="s">
        <v>2094</v>
      </c>
      <c r="C2095" t="s">
        <v>388</v>
      </c>
      <c r="D2095" t="s">
        <v>37</v>
      </c>
      <c r="E2095">
        <v>50.98</v>
      </c>
      <c r="F2095">
        <v>99.99</v>
      </c>
      <c r="G2095">
        <v>803</v>
      </c>
      <c r="H2095" t="s">
        <v>2066</v>
      </c>
      <c r="I2095">
        <v>8</v>
      </c>
      <c r="J2095" t="s">
        <v>1908</v>
      </c>
    </row>
    <row r="2096" spans="1:10" x14ac:dyDescent="0.35">
      <c r="A2096">
        <v>2012</v>
      </c>
      <c r="B2096" t="s">
        <v>2095</v>
      </c>
      <c r="C2096" t="s">
        <v>388</v>
      </c>
      <c r="D2096" t="s">
        <v>37</v>
      </c>
      <c r="E2096">
        <v>48.43</v>
      </c>
      <c r="F2096">
        <v>94.99</v>
      </c>
      <c r="G2096">
        <v>803</v>
      </c>
      <c r="H2096" t="s">
        <v>2066</v>
      </c>
      <c r="I2096">
        <v>8</v>
      </c>
      <c r="J2096" t="s">
        <v>1908</v>
      </c>
    </row>
    <row r="2097" spans="1:10" x14ac:dyDescent="0.35">
      <c r="A2097">
        <v>2043</v>
      </c>
      <c r="B2097" t="s">
        <v>2126</v>
      </c>
      <c r="C2097" t="s">
        <v>239</v>
      </c>
      <c r="D2097" t="s">
        <v>37</v>
      </c>
      <c r="E2097">
        <v>220.64</v>
      </c>
      <c r="F2097">
        <v>665.94</v>
      </c>
      <c r="G2097">
        <v>803</v>
      </c>
      <c r="H2097" t="s">
        <v>2066</v>
      </c>
      <c r="I2097">
        <v>8</v>
      </c>
      <c r="J2097" t="s">
        <v>1908</v>
      </c>
    </row>
    <row r="2098" spans="1:10" x14ac:dyDescent="0.35">
      <c r="A2098">
        <v>2044</v>
      </c>
      <c r="B2098" t="s">
        <v>2127</v>
      </c>
      <c r="C2098" t="s">
        <v>239</v>
      </c>
      <c r="D2098" t="s">
        <v>37</v>
      </c>
      <c r="E2098">
        <v>91.97</v>
      </c>
      <c r="F2098">
        <v>199.99</v>
      </c>
      <c r="G2098">
        <v>803</v>
      </c>
      <c r="H2098" t="s">
        <v>2066</v>
      </c>
      <c r="I2098">
        <v>8</v>
      </c>
      <c r="J2098" t="s">
        <v>1908</v>
      </c>
    </row>
    <row r="2099" spans="1:10" x14ac:dyDescent="0.35">
      <c r="A2099">
        <v>2045</v>
      </c>
      <c r="B2099" t="s">
        <v>2128</v>
      </c>
      <c r="C2099" t="s">
        <v>239</v>
      </c>
      <c r="D2099" t="s">
        <v>37</v>
      </c>
      <c r="E2099">
        <v>82.77</v>
      </c>
      <c r="F2099">
        <v>179.99</v>
      </c>
      <c r="G2099">
        <v>803</v>
      </c>
      <c r="H2099" t="s">
        <v>2066</v>
      </c>
      <c r="I2099">
        <v>8</v>
      </c>
      <c r="J2099" t="s">
        <v>1908</v>
      </c>
    </row>
    <row r="2100" spans="1:10" x14ac:dyDescent="0.35">
      <c r="A2100">
        <v>2046</v>
      </c>
      <c r="B2100" t="s">
        <v>2129</v>
      </c>
      <c r="C2100" t="s">
        <v>239</v>
      </c>
      <c r="D2100" t="s">
        <v>37</v>
      </c>
      <c r="E2100">
        <v>71.37</v>
      </c>
      <c r="F2100">
        <v>139.99</v>
      </c>
      <c r="G2100">
        <v>803</v>
      </c>
      <c r="H2100" t="s">
        <v>2066</v>
      </c>
      <c r="I2100">
        <v>8</v>
      </c>
      <c r="J2100" t="s">
        <v>1908</v>
      </c>
    </row>
    <row r="2101" spans="1:10" x14ac:dyDescent="0.35">
      <c r="A2101">
        <v>2047</v>
      </c>
      <c r="B2101" t="s">
        <v>2130</v>
      </c>
      <c r="C2101" t="s">
        <v>239</v>
      </c>
      <c r="D2101" t="s">
        <v>37</v>
      </c>
      <c r="E2101">
        <v>50.98</v>
      </c>
      <c r="F2101">
        <v>99.99</v>
      </c>
      <c r="G2101">
        <v>803</v>
      </c>
      <c r="H2101" t="s">
        <v>2066</v>
      </c>
      <c r="I2101">
        <v>8</v>
      </c>
      <c r="J2101" t="s">
        <v>1908</v>
      </c>
    </row>
    <row r="2102" spans="1:10" x14ac:dyDescent="0.35">
      <c r="A2102">
        <v>2048</v>
      </c>
      <c r="B2102" t="s">
        <v>2131</v>
      </c>
      <c r="C2102" t="s">
        <v>239</v>
      </c>
      <c r="D2102" t="s">
        <v>37</v>
      </c>
      <c r="E2102">
        <v>48.43</v>
      </c>
      <c r="F2102">
        <v>94.99</v>
      </c>
      <c r="G2102">
        <v>803</v>
      </c>
      <c r="H2102" t="s">
        <v>2066</v>
      </c>
      <c r="I2102">
        <v>8</v>
      </c>
      <c r="J2102" t="s">
        <v>1908</v>
      </c>
    </row>
    <row r="2103" spans="1:10" x14ac:dyDescent="0.35">
      <c r="A2103">
        <v>2140</v>
      </c>
      <c r="B2103" t="s">
        <v>2225</v>
      </c>
      <c r="C2103" t="s">
        <v>157</v>
      </c>
      <c r="D2103" t="s">
        <v>37</v>
      </c>
      <c r="E2103">
        <v>546.67999999999995</v>
      </c>
      <c r="F2103">
        <v>1650</v>
      </c>
      <c r="G2103">
        <v>805</v>
      </c>
      <c r="H2103" t="s">
        <v>2201</v>
      </c>
      <c r="I2103">
        <v>8</v>
      </c>
      <c r="J2103" t="s">
        <v>1908</v>
      </c>
    </row>
    <row r="2104" spans="1:10" x14ac:dyDescent="0.35">
      <c r="A2104">
        <v>2141</v>
      </c>
      <c r="B2104" t="s">
        <v>2226</v>
      </c>
      <c r="C2104" t="s">
        <v>157</v>
      </c>
      <c r="D2104" t="s">
        <v>37</v>
      </c>
      <c r="E2104">
        <v>343.05</v>
      </c>
      <c r="F2104">
        <v>745.99</v>
      </c>
      <c r="G2104">
        <v>805</v>
      </c>
      <c r="H2104" t="s">
        <v>2201</v>
      </c>
      <c r="I2104">
        <v>8</v>
      </c>
      <c r="J2104" t="s">
        <v>1908</v>
      </c>
    </row>
    <row r="2105" spans="1:10" x14ac:dyDescent="0.35">
      <c r="A2105">
        <v>2142</v>
      </c>
      <c r="B2105" t="s">
        <v>2227</v>
      </c>
      <c r="C2105" t="s">
        <v>157</v>
      </c>
      <c r="D2105" t="s">
        <v>37</v>
      </c>
      <c r="E2105">
        <v>204.64</v>
      </c>
      <c r="F2105">
        <v>445</v>
      </c>
      <c r="G2105">
        <v>805</v>
      </c>
      <c r="H2105" t="s">
        <v>2201</v>
      </c>
      <c r="I2105">
        <v>8</v>
      </c>
      <c r="J2105" t="s">
        <v>1908</v>
      </c>
    </row>
    <row r="2106" spans="1:10" x14ac:dyDescent="0.35">
      <c r="A2106">
        <v>2143</v>
      </c>
      <c r="B2106" t="s">
        <v>2228</v>
      </c>
      <c r="C2106" t="s">
        <v>157</v>
      </c>
      <c r="D2106" t="s">
        <v>37</v>
      </c>
      <c r="E2106">
        <v>83.1</v>
      </c>
      <c r="F2106">
        <v>163</v>
      </c>
      <c r="G2106">
        <v>805</v>
      </c>
      <c r="H2106" t="s">
        <v>2201</v>
      </c>
      <c r="I2106">
        <v>8</v>
      </c>
      <c r="J2106" t="s">
        <v>1908</v>
      </c>
    </row>
    <row r="2107" spans="1:10" x14ac:dyDescent="0.35">
      <c r="A2107">
        <v>2144</v>
      </c>
      <c r="B2107" t="s">
        <v>2229</v>
      </c>
      <c r="C2107" t="s">
        <v>157</v>
      </c>
      <c r="D2107" t="s">
        <v>37</v>
      </c>
      <c r="E2107">
        <v>75.959999999999994</v>
      </c>
      <c r="F2107">
        <v>149</v>
      </c>
      <c r="G2107">
        <v>805</v>
      </c>
      <c r="H2107" t="s">
        <v>2201</v>
      </c>
      <c r="I2107">
        <v>8</v>
      </c>
      <c r="J2107" t="s">
        <v>1908</v>
      </c>
    </row>
    <row r="2108" spans="1:10" x14ac:dyDescent="0.35">
      <c r="A2108">
        <v>2145</v>
      </c>
      <c r="B2108" t="s">
        <v>2230</v>
      </c>
      <c r="C2108" t="s">
        <v>157</v>
      </c>
      <c r="D2108" t="s">
        <v>37</v>
      </c>
      <c r="E2108">
        <v>66.23</v>
      </c>
      <c r="F2108">
        <v>129.9</v>
      </c>
      <c r="G2108">
        <v>805</v>
      </c>
      <c r="H2108" t="s">
        <v>2201</v>
      </c>
      <c r="I2108">
        <v>8</v>
      </c>
      <c r="J2108" t="s">
        <v>1908</v>
      </c>
    </row>
    <row r="2109" spans="1:10" x14ac:dyDescent="0.35">
      <c r="A2109">
        <v>2164</v>
      </c>
      <c r="B2109" t="s">
        <v>2249</v>
      </c>
      <c r="C2109" t="s">
        <v>388</v>
      </c>
      <c r="D2109" t="s">
        <v>37</v>
      </c>
      <c r="E2109">
        <v>546.67999999999995</v>
      </c>
      <c r="F2109">
        <v>1650</v>
      </c>
      <c r="G2109">
        <v>805</v>
      </c>
      <c r="H2109" t="s">
        <v>2201</v>
      </c>
      <c r="I2109">
        <v>8</v>
      </c>
      <c r="J2109" t="s">
        <v>1908</v>
      </c>
    </row>
    <row r="2110" spans="1:10" x14ac:dyDescent="0.35">
      <c r="A2110">
        <v>2165</v>
      </c>
      <c r="B2110" t="s">
        <v>2250</v>
      </c>
      <c r="C2110" t="s">
        <v>388</v>
      </c>
      <c r="D2110" t="s">
        <v>37</v>
      </c>
      <c r="E2110">
        <v>343.05</v>
      </c>
      <c r="F2110">
        <v>745.99</v>
      </c>
      <c r="G2110">
        <v>805</v>
      </c>
      <c r="H2110" t="s">
        <v>2201</v>
      </c>
      <c r="I2110">
        <v>8</v>
      </c>
      <c r="J2110" t="s">
        <v>1908</v>
      </c>
    </row>
    <row r="2111" spans="1:10" x14ac:dyDescent="0.35">
      <c r="A2111">
        <v>2166</v>
      </c>
      <c r="B2111" t="s">
        <v>2251</v>
      </c>
      <c r="C2111" t="s">
        <v>388</v>
      </c>
      <c r="D2111" t="s">
        <v>37</v>
      </c>
      <c r="E2111">
        <v>204.64</v>
      </c>
      <c r="F2111">
        <v>445</v>
      </c>
      <c r="G2111">
        <v>805</v>
      </c>
      <c r="H2111" t="s">
        <v>2201</v>
      </c>
      <c r="I2111">
        <v>8</v>
      </c>
      <c r="J2111" t="s">
        <v>1908</v>
      </c>
    </row>
    <row r="2112" spans="1:10" x14ac:dyDescent="0.35">
      <c r="A2112">
        <v>2167</v>
      </c>
      <c r="B2112" t="s">
        <v>2252</v>
      </c>
      <c r="C2112" t="s">
        <v>388</v>
      </c>
      <c r="D2112" t="s">
        <v>37</v>
      </c>
      <c r="E2112">
        <v>83.1</v>
      </c>
      <c r="F2112">
        <v>163</v>
      </c>
      <c r="G2112">
        <v>805</v>
      </c>
      <c r="H2112" t="s">
        <v>2201</v>
      </c>
      <c r="I2112">
        <v>8</v>
      </c>
      <c r="J2112" t="s">
        <v>1908</v>
      </c>
    </row>
    <row r="2113" spans="1:10" x14ac:dyDescent="0.35">
      <c r="A2113">
        <v>2168</v>
      </c>
      <c r="B2113" t="s">
        <v>2253</v>
      </c>
      <c r="C2113" t="s">
        <v>388</v>
      </c>
      <c r="D2113" t="s">
        <v>37</v>
      </c>
      <c r="E2113">
        <v>75.959999999999994</v>
      </c>
      <c r="F2113">
        <v>149</v>
      </c>
      <c r="G2113">
        <v>805</v>
      </c>
      <c r="H2113" t="s">
        <v>2201</v>
      </c>
      <c r="I2113">
        <v>8</v>
      </c>
      <c r="J2113" t="s">
        <v>1908</v>
      </c>
    </row>
    <row r="2114" spans="1:10" x14ac:dyDescent="0.35">
      <c r="A2114">
        <v>2169</v>
      </c>
      <c r="B2114" t="s">
        <v>2254</v>
      </c>
      <c r="C2114" t="s">
        <v>388</v>
      </c>
      <c r="D2114" t="s">
        <v>37</v>
      </c>
      <c r="E2114">
        <v>66.23</v>
      </c>
      <c r="F2114">
        <v>129.9</v>
      </c>
      <c r="G2114">
        <v>805</v>
      </c>
      <c r="H2114" t="s">
        <v>2201</v>
      </c>
      <c r="I2114">
        <v>8</v>
      </c>
      <c r="J2114" t="s">
        <v>1908</v>
      </c>
    </row>
    <row r="2115" spans="1:10" x14ac:dyDescent="0.35">
      <c r="A2115">
        <v>2190</v>
      </c>
      <c r="B2115" t="s">
        <v>2275</v>
      </c>
      <c r="C2115" t="s">
        <v>157</v>
      </c>
      <c r="D2115" t="s">
        <v>37</v>
      </c>
      <c r="E2115">
        <v>210.72</v>
      </c>
      <c r="F2115">
        <v>635.99</v>
      </c>
      <c r="G2115">
        <v>806</v>
      </c>
      <c r="H2115" t="s">
        <v>2276</v>
      </c>
      <c r="I2115">
        <v>8</v>
      </c>
      <c r="J2115" t="s">
        <v>1908</v>
      </c>
    </row>
    <row r="2116" spans="1:10" x14ac:dyDescent="0.35">
      <c r="A2116">
        <v>2191</v>
      </c>
      <c r="B2116" t="s">
        <v>2277</v>
      </c>
      <c r="C2116" t="s">
        <v>157</v>
      </c>
      <c r="D2116" t="s">
        <v>37</v>
      </c>
      <c r="E2116">
        <v>155.88999999999999</v>
      </c>
      <c r="F2116">
        <v>339</v>
      </c>
      <c r="G2116">
        <v>806</v>
      </c>
      <c r="H2116" t="s">
        <v>2276</v>
      </c>
      <c r="I2116">
        <v>8</v>
      </c>
      <c r="J2116" t="s">
        <v>1908</v>
      </c>
    </row>
    <row r="2117" spans="1:10" x14ac:dyDescent="0.35">
      <c r="A2117">
        <v>2192</v>
      </c>
      <c r="B2117" t="s">
        <v>2278</v>
      </c>
      <c r="C2117" t="s">
        <v>157</v>
      </c>
      <c r="D2117" t="s">
        <v>37</v>
      </c>
      <c r="E2117">
        <v>123.47</v>
      </c>
      <c r="F2117">
        <v>268.5</v>
      </c>
      <c r="G2117">
        <v>806</v>
      </c>
      <c r="H2117" t="s">
        <v>2276</v>
      </c>
      <c r="I2117">
        <v>8</v>
      </c>
      <c r="J2117" t="s">
        <v>1908</v>
      </c>
    </row>
    <row r="2118" spans="1:10" x14ac:dyDescent="0.35">
      <c r="A2118">
        <v>2193</v>
      </c>
      <c r="B2118" t="s">
        <v>2279</v>
      </c>
      <c r="C2118" t="s">
        <v>157</v>
      </c>
      <c r="D2118" t="s">
        <v>37</v>
      </c>
      <c r="E2118">
        <v>105.76</v>
      </c>
      <c r="F2118">
        <v>229.99</v>
      </c>
      <c r="G2118">
        <v>806</v>
      </c>
      <c r="H2118" t="s">
        <v>2276</v>
      </c>
      <c r="I2118">
        <v>8</v>
      </c>
      <c r="J2118" t="s">
        <v>1908</v>
      </c>
    </row>
    <row r="2119" spans="1:10" x14ac:dyDescent="0.35">
      <c r="A2119">
        <v>2194</v>
      </c>
      <c r="B2119" t="s">
        <v>2280</v>
      </c>
      <c r="C2119" t="s">
        <v>157</v>
      </c>
      <c r="D2119" t="s">
        <v>37</v>
      </c>
      <c r="E2119">
        <v>61.17</v>
      </c>
      <c r="F2119">
        <v>119.99</v>
      </c>
      <c r="G2119">
        <v>806</v>
      </c>
      <c r="H2119" t="s">
        <v>2276</v>
      </c>
      <c r="I2119">
        <v>8</v>
      </c>
      <c r="J2119" t="s">
        <v>1908</v>
      </c>
    </row>
    <row r="2120" spans="1:10" x14ac:dyDescent="0.35">
      <c r="A2120">
        <v>2195</v>
      </c>
      <c r="B2120" t="s">
        <v>2281</v>
      </c>
      <c r="C2120" t="s">
        <v>157</v>
      </c>
      <c r="D2120" t="s">
        <v>37</v>
      </c>
      <c r="E2120">
        <v>52</v>
      </c>
      <c r="F2120">
        <v>101.99</v>
      </c>
      <c r="G2120">
        <v>806</v>
      </c>
      <c r="H2120" t="s">
        <v>2276</v>
      </c>
      <c r="I2120">
        <v>8</v>
      </c>
      <c r="J2120" t="s">
        <v>1908</v>
      </c>
    </row>
    <row r="2121" spans="1:10" x14ac:dyDescent="0.35">
      <c r="A2121">
        <v>2196</v>
      </c>
      <c r="B2121" t="s">
        <v>2282</v>
      </c>
      <c r="C2121" t="s">
        <v>157</v>
      </c>
      <c r="D2121" t="s">
        <v>37</v>
      </c>
      <c r="E2121">
        <v>40.76</v>
      </c>
      <c r="F2121">
        <v>79.95</v>
      </c>
      <c r="G2121">
        <v>806</v>
      </c>
      <c r="H2121" t="s">
        <v>2276</v>
      </c>
      <c r="I2121">
        <v>8</v>
      </c>
      <c r="J2121" t="s">
        <v>1908</v>
      </c>
    </row>
    <row r="2122" spans="1:10" x14ac:dyDescent="0.35">
      <c r="A2122">
        <v>2197</v>
      </c>
      <c r="B2122" t="s">
        <v>2283</v>
      </c>
      <c r="C2122" t="s">
        <v>157</v>
      </c>
      <c r="D2122" t="s">
        <v>37</v>
      </c>
      <c r="E2122">
        <v>15.29</v>
      </c>
      <c r="F2122">
        <v>29.99</v>
      </c>
      <c r="G2122">
        <v>806</v>
      </c>
      <c r="H2122" t="s">
        <v>2276</v>
      </c>
      <c r="I2122">
        <v>8</v>
      </c>
      <c r="J2122" t="s">
        <v>1908</v>
      </c>
    </row>
    <row r="2123" spans="1:10" x14ac:dyDescent="0.35">
      <c r="A2123">
        <v>2230</v>
      </c>
      <c r="B2123" t="s">
        <v>2316</v>
      </c>
      <c r="C2123" t="s">
        <v>82</v>
      </c>
      <c r="D2123" t="s">
        <v>37</v>
      </c>
      <c r="E2123">
        <v>210.72</v>
      </c>
      <c r="F2123">
        <v>635.99</v>
      </c>
      <c r="G2123">
        <v>806</v>
      </c>
      <c r="H2123" t="s">
        <v>2276</v>
      </c>
      <c r="I2123">
        <v>8</v>
      </c>
      <c r="J2123" t="s">
        <v>1908</v>
      </c>
    </row>
    <row r="2124" spans="1:10" x14ac:dyDescent="0.35">
      <c r="A2124">
        <v>2231</v>
      </c>
      <c r="B2124" t="s">
        <v>2317</v>
      </c>
      <c r="C2124" t="s">
        <v>82</v>
      </c>
      <c r="D2124" t="s">
        <v>37</v>
      </c>
      <c r="E2124">
        <v>155.88999999999999</v>
      </c>
      <c r="F2124">
        <v>339</v>
      </c>
      <c r="G2124">
        <v>806</v>
      </c>
      <c r="H2124" t="s">
        <v>2276</v>
      </c>
      <c r="I2124">
        <v>8</v>
      </c>
      <c r="J2124" t="s">
        <v>1908</v>
      </c>
    </row>
    <row r="2125" spans="1:10" x14ac:dyDescent="0.35">
      <c r="A2125">
        <v>2232</v>
      </c>
      <c r="B2125" t="s">
        <v>2318</v>
      </c>
      <c r="C2125" t="s">
        <v>82</v>
      </c>
      <c r="D2125" t="s">
        <v>37</v>
      </c>
      <c r="E2125">
        <v>123.47</v>
      </c>
      <c r="F2125">
        <v>268.5</v>
      </c>
      <c r="G2125">
        <v>806</v>
      </c>
      <c r="H2125" t="s">
        <v>2276</v>
      </c>
      <c r="I2125">
        <v>8</v>
      </c>
      <c r="J2125" t="s">
        <v>1908</v>
      </c>
    </row>
    <row r="2126" spans="1:10" x14ac:dyDescent="0.35">
      <c r="A2126">
        <v>2233</v>
      </c>
      <c r="B2126" t="s">
        <v>2319</v>
      </c>
      <c r="C2126" t="s">
        <v>82</v>
      </c>
      <c r="D2126" t="s">
        <v>37</v>
      </c>
      <c r="E2126">
        <v>105.76</v>
      </c>
      <c r="F2126">
        <v>229.99</v>
      </c>
      <c r="G2126">
        <v>806</v>
      </c>
      <c r="H2126" t="s">
        <v>2276</v>
      </c>
      <c r="I2126">
        <v>8</v>
      </c>
      <c r="J2126" t="s">
        <v>1908</v>
      </c>
    </row>
    <row r="2127" spans="1:10" x14ac:dyDescent="0.35">
      <c r="A2127">
        <v>2234</v>
      </c>
      <c r="B2127" t="s">
        <v>2320</v>
      </c>
      <c r="C2127" t="s">
        <v>82</v>
      </c>
      <c r="D2127" t="s">
        <v>37</v>
      </c>
      <c r="E2127">
        <v>61.17</v>
      </c>
      <c r="F2127">
        <v>119.99</v>
      </c>
      <c r="G2127">
        <v>806</v>
      </c>
      <c r="H2127" t="s">
        <v>2276</v>
      </c>
      <c r="I2127">
        <v>8</v>
      </c>
      <c r="J2127" t="s">
        <v>1908</v>
      </c>
    </row>
    <row r="2128" spans="1:10" x14ac:dyDescent="0.35">
      <c r="A2128">
        <v>2235</v>
      </c>
      <c r="B2128" t="s">
        <v>2321</v>
      </c>
      <c r="C2128" t="s">
        <v>82</v>
      </c>
      <c r="D2128" t="s">
        <v>37</v>
      </c>
      <c r="E2128">
        <v>52</v>
      </c>
      <c r="F2128">
        <v>101.99</v>
      </c>
      <c r="G2128">
        <v>806</v>
      </c>
      <c r="H2128" t="s">
        <v>2276</v>
      </c>
      <c r="I2128">
        <v>8</v>
      </c>
      <c r="J2128" t="s">
        <v>1908</v>
      </c>
    </row>
    <row r="2129" spans="1:10" x14ac:dyDescent="0.35">
      <c r="A2129">
        <v>2236</v>
      </c>
      <c r="B2129" t="s">
        <v>2322</v>
      </c>
      <c r="C2129" t="s">
        <v>82</v>
      </c>
      <c r="D2129" t="s">
        <v>37</v>
      </c>
      <c r="E2129">
        <v>40.76</v>
      </c>
      <c r="F2129">
        <v>79.95</v>
      </c>
      <c r="G2129">
        <v>806</v>
      </c>
      <c r="H2129" t="s">
        <v>2276</v>
      </c>
      <c r="I2129">
        <v>8</v>
      </c>
      <c r="J2129" t="s">
        <v>1908</v>
      </c>
    </row>
    <row r="2130" spans="1:10" x14ac:dyDescent="0.35">
      <c r="A2130">
        <v>2237</v>
      </c>
      <c r="B2130" t="s">
        <v>2323</v>
      </c>
      <c r="C2130" t="s">
        <v>82</v>
      </c>
      <c r="D2130" t="s">
        <v>37</v>
      </c>
      <c r="E2130">
        <v>15.29</v>
      </c>
      <c r="F2130">
        <v>29.99</v>
      </c>
      <c r="G2130">
        <v>806</v>
      </c>
      <c r="H2130" t="s">
        <v>2276</v>
      </c>
      <c r="I2130">
        <v>8</v>
      </c>
      <c r="J2130" t="s">
        <v>1908</v>
      </c>
    </row>
    <row r="2131" spans="1:10" x14ac:dyDescent="0.35">
      <c r="A2131">
        <v>2270</v>
      </c>
      <c r="B2131" t="s">
        <v>2356</v>
      </c>
      <c r="C2131" t="s">
        <v>457</v>
      </c>
      <c r="D2131" t="s">
        <v>37</v>
      </c>
      <c r="E2131">
        <v>210.72</v>
      </c>
      <c r="F2131">
        <v>635.99</v>
      </c>
      <c r="G2131">
        <v>806</v>
      </c>
      <c r="H2131" t="s">
        <v>2276</v>
      </c>
      <c r="I2131">
        <v>8</v>
      </c>
      <c r="J2131" t="s">
        <v>1908</v>
      </c>
    </row>
    <row r="2132" spans="1:10" x14ac:dyDescent="0.35">
      <c r="A2132">
        <v>2271</v>
      </c>
      <c r="B2132" t="s">
        <v>2357</v>
      </c>
      <c r="C2132" t="s">
        <v>457</v>
      </c>
      <c r="D2132" t="s">
        <v>37</v>
      </c>
      <c r="E2132">
        <v>155.88999999999999</v>
      </c>
      <c r="F2132">
        <v>339</v>
      </c>
      <c r="G2132">
        <v>806</v>
      </c>
      <c r="H2132" t="s">
        <v>2276</v>
      </c>
      <c r="I2132">
        <v>8</v>
      </c>
      <c r="J2132" t="s">
        <v>1908</v>
      </c>
    </row>
    <row r="2133" spans="1:10" x14ac:dyDescent="0.35">
      <c r="A2133">
        <v>2272</v>
      </c>
      <c r="B2133" t="s">
        <v>2358</v>
      </c>
      <c r="C2133" t="s">
        <v>457</v>
      </c>
      <c r="D2133" t="s">
        <v>37</v>
      </c>
      <c r="E2133">
        <v>123.47</v>
      </c>
      <c r="F2133">
        <v>268.5</v>
      </c>
      <c r="G2133">
        <v>806</v>
      </c>
      <c r="H2133" t="s">
        <v>2276</v>
      </c>
      <c r="I2133">
        <v>8</v>
      </c>
      <c r="J2133" t="s">
        <v>1908</v>
      </c>
    </row>
    <row r="2134" spans="1:10" x14ac:dyDescent="0.35">
      <c r="A2134">
        <v>2273</v>
      </c>
      <c r="B2134" t="s">
        <v>2359</v>
      </c>
      <c r="C2134" t="s">
        <v>457</v>
      </c>
      <c r="D2134" t="s">
        <v>37</v>
      </c>
      <c r="E2134">
        <v>105.76</v>
      </c>
      <c r="F2134">
        <v>229.99</v>
      </c>
      <c r="G2134">
        <v>806</v>
      </c>
      <c r="H2134" t="s">
        <v>2276</v>
      </c>
      <c r="I2134">
        <v>8</v>
      </c>
      <c r="J2134" t="s">
        <v>1908</v>
      </c>
    </row>
    <row r="2135" spans="1:10" x14ac:dyDescent="0.35">
      <c r="A2135">
        <v>2274</v>
      </c>
      <c r="B2135" t="s">
        <v>2360</v>
      </c>
      <c r="C2135" t="s">
        <v>457</v>
      </c>
      <c r="D2135" t="s">
        <v>37</v>
      </c>
      <c r="E2135">
        <v>61.17</v>
      </c>
      <c r="F2135">
        <v>119.99</v>
      </c>
      <c r="G2135">
        <v>806</v>
      </c>
      <c r="H2135" t="s">
        <v>2276</v>
      </c>
      <c r="I2135">
        <v>8</v>
      </c>
      <c r="J2135" t="s">
        <v>1908</v>
      </c>
    </row>
    <row r="2136" spans="1:10" x14ac:dyDescent="0.35">
      <c r="A2136">
        <v>2275</v>
      </c>
      <c r="B2136" t="s">
        <v>2361</v>
      </c>
      <c r="C2136" t="s">
        <v>457</v>
      </c>
      <c r="D2136" t="s">
        <v>37</v>
      </c>
      <c r="E2136">
        <v>52</v>
      </c>
      <c r="F2136">
        <v>101.99</v>
      </c>
      <c r="G2136">
        <v>806</v>
      </c>
      <c r="H2136" t="s">
        <v>2276</v>
      </c>
      <c r="I2136">
        <v>8</v>
      </c>
      <c r="J2136" t="s">
        <v>1908</v>
      </c>
    </row>
    <row r="2137" spans="1:10" x14ac:dyDescent="0.35">
      <c r="A2137">
        <v>2276</v>
      </c>
      <c r="B2137" t="s">
        <v>2362</v>
      </c>
      <c r="C2137" t="s">
        <v>457</v>
      </c>
      <c r="D2137" t="s">
        <v>37</v>
      </c>
      <c r="E2137">
        <v>40.76</v>
      </c>
      <c r="F2137">
        <v>79.95</v>
      </c>
      <c r="G2137">
        <v>806</v>
      </c>
      <c r="H2137" t="s">
        <v>2276</v>
      </c>
      <c r="I2137">
        <v>8</v>
      </c>
      <c r="J2137" t="s">
        <v>1908</v>
      </c>
    </row>
    <row r="2138" spans="1:10" x14ac:dyDescent="0.35">
      <c r="A2138">
        <v>2277</v>
      </c>
      <c r="B2138" t="s">
        <v>2363</v>
      </c>
      <c r="C2138" t="s">
        <v>457</v>
      </c>
      <c r="D2138" t="s">
        <v>37</v>
      </c>
      <c r="E2138">
        <v>15.29</v>
      </c>
      <c r="F2138">
        <v>29.99</v>
      </c>
      <c r="G2138">
        <v>806</v>
      </c>
      <c r="H2138" t="s">
        <v>2276</v>
      </c>
      <c r="I2138">
        <v>8</v>
      </c>
      <c r="J2138" t="s">
        <v>1908</v>
      </c>
    </row>
    <row r="2139" spans="1:10" x14ac:dyDescent="0.35">
      <c r="A2139">
        <v>2310</v>
      </c>
      <c r="B2139" t="s">
        <v>2396</v>
      </c>
      <c r="C2139" t="s">
        <v>239</v>
      </c>
      <c r="D2139" t="s">
        <v>37</v>
      </c>
      <c r="E2139">
        <v>210.72</v>
      </c>
      <c r="F2139">
        <v>635.99</v>
      </c>
      <c r="G2139">
        <v>806</v>
      </c>
      <c r="H2139" t="s">
        <v>2276</v>
      </c>
      <c r="I2139">
        <v>8</v>
      </c>
      <c r="J2139" t="s">
        <v>1908</v>
      </c>
    </row>
    <row r="2140" spans="1:10" x14ac:dyDescent="0.35">
      <c r="A2140">
        <v>2311</v>
      </c>
      <c r="B2140" t="s">
        <v>2397</v>
      </c>
      <c r="C2140" t="s">
        <v>239</v>
      </c>
      <c r="D2140" t="s">
        <v>37</v>
      </c>
      <c r="E2140">
        <v>155.88999999999999</v>
      </c>
      <c r="F2140">
        <v>339</v>
      </c>
      <c r="G2140">
        <v>806</v>
      </c>
      <c r="H2140" t="s">
        <v>2276</v>
      </c>
      <c r="I2140">
        <v>8</v>
      </c>
      <c r="J2140" t="s">
        <v>1908</v>
      </c>
    </row>
    <row r="2141" spans="1:10" x14ac:dyDescent="0.35">
      <c r="A2141">
        <v>2312</v>
      </c>
      <c r="B2141" t="s">
        <v>2398</v>
      </c>
      <c r="C2141" t="s">
        <v>239</v>
      </c>
      <c r="D2141" t="s">
        <v>37</v>
      </c>
      <c r="E2141">
        <v>123.47</v>
      </c>
      <c r="F2141">
        <v>268.5</v>
      </c>
      <c r="G2141">
        <v>806</v>
      </c>
      <c r="H2141" t="s">
        <v>2276</v>
      </c>
      <c r="I2141">
        <v>8</v>
      </c>
      <c r="J2141" t="s">
        <v>1908</v>
      </c>
    </row>
    <row r="2142" spans="1:10" x14ac:dyDescent="0.35">
      <c r="A2142">
        <v>2313</v>
      </c>
      <c r="B2142" t="s">
        <v>2399</v>
      </c>
      <c r="C2142" t="s">
        <v>239</v>
      </c>
      <c r="D2142" t="s">
        <v>37</v>
      </c>
      <c r="E2142">
        <v>105.76</v>
      </c>
      <c r="F2142">
        <v>229.99</v>
      </c>
      <c r="G2142">
        <v>806</v>
      </c>
      <c r="H2142" t="s">
        <v>2276</v>
      </c>
      <c r="I2142">
        <v>8</v>
      </c>
      <c r="J2142" t="s">
        <v>1908</v>
      </c>
    </row>
    <row r="2143" spans="1:10" x14ac:dyDescent="0.35">
      <c r="A2143">
        <v>2314</v>
      </c>
      <c r="B2143" t="s">
        <v>2400</v>
      </c>
      <c r="C2143" t="s">
        <v>239</v>
      </c>
      <c r="D2143" t="s">
        <v>37</v>
      </c>
      <c r="E2143">
        <v>61.17</v>
      </c>
      <c r="F2143">
        <v>119.99</v>
      </c>
      <c r="G2143">
        <v>806</v>
      </c>
      <c r="H2143" t="s">
        <v>2276</v>
      </c>
      <c r="I2143">
        <v>8</v>
      </c>
      <c r="J2143" t="s">
        <v>1908</v>
      </c>
    </row>
    <row r="2144" spans="1:10" x14ac:dyDescent="0.35">
      <c r="A2144">
        <v>2315</v>
      </c>
      <c r="B2144" t="s">
        <v>2401</v>
      </c>
      <c r="C2144" t="s">
        <v>239</v>
      </c>
      <c r="D2144" t="s">
        <v>37</v>
      </c>
      <c r="E2144">
        <v>52</v>
      </c>
      <c r="F2144">
        <v>101.99</v>
      </c>
      <c r="G2144">
        <v>806</v>
      </c>
      <c r="H2144" t="s">
        <v>2276</v>
      </c>
      <c r="I2144">
        <v>8</v>
      </c>
      <c r="J2144" t="s">
        <v>1908</v>
      </c>
    </row>
    <row r="2145" spans="1:10" x14ac:dyDescent="0.35">
      <c r="A2145">
        <v>2316</v>
      </c>
      <c r="B2145" t="s">
        <v>2402</v>
      </c>
      <c r="C2145" t="s">
        <v>239</v>
      </c>
      <c r="D2145" t="s">
        <v>37</v>
      </c>
      <c r="E2145">
        <v>40.76</v>
      </c>
      <c r="F2145">
        <v>79.95</v>
      </c>
      <c r="G2145">
        <v>806</v>
      </c>
      <c r="H2145" t="s">
        <v>2276</v>
      </c>
      <c r="I2145">
        <v>8</v>
      </c>
      <c r="J2145" t="s">
        <v>1908</v>
      </c>
    </row>
    <row r="2146" spans="1:10" x14ac:dyDescent="0.35">
      <c r="A2146">
        <v>2317</v>
      </c>
      <c r="B2146" t="s">
        <v>2403</v>
      </c>
      <c r="C2146" t="s">
        <v>239</v>
      </c>
      <c r="D2146" t="s">
        <v>37</v>
      </c>
      <c r="E2146">
        <v>15.29</v>
      </c>
      <c r="F2146">
        <v>29.99</v>
      </c>
      <c r="G2146">
        <v>806</v>
      </c>
      <c r="H2146" t="s">
        <v>2276</v>
      </c>
      <c r="I2146">
        <v>8</v>
      </c>
      <c r="J2146" t="s">
        <v>1908</v>
      </c>
    </row>
    <row r="2147" spans="1:10" x14ac:dyDescent="0.35">
      <c r="A2147">
        <v>2410</v>
      </c>
      <c r="B2147" t="s">
        <v>2497</v>
      </c>
      <c r="C2147" t="s">
        <v>239</v>
      </c>
      <c r="D2147" t="s">
        <v>37</v>
      </c>
      <c r="E2147">
        <v>15.29</v>
      </c>
      <c r="F2147">
        <v>29.99</v>
      </c>
      <c r="G2147">
        <v>808</v>
      </c>
      <c r="H2147" t="s">
        <v>2498</v>
      </c>
      <c r="I2147">
        <v>8</v>
      </c>
      <c r="J2147" t="s">
        <v>1908</v>
      </c>
    </row>
    <row r="2148" spans="1:10" x14ac:dyDescent="0.35">
      <c r="A2148">
        <v>2413</v>
      </c>
      <c r="B2148" t="s">
        <v>2501</v>
      </c>
      <c r="C2148" t="s">
        <v>239</v>
      </c>
      <c r="D2148" t="s">
        <v>37</v>
      </c>
      <c r="E2148">
        <v>18.78</v>
      </c>
      <c r="F2148">
        <v>36.83</v>
      </c>
      <c r="G2148">
        <v>808</v>
      </c>
      <c r="H2148" t="s">
        <v>2498</v>
      </c>
      <c r="I2148">
        <v>8</v>
      </c>
      <c r="J2148" t="s">
        <v>1908</v>
      </c>
    </row>
    <row r="2149" spans="1:10" x14ac:dyDescent="0.35">
      <c r="A2149">
        <v>2417</v>
      </c>
      <c r="B2149" t="s">
        <v>2505</v>
      </c>
      <c r="C2149" t="s">
        <v>239</v>
      </c>
      <c r="D2149" t="s">
        <v>37</v>
      </c>
      <c r="E2149">
        <v>34.03</v>
      </c>
      <c r="F2149">
        <v>73.989999999999995</v>
      </c>
      <c r="G2149">
        <v>808</v>
      </c>
      <c r="H2149" t="s">
        <v>2498</v>
      </c>
      <c r="I2149">
        <v>8</v>
      </c>
      <c r="J2149" t="s">
        <v>1908</v>
      </c>
    </row>
    <row r="2150" spans="1:10" x14ac:dyDescent="0.35">
      <c r="A2150">
        <v>2420</v>
      </c>
      <c r="B2150" t="s">
        <v>2508</v>
      </c>
      <c r="C2150" t="s">
        <v>239</v>
      </c>
      <c r="D2150" t="s">
        <v>37</v>
      </c>
      <c r="E2150">
        <v>13.25</v>
      </c>
      <c r="F2150">
        <v>25.99</v>
      </c>
      <c r="G2150">
        <v>808</v>
      </c>
      <c r="H2150" t="s">
        <v>2498</v>
      </c>
      <c r="I2150">
        <v>8</v>
      </c>
      <c r="J2150" t="s">
        <v>1908</v>
      </c>
    </row>
    <row r="2151" spans="1:10" x14ac:dyDescent="0.35">
      <c r="A2151">
        <v>2423</v>
      </c>
      <c r="B2151" t="s">
        <v>2511</v>
      </c>
      <c r="C2151" t="s">
        <v>239</v>
      </c>
      <c r="D2151" t="s">
        <v>37</v>
      </c>
      <c r="E2151">
        <v>20.39</v>
      </c>
      <c r="F2151">
        <v>39.99</v>
      </c>
      <c r="G2151">
        <v>808</v>
      </c>
      <c r="H2151" t="s">
        <v>2498</v>
      </c>
      <c r="I2151">
        <v>8</v>
      </c>
      <c r="J2151" t="s">
        <v>1908</v>
      </c>
    </row>
    <row r="2152" spans="1:10" x14ac:dyDescent="0.35">
      <c r="A2152">
        <v>2430</v>
      </c>
      <c r="B2152" t="s">
        <v>2518</v>
      </c>
      <c r="C2152" t="s">
        <v>239</v>
      </c>
      <c r="D2152" t="s">
        <v>37</v>
      </c>
      <c r="E2152">
        <v>16.77</v>
      </c>
      <c r="F2152">
        <v>32.89</v>
      </c>
      <c r="G2152">
        <v>808</v>
      </c>
      <c r="H2152" t="s">
        <v>2498</v>
      </c>
      <c r="I2152">
        <v>8</v>
      </c>
      <c r="J2152" t="s">
        <v>1908</v>
      </c>
    </row>
    <row r="2153" spans="1:10" x14ac:dyDescent="0.35">
      <c r="A2153">
        <v>2432</v>
      </c>
      <c r="B2153" t="s">
        <v>2520</v>
      </c>
      <c r="C2153" t="s">
        <v>239</v>
      </c>
      <c r="D2153" t="s">
        <v>37</v>
      </c>
      <c r="E2153">
        <v>14.83</v>
      </c>
      <c r="F2153">
        <v>29.09</v>
      </c>
      <c r="G2153">
        <v>808</v>
      </c>
      <c r="H2153" t="s">
        <v>2498</v>
      </c>
      <c r="I2153">
        <v>8</v>
      </c>
      <c r="J2153" t="s">
        <v>1908</v>
      </c>
    </row>
    <row r="2154" spans="1:10" x14ac:dyDescent="0.35">
      <c r="A2154">
        <v>2437</v>
      </c>
      <c r="B2154" t="s">
        <v>2525</v>
      </c>
      <c r="C2154" t="s">
        <v>239</v>
      </c>
      <c r="D2154" t="s">
        <v>37</v>
      </c>
      <c r="E2154">
        <v>22.94</v>
      </c>
      <c r="F2154">
        <v>44.99</v>
      </c>
      <c r="G2154">
        <v>808</v>
      </c>
      <c r="H2154" t="s">
        <v>2498</v>
      </c>
      <c r="I2154">
        <v>8</v>
      </c>
      <c r="J2154" t="s">
        <v>1908</v>
      </c>
    </row>
    <row r="2155" spans="1:10" x14ac:dyDescent="0.35">
      <c r="A2155">
        <v>2439</v>
      </c>
      <c r="B2155" t="s">
        <v>2527</v>
      </c>
      <c r="C2155" t="s">
        <v>239</v>
      </c>
      <c r="D2155" t="s">
        <v>37</v>
      </c>
      <c r="E2155">
        <v>5.09</v>
      </c>
      <c r="F2155">
        <v>9.99</v>
      </c>
      <c r="G2155">
        <v>808</v>
      </c>
      <c r="H2155" t="s">
        <v>2498</v>
      </c>
      <c r="I2155">
        <v>8</v>
      </c>
      <c r="J2155" t="s">
        <v>1908</v>
      </c>
    </row>
    <row r="2156" spans="1:10" x14ac:dyDescent="0.35">
      <c r="A2156">
        <v>2443</v>
      </c>
      <c r="B2156" t="s">
        <v>2531</v>
      </c>
      <c r="C2156" t="s">
        <v>239</v>
      </c>
      <c r="D2156" t="s">
        <v>37</v>
      </c>
      <c r="E2156">
        <v>2.54</v>
      </c>
      <c r="F2156">
        <v>4.99</v>
      </c>
      <c r="G2156">
        <v>808</v>
      </c>
      <c r="H2156" t="s">
        <v>2498</v>
      </c>
      <c r="I2156">
        <v>8</v>
      </c>
      <c r="J2156" t="s">
        <v>1908</v>
      </c>
    </row>
    <row r="2157" spans="1:10" x14ac:dyDescent="0.35">
      <c r="A2157">
        <v>2448</v>
      </c>
      <c r="B2157" t="s">
        <v>2536</v>
      </c>
      <c r="C2157" t="s">
        <v>239</v>
      </c>
      <c r="D2157" t="s">
        <v>37</v>
      </c>
      <c r="E2157">
        <v>7.64</v>
      </c>
      <c r="F2157">
        <v>14.99</v>
      </c>
      <c r="G2157">
        <v>808</v>
      </c>
      <c r="H2157" t="s">
        <v>2498</v>
      </c>
      <c r="I2157">
        <v>8</v>
      </c>
      <c r="J2157" t="s">
        <v>1908</v>
      </c>
    </row>
    <row r="2158" spans="1:10" x14ac:dyDescent="0.35">
      <c r="A2158">
        <v>2453</v>
      </c>
      <c r="B2158" t="s">
        <v>2541</v>
      </c>
      <c r="C2158" t="s">
        <v>239</v>
      </c>
      <c r="D2158" t="s">
        <v>37</v>
      </c>
      <c r="E2158">
        <v>15.29</v>
      </c>
      <c r="F2158">
        <v>29.99</v>
      </c>
      <c r="G2158">
        <v>808</v>
      </c>
      <c r="H2158" t="s">
        <v>2498</v>
      </c>
      <c r="I2158">
        <v>8</v>
      </c>
      <c r="J2158" t="s">
        <v>1908</v>
      </c>
    </row>
    <row r="2159" spans="1:10" x14ac:dyDescent="0.35">
      <c r="A2159">
        <v>2457</v>
      </c>
      <c r="B2159" t="s">
        <v>2545</v>
      </c>
      <c r="C2159" t="s">
        <v>239</v>
      </c>
      <c r="D2159" t="s">
        <v>37</v>
      </c>
      <c r="E2159">
        <v>10.19</v>
      </c>
      <c r="F2159">
        <v>19.989999999999998</v>
      </c>
      <c r="G2159">
        <v>808</v>
      </c>
      <c r="H2159" t="s">
        <v>2498</v>
      </c>
      <c r="I2159">
        <v>8</v>
      </c>
      <c r="J2159" t="s">
        <v>1908</v>
      </c>
    </row>
    <row r="2160" spans="1:10" x14ac:dyDescent="0.35">
      <c r="A2160">
        <v>2460</v>
      </c>
      <c r="B2160" t="s">
        <v>2548</v>
      </c>
      <c r="C2160" t="s">
        <v>239</v>
      </c>
      <c r="D2160" t="s">
        <v>37</v>
      </c>
      <c r="E2160">
        <v>71.44</v>
      </c>
      <c r="F2160">
        <v>215.62</v>
      </c>
      <c r="G2160">
        <v>808</v>
      </c>
      <c r="H2160" t="s">
        <v>2498</v>
      </c>
      <c r="I2160">
        <v>8</v>
      </c>
      <c r="J2160" t="s">
        <v>1908</v>
      </c>
    </row>
    <row r="2161" spans="1:10" x14ac:dyDescent="0.35">
      <c r="A2161">
        <v>2464</v>
      </c>
      <c r="B2161" t="s">
        <v>2552</v>
      </c>
      <c r="C2161" t="s">
        <v>239</v>
      </c>
      <c r="D2161" t="s">
        <v>37</v>
      </c>
      <c r="E2161">
        <v>15.29</v>
      </c>
      <c r="F2161">
        <v>30</v>
      </c>
      <c r="G2161">
        <v>808</v>
      </c>
      <c r="H2161" t="s">
        <v>2498</v>
      </c>
      <c r="I2161">
        <v>8</v>
      </c>
      <c r="J2161" t="s">
        <v>1908</v>
      </c>
    </row>
    <row r="2162" spans="1:10" x14ac:dyDescent="0.35">
      <c r="A2162">
        <v>2475</v>
      </c>
      <c r="B2162" t="s">
        <v>2563</v>
      </c>
      <c r="C2162" t="s">
        <v>239</v>
      </c>
      <c r="D2162" t="s">
        <v>37</v>
      </c>
      <c r="E2162">
        <v>15.29</v>
      </c>
      <c r="F2162">
        <v>29.99</v>
      </c>
      <c r="G2162">
        <v>808</v>
      </c>
      <c r="H2162" t="s">
        <v>2498</v>
      </c>
      <c r="I2162">
        <v>8</v>
      </c>
      <c r="J2162" t="s">
        <v>1908</v>
      </c>
    </row>
    <row r="2163" spans="1:10" x14ac:dyDescent="0.35">
      <c r="A2163">
        <v>47</v>
      </c>
      <c r="B2163" t="s">
        <v>84</v>
      </c>
      <c r="C2163" t="s">
        <v>82</v>
      </c>
      <c r="D2163" t="s">
        <v>37</v>
      </c>
      <c r="E2163">
        <v>76.45</v>
      </c>
      <c r="F2163">
        <v>149.94999999999999</v>
      </c>
      <c r="G2163">
        <v>104</v>
      </c>
      <c r="H2163" t="s">
        <v>83</v>
      </c>
      <c r="I2163">
        <v>1</v>
      </c>
      <c r="J2163" t="s">
        <v>28</v>
      </c>
    </row>
    <row r="2164" spans="1:10" x14ac:dyDescent="0.35">
      <c r="A2164">
        <v>50</v>
      </c>
      <c r="B2164" t="s">
        <v>87</v>
      </c>
      <c r="C2164" t="s">
        <v>82</v>
      </c>
      <c r="D2164" t="s">
        <v>37</v>
      </c>
      <c r="E2164">
        <v>91.95</v>
      </c>
      <c r="F2164">
        <v>199.95</v>
      </c>
      <c r="G2164">
        <v>104</v>
      </c>
      <c r="H2164" t="s">
        <v>83</v>
      </c>
      <c r="I2164">
        <v>1</v>
      </c>
      <c r="J2164" t="s">
        <v>28</v>
      </c>
    </row>
    <row r="2165" spans="1:10" x14ac:dyDescent="0.35">
      <c r="A2165">
        <v>53</v>
      </c>
      <c r="B2165" t="s">
        <v>90</v>
      </c>
      <c r="C2165" t="s">
        <v>82</v>
      </c>
      <c r="D2165" t="s">
        <v>37</v>
      </c>
      <c r="E2165">
        <v>98.07</v>
      </c>
      <c r="F2165">
        <v>296</v>
      </c>
      <c r="G2165">
        <v>104</v>
      </c>
      <c r="H2165" t="s">
        <v>83</v>
      </c>
      <c r="I2165">
        <v>1</v>
      </c>
      <c r="J2165" t="s">
        <v>28</v>
      </c>
    </row>
    <row r="2166" spans="1:10" x14ac:dyDescent="0.35">
      <c r="A2166">
        <v>57</v>
      </c>
      <c r="B2166" t="s">
        <v>94</v>
      </c>
      <c r="C2166" t="s">
        <v>82</v>
      </c>
      <c r="D2166" t="s">
        <v>37</v>
      </c>
      <c r="E2166">
        <v>79.53</v>
      </c>
      <c r="F2166">
        <v>156</v>
      </c>
      <c r="G2166">
        <v>104</v>
      </c>
      <c r="H2166" t="s">
        <v>83</v>
      </c>
      <c r="I2166">
        <v>1</v>
      </c>
      <c r="J2166" t="s">
        <v>28</v>
      </c>
    </row>
    <row r="2167" spans="1:10" x14ac:dyDescent="0.35">
      <c r="A2167">
        <v>61</v>
      </c>
      <c r="B2167" t="s">
        <v>98</v>
      </c>
      <c r="C2167" t="s">
        <v>82</v>
      </c>
      <c r="D2167" t="s">
        <v>37</v>
      </c>
      <c r="E2167">
        <v>83.24</v>
      </c>
      <c r="F2167">
        <v>181</v>
      </c>
      <c r="G2167">
        <v>104</v>
      </c>
      <c r="H2167" t="s">
        <v>83</v>
      </c>
      <c r="I2167">
        <v>1</v>
      </c>
      <c r="J2167" t="s">
        <v>28</v>
      </c>
    </row>
    <row r="2168" spans="1:10" x14ac:dyDescent="0.35">
      <c r="A2168">
        <v>67</v>
      </c>
      <c r="B2168" t="s">
        <v>107</v>
      </c>
      <c r="C2168" t="s">
        <v>105</v>
      </c>
      <c r="D2168" t="s">
        <v>37</v>
      </c>
      <c r="E2168">
        <v>13.1</v>
      </c>
      <c r="F2168">
        <v>25.69</v>
      </c>
      <c r="G2168">
        <v>106</v>
      </c>
      <c r="H2168" t="s">
        <v>106</v>
      </c>
      <c r="I2168">
        <v>1</v>
      </c>
      <c r="J2168" t="s">
        <v>28</v>
      </c>
    </row>
    <row r="2169" spans="1:10" x14ac:dyDescent="0.35">
      <c r="A2169">
        <v>71</v>
      </c>
      <c r="B2169" t="s">
        <v>111</v>
      </c>
      <c r="C2169" t="s">
        <v>105</v>
      </c>
      <c r="D2169" t="s">
        <v>37</v>
      </c>
      <c r="E2169">
        <v>22.05</v>
      </c>
      <c r="F2169">
        <v>47.95</v>
      </c>
      <c r="G2169">
        <v>106</v>
      </c>
      <c r="H2169" t="s">
        <v>106</v>
      </c>
      <c r="I2169">
        <v>1</v>
      </c>
      <c r="J2169" t="s">
        <v>28</v>
      </c>
    </row>
    <row r="2170" spans="1:10" x14ac:dyDescent="0.35">
      <c r="A2170">
        <v>74</v>
      </c>
      <c r="B2170" t="s">
        <v>114</v>
      </c>
      <c r="C2170" t="s">
        <v>105</v>
      </c>
      <c r="D2170" t="s">
        <v>37</v>
      </c>
      <c r="E2170">
        <v>17.45</v>
      </c>
      <c r="F2170">
        <v>37.950000000000003</v>
      </c>
      <c r="G2170">
        <v>106</v>
      </c>
      <c r="H2170" t="s">
        <v>106</v>
      </c>
      <c r="I2170">
        <v>1</v>
      </c>
      <c r="J2170" t="s">
        <v>28</v>
      </c>
    </row>
    <row r="2171" spans="1:10" x14ac:dyDescent="0.35">
      <c r="A2171">
        <v>81</v>
      </c>
      <c r="B2171" t="s">
        <v>121</v>
      </c>
      <c r="C2171" t="s">
        <v>105</v>
      </c>
      <c r="D2171" t="s">
        <v>37</v>
      </c>
      <c r="E2171">
        <v>18.649999999999999</v>
      </c>
      <c r="F2171">
        <v>40.549999999999997</v>
      </c>
      <c r="G2171">
        <v>106</v>
      </c>
      <c r="H2171" t="s">
        <v>106</v>
      </c>
      <c r="I2171">
        <v>1</v>
      </c>
      <c r="J2171" t="s">
        <v>28</v>
      </c>
    </row>
    <row r="2172" spans="1:10" x14ac:dyDescent="0.35">
      <c r="A2172">
        <v>86</v>
      </c>
      <c r="B2172" t="s">
        <v>126</v>
      </c>
      <c r="C2172" t="s">
        <v>105</v>
      </c>
      <c r="D2172" t="s">
        <v>37</v>
      </c>
      <c r="E2172">
        <v>45.98</v>
      </c>
      <c r="F2172">
        <v>99.99</v>
      </c>
      <c r="G2172">
        <v>106</v>
      </c>
      <c r="H2172" t="s">
        <v>106</v>
      </c>
      <c r="I2172">
        <v>1</v>
      </c>
      <c r="J2172" t="s">
        <v>28</v>
      </c>
    </row>
    <row r="2173" spans="1:10" x14ac:dyDescent="0.35">
      <c r="A2173">
        <v>88</v>
      </c>
      <c r="B2173" t="s">
        <v>128</v>
      </c>
      <c r="C2173" t="s">
        <v>105</v>
      </c>
      <c r="D2173" t="s">
        <v>37</v>
      </c>
      <c r="E2173">
        <v>49.69</v>
      </c>
      <c r="F2173">
        <v>149.99</v>
      </c>
      <c r="G2173">
        <v>106</v>
      </c>
      <c r="H2173" t="s">
        <v>106</v>
      </c>
      <c r="I2173">
        <v>1</v>
      </c>
      <c r="J2173" t="s">
        <v>28</v>
      </c>
    </row>
    <row r="2174" spans="1:10" x14ac:dyDescent="0.35">
      <c r="A2174">
        <v>94</v>
      </c>
      <c r="B2174" t="s">
        <v>134</v>
      </c>
      <c r="C2174" t="s">
        <v>82</v>
      </c>
      <c r="D2174" t="s">
        <v>37</v>
      </c>
      <c r="E2174">
        <v>34.36</v>
      </c>
      <c r="F2174">
        <v>67.400000000000006</v>
      </c>
      <c r="G2174">
        <v>106</v>
      </c>
      <c r="H2174" t="s">
        <v>106</v>
      </c>
      <c r="I2174">
        <v>1</v>
      </c>
      <c r="J2174" t="s">
        <v>28</v>
      </c>
    </row>
    <row r="2175" spans="1:10" x14ac:dyDescent="0.35">
      <c r="A2175">
        <v>99</v>
      </c>
      <c r="B2175" t="s">
        <v>139</v>
      </c>
      <c r="C2175" t="s">
        <v>82</v>
      </c>
      <c r="D2175" t="s">
        <v>37</v>
      </c>
      <c r="E2175">
        <v>55.18</v>
      </c>
      <c r="F2175">
        <v>120</v>
      </c>
      <c r="G2175">
        <v>106</v>
      </c>
      <c r="H2175" t="s">
        <v>106</v>
      </c>
      <c r="I2175">
        <v>1</v>
      </c>
      <c r="J2175" t="s">
        <v>28</v>
      </c>
    </row>
    <row r="2176" spans="1:10" x14ac:dyDescent="0.35">
      <c r="A2176">
        <v>103</v>
      </c>
      <c r="B2176" t="s">
        <v>143</v>
      </c>
      <c r="C2176" t="s">
        <v>82</v>
      </c>
      <c r="D2176" t="s">
        <v>37</v>
      </c>
      <c r="E2176">
        <v>52.88</v>
      </c>
      <c r="F2176">
        <v>115</v>
      </c>
      <c r="G2176">
        <v>106</v>
      </c>
      <c r="H2176" t="s">
        <v>106</v>
      </c>
      <c r="I2176">
        <v>1</v>
      </c>
      <c r="J2176" t="s">
        <v>28</v>
      </c>
    </row>
    <row r="2177" spans="1:10" x14ac:dyDescent="0.35">
      <c r="A2177">
        <v>106</v>
      </c>
      <c r="B2177" t="s">
        <v>146</v>
      </c>
      <c r="C2177" t="s">
        <v>82</v>
      </c>
      <c r="D2177" t="s">
        <v>37</v>
      </c>
      <c r="E2177">
        <v>61.16</v>
      </c>
      <c r="F2177">
        <v>132.99</v>
      </c>
      <c r="G2177">
        <v>106</v>
      </c>
      <c r="H2177" t="s">
        <v>106</v>
      </c>
      <c r="I2177">
        <v>1</v>
      </c>
      <c r="J2177" t="s">
        <v>28</v>
      </c>
    </row>
    <row r="2178" spans="1:10" x14ac:dyDescent="0.35">
      <c r="A2178">
        <v>111</v>
      </c>
      <c r="B2178" t="s">
        <v>151</v>
      </c>
      <c r="C2178" t="s">
        <v>82</v>
      </c>
      <c r="D2178" t="s">
        <v>37</v>
      </c>
      <c r="E2178">
        <v>82.83</v>
      </c>
      <c r="F2178">
        <v>249.99</v>
      </c>
      <c r="G2178">
        <v>106</v>
      </c>
      <c r="H2178" t="s">
        <v>106</v>
      </c>
      <c r="I2178">
        <v>1</v>
      </c>
      <c r="J2178" t="s">
        <v>28</v>
      </c>
    </row>
    <row r="2179" spans="1:10" x14ac:dyDescent="0.35">
      <c r="A2179">
        <v>117</v>
      </c>
      <c r="B2179" t="s">
        <v>160</v>
      </c>
      <c r="C2179" t="s">
        <v>157</v>
      </c>
      <c r="D2179" t="s">
        <v>37</v>
      </c>
      <c r="E2179">
        <v>86.67</v>
      </c>
      <c r="F2179">
        <v>169.99</v>
      </c>
      <c r="G2179">
        <v>201</v>
      </c>
      <c r="H2179" t="s">
        <v>158</v>
      </c>
      <c r="I2179">
        <v>2</v>
      </c>
      <c r="J2179" t="s">
        <v>159</v>
      </c>
    </row>
    <row r="2180" spans="1:10" x14ac:dyDescent="0.35">
      <c r="A2180">
        <v>120</v>
      </c>
      <c r="B2180" t="s">
        <v>163</v>
      </c>
      <c r="C2180" t="s">
        <v>157</v>
      </c>
      <c r="D2180" t="s">
        <v>37</v>
      </c>
      <c r="E2180">
        <v>61.17</v>
      </c>
      <c r="F2180">
        <v>119.99</v>
      </c>
      <c r="G2180">
        <v>201</v>
      </c>
      <c r="H2180" t="s">
        <v>158</v>
      </c>
      <c r="I2180">
        <v>2</v>
      </c>
      <c r="J2180" t="s">
        <v>159</v>
      </c>
    </row>
    <row r="2181" spans="1:10" x14ac:dyDescent="0.35">
      <c r="A2181">
        <v>123</v>
      </c>
      <c r="B2181" t="s">
        <v>166</v>
      </c>
      <c r="C2181" t="s">
        <v>157</v>
      </c>
      <c r="D2181" t="s">
        <v>37</v>
      </c>
      <c r="E2181">
        <v>128.76</v>
      </c>
      <c r="F2181">
        <v>279.99</v>
      </c>
      <c r="G2181">
        <v>201</v>
      </c>
      <c r="H2181" t="s">
        <v>158</v>
      </c>
      <c r="I2181">
        <v>2</v>
      </c>
      <c r="J2181" t="s">
        <v>159</v>
      </c>
    </row>
    <row r="2182" spans="1:10" x14ac:dyDescent="0.35">
      <c r="A2182">
        <v>126</v>
      </c>
      <c r="B2182" t="s">
        <v>169</v>
      </c>
      <c r="C2182" t="s">
        <v>157</v>
      </c>
      <c r="D2182" t="s">
        <v>37</v>
      </c>
      <c r="E2182">
        <v>73.11</v>
      </c>
      <c r="F2182">
        <v>143.4</v>
      </c>
      <c r="G2182">
        <v>201</v>
      </c>
      <c r="H2182" t="s">
        <v>158</v>
      </c>
      <c r="I2182">
        <v>2</v>
      </c>
      <c r="J2182" t="s">
        <v>159</v>
      </c>
    </row>
    <row r="2183" spans="1:10" x14ac:dyDescent="0.35">
      <c r="A2183">
        <v>130</v>
      </c>
      <c r="B2183" t="s">
        <v>174</v>
      </c>
      <c r="C2183" t="s">
        <v>157</v>
      </c>
      <c r="D2183" t="s">
        <v>37</v>
      </c>
      <c r="E2183">
        <v>101.97</v>
      </c>
      <c r="F2183">
        <v>200</v>
      </c>
      <c r="G2183">
        <v>201</v>
      </c>
      <c r="H2183" t="s">
        <v>158</v>
      </c>
      <c r="I2183">
        <v>2</v>
      </c>
      <c r="J2183" t="s">
        <v>159</v>
      </c>
    </row>
    <row r="2184" spans="1:10" x14ac:dyDescent="0.35">
      <c r="A2184">
        <v>134</v>
      </c>
      <c r="B2184" t="s">
        <v>178</v>
      </c>
      <c r="C2184" t="s">
        <v>157</v>
      </c>
      <c r="D2184" t="s">
        <v>37</v>
      </c>
      <c r="E2184">
        <v>160.93</v>
      </c>
      <c r="F2184">
        <v>349.95</v>
      </c>
      <c r="G2184">
        <v>201</v>
      </c>
      <c r="H2184" t="s">
        <v>158</v>
      </c>
      <c r="I2184">
        <v>2</v>
      </c>
      <c r="J2184" t="s">
        <v>159</v>
      </c>
    </row>
    <row r="2185" spans="1:10" x14ac:dyDescent="0.35">
      <c r="A2185">
        <v>138</v>
      </c>
      <c r="B2185" t="s">
        <v>182</v>
      </c>
      <c r="C2185" t="s">
        <v>157</v>
      </c>
      <c r="D2185" t="s">
        <v>37</v>
      </c>
      <c r="E2185">
        <v>229.93</v>
      </c>
      <c r="F2185">
        <v>499.99</v>
      </c>
      <c r="G2185">
        <v>201</v>
      </c>
      <c r="H2185" t="s">
        <v>158</v>
      </c>
      <c r="I2185">
        <v>2</v>
      </c>
      <c r="J2185" t="s">
        <v>159</v>
      </c>
    </row>
    <row r="2186" spans="1:10" x14ac:dyDescent="0.35">
      <c r="A2186">
        <v>142</v>
      </c>
      <c r="B2186" t="s">
        <v>186</v>
      </c>
      <c r="C2186" t="s">
        <v>157</v>
      </c>
      <c r="D2186" t="s">
        <v>37</v>
      </c>
      <c r="E2186">
        <v>152.94</v>
      </c>
      <c r="F2186">
        <v>299.99</v>
      </c>
      <c r="G2186">
        <v>201</v>
      </c>
      <c r="H2186" t="s">
        <v>158</v>
      </c>
      <c r="I2186">
        <v>2</v>
      </c>
      <c r="J2186" t="s">
        <v>159</v>
      </c>
    </row>
    <row r="2187" spans="1:10" x14ac:dyDescent="0.35">
      <c r="A2187">
        <v>146</v>
      </c>
      <c r="B2187" t="s">
        <v>190</v>
      </c>
      <c r="C2187" t="s">
        <v>157</v>
      </c>
      <c r="D2187" t="s">
        <v>37</v>
      </c>
      <c r="E2187">
        <v>960.82</v>
      </c>
      <c r="F2187">
        <v>2899.99</v>
      </c>
      <c r="G2187">
        <v>201</v>
      </c>
      <c r="H2187" t="s">
        <v>158</v>
      </c>
      <c r="I2187">
        <v>2</v>
      </c>
      <c r="J2187" t="s">
        <v>159</v>
      </c>
    </row>
    <row r="2188" spans="1:10" x14ac:dyDescent="0.35">
      <c r="A2188">
        <v>150</v>
      </c>
      <c r="B2188" t="s">
        <v>194</v>
      </c>
      <c r="C2188" t="s">
        <v>157</v>
      </c>
      <c r="D2188" t="s">
        <v>37</v>
      </c>
      <c r="E2188">
        <v>392.6</v>
      </c>
      <c r="F2188">
        <v>1184.97</v>
      </c>
      <c r="G2188">
        <v>201</v>
      </c>
      <c r="H2188" t="s">
        <v>158</v>
      </c>
      <c r="I2188">
        <v>2</v>
      </c>
      <c r="J2188" t="s">
        <v>159</v>
      </c>
    </row>
    <row r="2189" spans="1:10" x14ac:dyDescent="0.35">
      <c r="A2189">
        <v>154</v>
      </c>
      <c r="B2189" t="s">
        <v>198</v>
      </c>
      <c r="C2189" t="s">
        <v>157</v>
      </c>
      <c r="D2189" t="s">
        <v>37</v>
      </c>
      <c r="E2189">
        <v>216.12</v>
      </c>
      <c r="F2189">
        <v>469.97</v>
      </c>
      <c r="G2189">
        <v>201</v>
      </c>
      <c r="H2189" t="s">
        <v>158</v>
      </c>
      <c r="I2189">
        <v>2</v>
      </c>
      <c r="J2189" t="s">
        <v>159</v>
      </c>
    </row>
    <row r="2190" spans="1:10" x14ac:dyDescent="0.35">
      <c r="A2190">
        <v>158</v>
      </c>
      <c r="B2190" t="s">
        <v>202</v>
      </c>
      <c r="C2190" t="s">
        <v>157</v>
      </c>
      <c r="D2190" t="s">
        <v>37</v>
      </c>
      <c r="E2190">
        <v>505.85</v>
      </c>
      <c r="F2190">
        <v>1099.99</v>
      </c>
      <c r="G2190">
        <v>201</v>
      </c>
      <c r="H2190" t="s">
        <v>158</v>
      </c>
      <c r="I2190">
        <v>2</v>
      </c>
      <c r="J2190" t="s">
        <v>159</v>
      </c>
    </row>
    <row r="2191" spans="1:10" x14ac:dyDescent="0.35">
      <c r="A2191">
        <v>162</v>
      </c>
      <c r="B2191" t="s">
        <v>206</v>
      </c>
      <c r="C2191" t="s">
        <v>157</v>
      </c>
      <c r="D2191" t="s">
        <v>37</v>
      </c>
      <c r="E2191">
        <v>527.53</v>
      </c>
      <c r="F2191">
        <v>1592.2</v>
      </c>
      <c r="G2191">
        <v>201</v>
      </c>
      <c r="H2191" t="s">
        <v>158</v>
      </c>
      <c r="I2191">
        <v>2</v>
      </c>
      <c r="J2191" t="s">
        <v>159</v>
      </c>
    </row>
    <row r="2192" spans="1:10" x14ac:dyDescent="0.35">
      <c r="A2192">
        <v>165</v>
      </c>
      <c r="B2192" t="s">
        <v>209</v>
      </c>
      <c r="C2192" t="s">
        <v>157</v>
      </c>
      <c r="D2192" t="s">
        <v>37</v>
      </c>
      <c r="E2192">
        <v>389.26</v>
      </c>
      <c r="F2192">
        <v>763.51</v>
      </c>
      <c r="G2192">
        <v>201</v>
      </c>
      <c r="H2192" t="s">
        <v>158</v>
      </c>
      <c r="I2192">
        <v>2</v>
      </c>
      <c r="J2192" t="s">
        <v>159</v>
      </c>
    </row>
    <row r="2193" spans="1:10" x14ac:dyDescent="0.35">
      <c r="A2193">
        <v>166</v>
      </c>
      <c r="B2193" t="s">
        <v>210</v>
      </c>
      <c r="C2193" t="s">
        <v>211</v>
      </c>
      <c r="D2193" t="s">
        <v>37</v>
      </c>
      <c r="E2193">
        <v>54.72</v>
      </c>
      <c r="F2193">
        <v>119</v>
      </c>
      <c r="G2193">
        <v>202</v>
      </c>
      <c r="H2193" t="s">
        <v>212</v>
      </c>
      <c r="I2193">
        <v>2</v>
      </c>
      <c r="J2193" t="s">
        <v>159</v>
      </c>
    </row>
    <row r="2194" spans="1:10" x14ac:dyDescent="0.35">
      <c r="A2194">
        <v>167</v>
      </c>
      <c r="B2194" t="s">
        <v>213</v>
      </c>
      <c r="C2194" t="s">
        <v>211</v>
      </c>
      <c r="D2194" t="s">
        <v>37</v>
      </c>
      <c r="E2194">
        <v>35.18</v>
      </c>
      <c r="F2194">
        <v>69</v>
      </c>
      <c r="G2194">
        <v>202</v>
      </c>
      <c r="H2194" t="s">
        <v>212</v>
      </c>
      <c r="I2194">
        <v>2</v>
      </c>
      <c r="J2194" t="s">
        <v>159</v>
      </c>
    </row>
    <row r="2195" spans="1:10" x14ac:dyDescent="0.35">
      <c r="A2195">
        <v>168</v>
      </c>
      <c r="B2195" t="s">
        <v>214</v>
      </c>
      <c r="C2195" t="s">
        <v>211</v>
      </c>
      <c r="D2195" t="s">
        <v>37</v>
      </c>
      <c r="E2195">
        <v>59.32</v>
      </c>
      <c r="F2195">
        <v>129</v>
      </c>
      <c r="G2195">
        <v>202</v>
      </c>
      <c r="H2195" t="s">
        <v>212</v>
      </c>
      <c r="I2195">
        <v>2</v>
      </c>
      <c r="J2195" t="s">
        <v>159</v>
      </c>
    </row>
    <row r="2196" spans="1:10" x14ac:dyDescent="0.35">
      <c r="A2196">
        <v>169</v>
      </c>
      <c r="B2196" t="s">
        <v>215</v>
      </c>
      <c r="C2196" t="s">
        <v>211</v>
      </c>
      <c r="D2196" t="s">
        <v>37</v>
      </c>
      <c r="E2196">
        <v>54.72</v>
      </c>
      <c r="F2196">
        <v>119</v>
      </c>
      <c r="G2196">
        <v>202</v>
      </c>
      <c r="H2196" t="s">
        <v>212</v>
      </c>
      <c r="I2196">
        <v>2</v>
      </c>
      <c r="J2196" t="s">
        <v>159</v>
      </c>
    </row>
    <row r="2197" spans="1:10" x14ac:dyDescent="0.35">
      <c r="A2197">
        <v>170</v>
      </c>
      <c r="B2197" t="s">
        <v>216</v>
      </c>
      <c r="C2197" t="s">
        <v>211</v>
      </c>
      <c r="D2197" t="s">
        <v>37</v>
      </c>
      <c r="E2197">
        <v>50.13</v>
      </c>
      <c r="F2197">
        <v>109</v>
      </c>
      <c r="G2197">
        <v>202</v>
      </c>
      <c r="H2197" t="s">
        <v>212</v>
      </c>
      <c r="I2197">
        <v>2</v>
      </c>
      <c r="J2197" t="s">
        <v>159</v>
      </c>
    </row>
    <row r="2198" spans="1:10" x14ac:dyDescent="0.35">
      <c r="A2198">
        <v>171</v>
      </c>
      <c r="B2198" t="s">
        <v>217</v>
      </c>
      <c r="C2198" t="s">
        <v>211</v>
      </c>
      <c r="D2198" t="s">
        <v>37</v>
      </c>
      <c r="E2198">
        <v>45.53</v>
      </c>
      <c r="F2198">
        <v>99</v>
      </c>
      <c r="G2198">
        <v>202</v>
      </c>
      <c r="H2198" t="s">
        <v>212</v>
      </c>
      <c r="I2198">
        <v>2</v>
      </c>
      <c r="J2198" t="s">
        <v>159</v>
      </c>
    </row>
    <row r="2199" spans="1:10" x14ac:dyDescent="0.35">
      <c r="A2199">
        <v>172</v>
      </c>
      <c r="B2199" t="s">
        <v>218</v>
      </c>
      <c r="C2199" t="s">
        <v>211</v>
      </c>
      <c r="D2199" t="s">
        <v>37</v>
      </c>
      <c r="E2199">
        <v>55.99</v>
      </c>
      <c r="F2199">
        <v>169</v>
      </c>
      <c r="G2199">
        <v>202</v>
      </c>
      <c r="H2199" t="s">
        <v>212</v>
      </c>
      <c r="I2199">
        <v>2</v>
      </c>
      <c r="J2199" t="s">
        <v>159</v>
      </c>
    </row>
    <row r="2200" spans="1:10" x14ac:dyDescent="0.35">
      <c r="A2200">
        <v>173</v>
      </c>
      <c r="B2200" t="s">
        <v>219</v>
      </c>
      <c r="C2200" t="s">
        <v>211</v>
      </c>
      <c r="D2200" t="s">
        <v>37</v>
      </c>
      <c r="E2200">
        <v>45.83</v>
      </c>
      <c r="F2200">
        <v>89.9</v>
      </c>
      <c r="G2200">
        <v>202</v>
      </c>
      <c r="H2200" t="s">
        <v>212</v>
      </c>
      <c r="I2200">
        <v>2</v>
      </c>
      <c r="J2200" t="s">
        <v>159</v>
      </c>
    </row>
    <row r="2201" spans="1:10" x14ac:dyDescent="0.35">
      <c r="A2201">
        <v>174</v>
      </c>
      <c r="B2201" t="s">
        <v>220</v>
      </c>
      <c r="C2201" t="s">
        <v>211</v>
      </c>
      <c r="D2201" t="s">
        <v>37</v>
      </c>
      <c r="E2201">
        <v>43.04</v>
      </c>
      <c r="F2201">
        <v>129.9</v>
      </c>
      <c r="G2201">
        <v>202</v>
      </c>
      <c r="H2201" t="s">
        <v>212</v>
      </c>
      <c r="I2201">
        <v>2</v>
      </c>
      <c r="J2201" t="s">
        <v>159</v>
      </c>
    </row>
    <row r="2202" spans="1:10" x14ac:dyDescent="0.35">
      <c r="A2202">
        <v>175</v>
      </c>
      <c r="B2202" t="s">
        <v>221</v>
      </c>
      <c r="C2202" t="s">
        <v>211</v>
      </c>
      <c r="D2202" t="s">
        <v>37</v>
      </c>
      <c r="E2202">
        <v>53.76</v>
      </c>
      <c r="F2202">
        <v>116.9</v>
      </c>
      <c r="G2202">
        <v>202</v>
      </c>
      <c r="H2202" t="s">
        <v>212</v>
      </c>
      <c r="I2202">
        <v>2</v>
      </c>
      <c r="J2202" t="s">
        <v>159</v>
      </c>
    </row>
    <row r="2203" spans="1:10" x14ac:dyDescent="0.35">
      <c r="A2203">
        <v>176</v>
      </c>
      <c r="B2203" t="s">
        <v>222</v>
      </c>
      <c r="C2203" t="s">
        <v>211</v>
      </c>
      <c r="D2203" t="s">
        <v>37</v>
      </c>
      <c r="E2203">
        <v>58.36</v>
      </c>
      <c r="F2203">
        <v>126.9</v>
      </c>
      <c r="G2203">
        <v>202</v>
      </c>
      <c r="H2203" t="s">
        <v>212</v>
      </c>
      <c r="I2203">
        <v>2</v>
      </c>
      <c r="J2203" t="s">
        <v>159</v>
      </c>
    </row>
    <row r="2204" spans="1:10" x14ac:dyDescent="0.35">
      <c r="A2204">
        <v>177</v>
      </c>
      <c r="B2204" t="s">
        <v>223</v>
      </c>
      <c r="C2204" t="s">
        <v>211</v>
      </c>
      <c r="D2204" t="s">
        <v>37</v>
      </c>
      <c r="E2204">
        <v>29.01</v>
      </c>
      <c r="F2204">
        <v>56.9</v>
      </c>
      <c r="G2204">
        <v>202</v>
      </c>
      <c r="H2204" t="s">
        <v>212</v>
      </c>
      <c r="I2204">
        <v>2</v>
      </c>
      <c r="J2204" t="s">
        <v>159</v>
      </c>
    </row>
    <row r="2205" spans="1:10" x14ac:dyDescent="0.35">
      <c r="A2205">
        <v>178</v>
      </c>
      <c r="B2205" t="s">
        <v>224</v>
      </c>
      <c r="C2205" t="s">
        <v>211</v>
      </c>
      <c r="D2205" t="s">
        <v>37</v>
      </c>
      <c r="E2205">
        <v>33.65</v>
      </c>
      <c r="F2205">
        <v>66</v>
      </c>
      <c r="G2205">
        <v>202</v>
      </c>
      <c r="H2205" t="s">
        <v>212</v>
      </c>
      <c r="I2205">
        <v>2</v>
      </c>
      <c r="J2205" t="s">
        <v>159</v>
      </c>
    </row>
    <row r="2206" spans="1:10" x14ac:dyDescent="0.35">
      <c r="A2206">
        <v>192</v>
      </c>
      <c r="B2206" t="s">
        <v>238</v>
      </c>
      <c r="C2206" t="s">
        <v>239</v>
      </c>
      <c r="D2206" t="s">
        <v>37</v>
      </c>
      <c r="E2206">
        <v>275.45999999999998</v>
      </c>
      <c r="F2206">
        <v>599</v>
      </c>
      <c r="G2206">
        <v>203</v>
      </c>
      <c r="H2206" t="s">
        <v>240</v>
      </c>
      <c r="I2206">
        <v>2</v>
      </c>
      <c r="J2206" t="s">
        <v>159</v>
      </c>
    </row>
    <row r="2207" spans="1:10" x14ac:dyDescent="0.35">
      <c r="A2207">
        <v>193</v>
      </c>
      <c r="B2207" t="s">
        <v>241</v>
      </c>
      <c r="C2207" t="s">
        <v>239</v>
      </c>
      <c r="D2207" t="s">
        <v>37</v>
      </c>
      <c r="E2207">
        <v>321.44</v>
      </c>
      <c r="F2207">
        <v>699</v>
      </c>
      <c r="G2207">
        <v>203</v>
      </c>
      <c r="H2207" t="s">
        <v>240</v>
      </c>
      <c r="I2207">
        <v>2</v>
      </c>
      <c r="J2207" t="s">
        <v>159</v>
      </c>
    </row>
    <row r="2208" spans="1:10" x14ac:dyDescent="0.35">
      <c r="A2208">
        <v>194</v>
      </c>
      <c r="B2208" t="s">
        <v>242</v>
      </c>
      <c r="C2208" t="s">
        <v>239</v>
      </c>
      <c r="D2208" t="s">
        <v>37</v>
      </c>
      <c r="E2208">
        <v>152.44</v>
      </c>
      <c r="F2208">
        <v>299</v>
      </c>
      <c r="G2208">
        <v>203</v>
      </c>
      <c r="H2208" t="s">
        <v>240</v>
      </c>
      <c r="I2208">
        <v>2</v>
      </c>
      <c r="J2208" t="s">
        <v>159</v>
      </c>
    </row>
    <row r="2209" spans="1:10" x14ac:dyDescent="0.35">
      <c r="A2209">
        <v>195</v>
      </c>
      <c r="B2209" t="s">
        <v>243</v>
      </c>
      <c r="C2209" t="s">
        <v>239</v>
      </c>
      <c r="D2209" t="s">
        <v>37</v>
      </c>
      <c r="E2209">
        <v>293.85000000000002</v>
      </c>
      <c r="F2209">
        <v>639</v>
      </c>
      <c r="G2209">
        <v>203</v>
      </c>
      <c r="H2209" t="s">
        <v>240</v>
      </c>
      <c r="I2209">
        <v>2</v>
      </c>
      <c r="J2209" t="s">
        <v>159</v>
      </c>
    </row>
    <row r="2210" spans="1:10" x14ac:dyDescent="0.35">
      <c r="A2210">
        <v>196</v>
      </c>
      <c r="B2210" t="s">
        <v>244</v>
      </c>
      <c r="C2210" t="s">
        <v>239</v>
      </c>
      <c r="D2210" t="s">
        <v>37</v>
      </c>
      <c r="E2210">
        <v>137.6</v>
      </c>
      <c r="F2210">
        <v>269.89999999999998</v>
      </c>
      <c r="G2210">
        <v>203</v>
      </c>
      <c r="H2210" t="s">
        <v>240</v>
      </c>
      <c r="I2210">
        <v>2</v>
      </c>
      <c r="J2210" t="s">
        <v>159</v>
      </c>
    </row>
    <row r="2211" spans="1:10" x14ac:dyDescent="0.35">
      <c r="A2211">
        <v>197</v>
      </c>
      <c r="B2211" t="s">
        <v>245</v>
      </c>
      <c r="C2211" t="s">
        <v>239</v>
      </c>
      <c r="D2211" t="s">
        <v>37</v>
      </c>
      <c r="E2211">
        <v>152.9</v>
      </c>
      <c r="F2211">
        <v>299.89999999999998</v>
      </c>
      <c r="G2211">
        <v>203</v>
      </c>
      <c r="H2211" t="s">
        <v>240</v>
      </c>
      <c r="I2211">
        <v>2</v>
      </c>
      <c r="J2211" t="s">
        <v>159</v>
      </c>
    </row>
    <row r="2212" spans="1:10" x14ac:dyDescent="0.35">
      <c r="A2212">
        <v>198</v>
      </c>
      <c r="B2212" t="s">
        <v>246</v>
      </c>
      <c r="C2212" t="s">
        <v>239</v>
      </c>
      <c r="D2212" t="s">
        <v>37</v>
      </c>
      <c r="E2212">
        <v>275.45999999999998</v>
      </c>
      <c r="F2212">
        <v>599</v>
      </c>
      <c r="G2212">
        <v>203</v>
      </c>
      <c r="H2212" t="s">
        <v>240</v>
      </c>
      <c r="I2212">
        <v>2</v>
      </c>
      <c r="J2212" t="s">
        <v>159</v>
      </c>
    </row>
    <row r="2213" spans="1:10" x14ac:dyDescent="0.35">
      <c r="A2213">
        <v>199</v>
      </c>
      <c r="B2213" t="s">
        <v>247</v>
      </c>
      <c r="C2213" t="s">
        <v>239</v>
      </c>
      <c r="D2213" t="s">
        <v>37</v>
      </c>
      <c r="E2213">
        <v>261.66000000000003</v>
      </c>
      <c r="F2213">
        <v>569</v>
      </c>
      <c r="G2213">
        <v>203</v>
      </c>
      <c r="H2213" t="s">
        <v>240</v>
      </c>
      <c r="I2213">
        <v>2</v>
      </c>
      <c r="J2213" t="s">
        <v>159</v>
      </c>
    </row>
    <row r="2214" spans="1:10" x14ac:dyDescent="0.35">
      <c r="A2214">
        <v>200</v>
      </c>
      <c r="B2214" t="s">
        <v>248</v>
      </c>
      <c r="C2214" t="s">
        <v>239</v>
      </c>
      <c r="D2214" t="s">
        <v>37</v>
      </c>
      <c r="E2214">
        <v>252.47</v>
      </c>
      <c r="F2214">
        <v>549</v>
      </c>
      <c r="G2214">
        <v>203</v>
      </c>
      <c r="H2214" t="s">
        <v>240</v>
      </c>
      <c r="I2214">
        <v>2</v>
      </c>
      <c r="J2214" t="s">
        <v>159</v>
      </c>
    </row>
    <row r="2215" spans="1:10" x14ac:dyDescent="0.35">
      <c r="A2215">
        <v>201</v>
      </c>
      <c r="B2215" t="s">
        <v>249</v>
      </c>
      <c r="C2215" t="s">
        <v>239</v>
      </c>
      <c r="D2215" t="s">
        <v>37</v>
      </c>
      <c r="E2215">
        <v>321.44</v>
      </c>
      <c r="F2215">
        <v>699</v>
      </c>
      <c r="G2215">
        <v>203</v>
      </c>
      <c r="H2215" t="s">
        <v>240</v>
      </c>
      <c r="I2215">
        <v>2</v>
      </c>
      <c r="J2215" t="s">
        <v>159</v>
      </c>
    </row>
    <row r="2216" spans="1:10" x14ac:dyDescent="0.35">
      <c r="A2216">
        <v>202</v>
      </c>
      <c r="B2216" t="s">
        <v>250</v>
      </c>
      <c r="C2216" t="s">
        <v>239</v>
      </c>
      <c r="D2216" t="s">
        <v>37</v>
      </c>
      <c r="E2216">
        <v>316.85000000000002</v>
      </c>
      <c r="F2216">
        <v>689</v>
      </c>
      <c r="G2216">
        <v>203</v>
      </c>
      <c r="H2216" t="s">
        <v>240</v>
      </c>
      <c r="I2216">
        <v>2</v>
      </c>
      <c r="J2216" t="s">
        <v>159</v>
      </c>
    </row>
    <row r="2217" spans="1:10" x14ac:dyDescent="0.35">
      <c r="A2217">
        <v>203</v>
      </c>
      <c r="B2217" t="s">
        <v>251</v>
      </c>
      <c r="C2217" t="s">
        <v>239</v>
      </c>
      <c r="D2217" t="s">
        <v>37</v>
      </c>
      <c r="E2217">
        <v>264.72000000000003</v>
      </c>
      <c r="F2217">
        <v>799</v>
      </c>
      <c r="G2217">
        <v>203</v>
      </c>
      <c r="H2217" t="s">
        <v>240</v>
      </c>
      <c r="I2217">
        <v>2</v>
      </c>
      <c r="J2217" t="s">
        <v>159</v>
      </c>
    </row>
    <row r="2218" spans="1:10" x14ac:dyDescent="0.35">
      <c r="A2218">
        <v>204</v>
      </c>
      <c r="B2218" t="s">
        <v>252</v>
      </c>
      <c r="C2218" t="s">
        <v>239</v>
      </c>
      <c r="D2218" t="s">
        <v>37</v>
      </c>
      <c r="E2218">
        <v>367.43</v>
      </c>
      <c r="F2218">
        <v>1109</v>
      </c>
      <c r="G2218">
        <v>203</v>
      </c>
      <c r="H2218" t="s">
        <v>240</v>
      </c>
      <c r="I2218">
        <v>2</v>
      </c>
      <c r="J2218" t="s">
        <v>159</v>
      </c>
    </row>
    <row r="2219" spans="1:10" x14ac:dyDescent="0.35">
      <c r="A2219">
        <v>205</v>
      </c>
      <c r="B2219" t="s">
        <v>253</v>
      </c>
      <c r="C2219" t="s">
        <v>239</v>
      </c>
      <c r="D2219" t="s">
        <v>37</v>
      </c>
      <c r="E2219">
        <v>275.45999999999998</v>
      </c>
      <c r="F2219">
        <v>599</v>
      </c>
      <c r="G2219">
        <v>203</v>
      </c>
      <c r="H2219" t="s">
        <v>240</v>
      </c>
      <c r="I2219">
        <v>2</v>
      </c>
      <c r="J2219" t="s">
        <v>159</v>
      </c>
    </row>
    <row r="2220" spans="1:10" x14ac:dyDescent="0.35">
      <c r="A2220">
        <v>206</v>
      </c>
      <c r="B2220" t="s">
        <v>254</v>
      </c>
      <c r="C2220" t="s">
        <v>239</v>
      </c>
      <c r="D2220" t="s">
        <v>37</v>
      </c>
      <c r="E2220">
        <v>261.66000000000003</v>
      </c>
      <c r="F2220">
        <v>569</v>
      </c>
      <c r="G2220">
        <v>203</v>
      </c>
      <c r="H2220" t="s">
        <v>240</v>
      </c>
      <c r="I2220">
        <v>2</v>
      </c>
      <c r="J2220" t="s">
        <v>159</v>
      </c>
    </row>
    <row r="2221" spans="1:10" x14ac:dyDescent="0.35">
      <c r="A2221">
        <v>207</v>
      </c>
      <c r="B2221" t="s">
        <v>255</v>
      </c>
      <c r="C2221" t="s">
        <v>239</v>
      </c>
      <c r="D2221" t="s">
        <v>37</v>
      </c>
      <c r="E2221">
        <v>266.26</v>
      </c>
      <c r="F2221">
        <v>579</v>
      </c>
      <c r="G2221">
        <v>203</v>
      </c>
      <c r="H2221" t="s">
        <v>240</v>
      </c>
      <c r="I2221">
        <v>2</v>
      </c>
      <c r="J2221" t="s">
        <v>159</v>
      </c>
    </row>
    <row r="2222" spans="1:10" x14ac:dyDescent="0.35">
      <c r="A2222">
        <v>292</v>
      </c>
      <c r="B2222" t="s">
        <v>340</v>
      </c>
      <c r="C2222" t="s">
        <v>211</v>
      </c>
      <c r="D2222" t="s">
        <v>37</v>
      </c>
      <c r="E2222">
        <v>229.93</v>
      </c>
      <c r="F2222">
        <v>500</v>
      </c>
      <c r="G2222">
        <v>205</v>
      </c>
      <c r="H2222" t="s">
        <v>341</v>
      </c>
      <c r="I2222">
        <v>2</v>
      </c>
      <c r="J2222" t="s">
        <v>159</v>
      </c>
    </row>
    <row r="2223" spans="1:10" x14ac:dyDescent="0.35">
      <c r="A2223">
        <v>293</v>
      </c>
      <c r="B2223" t="s">
        <v>342</v>
      </c>
      <c r="C2223" t="s">
        <v>211</v>
      </c>
      <c r="D2223" t="s">
        <v>37</v>
      </c>
      <c r="E2223">
        <v>229.47</v>
      </c>
      <c r="F2223">
        <v>499</v>
      </c>
      <c r="G2223">
        <v>205</v>
      </c>
      <c r="H2223" t="s">
        <v>341</v>
      </c>
      <c r="I2223">
        <v>2</v>
      </c>
      <c r="J2223" t="s">
        <v>159</v>
      </c>
    </row>
    <row r="2224" spans="1:10" x14ac:dyDescent="0.35">
      <c r="A2224">
        <v>294</v>
      </c>
      <c r="B2224" t="s">
        <v>343</v>
      </c>
      <c r="C2224" t="s">
        <v>211</v>
      </c>
      <c r="D2224" t="s">
        <v>37</v>
      </c>
      <c r="E2224">
        <v>152.44</v>
      </c>
      <c r="F2224">
        <v>299</v>
      </c>
      <c r="G2224">
        <v>205</v>
      </c>
      <c r="H2224" t="s">
        <v>341</v>
      </c>
      <c r="I2224">
        <v>2</v>
      </c>
      <c r="J2224" t="s">
        <v>159</v>
      </c>
    </row>
    <row r="2225" spans="1:10" x14ac:dyDescent="0.35">
      <c r="A2225">
        <v>295</v>
      </c>
      <c r="B2225" t="s">
        <v>344</v>
      </c>
      <c r="C2225" t="s">
        <v>211</v>
      </c>
      <c r="D2225" t="s">
        <v>37</v>
      </c>
      <c r="E2225">
        <v>142.24</v>
      </c>
      <c r="F2225">
        <v>279</v>
      </c>
      <c r="G2225">
        <v>205</v>
      </c>
      <c r="H2225" t="s">
        <v>341</v>
      </c>
      <c r="I2225">
        <v>2</v>
      </c>
      <c r="J2225" t="s">
        <v>159</v>
      </c>
    </row>
    <row r="2226" spans="1:10" x14ac:dyDescent="0.35">
      <c r="A2226">
        <v>296</v>
      </c>
      <c r="B2226" t="s">
        <v>345</v>
      </c>
      <c r="C2226" t="s">
        <v>211</v>
      </c>
      <c r="D2226" t="s">
        <v>37</v>
      </c>
      <c r="E2226">
        <v>132.05000000000001</v>
      </c>
      <c r="F2226">
        <v>259</v>
      </c>
      <c r="G2226">
        <v>205</v>
      </c>
      <c r="H2226" t="s">
        <v>341</v>
      </c>
      <c r="I2226">
        <v>2</v>
      </c>
      <c r="J2226" t="s">
        <v>159</v>
      </c>
    </row>
    <row r="2227" spans="1:10" x14ac:dyDescent="0.35">
      <c r="A2227">
        <v>297</v>
      </c>
      <c r="B2227" t="s">
        <v>346</v>
      </c>
      <c r="C2227" t="s">
        <v>211</v>
      </c>
      <c r="D2227" t="s">
        <v>37</v>
      </c>
      <c r="E2227">
        <v>137.13999999999999</v>
      </c>
      <c r="F2227">
        <v>269</v>
      </c>
      <c r="G2227">
        <v>205</v>
      </c>
      <c r="H2227" t="s">
        <v>341</v>
      </c>
      <c r="I2227">
        <v>2</v>
      </c>
      <c r="J2227" t="s">
        <v>159</v>
      </c>
    </row>
    <row r="2228" spans="1:10" x14ac:dyDescent="0.35">
      <c r="A2228">
        <v>298</v>
      </c>
      <c r="B2228" t="s">
        <v>347</v>
      </c>
      <c r="C2228" t="s">
        <v>211</v>
      </c>
      <c r="D2228" t="s">
        <v>37</v>
      </c>
      <c r="E2228">
        <v>157.54</v>
      </c>
      <c r="F2228">
        <v>309</v>
      </c>
      <c r="G2228">
        <v>205</v>
      </c>
      <c r="H2228" t="s">
        <v>341</v>
      </c>
      <c r="I2228">
        <v>2</v>
      </c>
      <c r="J2228" t="s">
        <v>159</v>
      </c>
    </row>
    <row r="2229" spans="1:10" x14ac:dyDescent="0.35">
      <c r="A2229">
        <v>299</v>
      </c>
      <c r="B2229" t="s">
        <v>348</v>
      </c>
      <c r="C2229" t="s">
        <v>211</v>
      </c>
      <c r="D2229" t="s">
        <v>37</v>
      </c>
      <c r="E2229">
        <v>101.46</v>
      </c>
      <c r="F2229">
        <v>199</v>
      </c>
      <c r="G2229">
        <v>205</v>
      </c>
      <c r="H2229" t="s">
        <v>341</v>
      </c>
      <c r="I2229">
        <v>2</v>
      </c>
      <c r="J2229" t="s">
        <v>159</v>
      </c>
    </row>
    <row r="2230" spans="1:10" x14ac:dyDescent="0.35">
      <c r="A2230">
        <v>300</v>
      </c>
      <c r="B2230" t="s">
        <v>349</v>
      </c>
      <c r="C2230" t="s">
        <v>211</v>
      </c>
      <c r="D2230" t="s">
        <v>37</v>
      </c>
      <c r="E2230">
        <v>111.65</v>
      </c>
      <c r="F2230">
        <v>219</v>
      </c>
      <c r="G2230">
        <v>205</v>
      </c>
      <c r="H2230" t="s">
        <v>341</v>
      </c>
      <c r="I2230">
        <v>2</v>
      </c>
      <c r="J2230" t="s">
        <v>159</v>
      </c>
    </row>
    <row r="2231" spans="1:10" x14ac:dyDescent="0.35">
      <c r="A2231">
        <v>301</v>
      </c>
      <c r="B2231" t="s">
        <v>350</v>
      </c>
      <c r="C2231" t="s">
        <v>211</v>
      </c>
      <c r="D2231" t="s">
        <v>37</v>
      </c>
      <c r="E2231">
        <v>162.63999999999999</v>
      </c>
      <c r="F2231">
        <v>319</v>
      </c>
      <c r="G2231">
        <v>205</v>
      </c>
      <c r="H2231" t="s">
        <v>341</v>
      </c>
      <c r="I2231">
        <v>2</v>
      </c>
      <c r="J2231" t="s">
        <v>159</v>
      </c>
    </row>
    <row r="2232" spans="1:10" x14ac:dyDescent="0.35">
      <c r="A2232">
        <v>302</v>
      </c>
      <c r="B2232" t="s">
        <v>351</v>
      </c>
      <c r="C2232" t="s">
        <v>211</v>
      </c>
      <c r="D2232" t="s">
        <v>37</v>
      </c>
      <c r="E2232">
        <v>330.99</v>
      </c>
      <c r="F2232">
        <v>999</v>
      </c>
      <c r="G2232">
        <v>205</v>
      </c>
      <c r="H2232" t="s">
        <v>341</v>
      </c>
      <c r="I2232">
        <v>2</v>
      </c>
      <c r="J2232" t="s">
        <v>159</v>
      </c>
    </row>
    <row r="2233" spans="1:10" x14ac:dyDescent="0.35">
      <c r="A2233">
        <v>303</v>
      </c>
      <c r="B2233" t="s">
        <v>352</v>
      </c>
      <c r="C2233" t="s">
        <v>211</v>
      </c>
      <c r="D2233" t="s">
        <v>37</v>
      </c>
      <c r="E2233">
        <v>287.92</v>
      </c>
      <c r="F2233">
        <v>869</v>
      </c>
      <c r="G2233">
        <v>205</v>
      </c>
      <c r="H2233" t="s">
        <v>341</v>
      </c>
      <c r="I2233">
        <v>2</v>
      </c>
      <c r="J2233" t="s">
        <v>159</v>
      </c>
    </row>
    <row r="2234" spans="1:10" x14ac:dyDescent="0.35">
      <c r="A2234">
        <v>304</v>
      </c>
      <c r="B2234" t="s">
        <v>353</v>
      </c>
      <c r="C2234" t="s">
        <v>211</v>
      </c>
      <c r="D2234" t="s">
        <v>37</v>
      </c>
      <c r="E2234">
        <v>321.44</v>
      </c>
      <c r="F2234">
        <v>699</v>
      </c>
      <c r="G2234">
        <v>205</v>
      </c>
      <c r="H2234" t="s">
        <v>341</v>
      </c>
      <c r="I2234">
        <v>2</v>
      </c>
      <c r="J2234" t="s">
        <v>159</v>
      </c>
    </row>
    <row r="2235" spans="1:10" x14ac:dyDescent="0.35">
      <c r="A2235">
        <v>305</v>
      </c>
      <c r="B2235" t="s">
        <v>354</v>
      </c>
      <c r="C2235" t="s">
        <v>211</v>
      </c>
      <c r="D2235" t="s">
        <v>37</v>
      </c>
      <c r="E2235">
        <v>151.30000000000001</v>
      </c>
      <c r="F2235">
        <v>329</v>
      </c>
      <c r="G2235">
        <v>205</v>
      </c>
      <c r="H2235" t="s">
        <v>341</v>
      </c>
      <c r="I2235">
        <v>2</v>
      </c>
      <c r="J2235" t="s">
        <v>159</v>
      </c>
    </row>
    <row r="2236" spans="1:10" x14ac:dyDescent="0.35">
      <c r="A2236">
        <v>306</v>
      </c>
      <c r="B2236" t="s">
        <v>355</v>
      </c>
      <c r="C2236" t="s">
        <v>211</v>
      </c>
      <c r="D2236" t="s">
        <v>37</v>
      </c>
      <c r="E2236">
        <v>169.69</v>
      </c>
      <c r="F2236">
        <v>369</v>
      </c>
      <c r="G2236">
        <v>205</v>
      </c>
      <c r="H2236" t="s">
        <v>341</v>
      </c>
      <c r="I2236">
        <v>2</v>
      </c>
      <c r="J2236" t="s">
        <v>159</v>
      </c>
    </row>
    <row r="2237" spans="1:10" x14ac:dyDescent="0.35">
      <c r="A2237">
        <v>307</v>
      </c>
      <c r="B2237" t="s">
        <v>356</v>
      </c>
      <c r="C2237" t="s">
        <v>211</v>
      </c>
      <c r="D2237" t="s">
        <v>37</v>
      </c>
      <c r="E2237">
        <v>169.69</v>
      </c>
      <c r="F2237">
        <v>369</v>
      </c>
      <c r="G2237">
        <v>205</v>
      </c>
      <c r="H2237" t="s">
        <v>341</v>
      </c>
      <c r="I2237">
        <v>2</v>
      </c>
      <c r="J2237" t="s">
        <v>159</v>
      </c>
    </row>
    <row r="2238" spans="1:10" x14ac:dyDescent="0.35">
      <c r="A2238">
        <v>944</v>
      </c>
      <c r="B2238" t="s">
        <v>1004</v>
      </c>
      <c r="C2238" t="s">
        <v>1005</v>
      </c>
      <c r="D2238" t="s">
        <v>37</v>
      </c>
      <c r="E2238">
        <v>59.32</v>
      </c>
      <c r="F2238">
        <v>129</v>
      </c>
      <c r="G2238">
        <v>401</v>
      </c>
      <c r="H2238" t="s">
        <v>1006</v>
      </c>
      <c r="I2238">
        <v>4</v>
      </c>
      <c r="J2238" t="s">
        <v>1007</v>
      </c>
    </row>
    <row r="2239" spans="1:10" x14ac:dyDescent="0.35">
      <c r="A2239">
        <v>945</v>
      </c>
      <c r="B2239" t="s">
        <v>1008</v>
      </c>
      <c r="C2239" t="s">
        <v>1005</v>
      </c>
      <c r="D2239" t="s">
        <v>37</v>
      </c>
      <c r="E2239">
        <v>66.260000000000005</v>
      </c>
      <c r="F2239">
        <v>200</v>
      </c>
      <c r="G2239">
        <v>401</v>
      </c>
      <c r="H2239" t="s">
        <v>1006</v>
      </c>
      <c r="I2239">
        <v>4</v>
      </c>
      <c r="J2239" t="s">
        <v>1007</v>
      </c>
    </row>
    <row r="2240" spans="1:10" x14ac:dyDescent="0.35">
      <c r="A2240">
        <v>946</v>
      </c>
      <c r="B2240" t="s">
        <v>1009</v>
      </c>
      <c r="C2240" t="s">
        <v>1005</v>
      </c>
      <c r="D2240" t="s">
        <v>37</v>
      </c>
      <c r="E2240">
        <v>68.06</v>
      </c>
      <c r="F2240">
        <v>148</v>
      </c>
      <c r="G2240">
        <v>401</v>
      </c>
      <c r="H2240" t="s">
        <v>1006</v>
      </c>
      <c r="I2240">
        <v>4</v>
      </c>
      <c r="J2240" t="s">
        <v>1007</v>
      </c>
    </row>
    <row r="2241" spans="1:10" x14ac:dyDescent="0.35">
      <c r="A2241">
        <v>947</v>
      </c>
      <c r="B2241" t="s">
        <v>1010</v>
      </c>
      <c r="C2241" t="s">
        <v>1005</v>
      </c>
      <c r="D2241" t="s">
        <v>37</v>
      </c>
      <c r="E2241">
        <v>75.88</v>
      </c>
      <c r="F2241">
        <v>165</v>
      </c>
      <c r="G2241">
        <v>401</v>
      </c>
      <c r="H2241" t="s">
        <v>1006</v>
      </c>
      <c r="I2241">
        <v>4</v>
      </c>
      <c r="J2241" t="s">
        <v>1007</v>
      </c>
    </row>
    <row r="2242" spans="1:10" x14ac:dyDescent="0.35">
      <c r="A2242">
        <v>948</v>
      </c>
      <c r="B2242" t="s">
        <v>1011</v>
      </c>
      <c r="C2242" t="s">
        <v>1005</v>
      </c>
      <c r="D2242" t="s">
        <v>37</v>
      </c>
      <c r="E2242">
        <v>86.45</v>
      </c>
      <c r="F2242">
        <v>188</v>
      </c>
      <c r="G2242">
        <v>401</v>
      </c>
      <c r="H2242" t="s">
        <v>1006</v>
      </c>
      <c r="I2242">
        <v>4</v>
      </c>
      <c r="J2242" t="s">
        <v>1007</v>
      </c>
    </row>
    <row r="2243" spans="1:10" x14ac:dyDescent="0.35">
      <c r="A2243">
        <v>949</v>
      </c>
      <c r="B2243" t="s">
        <v>1012</v>
      </c>
      <c r="C2243" t="s">
        <v>1005</v>
      </c>
      <c r="D2243" t="s">
        <v>37</v>
      </c>
      <c r="E2243">
        <v>88.79</v>
      </c>
      <c r="F2243">
        <v>268</v>
      </c>
      <c r="G2243">
        <v>401</v>
      </c>
      <c r="H2243" t="s">
        <v>1006</v>
      </c>
      <c r="I2243">
        <v>4</v>
      </c>
      <c r="J2243" t="s">
        <v>1007</v>
      </c>
    </row>
    <row r="2244" spans="1:10" x14ac:dyDescent="0.35">
      <c r="A2244">
        <v>950</v>
      </c>
      <c r="B2244" t="s">
        <v>1013</v>
      </c>
      <c r="C2244" t="s">
        <v>1005</v>
      </c>
      <c r="D2244" t="s">
        <v>37</v>
      </c>
      <c r="E2244">
        <v>96.08</v>
      </c>
      <c r="F2244">
        <v>290</v>
      </c>
      <c r="G2244">
        <v>401</v>
      </c>
      <c r="H2244" t="s">
        <v>1006</v>
      </c>
      <c r="I2244">
        <v>4</v>
      </c>
      <c r="J2244" t="s">
        <v>1007</v>
      </c>
    </row>
    <row r="2245" spans="1:10" x14ac:dyDescent="0.35">
      <c r="A2245">
        <v>951</v>
      </c>
      <c r="B2245" t="s">
        <v>1014</v>
      </c>
      <c r="C2245" t="s">
        <v>1005</v>
      </c>
      <c r="D2245" t="s">
        <v>37</v>
      </c>
      <c r="E2245">
        <v>143.26</v>
      </c>
      <c r="F2245">
        <v>281</v>
      </c>
      <c r="G2245">
        <v>401</v>
      </c>
      <c r="H2245" t="s">
        <v>1006</v>
      </c>
      <c r="I2245">
        <v>4</v>
      </c>
      <c r="J2245" t="s">
        <v>1007</v>
      </c>
    </row>
    <row r="2246" spans="1:10" x14ac:dyDescent="0.35">
      <c r="A2246">
        <v>952</v>
      </c>
      <c r="B2246" t="s">
        <v>1015</v>
      </c>
      <c r="C2246" t="s">
        <v>1005</v>
      </c>
      <c r="D2246" t="s">
        <v>37</v>
      </c>
      <c r="E2246">
        <v>84.84</v>
      </c>
      <c r="F2246">
        <v>184.5</v>
      </c>
      <c r="G2246">
        <v>401</v>
      </c>
      <c r="H2246" t="s">
        <v>1006</v>
      </c>
      <c r="I2246">
        <v>4</v>
      </c>
      <c r="J2246" t="s">
        <v>1007</v>
      </c>
    </row>
    <row r="2247" spans="1:10" x14ac:dyDescent="0.35">
      <c r="A2247">
        <v>953</v>
      </c>
      <c r="B2247" t="s">
        <v>1016</v>
      </c>
      <c r="C2247" t="s">
        <v>1005</v>
      </c>
      <c r="D2247" t="s">
        <v>37</v>
      </c>
      <c r="E2247">
        <v>86.68</v>
      </c>
      <c r="F2247">
        <v>188.5</v>
      </c>
      <c r="G2247">
        <v>401</v>
      </c>
      <c r="H2247" t="s">
        <v>1006</v>
      </c>
      <c r="I2247">
        <v>4</v>
      </c>
      <c r="J2247" t="s">
        <v>1007</v>
      </c>
    </row>
    <row r="2248" spans="1:10" x14ac:dyDescent="0.35">
      <c r="A2248">
        <v>954</v>
      </c>
      <c r="B2248" t="s">
        <v>1017</v>
      </c>
      <c r="C2248" t="s">
        <v>1005</v>
      </c>
      <c r="D2248" t="s">
        <v>37</v>
      </c>
      <c r="E2248">
        <v>85.95</v>
      </c>
      <c r="F2248">
        <v>186.9</v>
      </c>
      <c r="G2248">
        <v>401</v>
      </c>
      <c r="H2248" t="s">
        <v>1006</v>
      </c>
      <c r="I2248">
        <v>4</v>
      </c>
      <c r="J2248" t="s">
        <v>1007</v>
      </c>
    </row>
    <row r="2249" spans="1:10" x14ac:dyDescent="0.35">
      <c r="A2249">
        <v>955</v>
      </c>
      <c r="B2249" t="s">
        <v>1018</v>
      </c>
      <c r="C2249" t="s">
        <v>1005</v>
      </c>
      <c r="D2249" t="s">
        <v>37</v>
      </c>
      <c r="E2249">
        <v>90.55</v>
      </c>
      <c r="F2249">
        <v>196.9</v>
      </c>
      <c r="G2249">
        <v>401</v>
      </c>
      <c r="H2249" t="s">
        <v>1006</v>
      </c>
      <c r="I2249">
        <v>4</v>
      </c>
      <c r="J2249" t="s">
        <v>1007</v>
      </c>
    </row>
    <row r="2250" spans="1:10" x14ac:dyDescent="0.35">
      <c r="A2250">
        <v>956</v>
      </c>
      <c r="B2250" t="s">
        <v>1019</v>
      </c>
      <c r="C2250" t="s">
        <v>1005</v>
      </c>
      <c r="D2250" t="s">
        <v>37</v>
      </c>
      <c r="E2250">
        <v>91.05</v>
      </c>
      <c r="F2250">
        <v>198</v>
      </c>
      <c r="G2250">
        <v>401</v>
      </c>
      <c r="H2250" t="s">
        <v>1006</v>
      </c>
      <c r="I2250">
        <v>4</v>
      </c>
      <c r="J2250" t="s">
        <v>1007</v>
      </c>
    </row>
    <row r="2251" spans="1:10" x14ac:dyDescent="0.35">
      <c r="A2251">
        <v>957</v>
      </c>
      <c r="B2251" t="s">
        <v>1020</v>
      </c>
      <c r="C2251" t="s">
        <v>1005</v>
      </c>
      <c r="D2251" t="s">
        <v>37</v>
      </c>
      <c r="E2251">
        <v>76.53</v>
      </c>
      <c r="F2251">
        <v>231</v>
      </c>
      <c r="G2251">
        <v>401</v>
      </c>
      <c r="H2251" t="s">
        <v>1006</v>
      </c>
      <c r="I2251">
        <v>4</v>
      </c>
      <c r="J2251" t="s">
        <v>1007</v>
      </c>
    </row>
    <row r="2252" spans="1:10" x14ac:dyDescent="0.35">
      <c r="A2252">
        <v>1044</v>
      </c>
      <c r="B2252" t="s">
        <v>1109</v>
      </c>
      <c r="C2252" t="s">
        <v>1005</v>
      </c>
      <c r="D2252" t="s">
        <v>37</v>
      </c>
      <c r="E2252">
        <v>207.74</v>
      </c>
      <c r="F2252">
        <v>627</v>
      </c>
      <c r="G2252">
        <v>402</v>
      </c>
      <c r="H2252" t="s">
        <v>1110</v>
      </c>
      <c r="I2252">
        <v>4</v>
      </c>
      <c r="J2252" t="s">
        <v>1007</v>
      </c>
    </row>
    <row r="2253" spans="1:10" x14ac:dyDescent="0.35">
      <c r="A2253">
        <v>1045</v>
      </c>
      <c r="B2253" t="s">
        <v>1111</v>
      </c>
      <c r="C2253" t="s">
        <v>1005</v>
      </c>
      <c r="D2253" t="s">
        <v>37</v>
      </c>
      <c r="E2253">
        <v>194.82</v>
      </c>
      <c r="F2253">
        <v>588</v>
      </c>
      <c r="G2253">
        <v>402</v>
      </c>
      <c r="H2253" t="s">
        <v>1110</v>
      </c>
      <c r="I2253">
        <v>4</v>
      </c>
      <c r="J2253" t="s">
        <v>1007</v>
      </c>
    </row>
    <row r="2254" spans="1:10" x14ac:dyDescent="0.35">
      <c r="A2254">
        <v>1046</v>
      </c>
      <c r="B2254" t="s">
        <v>1112</v>
      </c>
      <c r="C2254" t="s">
        <v>1005</v>
      </c>
      <c r="D2254" t="s">
        <v>37</v>
      </c>
      <c r="E2254">
        <v>143.47999999999999</v>
      </c>
      <c r="F2254">
        <v>312</v>
      </c>
      <c r="G2254">
        <v>402</v>
      </c>
      <c r="H2254" t="s">
        <v>1110</v>
      </c>
      <c r="I2254">
        <v>4</v>
      </c>
      <c r="J2254" t="s">
        <v>1007</v>
      </c>
    </row>
    <row r="2255" spans="1:10" x14ac:dyDescent="0.35">
      <c r="A2255">
        <v>1047</v>
      </c>
      <c r="B2255" t="s">
        <v>1113</v>
      </c>
      <c r="C2255" t="s">
        <v>1005</v>
      </c>
      <c r="D2255" t="s">
        <v>37</v>
      </c>
      <c r="E2255">
        <v>155.43</v>
      </c>
      <c r="F2255">
        <v>338</v>
      </c>
      <c r="G2255">
        <v>402</v>
      </c>
      <c r="H2255" t="s">
        <v>1110</v>
      </c>
      <c r="I2255">
        <v>4</v>
      </c>
      <c r="J2255" t="s">
        <v>1007</v>
      </c>
    </row>
    <row r="2256" spans="1:10" x14ac:dyDescent="0.35">
      <c r="A2256">
        <v>1108</v>
      </c>
      <c r="B2256" t="s">
        <v>1174</v>
      </c>
      <c r="C2256" t="s">
        <v>388</v>
      </c>
      <c r="D2256" t="s">
        <v>37</v>
      </c>
      <c r="E2256">
        <v>208.4</v>
      </c>
      <c r="F2256">
        <v>629</v>
      </c>
      <c r="G2256">
        <v>402</v>
      </c>
      <c r="H2256" t="s">
        <v>1110</v>
      </c>
      <c r="I2256">
        <v>4</v>
      </c>
      <c r="J2256" t="s">
        <v>1007</v>
      </c>
    </row>
    <row r="2257" spans="1:10" x14ac:dyDescent="0.35">
      <c r="A2257">
        <v>1109</v>
      </c>
      <c r="B2257" t="s">
        <v>1175</v>
      </c>
      <c r="C2257" t="s">
        <v>388</v>
      </c>
      <c r="D2257" t="s">
        <v>37</v>
      </c>
      <c r="E2257">
        <v>144.52000000000001</v>
      </c>
      <c r="F2257">
        <v>436.2</v>
      </c>
      <c r="G2257">
        <v>402</v>
      </c>
      <c r="H2257" t="s">
        <v>1110</v>
      </c>
      <c r="I2257">
        <v>4</v>
      </c>
      <c r="J2257" t="s">
        <v>1007</v>
      </c>
    </row>
    <row r="2258" spans="1:10" x14ac:dyDescent="0.35">
      <c r="A2258">
        <v>1110</v>
      </c>
      <c r="B2258" t="s">
        <v>1176</v>
      </c>
      <c r="C2258" t="s">
        <v>388</v>
      </c>
      <c r="D2258" t="s">
        <v>37</v>
      </c>
      <c r="E2258">
        <v>138.88</v>
      </c>
      <c r="F2258">
        <v>302</v>
      </c>
      <c r="G2258">
        <v>402</v>
      </c>
      <c r="H2258" t="s">
        <v>1110</v>
      </c>
      <c r="I2258">
        <v>4</v>
      </c>
      <c r="J2258" t="s">
        <v>1007</v>
      </c>
    </row>
    <row r="2259" spans="1:10" x14ac:dyDescent="0.35">
      <c r="A2259">
        <v>1111</v>
      </c>
      <c r="B2259" t="s">
        <v>1177</v>
      </c>
      <c r="C2259" t="s">
        <v>388</v>
      </c>
      <c r="D2259" t="s">
        <v>37</v>
      </c>
      <c r="E2259">
        <v>150.84</v>
      </c>
      <c r="F2259">
        <v>328</v>
      </c>
      <c r="G2259">
        <v>402</v>
      </c>
      <c r="H2259" t="s">
        <v>1110</v>
      </c>
      <c r="I2259">
        <v>4</v>
      </c>
      <c r="J2259" t="s">
        <v>1007</v>
      </c>
    </row>
    <row r="2260" spans="1:10" x14ac:dyDescent="0.35">
      <c r="A2260">
        <v>1147</v>
      </c>
      <c r="B2260" t="s">
        <v>1214</v>
      </c>
      <c r="C2260" t="s">
        <v>388</v>
      </c>
      <c r="D2260" t="s">
        <v>37</v>
      </c>
      <c r="E2260">
        <v>301.20999999999998</v>
      </c>
      <c r="F2260">
        <v>655</v>
      </c>
      <c r="G2260">
        <v>405</v>
      </c>
      <c r="H2260" t="s">
        <v>1211</v>
      </c>
      <c r="I2260">
        <v>4</v>
      </c>
      <c r="J2260" t="s">
        <v>1007</v>
      </c>
    </row>
    <row r="2261" spans="1:10" x14ac:dyDescent="0.35">
      <c r="A2261">
        <v>1148</v>
      </c>
      <c r="B2261" t="s">
        <v>1215</v>
      </c>
      <c r="C2261" t="s">
        <v>388</v>
      </c>
      <c r="D2261" t="s">
        <v>37</v>
      </c>
      <c r="E2261">
        <v>215.15</v>
      </c>
      <c r="F2261">
        <v>422</v>
      </c>
      <c r="G2261">
        <v>405</v>
      </c>
      <c r="H2261" t="s">
        <v>1211</v>
      </c>
      <c r="I2261">
        <v>4</v>
      </c>
      <c r="J2261" t="s">
        <v>1007</v>
      </c>
    </row>
    <row r="2262" spans="1:10" x14ac:dyDescent="0.35">
      <c r="A2262">
        <v>1149</v>
      </c>
      <c r="B2262" t="s">
        <v>1216</v>
      </c>
      <c r="C2262" t="s">
        <v>388</v>
      </c>
      <c r="D2262" t="s">
        <v>37</v>
      </c>
      <c r="E2262">
        <v>220.25</v>
      </c>
      <c r="F2262">
        <v>432</v>
      </c>
      <c r="G2262">
        <v>405</v>
      </c>
      <c r="H2262" t="s">
        <v>1211</v>
      </c>
      <c r="I2262">
        <v>4</v>
      </c>
      <c r="J2262" t="s">
        <v>1007</v>
      </c>
    </row>
    <row r="2263" spans="1:10" x14ac:dyDescent="0.35">
      <c r="A2263">
        <v>1150</v>
      </c>
      <c r="B2263" t="s">
        <v>1217</v>
      </c>
      <c r="C2263" t="s">
        <v>388</v>
      </c>
      <c r="D2263" t="s">
        <v>37</v>
      </c>
      <c r="E2263">
        <v>209.54</v>
      </c>
      <c r="F2263">
        <v>411</v>
      </c>
      <c r="G2263">
        <v>405</v>
      </c>
      <c r="H2263" t="s">
        <v>1211</v>
      </c>
      <c r="I2263">
        <v>4</v>
      </c>
      <c r="J2263" t="s">
        <v>1007</v>
      </c>
    </row>
    <row r="2264" spans="1:10" x14ac:dyDescent="0.35">
      <c r="A2264">
        <v>1151</v>
      </c>
      <c r="B2264" t="s">
        <v>1218</v>
      </c>
      <c r="C2264" t="s">
        <v>388</v>
      </c>
      <c r="D2264" t="s">
        <v>37</v>
      </c>
      <c r="E2264">
        <v>209.03</v>
      </c>
      <c r="F2264">
        <v>410</v>
      </c>
      <c r="G2264">
        <v>405</v>
      </c>
      <c r="H2264" t="s">
        <v>1211</v>
      </c>
      <c r="I2264">
        <v>4</v>
      </c>
      <c r="J2264" t="s">
        <v>1007</v>
      </c>
    </row>
    <row r="2265" spans="1:10" x14ac:dyDescent="0.35">
      <c r="A2265">
        <v>1153</v>
      </c>
      <c r="B2265" t="s">
        <v>1220</v>
      </c>
      <c r="C2265" t="s">
        <v>388</v>
      </c>
      <c r="D2265" t="s">
        <v>37</v>
      </c>
      <c r="E2265">
        <v>330.99</v>
      </c>
      <c r="F2265">
        <v>999</v>
      </c>
      <c r="G2265">
        <v>405</v>
      </c>
      <c r="H2265" t="s">
        <v>1211</v>
      </c>
      <c r="I2265">
        <v>4</v>
      </c>
      <c r="J2265" t="s">
        <v>1007</v>
      </c>
    </row>
    <row r="2266" spans="1:10" x14ac:dyDescent="0.35">
      <c r="A2266">
        <v>1155</v>
      </c>
      <c r="B2266" t="s">
        <v>1222</v>
      </c>
      <c r="C2266" t="s">
        <v>388</v>
      </c>
      <c r="D2266" t="s">
        <v>37</v>
      </c>
      <c r="E2266">
        <v>324.69</v>
      </c>
      <c r="F2266">
        <v>980</v>
      </c>
      <c r="G2266">
        <v>405</v>
      </c>
      <c r="H2266" t="s">
        <v>1211</v>
      </c>
      <c r="I2266">
        <v>4</v>
      </c>
      <c r="J2266" t="s">
        <v>1007</v>
      </c>
    </row>
    <row r="2267" spans="1:10" x14ac:dyDescent="0.35">
      <c r="A2267">
        <v>1156</v>
      </c>
      <c r="B2267" t="s">
        <v>1223</v>
      </c>
      <c r="C2267" t="s">
        <v>388</v>
      </c>
      <c r="D2267" t="s">
        <v>37</v>
      </c>
      <c r="E2267">
        <v>530.11</v>
      </c>
      <c r="F2267">
        <v>1600</v>
      </c>
      <c r="G2267">
        <v>405</v>
      </c>
      <c r="H2267" t="s">
        <v>1211</v>
      </c>
      <c r="I2267">
        <v>4</v>
      </c>
      <c r="J2267" t="s">
        <v>1007</v>
      </c>
    </row>
    <row r="2268" spans="1:10" x14ac:dyDescent="0.35">
      <c r="A2268">
        <v>1158</v>
      </c>
      <c r="B2268" t="s">
        <v>1225</v>
      </c>
      <c r="C2268" t="s">
        <v>388</v>
      </c>
      <c r="D2268" t="s">
        <v>37</v>
      </c>
      <c r="E2268">
        <v>516.86</v>
      </c>
      <c r="F2268">
        <v>1560</v>
      </c>
      <c r="G2268">
        <v>405</v>
      </c>
      <c r="H2268" t="s">
        <v>1211</v>
      </c>
      <c r="I2268">
        <v>4</v>
      </c>
      <c r="J2268" t="s">
        <v>1007</v>
      </c>
    </row>
    <row r="2269" spans="1:10" x14ac:dyDescent="0.35">
      <c r="A2269">
        <v>1161</v>
      </c>
      <c r="B2269" t="s">
        <v>1228</v>
      </c>
      <c r="C2269" t="s">
        <v>388</v>
      </c>
      <c r="D2269" t="s">
        <v>37</v>
      </c>
      <c r="E2269">
        <v>404.68</v>
      </c>
      <c r="F2269">
        <v>880</v>
      </c>
      <c r="G2269">
        <v>405</v>
      </c>
      <c r="H2269" t="s">
        <v>1211</v>
      </c>
      <c r="I2269">
        <v>4</v>
      </c>
      <c r="J2269" t="s">
        <v>1007</v>
      </c>
    </row>
    <row r="2270" spans="1:10" x14ac:dyDescent="0.35">
      <c r="A2270">
        <v>1162</v>
      </c>
      <c r="B2270" t="s">
        <v>1229</v>
      </c>
      <c r="C2270" t="s">
        <v>388</v>
      </c>
      <c r="D2270" t="s">
        <v>37</v>
      </c>
      <c r="E2270">
        <v>395.48</v>
      </c>
      <c r="F2270">
        <v>860</v>
      </c>
      <c r="G2270">
        <v>405</v>
      </c>
      <c r="H2270" t="s">
        <v>1211</v>
      </c>
      <c r="I2270">
        <v>4</v>
      </c>
      <c r="J2270" t="s">
        <v>1007</v>
      </c>
    </row>
    <row r="2271" spans="1:10" x14ac:dyDescent="0.35">
      <c r="A2271">
        <v>1163</v>
      </c>
      <c r="B2271" t="s">
        <v>1230</v>
      </c>
      <c r="C2271" t="s">
        <v>388</v>
      </c>
      <c r="D2271" t="s">
        <v>37</v>
      </c>
      <c r="E2271">
        <v>390.88</v>
      </c>
      <c r="F2271">
        <v>850</v>
      </c>
      <c r="G2271">
        <v>405</v>
      </c>
      <c r="H2271" t="s">
        <v>1211</v>
      </c>
      <c r="I2271">
        <v>4</v>
      </c>
      <c r="J2271" t="s">
        <v>1007</v>
      </c>
    </row>
    <row r="2272" spans="1:10" x14ac:dyDescent="0.35">
      <c r="A2272">
        <v>1164</v>
      </c>
      <c r="B2272" t="s">
        <v>1231</v>
      </c>
      <c r="C2272" t="s">
        <v>388</v>
      </c>
      <c r="D2272" t="s">
        <v>37</v>
      </c>
      <c r="E2272">
        <v>91.77</v>
      </c>
      <c r="F2272">
        <v>180</v>
      </c>
      <c r="G2272">
        <v>405</v>
      </c>
      <c r="H2272" t="s">
        <v>1211</v>
      </c>
      <c r="I2272">
        <v>4</v>
      </c>
      <c r="J2272" t="s">
        <v>1007</v>
      </c>
    </row>
    <row r="2273" spans="1:10" x14ac:dyDescent="0.35">
      <c r="A2273">
        <v>1165</v>
      </c>
      <c r="B2273" t="s">
        <v>1232</v>
      </c>
      <c r="C2273" t="s">
        <v>388</v>
      </c>
      <c r="D2273" t="s">
        <v>37</v>
      </c>
      <c r="E2273">
        <v>86.67</v>
      </c>
      <c r="F2273">
        <v>170</v>
      </c>
      <c r="G2273">
        <v>405</v>
      </c>
      <c r="H2273" t="s">
        <v>1211</v>
      </c>
      <c r="I2273">
        <v>4</v>
      </c>
      <c r="J2273" t="s">
        <v>1007</v>
      </c>
    </row>
    <row r="2274" spans="1:10" x14ac:dyDescent="0.35">
      <c r="A2274">
        <v>1166</v>
      </c>
      <c r="B2274" t="s">
        <v>1233</v>
      </c>
      <c r="C2274" t="s">
        <v>388</v>
      </c>
      <c r="D2274" t="s">
        <v>37</v>
      </c>
      <c r="E2274">
        <v>84.12</v>
      </c>
      <c r="F2274">
        <v>165</v>
      </c>
      <c r="G2274">
        <v>405</v>
      </c>
      <c r="H2274" t="s">
        <v>1211</v>
      </c>
      <c r="I2274">
        <v>4</v>
      </c>
      <c r="J2274" t="s">
        <v>1007</v>
      </c>
    </row>
    <row r="2275" spans="1:10" x14ac:dyDescent="0.35">
      <c r="A2275">
        <v>1167</v>
      </c>
      <c r="B2275" t="s">
        <v>1234</v>
      </c>
      <c r="C2275" t="s">
        <v>388</v>
      </c>
      <c r="D2275" t="s">
        <v>37</v>
      </c>
      <c r="E2275">
        <v>81.569999999999993</v>
      </c>
      <c r="F2275">
        <v>160</v>
      </c>
      <c r="G2275">
        <v>405</v>
      </c>
      <c r="H2275" t="s">
        <v>1211</v>
      </c>
      <c r="I2275">
        <v>4</v>
      </c>
      <c r="J2275" t="s">
        <v>1007</v>
      </c>
    </row>
    <row r="2276" spans="1:10" x14ac:dyDescent="0.35">
      <c r="A2276">
        <v>1216</v>
      </c>
      <c r="B2276" t="s">
        <v>1283</v>
      </c>
      <c r="C2276" t="s">
        <v>388</v>
      </c>
      <c r="D2276" t="s">
        <v>37</v>
      </c>
      <c r="E2276">
        <v>285.12</v>
      </c>
      <c r="F2276">
        <v>620</v>
      </c>
      <c r="G2276">
        <v>405</v>
      </c>
      <c r="H2276" t="s">
        <v>1211</v>
      </c>
      <c r="I2276">
        <v>4</v>
      </c>
      <c r="J2276" t="s">
        <v>1007</v>
      </c>
    </row>
    <row r="2277" spans="1:10" x14ac:dyDescent="0.35">
      <c r="A2277">
        <v>1217</v>
      </c>
      <c r="B2277" t="s">
        <v>1284</v>
      </c>
      <c r="C2277" t="s">
        <v>388</v>
      </c>
      <c r="D2277" t="s">
        <v>37</v>
      </c>
      <c r="E2277">
        <v>255.68</v>
      </c>
      <c r="F2277">
        <v>556</v>
      </c>
      <c r="G2277">
        <v>405</v>
      </c>
      <c r="H2277" t="s">
        <v>1211</v>
      </c>
      <c r="I2277">
        <v>4</v>
      </c>
      <c r="J2277" t="s">
        <v>1007</v>
      </c>
    </row>
    <row r="2278" spans="1:10" x14ac:dyDescent="0.35">
      <c r="A2278">
        <v>1218</v>
      </c>
      <c r="B2278" t="s">
        <v>1285</v>
      </c>
      <c r="C2278" t="s">
        <v>388</v>
      </c>
      <c r="D2278" t="s">
        <v>37</v>
      </c>
      <c r="E2278">
        <v>293.39</v>
      </c>
      <c r="F2278">
        <v>638</v>
      </c>
      <c r="G2278">
        <v>405</v>
      </c>
      <c r="H2278" t="s">
        <v>1211</v>
      </c>
      <c r="I2278">
        <v>4</v>
      </c>
      <c r="J2278" t="s">
        <v>1007</v>
      </c>
    </row>
    <row r="2279" spans="1:10" x14ac:dyDescent="0.35">
      <c r="A2279">
        <v>1220</v>
      </c>
      <c r="B2279" t="s">
        <v>1287</v>
      </c>
      <c r="C2279" t="s">
        <v>388</v>
      </c>
      <c r="D2279" t="s">
        <v>37</v>
      </c>
      <c r="E2279">
        <v>230.44</v>
      </c>
      <c r="F2279">
        <v>452</v>
      </c>
      <c r="G2279">
        <v>405</v>
      </c>
      <c r="H2279" t="s">
        <v>1211</v>
      </c>
      <c r="I2279">
        <v>4</v>
      </c>
      <c r="J2279" t="s">
        <v>1007</v>
      </c>
    </row>
    <row r="2280" spans="1:10" x14ac:dyDescent="0.35">
      <c r="A2280">
        <v>1221</v>
      </c>
      <c r="B2280" t="s">
        <v>1288</v>
      </c>
      <c r="C2280" t="s">
        <v>388</v>
      </c>
      <c r="D2280" t="s">
        <v>37</v>
      </c>
      <c r="E2280">
        <v>245.74</v>
      </c>
      <c r="F2280">
        <v>482</v>
      </c>
      <c r="G2280">
        <v>405</v>
      </c>
      <c r="H2280" t="s">
        <v>1211</v>
      </c>
      <c r="I2280">
        <v>4</v>
      </c>
      <c r="J2280" t="s">
        <v>1007</v>
      </c>
    </row>
    <row r="2281" spans="1:10" x14ac:dyDescent="0.35">
      <c r="A2281">
        <v>1222</v>
      </c>
      <c r="B2281" t="s">
        <v>1289</v>
      </c>
      <c r="C2281" t="s">
        <v>388</v>
      </c>
      <c r="D2281" t="s">
        <v>37</v>
      </c>
      <c r="E2281">
        <v>219.74</v>
      </c>
      <c r="F2281">
        <v>431</v>
      </c>
      <c r="G2281">
        <v>405</v>
      </c>
      <c r="H2281" t="s">
        <v>1211</v>
      </c>
      <c r="I2281">
        <v>4</v>
      </c>
      <c r="J2281" t="s">
        <v>1007</v>
      </c>
    </row>
    <row r="2282" spans="1:10" x14ac:dyDescent="0.35">
      <c r="A2282">
        <v>1223</v>
      </c>
      <c r="B2282" t="s">
        <v>1290</v>
      </c>
      <c r="C2282" t="s">
        <v>388</v>
      </c>
      <c r="D2282" t="s">
        <v>37</v>
      </c>
      <c r="E2282">
        <v>234.52</v>
      </c>
      <c r="F2282">
        <v>460</v>
      </c>
      <c r="G2282">
        <v>405</v>
      </c>
      <c r="H2282" t="s">
        <v>1211</v>
      </c>
      <c r="I2282">
        <v>4</v>
      </c>
      <c r="J2282" t="s">
        <v>1007</v>
      </c>
    </row>
    <row r="2283" spans="1:10" x14ac:dyDescent="0.35">
      <c r="A2283">
        <v>1224</v>
      </c>
      <c r="B2283" t="s">
        <v>1291</v>
      </c>
      <c r="C2283" t="s">
        <v>388</v>
      </c>
      <c r="D2283" t="s">
        <v>37</v>
      </c>
      <c r="E2283">
        <v>341.26</v>
      </c>
      <c r="F2283">
        <v>1030</v>
      </c>
      <c r="G2283">
        <v>405</v>
      </c>
      <c r="H2283" t="s">
        <v>1211</v>
      </c>
      <c r="I2283">
        <v>4</v>
      </c>
      <c r="J2283" t="s">
        <v>1007</v>
      </c>
    </row>
    <row r="2284" spans="1:10" x14ac:dyDescent="0.35">
      <c r="A2284">
        <v>1226</v>
      </c>
      <c r="B2284" t="s">
        <v>1293</v>
      </c>
      <c r="C2284" t="s">
        <v>388</v>
      </c>
      <c r="D2284" t="s">
        <v>37</v>
      </c>
      <c r="E2284">
        <v>330.99</v>
      </c>
      <c r="F2284">
        <v>999</v>
      </c>
      <c r="G2284">
        <v>405</v>
      </c>
      <c r="H2284" t="s">
        <v>1211</v>
      </c>
      <c r="I2284">
        <v>4</v>
      </c>
      <c r="J2284" t="s">
        <v>1007</v>
      </c>
    </row>
    <row r="2285" spans="1:10" x14ac:dyDescent="0.35">
      <c r="A2285">
        <v>1229</v>
      </c>
      <c r="B2285" t="s">
        <v>1296</v>
      </c>
      <c r="C2285" t="s">
        <v>388</v>
      </c>
      <c r="D2285" t="s">
        <v>37</v>
      </c>
      <c r="E2285">
        <v>516.86</v>
      </c>
      <c r="F2285">
        <v>1560</v>
      </c>
      <c r="G2285">
        <v>405</v>
      </c>
      <c r="H2285" t="s">
        <v>1211</v>
      </c>
      <c r="I2285">
        <v>4</v>
      </c>
      <c r="J2285" t="s">
        <v>1007</v>
      </c>
    </row>
    <row r="2286" spans="1:10" x14ac:dyDescent="0.35">
      <c r="A2286">
        <v>1231</v>
      </c>
      <c r="B2286" t="s">
        <v>1298</v>
      </c>
      <c r="C2286" t="s">
        <v>388</v>
      </c>
      <c r="D2286" t="s">
        <v>37</v>
      </c>
      <c r="E2286">
        <v>496.98</v>
      </c>
      <c r="F2286">
        <v>1500</v>
      </c>
      <c r="G2286">
        <v>405</v>
      </c>
      <c r="H2286" t="s">
        <v>1211</v>
      </c>
      <c r="I2286">
        <v>4</v>
      </c>
      <c r="J2286" t="s">
        <v>1007</v>
      </c>
    </row>
    <row r="2287" spans="1:10" x14ac:dyDescent="0.35">
      <c r="A2287">
        <v>1232</v>
      </c>
      <c r="B2287" t="s">
        <v>1299</v>
      </c>
      <c r="C2287" t="s">
        <v>388</v>
      </c>
      <c r="D2287" t="s">
        <v>37</v>
      </c>
      <c r="E2287">
        <v>408.36</v>
      </c>
      <c r="F2287">
        <v>888</v>
      </c>
      <c r="G2287">
        <v>405</v>
      </c>
      <c r="H2287" t="s">
        <v>1211</v>
      </c>
      <c r="I2287">
        <v>4</v>
      </c>
      <c r="J2287" t="s">
        <v>1007</v>
      </c>
    </row>
    <row r="2288" spans="1:10" x14ac:dyDescent="0.35">
      <c r="A2288">
        <v>1408</v>
      </c>
      <c r="B2288" t="s">
        <v>1478</v>
      </c>
      <c r="C2288" t="s">
        <v>1479</v>
      </c>
      <c r="D2288" t="s">
        <v>37</v>
      </c>
      <c r="E2288">
        <v>175.27</v>
      </c>
      <c r="F2288">
        <v>529</v>
      </c>
      <c r="G2288">
        <v>503</v>
      </c>
      <c r="H2288" t="s">
        <v>1480</v>
      </c>
      <c r="I2288">
        <v>5</v>
      </c>
      <c r="J2288" t="s">
        <v>1386</v>
      </c>
    </row>
    <row r="2289" spans="1:10" x14ac:dyDescent="0.35">
      <c r="A2289">
        <v>1409</v>
      </c>
      <c r="B2289" t="s">
        <v>1481</v>
      </c>
      <c r="C2289" t="s">
        <v>1479</v>
      </c>
      <c r="D2289" t="s">
        <v>37</v>
      </c>
      <c r="E2289">
        <v>195.15</v>
      </c>
      <c r="F2289">
        <v>589</v>
      </c>
      <c r="G2289">
        <v>503</v>
      </c>
      <c r="H2289" t="s">
        <v>1480</v>
      </c>
      <c r="I2289">
        <v>5</v>
      </c>
      <c r="J2289" t="s">
        <v>1386</v>
      </c>
    </row>
    <row r="2290" spans="1:10" x14ac:dyDescent="0.35">
      <c r="A2290">
        <v>1410</v>
      </c>
      <c r="B2290" t="s">
        <v>1482</v>
      </c>
      <c r="C2290" t="s">
        <v>1479</v>
      </c>
      <c r="D2290" t="s">
        <v>37</v>
      </c>
      <c r="E2290">
        <v>105.77</v>
      </c>
      <c r="F2290">
        <v>230</v>
      </c>
      <c r="G2290">
        <v>503</v>
      </c>
      <c r="H2290" t="s">
        <v>1480</v>
      </c>
      <c r="I2290">
        <v>5</v>
      </c>
      <c r="J2290" t="s">
        <v>1386</v>
      </c>
    </row>
    <row r="2291" spans="1:10" x14ac:dyDescent="0.35">
      <c r="A2291">
        <v>1411</v>
      </c>
      <c r="B2291" t="s">
        <v>1483</v>
      </c>
      <c r="C2291" t="s">
        <v>1479</v>
      </c>
      <c r="D2291" t="s">
        <v>37</v>
      </c>
      <c r="E2291">
        <v>123.24</v>
      </c>
      <c r="F2291">
        <v>268</v>
      </c>
      <c r="G2291">
        <v>503</v>
      </c>
      <c r="H2291" t="s">
        <v>1480</v>
      </c>
      <c r="I2291">
        <v>5</v>
      </c>
      <c r="J2291" t="s">
        <v>1386</v>
      </c>
    </row>
    <row r="2292" spans="1:10" x14ac:dyDescent="0.35">
      <c r="A2292">
        <v>1412</v>
      </c>
      <c r="B2292" t="s">
        <v>1484</v>
      </c>
      <c r="C2292" t="s">
        <v>1479</v>
      </c>
      <c r="D2292" t="s">
        <v>37</v>
      </c>
      <c r="E2292">
        <v>132.9</v>
      </c>
      <c r="F2292">
        <v>289</v>
      </c>
      <c r="G2292">
        <v>503</v>
      </c>
      <c r="H2292" t="s">
        <v>1480</v>
      </c>
      <c r="I2292">
        <v>5</v>
      </c>
      <c r="J2292" t="s">
        <v>1386</v>
      </c>
    </row>
    <row r="2293" spans="1:10" x14ac:dyDescent="0.35">
      <c r="A2293">
        <v>1413</v>
      </c>
      <c r="B2293" t="s">
        <v>1485</v>
      </c>
      <c r="C2293" t="s">
        <v>1479</v>
      </c>
      <c r="D2293" t="s">
        <v>37</v>
      </c>
      <c r="E2293">
        <v>137.5</v>
      </c>
      <c r="F2293">
        <v>299</v>
      </c>
      <c r="G2293">
        <v>503</v>
      </c>
      <c r="H2293" t="s">
        <v>1480</v>
      </c>
      <c r="I2293">
        <v>5</v>
      </c>
      <c r="J2293" t="s">
        <v>1386</v>
      </c>
    </row>
    <row r="2294" spans="1:10" x14ac:dyDescent="0.35">
      <c r="A2294">
        <v>1414</v>
      </c>
      <c r="B2294" t="s">
        <v>1486</v>
      </c>
      <c r="C2294" t="s">
        <v>1479</v>
      </c>
      <c r="D2294" t="s">
        <v>37</v>
      </c>
      <c r="E2294">
        <v>117.73</v>
      </c>
      <c r="F2294">
        <v>256</v>
      </c>
      <c r="G2294">
        <v>503</v>
      </c>
      <c r="H2294" t="s">
        <v>1480</v>
      </c>
      <c r="I2294">
        <v>5</v>
      </c>
      <c r="J2294" t="s">
        <v>1386</v>
      </c>
    </row>
    <row r="2295" spans="1:10" x14ac:dyDescent="0.35">
      <c r="A2295">
        <v>1415</v>
      </c>
      <c r="B2295" t="s">
        <v>1487</v>
      </c>
      <c r="C2295" t="s">
        <v>1479</v>
      </c>
      <c r="D2295" t="s">
        <v>37</v>
      </c>
      <c r="E2295">
        <v>137.96</v>
      </c>
      <c r="F2295">
        <v>300</v>
      </c>
      <c r="G2295">
        <v>503</v>
      </c>
      <c r="H2295" t="s">
        <v>1480</v>
      </c>
      <c r="I2295">
        <v>5</v>
      </c>
      <c r="J2295" t="s">
        <v>1386</v>
      </c>
    </row>
    <row r="2296" spans="1:10" x14ac:dyDescent="0.35">
      <c r="A2296">
        <v>1416</v>
      </c>
      <c r="B2296" t="s">
        <v>1488</v>
      </c>
      <c r="C2296" t="s">
        <v>1479</v>
      </c>
      <c r="D2296" t="s">
        <v>37</v>
      </c>
      <c r="E2296">
        <v>141.63999999999999</v>
      </c>
      <c r="F2296">
        <v>308</v>
      </c>
      <c r="G2296">
        <v>503</v>
      </c>
      <c r="H2296" t="s">
        <v>1480</v>
      </c>
      <c r="I2296">
        <v>5</v>
      </c>
      <c r="J2296" t="s">
        <v>1386</v>
      </c>
    </row>
    <row r="2297" spans="1:10" x14ac:dyDescent="0.35">
      <c r="A2297">
        <v>1417</v>
      </c>
      <c r="B2297" t="s">
        <v>1489</v>
      </c>
      <c r="C2297" t="s">
        <v>1479</v>
      </c>
      <c r="D2297" t="s">
        <v>37</v>
      </c>
      <c r="E2297">
        <v>123.24</v>
      </c>
      <c r="F2297">
        <v>268</v>
      </c>
      <c r="G2297">
        <v>503</v>
      </c>
      <c r="H2297" t="s">
        <v>1480</v>
      </c>
      <c r="I2297">
        <v>5</v>
      </c>
      <c r="J2297" t="s">
        <v>1386</v>
      </c>
    </row>
    <row r="2298" spans="1:10" x14ac:dyDescent="0.35">
      <c r="A2298">
        <v>1418</v>
      </c>
      <c r="B2298" t="s">
        <v>1490</v>
      </c>
      <c r="C2298" t="s">
        <v>1479</v>
      </c>
      <c r="D2298" t="s">
        <v>37</v>
      </c>
      <c r="E2298">
        <v>134.74</v>
      </c>
      <c r="F2298">
        <v>293</v>
      </c>
      <c r="G2298">
        <v>503</v>
      </c>
      <c r="H2298" t="s">
        <v>1480</v>
      </c>
      <c r="I2298">
        <v>5</v>
      </c>
      <c r="J2298" t="s">
        <v>1386</v>
      </c>
    </row>
    <row r="2299" spans="1:10" x14ac:dyDescent="0.35">
      <c r="A2299">
        <v>1419</v>
      </c>
      <c r="B2299" t="s">
        <v>1491</v>
      </c>
      <c r="C2299" t="s">
        <v>1479</v>
      </c>
      <c r="D2299" t="s">
        <v>37</v>
      </c>
      <c r="E2299">
        <v>118.65</v>
      </c>
      <c r="F2299">
        <v>258</v>
      </c>
      <c r="G2299">
        <v>503</v>
      </c>
      <c r="H2299" t="s">
        <v>1480</v>
      </c>
      <c r="I2299">
        <v>5</v>
      </c>
      <c r="J2299" t="s">
        <v>1386</v>
      </c>
    </row>
    <row r="2300" spans="1:10" x14ac:dyDescent="0.35">
      <c r="A2300">
        <v>1420</v>
      </c>
      <c r="B2300" t="s">
        <v>1492</v>
      </c>
      <c r="C2300" t="s">
        <v>1479</v>
      </c>
      <c r="D2300" t="s">
        <v>37</v>
      </c>
      <c r="E2300">
        <v>91.51</v>
      </c>
      <c r="F2300">
        <v>199</v>
      </c>
      <c r="G2300">
        <v>503</v>
      </c>
      <c r="H2300" t="s">
        <v>1480</v>
      </c>
      <c r="I2300">
        <v>5</v>
      </c>
      <c r="J2300" t="s">
        <v>1386</v>
      </c>
    </row>
    <row r="2301" spans="1:10" x14ac:dyDescent="0.35">
      <c r="A2301">
        <v>1421</v>
      </c>
      <c r="B2301" t="s">
        <v>1493</v>
      </c>
      <c r="C2301" t="s">
        <v>1479</v>
      </c>
      <c r="D2301" t="s">
        <v>37</v>
      </c>
      <c r="E2301">
        <v>133.36000000000001</v>
      </c>
      <c r="F2301">
        <v>290</v>
      </c>
      <c r="G2301">
        <v>503</v>
      </c>
      <c r="H2301" t="s">
        <v>1480</v>
      </c>
      <c r="I2301">
        <v>5</v>
      </c>
      <c r="J2301" t="s">
        <v>1386</v>
      </c>
    </row>
    <row r="2302" spans="1:10" x14ac:dyDescent="0.35">
      <c r="A2302">
        <v>1422</v>
      </c>
      <c r="B2302" t="s">
        <v>1494</v>
      </c>
      <c r="C2302" t="s">
        <v>1479</v>
      </c>
      <c r="D2302" t="s">
        <v>37</v>
      </c>
      <c r="E2302">
        <v>138.41999999999999</v>
      </c>
      <c r="F2302">
        <v>301</v>
      </c>
      <c r="G2302">
        <v>503</v>
      </c>
      <c r="H2302" t="s">
        <v>1480</v>
      </c>
      <c r="I2302">
        <v>5</v>
      </c>
      <c r="J2302" t="s">
        <v>1386</v>
      </c>
    </row>
    <row r="2303" spans="1:10" x14ac:dyDescent="0.35">
      <c r="A2303">
        <v>1423</v>
      </c>
      <c r="B2303" t="s">
        <v>1495</v>
      </c>
      <c r="C2303" t="s">
        <v>1479</v>
      </c>
      <c r="D2303" t="s">
        <v>37</v>
      </c>
      <c r="E2303">
        <v>86.91</v>
      </c>
      <c r="F2303">
        <v>189</v>
      </c>
      <c r="G2303">
        <v>503</v>
      </c>
      <c r="H2303" t="s">
        <v>1480</v>
      </c>
      <c r="I2303">
        <v>5</v>
      </c>
      <c r="J2303" t="s">
        <v>1386</v>
      </c>
    </row>
    <row r="2304" spans="1:10" x14ac:dyDescent="0.35">
      <c r="A2304">
        <v>1424</v>
      </c>
      <c r="B2304" t="s">
        <v>1496</v>
      </c>
      <c r="C2304" t="s">
        <v>1479</v>
      </c>
      <c r="D2304" t="s">
        <v>37</v>
      </c>
      <c r="E2304">
        <v>91.97</v>
      </c>
      <c r="F2304">
        <v>200</v>
      </c>
      <c r="G2304">
        <v>503</v>
      </c>
      <c r="H2304" t="s">
        <v>1480</v>
      </c>
      <c r="I2304">
        <v>5</v>
      </c>
      <c r="J2304" t="s">
        <v>1386</v>
      </c>
    </row>
    <row r="2305" spans="1:10" x14ac:dyDescent="0.35">
      <c r="A2305">
        <v>1470</v>
      </c>
      <c r="B2305" t="s">
        <v>1542</v>
      </c>
      <c r="C2305" t="s">
        <v>1479</v>
      </c>
      <c r="D2305" t="s">
        <v>37</v>
      </c>
      <c r="E2305">
        <v>65.77</v>
      </c>
      <c r="F2305">
        <v>129</v>
      </c>
      <c r="G2305">
        <v>504</v>
      </c>
      <c r="H2305" t="s">
        <v>1543</v>
      </c>
      <c r="I2305">
        <v>5</v>
      </c>
      <c r="J2305" t="s">
        <v>1386</v>
      </c>
    </row>
    <row r="2306" spans="1:10" x14ac:dyDescent="0.35">
      <c r="A2306">
        <v>1471</v>
      </c>
      <c r="B2306" t="s">
        <v>1544</v>
      </c>
      <c r="C2306" t="s">
        <v>1479</v>
      </c>
      <c r="D2306" t="s">
        <v>37</v>
      </c>
      <c r="E2306">
        <v>105.31</v>
      </c>
      <c r="F2306">
        <v>229</v>
      </c>
      <c r="G2306">
        <v>504</v>
      </c>
      <c r="H2306" t="s">
        <v>1543</v>
      </c>
      <c r="I2306">
        <v>5</v>
      </c>
      <c r="J2306" t="s">
        <v>1386</v>
      </c>
    </row>
    <row r="2307" spans="1:10" x14ac:dyDescent="0.35">
      <c r="A2307">
        <v>1472</v>
      </c>
      <c r="B2307" t="s">
        <v>1545</v>
      </c>
      <c r="C2307" t="s">
        <v>1479</v>
      </c>
      <c r="D2307" t="s">
        <v>37</v>
      </c>
      <c r="E2307">
        <v>109.91</v>
      </c>
      <c r="F2307">
        <v>239</v>
      </c>
      <c r="G2307">
        <v>504</v>
      </c>
      <c r="H2307" t="s">
        <v>1543</v>
      </c>
      <c r="I2307">
        <v>5</v>
      </c>
      <c r="J2307" t="s">
        <v>1386</v>
      </c>
    </row>
    <row r="2308" spans="1:10" x14ac:dyDescent="0.35">
      <c r="A2308">
        <v>1473</v>
      </c>
      <c r="B2308" t="s">
        <v>1546</v>
      </c>
      <c r="C2308" t="s">
        <v>1479</v>
      </c>
      <c r="D2308" t="s">
        <v>37</v>
      </c>
      <c r="E2308">
        <v>123.7</v>
      </c>
      <c r="F2308">
        <v>269</v>
      </c>
      <c r="G2308">
        <v>504</v>
      </c>
      <c r="H2308" t="s">
        <v>1543</v>
      </c>
      <c r="I2308">
        <v>5</v>
      </c>
      <c r="J2308" t="s">
        <v>1386</v>
      </c>
    </row>
    <row r="2309" spans="1:10" x14ac:dyDescent="0.35">
      <c r="A2309">
        <v>1474</v>
      </c>
      <c r="B2309" t="s">
        <v>1547</v>
      </c>
      <c r="C2309" t="s">
        <v>1479</v>
      </c>
      <c r="D2309" t="s">
        <v>37</v>
      </c>
      <c r="E2309">
        <v>95.65</v>
      </c>
      <c r="F2309">
        <v>208</v>
      </c>
      <c r="G2309">
        <v>504</v>
      </c>
      <c r="H2309" t="s">
        <v>1543</v>
      </c>
      <c r="I2309">
        <v>5</v>
      </c>
      <c r="J2309" t="s">
        <v>1386</v>
      </c>
    </row>
    <row r="2310" spans="1:10" x14ac:dyDescent="0.35">
      <c r="A2310">
        <v>1475</v>
      </c>
      <c r="B2310" t="s">
        <v>1548</v>
      </c>
      <c r="C2310" t="s">
        <v>1479</v>
      </c>
      <c r="D2310" t="s">
        <v>37</v>
      </c>
      <c r="E2310">
        <v>105.77</v>
      </c>
      <c r="F2310">
        <v>230</v>
      </c>
      <c r="G2310">
        <v>504</v>
      </c>
      <c r="H2310" t="s">
        <v>1543</v>
      </c>
      <c r="I2310">
        <v>5</v>
      </c>
      <c r="J2310" t="s">
        <v>1386</v>
      </c>
    </row>
    <row r="2311" spans="1:10" x14ac:dyDescent="0.35">
      <c r="A2311">
        <v>1476</v>
      </c>
      <c r="B2311" t="s">
        <v>1549</v>
      </c>
      <c r="C2311" t="s">
        <v>1479</v>
      </c>
      <c r="D2311" t="s">
        <v>37</v>
      </c>
      <c r="E2311">
        <v>132.44</v>
      </c>
      <c r="F2311">
        <v>288</v>
      </c>
      <c r="G2311">
        <v>504</v>
      </c>
      <c r="H2311" t="s">
        <v>1543</v>
      </c>
      <c r="I2311">
        <v>5</v>
      </c>
      <c r="J2311" t="s">
        <v>1386</v>
      </c>
    </row>
    <row r="2312" spans="1:10" x14ac:dyDescent="0.35">
      <c r="A2312">
        <v>1477</v>
      </c>
      <c r="B2312" t="s">
        <v>1550</v>
      </c>
      <c r="C2312" t="s">
        <v>1479</v>
      </c>
      <c r="D2312" t="s">
        <v>37</v>
      </c>
      <c r="E2312">
        <v>122.78</v>
      </c>
      <c r="F2312">
        <v>267</v>
      </c>
      <c r="G2312">
        <v>504</v>
      </c>
      <c r="H2312" t="s">
        <v>1543</v>
      </c>
      <c r="I2312">
        <v>5</v>
      </c>
      <c r="J2312" t="s">
        <v>1386</v>
      </c>
    </row>
    <row r="2313" spans="1:10" x14ac:dyDescent="0.35">
      <c r="A2313">
        <v>1478</v>
      </c>
      <c r="B2313" t="s">
        <v>1551</v>
      </c>
      <c r="C2313" t="s">
        <v>1479</v>
      </c>
      <c r="D2313" t="s">
        <v>37</v>
      </c>
      <c r="E2313">
        <v>137.96</v>
      </c>
      <c r="F2313">
        <v>300</v>
      </c>
      <c r="G2313">
        <v>504</v>
      </c>
      <c r="H2313" t="s">
        <v>1543</v>
      </c>
      <c r="I2313">
        <v>5</v>
      </c>
      <c r="J2313" t="s">
        <v>1386</v>
      </c>
    </row>
    <row r="2314" spans="1:10" x14ac:dyDescent="0.35">
      <c r="A2314">
        <v>1479</v>
      </c>
      <c r="B2314" t="s">
        <v>1552</v>
      </c>
      <c r="C2314" t="s">
        <v>1479</v>
      </c>
      <c r="D2314" t="s">
        <v>37</v>
      </c>
      <c r="E2314">
        <v>142.56</v>
      </c>
      <c r="F2314">
        <v>310</v>
      </c>
      <c r="G2314">
        <v>504</v>
      </c>
      <c r="H2314" t="s">
        <v>1543</v>
      </c>
      <c r="I2314">
        <v>5</v>
      </c>
      <c r="J2314" t="s">
        <v>1386</v>
      </c>
    </row>
    <row r="2315" spans="1:10" x14ac:dyDescent="0.35">
      <c r="A2315">
        <v>1520</v>
      </c>
      <c r="B2315" t="s">
        <v>1593</v>
      </c>
      <c r="C2315" t="s">
        <v>1479</v>
      </c>
      <c r="D2315" t="s">
        <v>37</v>
      </c>
      <c r="E2315">
        <v>128.76</v>
      </c>
      <c r="F2315">
        <v>280</v>
      </c>
      <c r="G2315">
        <v>504</v>
      </c>
      <c r="H2315" t="s">
        <v>1543</v>
      </c>
      <c r="I2315">
        <v>5</v>
      </c>
      <c r="J2315" t="s">
        <v>1386</v>
      </c>
    </row>
    <row r="2316" spans="1:10" x14ac:dyDescent="0.35">
      <c r="A2316">
        <v>1521</v>
      </c>
      <c r="B2316" t="s">
        <v>1594</v>
      </c>
      <c r="C2316" t="s">
        <v>1479</v>
      </c>
      <c r="D2316" t="s">
        <v>37</v>
      </c>
      <c r="E2316">
        <v>142.56</v>
      </c>
      <c r="F2316">
        <v>310</v>
      </c>
      <c r="G2316">
        <v>504</v>
      </c>
      <c r="H2316" t="s">
        <v>1543</v>
      </c>
      <c r="I2316">
        <v>5</v>
      </c>
      <c r="J2316" t="s">
        <v>1386</v>
      </c>
    </row>
    <row r="2317" spans="1:10" x14ac:dyDescent="0.35">
      <c r="A2317">
        <v>1522</v>
      </c>
      <c r="B2317" t="s">
        <v>1595</v>
      </c>
      <c r="C2317" t="s">
        <v>1479</v>
      </c>
      <c r="D2317" t="s">
        <v>37</v>
      </c>
      <c r="E2317">
        <v>125.9</v>
      </c>
      <c r="F2317">
        <v>380</v>
      </c>
      <c r="G2317">
        <v>504</v>
      </c>
      <c r="H2317" t="s">
        <v>1543</v>
      </c>
      <c r="I2317">
        <v>5</v>
      </c>
      <c r="J2317" t="s">
        <v>1386</v>
      </c>
    </row>
    <row r="2318" spans="1:10" x14ac:dyDescent="0.35">
      <c r="A2318">
        <v>1523</v>
      </c>
      <c r="B2318" t="s">
        <v>1596</v>
      </c>
      <c r="C2318" t="s">
        <v>1479</v>
      </c>
      <c r="D2318" t="s">
        <v>37</v>
      </c>
      <c r="E2318">
        <v>137.5</v>
      </c>
      <c r="F2318">
        <v>299</v>
      </c>
      <c r="G2318">
        <v>504</v>
      </c>
      <c r="H2318" t="s">
        <v>1543</v>
      </c>
      <c r="I2318">
        <v>5</v>
      </c>
      <c r="J2318" t="s">
        <v>1386</v>
      </c>
    </row>
    <row r="2319" spans="1:10" x14ac:dyDescent="0.35">
      <c r="A2319">
        <v>1524</v>
      </c>
      <c r="B2319" t="s">
        <v>1597</v>
      </c>
      <c r="C2319" t="s">
        <v>1479</v>
      </c>
      <c r="D2319" t="s">
        <v>37</v>
      </c>
      <c r="E2319">
        <v>151.76</v>
      </c>
      <c r="F2319">
        <v>330</v>
      </c>
      <c r="G2319">
        <v>504</v>
      </c>
      <c r="H2319" t="s">
        <v>1543</v>
      </c>
      <c r="I2319">
        <v>5</v>
      </c>
      <c r="J2319" t="s">
        <v>1386</v>
      </c>
    </row>
    <row r="2320" spans="1:10" x14ac:dyDescent="0.35">
      <c r="A2320">
        <v>1525</v>
      </c>
      <c r="B2320" t="s">
        <v>1598</v>
      </c>
      <c r="C2320" t="s">
        <v>1479</v>
      </c>
      <c r="D2320" t="s">
        <v>37</v>
      </c>
      <c r="E2320">
        <v>133.19</v>
      </c>
      <c r="F2320">
        <v>402</v>
      </c>
      <c r="G2320">
        <v>504</v>
      </c>
      <c r="H2320" t="s">
        <v>1543</v>
      </c>
      <c r="I2320">
        <v>5</v>
      </c>
      <c r="J2320" t="s">
        <v>1386</v>
      </c>
    </row>
    <row r="2321" spans="1:10" x14ac:dyDescent="0.35">
      <c r="A2321">
        <v>1526</v>
      </c>
      <c r="B2321" t="s">
        <v>1599</v>
      </c>
      <c r="C2321" t="s">
        <v>1479</v>
      </c>
      <c r="D2321" t="s">
        <v>37</v>
      </c>
      <c r="E2321">
        <v>109.45</v>
      </c>
      <c r="F2321">
        <v>238</v>
      </c>
      <c r="G2321">
        <v>504</v>
      </c>
      <c r="H2321" t="s">
        <v>1543</v>
      </c>
      <c r="I2321">
        <v>5</v>
      </c>
      <c r="J2321" t="s">
        <v>1386</v>
      </c>
    </row>
    <row r="2322" spans="1:10" x14ac:dyDescent="0.35">
      <c r="A2322">
        <v>1527</v>
      </c>
      <c r="B2322" t="s">
        <v>1600</v>
      </c>
      <c r="C2322" t="s">
        <v>1479</v>
      </c>
      <c r="D2322" t="s">
        <v>37</v>
      </c>
      <c r="E2322">
        <v>123.24</v>
      </c>
      <c r="F2322">
        <v>268</v>
      </c>
      <c r="G2322">
        <v>504</v>
      </c>
      <c r="H2322" t="s">
        <v>1543</v>
      </c>
      <c r="I2322">
        <v>5</v>
      </c>
      <c r="J2322" t="s">
        <v>1386</v>
      </c>
    </row>
    <row r="2323" spans="1:10" x14ac:dyDescent="0.35">
      <c r="A2323">
        <v>1528</v>
      </c>
      <c r="B2323" t="s">
        <v>1601</v>
      </c>
      <c r="C2323" t="s">
        <v>1479</v>
      </c>
      <c r="D2323" t="s">
        <v>37</v>
      </c>
      <c r="E2323">
        <v>100.06</v>
      </c>
      <c r="F2323">
        <v>302</v>
      </c>
      <c r="G2323">
        <v>504</v>
      </c>
      <c r="H2323" t="s">
        <v>1543</v>
      </c>
      <c r="I2323">
        <v>5</v>
      </c>
      <c r="J2323" t="s">
        <v>1386</v>
      </c>
    </row>
    <row r="2324" spans="1:10" x14ac:dyDescent="0.35">
      <c r="A2324">
        <v>1529</v>
      </c>
      <c r="B2324" t="s">
        <v>1602</v>
      </c>
      <c r="C2324" t="s">
        <v>1479</v>
      </c>
      <c r="D2324" t="s">
        <v>37</v>
      </c>
      <c r="E2324">
        <v>117.27</v>
      </c>
      <c r="F2324">
        <v>255</v>
      </c>
      <c r="G2324">
        <v>504</v>
      </c>
      <c r="H2324" t="s">
        <v>1543</v>
      </c>
      <c r="I2324">
        <v>5</v>
      </c>
      <c r="J2324" t="s">
        <v>1386</v>
      </c>
    </row>
    <row r="2325" spans="1:10" x14ac:dyDescent="0.35">
      <c r="A2325">
        <v>1530</v>
      </c>
      <c r="B2325" t="s">
        <v>1603</v>
      </c>
      <c r="C2325" t="s">
        <v>1479</v>
      </c>
      <c r="D2325" t="s">
        <v>37</v>
      </c>
      <c r="E2325">
        <v>122.32</v>
      </c>
      <c r="F2325">
        <v>266</v>
      </c>
      <c r="G2325">
        <v>504</v>
      </c>
      <c r="H2325" t="s">
        <v>1543</v>
      </c>
      <c r="I2325">
        <v>5</v>
      </c>
      <c r="J2325" t="s">
        <v>1386</v>
      </c>
    </row>
    <row r="2326" spans="1:10" x14ac:dyDescent="0.35">
      <c r="A2326">
        <v>1531</v>
      </c>
      <c r="B2326" t="s">
        <v>1604</v>
      </c>
      <c r="C2326" t="s">
        <v>1479</v>
      </c>
      <c r="D2326" t="s">
        <v>37</v>
      </c>
      <c r="E2326">
        <v>128.88</v>
      </c>
      <c r="F2326">
        <v>389</v>
      </c>
      <c r="G2326">
        <v>504</v>
      </c>
      <c r="H2326" t="s">
        <v>1543</v>
      </c>
      <c r="I2326">
        <v>5</v>
      </c>
      <c r="J2326" t="s">
        <v>1386</v>
      </c>
    </row>
    <row r="2327" spans="1:10" x14ac:dyDescent="0.35">
      <c r="A2327">
        <v>1532</v>
      </c>
      <c r="B2327" t="s">
        <v>1605</v>
      </c>
      <c r="C2327" t="s">
        <v>1479</v>
      </c>
      <c r="D2327" t="s">
        <v>37</v>
      </c>
      <c r="E2327">
        <v>128.76</v>
      </c>
      <c r="F2327">
        <v>280</v>
      </c>
      <c r="G2327">
        <v>504</v>
      </c>
      <c r="H2327" t="s">
        <v>1543</v>
      </c>
      <c r="I2327">
        <v>5</v>
      </c>
      <c r="J2327" t="s">
        <v>1386</v>
      </c>
    </row>
    <row r="2328" spans="1:10" x14ac:dyDescent="0.35">
      <c r="A2328">
        <v>1533</v>
      </c>
      <c r="B2328" t="s">
        <v>1606</v>
      </c>
      <c r="C2328" t="s">
        <v>1479</v>
      </c>
      <c r="D2328" t="s">
        <v>37</v>
      </c>
      <c r="E2328">
        <v>137.5</v>
      </c>
      <c r="F2328">
        <v>299</v>
      </c>
      <c r="G2328">
        <v>504</v>
      </c>
      <c r="H2328" t="s">
        <v>1543</v>
      </c>
      <c r="I2328">
        <v>5</v>
      </c>
      <c r="J2328" t="s">
        <v>1386</v>
      </c>
    </row>
    <row r="2329" spans="1:10" x14ac:dyDescent="0.35">
      <c r="A2329">
        <v>1534</v>
      </c>
      <c r="B2329" t="s">
        <v>1607</v>
      </c>
      <c r="C2329" t="s">
        <v>1479</v>
      </c>
      <c r="D2329" t="s">
        <v>37</v>
      </c>
      <c r="E2329">
        <v>131.87</v>
      </c>
      <c r="F2329">
        <v>398</v>
      </c>
      <c r="G2329">
        <v>504</v>
      </c>
      <c r="H2329" t="s">
        <v>1543</v>
      </c>
      <c r="I2329">
        <v>5</v>
      </c>
      <c r="J2329" t="s">
        <v>1386</v>
      </c>
    </row>
    <row r="2330" spans="1:10" x14ac:dyDescent="0.35">
      <c r="A2330">
        <v>1535</v>
      </c>
      <c r="B2330" t="s">
        <v>1608</v>
      </c>
      <c r="C2330" t="s">
        <v>1479</v>
      </c>
      <c r="D2330" t="s">
        <v>37</v>
      </c>
      <c r="E2330">
        <v>123.24</v>
      </c>
      <c r="F2330">
        <v>268</v>
      </c>
      <c r="G2330">
        <v>504</v>
      </c>
      <c r="H2330" t="s">
        <v>1543</v>
      </c>
      <c r="I2330">
        <v>5</v>
      </c>
      <c r="J2330" t="s">
        <v>1386</v>
      </c>
    </row>
    <row r="2331" spans="1:10" x14ac:dyDescent="0.35">
      <c r="A2331">
        <v>1536</v>
      </c>
      <c r="B2331" t="s">
        <v>1609</v>
      </c>
      <c r="C2331" t="s">
        <v>1479</v>
      </c>
      <c r="D2331" t="s">
        <v>37</v>
      </c>
      <c r="E2331">
        <v>137.04</v>
      </c>
      <c r="F2331">
        <v>298</v>
      </c>
      <c r="G2331">
        <v>504</v>
      </c>
      <c r="H2331" t="s">
        <v>1543</v>
      </c>
      <c r="I2331">
        <v>5</v>
      </c>
      <c r="J2331" t="s">
        <v>1386</v>
      </c>
    </row>
    <row r="2332" spans="1:10" x14ac:dyDescent="0.35">
      <c r="A2332">
        <v>1537</v>
      </c>
      <c r="B2332" t="s">
        <v>1610</v>
      </c>
      <c r="C2332" t="s">
        <v>1479</v>
      </c>
      <c r="D2332" t="s">
        <v>37</v>
      </c>
      <c r="E2332">
        <v>121.93</v>
      </c>
      <c r="F2332">
        <v>368</v>
      </c>
      <c r="G2332">
        <v>504</v>
      </c>
      <c r="H2332" t="s">
        <v>1543</v>
      </c>
      <c r="I2332">
        <v>5</v>
      </c>
      <c r="J2332" t="s">
        <v>1386</v>
      </c>
    </row>
    <row r="2333" spans="1:10" x14ac:dyDescent="0.35">
      <c r="A2333">
        <v>1571</v>
      </c>
      <c r="B2333" t="s">
        <v>1644</v>
      </c>
      <c r="C2333" t="s">
        <v>211</v>
      </c>
      <c r="D2333" t="s">
        <v>37</v>
      </c>
      <c r="E2333">
        <v>26.21</v>
      </c>
      <c r="F2333">
        <v>56.99</v>
      </c>
      <c r="G2333">
        <v>602</v>
      </c>
      <c r="H2333" t="s">
        <v>1645</v>
      </c>
      <c r="I2333">
        <v>6</v>
      </c>
      <c r="J2333" t="s">
        <v>1646</v>
      </c>
    </row>
    <row r="2334" spans="1:10" x14ac:dyDescent="0.35">
      <c r="A2334">
        <v>1577</v>
      </c>
      <c r="B2334" t="s">
        <v>1652</v>
      </c>
      <c r="C2334" t="s">
        <v>211</v>
      </c>
      <c r="D2334" t="s">
        <v>37</v>
      </c>
      <c r="E2334">
        <v>72.56</v>
      </c>
      <c r="F2334">
        <v>219</v>
      </c>
      <c r="G2334">
        <v>602</v>
      </c>
      <c r="H2334" t="s">
        <v>1645</v>
      </c>
      <c r="I2334">
        <v>6</v>
      </c>
      <c r="J2334" t="s">
        <v>1646</v>
      </c>
    </row>
    <row r="2335" spans="1:10" x14ac:dyDescent="0.35">
      <c r="A2335">
        <v>1582</v>
      </c>
      <c r="B2335" t="s">
        <v>1657</v>
      </c>
      <c r="C2335" t="s">
        <v>211</v>
      </c>
      <c r="D2335" t="s">
        <v>37</v>
      </c>
      <c r="E2335">
        <v>8.27</v>
      </c>
      <c r="F2335">
        <v>17.989999999999998</v>
      </c>
      <c r="G2335">
        <v>602</v>
      </c>
      <c r="H2335" t="s">
        <v>1645</v>
      </c>
      <c r="I2335">
        <v>6</v>
      </c>
      <c r="J2335" t="s">
        <v>1646</v>
      </c>
    </row>
    <row r="2336" spans="1:10" x14ac:dyDescent="0.35">
      <c r="A2336">
        <v>1583</v>
      </c>
      <c r="B2336" t="s">
        <v>1658</v>
      </c>
      <c r="C2336" t="s">
        <v>211</v>
      </c>
      <c r="D2336" t="s">
        <v>37</v>
      </c>
      <c r="E2336">
        <v>6.39</v>
      </c>
      <c r="F2336">
        <v>13.89</v>
      </c>
      <c r="G2336">
        <v>602</v>
      </c>
      <c r="H2336" t="s">
        <v>1645</v>
      </c>
      <c r="I2336">
        <v>6</v>
      </c>
      <c r="J2336" t="s">
        <v>1646</v>
      </c>
    </row>
    <row r="2337" spans="1:10" x14ac:dyDescent="0.35">
      <c r="A2337">
        <v>1584</v>
      </c>
      <c r="B2337" t="s">
        <v>1659</v>
      </c>
      <c r="C2337" t="s">
        <v>211</v>
      </c>
      <c r="D2337" t="s">
        <v>37</v>
      </c>
      <c r="E2337">
        <v>5.09</v>
      </c>
      <c r="F2337">
        <v>9.99</v>
      </c>
      <c r="G2337">
        <v>602</v>
      </c>
      <c r="H2337" t="s">
        <v>1645</v>
      </c>
      <c r="I2337">
        <v>6</v>
      </c>
      <c r="J2337" t="s">
        <v>1646</v>
      </c>
    </row>
    <row r="2338" spans="1:10" x14ac:dyDescent="0.35">
      <c r="A2338">
        <v>1585</v>
      </c>
      <c r="B2338" t="s">
        <v>1660</v>
      </c>
      <c r="C2338" t="s">
        <v>211</v>
      </c>
      <c r="D2338" t="s">
        <v>37</v>
      </c>
      <c r="E2338">
        <v>7.58</v>
      </c>
      <c r="F2338">
        <v>22.89</v>
      </c>
      <c r="G2338">
        <v>602</v>
      </c>
      <c r="H2338" t="s">
        <v>1645</v>
      </c>
      <c r="I2338">
        <v>6</v>
      </c>
      <c r="J2338" t="s">
        <v>1646</v>
      </c>
    </row>
    <row r="2339" spans="1:10" x14ac:dyDescent="0.35">
      <c r="A2339">
        <v>1586</v>
      </c>
      <c r="B2339" t="s">
        <v>1661</v>
      </c>
      <c r="C2339" t="s">
        <v>211</v>
      </c>
      <c r="D2339" t="s">
        <v>37</v>
      </c>
      <c r="E2339">
        <v>5.82</v>
      </c>
      <c r="F2339">
        <v>12.66</v>
      </c>
      <c r="G2339">
        <v>602</v>
      </c>
      <c r="H2339" t="s">
        <v>1645</v>
      </c>
      <c r="I2339">
        <v>6</v>
      </c>
      <c r="J2339" t="s">
        <v>1646</v>
      </c>
    </row>
    <row r="2340" spans="1:10" x14ac:dyDescent="0.35">
      <c r="A2340">
        <v>1597</v>
      </c>
      <c r="B2340" t="s">
        <v>1672</v>
      </c>
      <c r="C2340" t="s">
        <v>211</v>
      </c>
      <c r="D2340" t="s">
        <v>37</v>
      </c>
      <c r="E2340">
        <v>26.62</v>
      </c>
      <c r="F2340">
        <v>57.88</v>
      </c>
      <c r="G2340">
        <v>602</v>
      </c>
      <c r="H2340" t="s">
        <v>1645</v>
      </c>
      <c r="I2340">
        <v>6</v>
      </c>
      <c r="J2340" t="s">
        <v>1646</v>
      </c>
    </row>
    <row r="2341" spans="1:10" x14ac:dyDescent="0.35">
      <c r="A2341">
        <v>1601</v>
      </c>
      <c r="B2341" t="s">
        <v>1676</v>
      </c>
      <c r="C2341" t="s">
        <v>211</v>
      </c>
      <c r="D2341" t="s">
        <v>37</v>
      </c>
      <c r="E2341">
        <v>73.569999999999993</v>
      </c>
      <c r="F2341">
        <v>159.99</v>
      </c>
      <c r="G2341">
        <v>602</v>
      </c>
      <c r="H2341" t="s">
        <v>1645</v>
      </c>
      <c r="I2341">
        <v>6</v>
      </c>
      <c r="J2341" t="s">
        <v>1646</v>
      </c>
    </row>
    <row r="2342" spans="1:10" x14ac:dyDescent="0.35">
      <c r="A2342">
        <v>1602</v>
      </c>
      <c r="B2342" t="s">
        <v>1677</v>
      </c>
      <c r="C2342" t="s">
        <v>211</v>
      </c>
      <c r="D2342" t="s">
        <v>37</v>
      </c>
      <c r="E2342">
        <v>82.77</v>
      </c>
      <c r="F2342">
        <v>179.99</v>
      </c>
      <c r="G2342">
        <v>602</v>
      </c>
      <c r="H2342" t="s">
        <v>1645</v>
      </c>
      <c r="I2342">
        <v>6</v>
      </c>
      <c r="J2342" t="s">
        <v>1646</v>
      </c>
    </row>
    <row r="2343" spans="1:10" x14ac:dyDescent="0.35">
      <c r="A2343">
        <v>1603</v>
      </c>
      <c r="B2343" t="s">
        <v>1678</v>
      </c>
      <c r="C2343" t="s">
        <v>211</v>
      </c>
      <c r="D2343" t="s">
        <v>37</v>
      </c>
      <c r="E2343">
        <v>56.08</v>
      </c>
      <c r="F2343">
        <v>109.99</v>
      </c>
      <c r="G2343">
        <v>602</v>
      </c>
      <c r="H2343" t="s">
        <v>1645</v>
      </c>
      <c r="I2343">
        <v>6</v>
      </c>
      <c r="J2343" t="s">
        <v>1646</v>
      </c>
    </row>
    <row r="2344" spans="1:10" x14ac:dyDescent="0.35">
      <c r="A2344">
        <v>1604</v>
      </c>
      <c r="B2344" t="s">
        <v>1679</v>
      </c>
      <c r="C2344" t="s">
        <v>211</v>
      </c>
      <c r="D2344" t="s">
        <v>37</v>
      </c>
      <c r="E2344">
        <v>86.14</v>
      </c>
      <c r="F2344">
        <v>259.99</v>
      </c>
      <c r="G2344">
        <v>602</v>
      </c>
      <c r="H2344" t="s">
        <v>1645</v>
      </c>
      <c r="I2344">
        <v>6</v>
      </c>
      <c r="J2344" t="s">
        <v>1646</v>
      </c>
    </row>
    <row r="2345" spans="1:10" x14ac:dyDescent="0.35">
      <c r="A2345">
        <v>1605</v>
      </c>
      <c r="B2345" t="s">
        <v>1680</v>
      </c>
      <c r="C2345" t="s">
        <v>211</v>
      </c>
      <c r="D2345" t="s">
        <v>37</v>
      </c>
      <c r="E2345">
        <v>96.08</v>
      </c>
      <c r="F2345">
        <v>289.99</v>
      </c>
      <c r="G2345">
        <v>602</v>
      </c>
      <c r="H2345" t="s">
        <v>1645</v>
      </c>
      <c r="I2345">
        <v>6</v>
      </c>
      <c r="J2345" t="s">
        <v>1646</v>
      </c>
    </row>
    <row r="2346" spans="1:10" x14ac:dyDescent="0.35">
      <c r="A2346">
        <v>1667</v>
      </c>
      <c r="B2346" t="s">
        <v>1745</v>
      </c>
      <c r="C2346" t="s">
        <v>1737</v>
      </c>
      <c r="D2346" t="s">
        <v>37</v>
      </c>
      <c r="E2346">
        <v>2.8</v>
      </c>
      <c r="F2346">
        <v>5.5</v>
      </c>
      <c r="G2346">
        <v>701</v>
      </c>
      <c r="H2346" t="s">
        <v>1738</v>
      </c>
      <c r="I2346">
        <v>7</v>
      </c>
      <c r="J2346" t="s">
        <v>1739</v>
      </c>
    </row>
    <row r="2347" spans="1:10" x14ac:dyDescent="0.35">
      <c r="A2347">
        <v>1668</v>
      </c>
      <c r="B2347" t="s">
        <v>1746</v>
      </c>
      <c r="C2347" t="s">
        <v>1737</v>
      </c>
      <c r="D2347" t="s">
        <v>37</v>
      </c>
      <c r="E2347">
        <v>3.56</v>
      </c>
      <c r="F2347">
        <v>6.99</v>
      </c>
      <c r="G2347">
        <v>701</v>
      </c>
      <c r="H2347" t="s">
        <v>1738</v>
      </c>
      <c r="I2347">
        <v>7</v>
      </c>
      <c r="J2347" t="s">
        <v>1739</v>
      </c>
    </row>
    <row r="2348" spans="1:10" x14ac:dyDescent="0.35">
      <c r="A2348">
        <v>1669</v>
      </c>
      <c r="B2348" t="s">
        <v>1747</v>
      </c>
      <c r="C2348" t="s">
        <v>1737</v>
      </c>
      <c r="D2348" t="s">
        <v>37</v>
      </c>
      <c r="E2348">
        <v>3.17</v>
      </c>
      <c r="F2348">
        <v>6.89</v>
      </c>
      <c r="G2348">
        <v>701</v>
      </c>
      <c r="H2348" t="s">
        <v>1738</v>
      </c>
      <c r="I2348">
        <v>7</v>
      </c>
      <c r="J2348" t="s">
        <v>1739</v>
      </c>
    </row>
    <row r="2349" spans="1:10" x14ac:dyDescent="0.35">
      <c r="A2349">
        <v>1670</v>
      </c>
      <c r="B2349" t="s">
        <v>1748</v>
      </c>
      <c r="C2349" t="s">
        <v>1737</v>
      </c>
      <c r="D2349" t="s">
        <v>37</v>
      </c>
      <c r="E2349">
        <v>4.13</v>
      </c>
      <c r="F2349">
        <v>8.99</v>
      </c>
      <c r="G2349">
        <v>701</v>
      </c>
      <c r="H2349" t="s">
        <v>1738</v>
      </c>
      <c r="I2349">
        <v>7</v>
      </c>
      <c r="J2349" t="s">
        <v>1739</v>
      </c>
    </row>
    <row r="2350" spans="1:10" x14ac:dyDescent="0.35">
      <c r="A2350">
        <v>1671</v>
      </c>
      <c r="B2350" t="s">
        <v>1749</v>
      </c>
      <c r="C2350" t="s">
        <v>1737</v>
      </c>
      <c r="D2350" t="s">
        <v>37</v>
      </c>
      <c r="E2350">
        <v>2.54</v>
      </c>
      <c r="F2350">
        <v>4.99</v>
      </c>
      <c r="G2350">
        <v>701</v>
      </c>
      <c r="H2350" t="s">
        <v>1738</v>
      </c>
      <c r="I2350">
        <v>7</v>
      </c>
      <c r="J2350" t="s">
        <v>1739</v>
      </c>
    </row>
    <row r="2351" spans="1:10" x14ac:dyDescent="0.35">
      <c r="A2351">
        <v>1672</v>
      </c>
      <c r="B2351" t="s">
        <v>1750</v>
      </c>
      <c r="C2351" t="s">
        <v>1737</v>
      </c>
      <c r="D2351" t="s">
        <v>37</v>
      </c>
      <c r="E2351">
        <v>5.6</v>
      </c>
      <c r="F2351">
        <v>16.89</v>
      </c>
      <c r="G2351">
        <v>701</v>
      </c>
      <c r="H2351" t="s">
        <v>1738</v>
      </c>
      <c r="I2351">
        <v>7</v>
      </c>
      <c r="J2351" t="s">
        <v>1739</v>
      </c>
    </row>
    <row r="2352" spans="1:10" x14ac:dyDescent="0.35">
      <c r="A2352">
        <v>1691</v>
      </c>
      <c r="B2352" t="s">
        <v>1769</v>
      </c>
      <c r="C2352" t="s">
        <v>211</v>
      </c>
      <c r="D2352" t="s">
        <v>37</v>
      </c>
      <c r="E2352">
        <v>2.75</v>
      </c>
      <c r="F2352">
        <v>5.39</v>
      </c>
      <c r="G2352">
        <v>701</v>
      </c>
      <c r="H2352" t="s">
        <v>1738</v>
      </c>
      <c r="I2352">
        <v>7</v>
      </c>
      <c r="J2352" t="s">
        <v>1739</v>
      </c>
    </row>
    <row r="2353" spans="1:10" x14ac:dyDescent="0.35">
      <c r="A2353">
        <v>1692</v>
      </c>
      <c r="B2353" t="s">
        <v>1770</v>
      </c>
      <c r="C2353" t="s">
        <v>211</v>
      </c>
      <c r="D2353" t="s">
        <v>37</v>
      </c>
      <c r="E2353">
        <v>3.56</v>
      </c>
      <c r="F2353">
        <v>6.99</v>
      </c>
      <c r="G2353">
        <v>701</v>
      </c>
      <c r="H2353" t="s">
        <v>1738</v>
      </c>
      <c r="I2353">
        <v>7</v>
      </c>
      <c r="J2353" t="s">
        <v>1739</v>
      </c>
    </row>
    <row r="2354" spans="1:10" x14ac:dyDescent="0.35">
      <c r="A2354">
        <v>1693</v>
      </c>
      <c r="B2354" t="s">
        <v>1771</v>
      </c>
      <c r="C2354" t="s">
        <v>211</v>
      </c>
      <c r="D2354" t="s">
        <v>37</v>
      </c>
      <c r="E2354">
        <v>3.16</v>
      </c>
      <c r="F2354">
        <v>6.88</v>
      </c>
      <c r="G2354">
        <v>701</v>
      </c>
      <c r="H2354" t="s">
        <v>1738</v>
      </c>
      <c r="I2354">
        <v>7</v>
      </c>
      <c r="J2354" t="s">
        <v>1739</v>
      </c>
    </row>
    <row r="2355" spans="1:10" x14ac:dyDescent="0.35">
      <c r="A2355">
        <v>1694</v>
      </c>
      <c r="B2355" t="s">
        <v>1772</v>
      </c>
      <c r="C2355" t="s">
        <v>211</v>
      </c>
      <c r="D2355" t="s">
        <v>37</v>
      </c>
      <c r="E2355">
        <v>4.08</v>
      </c>
      <c r="F2355">
        <v>8.8800000000000008</v>
      </c>
      <c r="G2355">
        <v>701</v>
      </c>
      <c r="H2355" t="s">
        <v>1738</v>
      </c>
      <c r="I2355">
        <v>7</v>
      </c>
      <c r="J2355" t="s">
        <v>1739</v>
      </c>
    </row>
    <row r="2356" spans="1:10" x14ac:dyDescent="0.35">
      <c r="A2356">
        <v>1695</v>
      </c>
      <c r="B2356" t="s">
        <v>1773</v>
      </c>
      <c r="C2356" t="s">
        <v>211</v>
      </c>
      <c r="D2356" t="s">
        <v>37</v>
      </c>
      <c r="E2356">
        <v>2.54</v>
      </c>
      <c r="F2356">
        <v>4.9800000000000004</v>
      </c>
      <c r="G2356">
        <v>701</v>
      </c>
      <c r="H2356" t="s">
        <v>1738</v>
      </c>
      <c r="I2356">
        <v>7</v>
      </c>
      <c r="J2356" t="s">
        <v>1739</v>
      </c>
    </row>
    <row r="2357" spans="1:10" x14ac:dyDescent="0.35">
      <c r="A2357">
        <v>1696</v>
      </c>
      <c r="B2357" t="s">
        <v>1774</v>
      </c>
      <c r="C2357" t="s">
        <v>211</v>
      </c>
      <c r="D2357" t="s">
        <v>37</v>
      </c>
      <c r="E2357">
        <v>5.63</v>
      </c>
      <c r="F2357">
        <v>16.989999999999998</v>
      </c>
      <c r="G2357">
        <v>701</v>
      </c>
      <c r="H2357" t="s">
        <v>1738</v>
      </c>
      <c r="I2357">
        <v>7</v>
      </c>
      <c r="J2357" t="s">
        <v>1739</v>
      </c>
    </row>
    <row r="2358" spans="1:10" x14ac:dyDescent="0.35">
      <c r="A2358">
        <v>1708</v>
      </c>
      <c r="B2358" t="s">
        <v>1787</v>
      </c>
      <c r="C2358" t="s">
        <v>1737</v>
      </c>
      <c r="D2358" t="s">
        <v>37</v>
      </c>
      <c r="E2358">
        <v>32.25</v>
      </c>
      <c r="F2358">
        <v>70.13</v>
      </c>
      <c r="G2358">
        <v>702</v>
      </c>
      <c r="H2358" t="s">
        <v>1786</v>
      </c>
      <c r="I2358">
        <v>7</v>
      </c>
      <c r="J2358" t="s">
        <v>1739</v>
      </c>
    </row>
    <row r="2359" spans="1:10" x14ac:dyDescent="0.35">
      <c r="A2359">
        <v>1711</v>
      </c>
      <c r="B2359" t="s">
        <v>1790</v>
      </c>
      <c r="C2359" t="s">
        <v>1737</v>
      </c>
      <c r="D2359" t="s">
        <v>37</v>
      </c>
      <c r="E2359">
        <v>32.25</v>
      </c>
      <c r="F2359">
        <v>70.13</v>
      </c>
      <c r="G2359">
        <v>702</v>
      </c>
      <c r="H2359" t="s">
        <v>1786</v>
      </c>
      <c r="I2359">
        <v>7</v>
      </c>
      <c r="J2359" t="s">
        <v>1739</v>
      </c>
    </row>
    <row r="2360" spans="1:10" x14ac:dyDescent="0.35">
      <c r="A2360">
        <v>1716</v>
      </c>
      <c r="B2360" t="s">
        <v>1795</v>
      </c>
      <c r="C2360" t="s">
        <v>1737</v>
      </c>
      <c r="D2360" t="s">
        <v>37</v>
      </c>
      <c r="E2360">
        <v>32.25</v>
      </c>
      <c r="F2360">
        <v>70.13</v>
      </c>
      <c r="G2360">
        <v>702</v>
      </c>
      <c r="H2360" t="s">
        <v>1786</v>
      </c>
      <c r="I2360">
        <v>7</v>
      </c>
      <c r="J2360" t="s">
        <v>1739</v>
      </c>
    </row>
    <row r="2361" spans="1:10" x14ac:dyDescent="0.35">
      <c r="A2361">
        <v>1719</v>
      </c>
      <c r="B2361" t="s">
        <v>1798</v>
      </c>
      <c r="C2361" t="s">
        <v>1737</v>
      </c>
      <c r="D2361" t="s">
        <v>37</v>
      </c>
      <c r="E2361">
        <v>32.25</v>
      </c>
      <c r="F2361">
        <v>70.13</v>
      </c>
      <c r="G2361">
        <v>702</v>
      </c>
      <c r="H2361" t="s">
        <v>1786</v>
      </c>
      <c r="I2361">
        <v>7</v>
      </c>
      <c r="J2361" t="s">
        <v>1739</v>
      </c>
    </row>
    <row r="2362" spans="1:10" x14ac:dyDescent="0.35">
      <c r="A2362">
        <v>1720</v>
      </c>
      <c r="B2362" t="s">
        <v>1799</v>
      </c>
      <c r="C2362" t="s">
        <v>1737</v>
      </c>
      <c r="D2362" t="s">
        <v>37</v>
      </c>
      <c r="E2362">
        <v>32.25</v>
      </c>
      <c r="F2362">
        <v>70.13</v>
      </c>
      <c r="G2362">
        <v>702</v>
      </c>
      <c r="H2362" t="s">
        <v>1786</v>
      </c>
      <c r="I2362">
        <v>7</v>
      </c>
      <c r="J2362" t="s">
        <v>1739</v>
      </c>
    </row>
    <row r="2363" spans="1:10" x14ac:dyDescent="0.35">
      <c r="A2363">
        <v>1721</v>
      </c>
      <c r="B2363" t="s">
        <v>1800</v>
      </c>
      <c r="C2363" t="s">
        <v>1737</v>
      </c>
      <c r="D2363" t="s">
        <v>37</v>
      </c>
      <c r="E2363">
        <v>32.25</v>
      </c>
      <c r="F2363">
        <v>70.13</v>
      </c>
      <c r="G2363">
        <v>702</v>
      </c>
      <c r="H2363" t="s">
        <v>1786</v>
      </c>
      <c r="I2363">
        <v>7</v>
      </c>
      <c r="J2363" t="s">
        <v>1739</v>
      </c>
    </row>
    <row r="2364" spans="1:10" x14ac:dyDescent="0.35">
      <c r="A2364">
        <v>1731</v>
      </c>
      <c r="B2364" t="s">
        <v>1810</v>
      </c>
      <c r="C2364" t="s">
        <v>1737</v>
      </c>
      <c r="D2364" t="s">
        <v>37</v>
      </c>
      <c r="E2364">
        <v>33.32</v>
      </c>
      <c r="F2364">
        <v>72.45</v>
      </c>
      <c r="G2364">
        <v>702</v>
      </c>
      <c r="H2364" t="s">
        <v>1786</v>
      </c>
      <c r="I2364">
        <v>7</v>
      </c>
      <c r="J2364" t="s">
        <v>1739</v>
      </c>
    </row>
    <row r="2365" spans="1:10" x14ac:dyDescent="0.35">
      <c r="A2365">
        <v>1732</v>
      </c>
      <c r="B2365" t="s">
        <v>1811</v>
      </c>
      <c r="C2365" t="s">
        <v>1737</v>
      </c>
      <c r="D2365" t="s">
        <v>37</v>
      </c>
      <c r="E2365">
        <v>33.32</v>
      </c>
      <c r="F2365">
        <v>72.45</v>
      </c>
      <c r="G2365">
        <v>702</v>
      </c>
      <c r="H2365" t="s">
        <v>1786</v>
      </c>
      <c r="I2365">
        <v>7</v>
      </c>
      <c r="J2365" t="s">
        <v>1739</v>
      </c>
    </row>
    <row r="2366" spans="1:10" x14ac:dyDescent="0.35">
      <c r="A2366">
        <v>1735</v>
      </c>
      <c r="B2366" t="s">
        <v>1814</v>
      </c>
      <c r="C2366" t="s">
        <v>1737</v>
      </c>
      <c r="D2366" t="s">
        <v>37</v>
      </c>
      <c r="E2366">
        <v>14.28</v>
      </c>
      <c r="F2366">
        <v>28</v>
      </c>
      <c r="G2366">
        <v>702</v>
      </c>
      <c r="H2366" t="s">
        <v>1786</v>
      </c>
      <c r="I2366">
        <v>7</v>
      </c>
      <c r="J2366" t="s">
        <v>1739</v>
      </c>
    </row>
    <row r="2367" spans="1:10" x14ac:dyDescent="0.35">
      <c r="A2367">
        <v>1744</v>
      </c>
      <c r="B2367" t="s">
        <v>1823</v>
      </c>
      <c r="C2367" t="s">
        <v>1737</v>
      </c>
      <c r="D2367" t="s">
        <v>37</v>
      </c>
      <c r="E2367">
        <v>14.28</v>
      </c>
      <c r="F2367">
        <v>28</v>
      </c>
      <c r="G2367">
        <v>702</v>
      </c>
      <c r="H2367" t="s">
        <v>1786</v>
      </c>
      <c r="I2367">
        <v>7</v>
      </c>
      <c r="J2367" t="s">
        <v>1739</v>
      </c>
    </row>
    <row r="2368" spans="1:10" x14ac:dyDescent="0.35">
      <c r="A2368">
        <v>1746</v>
      </c>
      <c r="B2368" t="s">
        <v>1825</v>
      </c>
      <c r="C2368" t="s">
        <v>1737</v>
      </c>
      <c r="D2368" t="s">
        <v>37</v>
      </c>
      <c r="E2368">
        <v>36.11</v>
      </c>
      <c r="F2368">
        <v>109</v>
      </c>
      <c r="G2368">
        <v>702</v>
      </c>
      <c r="H2368" t="s">
        <v>1786</v>
      </c>
      <c r="I2368">
        <v>7</v>
      </c>
      <c r="J2368" t="s">
        <v>1739</v>
      </c>
    </row>
    <row r="2369" spans="1:10" x14ac:dyDescent="0.35">
      <c r="A2369">
        <v>1748</v>
      </c>
      <c r="B2369" t="s">
        <v>1827</v>
      </c>
      <c r="C2369" t="s">
        <v>1737</v>
      </c>
      <c r="D2369" t="s">
        <v>37</v>
      </c>
      <c r="E2369">
        <v>36.11</v>
      </c>
      <c r="F2369">
        <v>109</v>
      </c>
      <c r="G2369">
        <v>702</v>
      </c>
      <c r="H2369" t="s">
        <v>1786</v>
      </c>
      <c r="I2369">
        <v>7</v>
      </c>
      <c r="J2369" t="s">
        <v>1739</v>
      </c>
    </row>
    <row r="2370" spans="1:10" x14ac:dyDescent="0.35">
      <c r="A2370">
        <v>1755</v>
      </c>
      <c r="B2370" t="s">
        <v>1834</v>
      </c>
      <c r="C2370" t="s">
        <v>1737</v>
      </c>
      <c r="D2370" t="s">
        <v>37</v>
      </c>
      <c r="E2370">
        <v>33.090000000000003</v>
      </c>
      <c r="F2370">
        <v>64.900000000000006</v>
      </c>
      <c r="G2370">
        <v>702</v>
      </c>
      <c r="H2370" t="s">
        <v>1786</v>
      </c>
      <c r="I2370">
        <v>7</v>
      </c>
      <c r="J2370" t="s">
        <v>1739</v>
      </c>
    </row>
    <row r="2371" spans="1:10" x14ac:dyDescent="0.35">
      <c r="A2371">
        <v>1756</v>
      </c>
      <c r="B2371" t="s">
        <v>1835</v>
      </c>
      <c r="C2371" t="s">
        <v>1737</v>
      </c>
      <c r="D2371" t="s">
        <v>37</v>
      </c>
      <c r="E2371">
        <v>33.090000000000003</v>
      </c>
      <c r="F2371">
        <v>64.900000000000006</v>
      </c>
      <c r="G2371">
        <v>702</v>
      </c>
      <c r="H2371" t="s">
        <v>1786</v>
      </c>
      <c r="I2371">
        <v>7</v>
      </c>
      <c r="J2371" t="s">
        <v>1739</v>
      </c>
    </row>
    <row r="2372" spans="1:10" x14ac:dyDescent="0.35">
      <c r="A2372">
        <v>1757</v>
      </c>
      <c r="B2372" t="s">
        <v>1836</v>
      </c>
      <c r="C2372" t="s">
        <v>1737</v>
      </c>
      <c r="D2372" t="s">
        <v>37</v>
      </c>
      <c r="E2372">
        <v>28.5</v>
      </c>
      <c r="F2372">
        <v>55.9</v>
      </c>
      <c r="G2372">
        <v>702</v>
      </c>
      <c r="H2372" t="s">
        <v>1786</v>
      </c>
      <c r="I2372">
        <v>7</v>
      </c>
      <c r="J2372" t="s">
        <v>1739</v>
      </c>
    </row>
    <row r="2373" spans="1:10" x14ac:dyDescent="0.35">
      <c r="A2373">
        <v>1761</v>
      </c>
      <c r="B2373" t="s">
        <v>1840</v>
      </c>
      <c r="C2373" t="s">
        <v>1737</v>
      </c>
      <c r="D2373" t="s">
        <v>37</v>
      </c>
      <c r="E2373">
        <v>33.75</v>
      </c>
      <c r="F2373">
        <v>73.39</v>
      </c>
      <c r="G2373">
        <v>702</v>
      </c>
      <c r="H2373" t="s">
        <v>1786</v>
      </c>
      <c r="I2373">
        <v>7</v>
      </c>
      <c r="J2373" t="s">
        <v>1739</v>
      </c>
    </row>
    <row r="2374" spans="1:10" x14ac:dyDescent="0.35">
      <c r="A2374">
        <v>1762</v>
      </c>
      <c r="B2374" t="s">
        <v>1841</v>
      </c>
      <c r="C2374" t="s">
        <v>1737</v>
      </c>
      <c r="D2374" t="s">
        <v>37</v>
      </c>
      <c r="E2374">
        <v>16</v>
      </c>
      <c r="F2374">
        <v>31.39</v>
      </c>
      <c r="G2374">
        <v>702</v>
      </c>
      <c r="H2374" t="s">
        <v>1786</v>
      </c>
      <c r="I2374">
        <v>7</v>
      </c>
      <c r="J2374" t="s">
        <v>1739</v>
      </c>
    </row>
    <row r="2375" spans="1:10" x14ac:dyDescent="0.35">
      <c r="A2375">
        <v>1766</v>
      </c>
      <c r="B2375" t="s">
        <v>1845</v>
      </c>
      <c r="C2375" t="s">
        <v>1737</v>
      </c>
      <c r="D2375" t="s">
        <v>37</v>
      </c>
      <c r="E2375">
        <v>24.83</v>
      </c>
      <c r="F2375">
        <v>54</v>
      </c>
      <c r="G2375">
        <v>702</v>
      </c>
      <c r="H2375" t="s">
        <v>1786</v>
      </c>
      <c r="I2375">
        <v>7</v>
      </c>
      <c r="J2375" t="s">
        <v>1739</v>
      </c>
    </row>
    <row r="2376" spans="1:10" x14ac:dyDescent="0.35">
      <c r="A2376">
        <v>1773</v>
      </c>
      <c r="B2376" t="s">
        <v>1852</v>
      </c>
      <c r="C2376" t="s">
        <v>1737</v>
      </c>
      <c r="D2376" t="s">
        <v>37</v>
      </c>
      <c r="E2376">
        <v>21.92</v>
      </c>
      <c r="F2376">
        <v>43</v>
      </c>
      <c r="G2376">
        <v>702</v>
      </c>
      <c r="H2376" t="s">
        <v>1786</v>
      </c>
      <c r="I2376">
        <v>7</v>
      </c>
      <c r="J2376" t="s">
        <v>1739</v>
      </c>
    </row>
    <row r="2377" spans="1:10" x14ac:dyDescent="0.35">
      <c r="A2377">
        <v>1776</v>
      </c>
      <c r="B2377" t="s">
        <v>1855</v>
      </c>
      <c r="C2377" t="s">
        <v>1737</v>
      </c>
      <c r="D2377" t="s">
        <v>37</v>
      </c>
      <c r="E2377">
        <v>21.92</v>
      </c>
      <c r="F2377">
        <v>43</v>
      </c>
      <c r="G2377">
        <v>702</v>
      </c>
      <c r="H2377" t="s">
        <v>1786</v>
      </c>
      <c r="I2377">
        <v>7</v>
      </c>
      <c r="J2377" t="s">
        <v>1739</v>
      </c>
    </row>
    <row r="2378" spans="1:10" x14ac:dyDescent="0.35">
      <c r="A2378">
        <v>1798</v>
      </c>
      <c r="B2378" t="s">
        <v>1877</v>
      </c>
      <c r="C2378" t="s">
        <v>1737</v>
      </c>
      <c r="D2378" t="s">
        <v>37</v>
      </c>
      <c r="E2378">
        <v>21.92</v>
      </c>
      <c r="F2378">
        <v>43</v>
      </c>
      <c r="G2378">
        <v>702</v>
      </c>
      <c r="H2378" t="s">
        <v>1786</v>
      </c>
      <c r="I2378">
        <v>7</v>
      </c>
      <c r="J2378" t="s">
        <v>1739</v>
      </c>
    </row>
    <row r="2379" spans="1:10" x14ac:dyDescent="0.35">
      <c r="A2379">
        <v>338</v>
      </c>
      <c r="B2379" t="s">
        <v>387</v>
      </c>
      <c r="C2379" t="s">
        <v>388</v>
      </c>
      <c r="D2379" t="s">
        <v>37</v>
      </c>
      <c r="E2379">
        <v>397.25</v>
      </c>
      <c r="F2379">
        <v>1199</v>
      </c>
      <c r="G2379">
        <v>301</v>
      </c>
      <c r="H2379" t="s">
        <v>389</v>
      </c>
      <c r="I2379">
        <v>3</v>
      </c>
      <c r="J2379" t="s">
        <v>390</v>
      </c>
    </row>
    <row r="2380" spans="1:10" x14ac:dyDescent="0.35">
      <c r="A2380">
        <v>339</v>
      </c>
      <c r="B2380" t="s">
        <v>391</v>
      </c>
      <c r="C2380" t="s">
        <v>388</v>
      </c>
      <c r="D2380" t="s">
        <v>37</v>
      </c>
      <c r="E2380">
        <v>404.63</v>
      </c>
      <c r="F2380">
        <v>879.9</v>
      </c>
      <c r="G2380">
        <v>301</v>
      </c>
      <c r="H2380" t="s">
        <v>389</v>
      </c>
      <c r="I2380">
        <v>3</v>
      </c>
      <c r="J2380" t="s">
        <v>390</v>
      </c>
    </row>
    <row r="2381" spans="1:10" x14ac:dyDescent="0.35">
      <c r="A2381">
        <v>340</v>
      </c>
      <c r="B2381" t="s">
        <v>392</v>
      </c>
      <c r="C2381" t="s">
        <v>388</v>
      </c>
      <c r="D2381" t="s">
        <v>37</v>
      </c>
      <c r="E2381">
        <v>376.63</v>
      </c>
      <c r="F2381">
        <v>819</v>
      </c>
      <c r="G2381">
        <v>301</v>
      </c>
      <c r="H2381" t="s">
        <v>389</v>
      </c>
      <c r="I2381">
        <v>3</v>
      </c>
      <c r="J2381" t="s">
        <v>390</v>
      </c>
    </row>
    <row r="2382" spans="1:10" x14ac:dyDescent="0.35">
      <c r="A2382">
        <v>341</v>
      </c>
      <c r="B2382" t="s">
        <v>393</v>
      </c>
      <c r="C2382" t="s">
        <v>388</v>
      </c>
      <c r="D2382" t="s">
        <v>37</v>
      </c>
      <c r="E2382">
        <v>444.69</v>
      </c>
      <c r="F2382">
        <v>967</v>
      </c>
      <c r="G2382">
        <v>301</v>
      </c>
      <c r="H2382" t="s">
        <v>389</v>
      </c>
      <c r="I2382">
        <v>3</v>
      </c>
      <c r="J2382" t="s">
        <v>390</v>
      </c>
    </row>
    <row r="2383" spans="1:10" x14ac:dyDescent="0.35">
      <c r="A2383">
        <v>342</v>
      </c>
      <c r="B2383" t="s">
        <v>394</v>
      </c>
      <c r="C2383" t="s">
        <v>388</v>
      </c>
      <c r="D2383" t="s">
        <v>37</v>
      </c>
      <c r="E2383">
        <v>275.45999999999998</v>
      </c>
      <c r="F2383">
        <v>599</v>
      </c>
      <c r="G2383">
        <v>301</v>
      </c>
      <c r="H2383" t="s">
        <v>389</v>
      </c>
      <c r="I2383">
        <v>3</v>
      </c>
      <c r="J2383" t="s">
        <v>390</v>
      </c>
    </row>
    <row r="2384" spans="1:10" x14ac:dyDescent="0.35">
      <c r="A2384">
        <v>343</v>
      </c>
      <c r="B2384" t="s">
        <v>395</v>
      </c>
      <c r="C2384" t="s">
        <v>388</v>
      </c>
      <c r="D2384" t="s">
        <v>37</v>
      </c>
      <c r="E2384">
        <v>364.12</v>
      </c>
      <c r="F2384">
        <v>1099</v>
      </c>
      <c r="G2384">
        <v>301</v>
      </c>
      <c r="H2384" t="s">
        <v>389</v>
      </c>
      <c r="I2384">
        <v>3</v>
      </c>
      <c r="J2384" t="s">
        <v>390</v>
      </c>
    </row>
    <row r="2385" spans="1:10" x14ac:dyDescent="0.35">
      <c r="A2385">
        <v>362</v>
      </c>
      <c r="B2385" t="s">
        <v>414</v>
      </c>
      <c r="C2385" t="s">
        <v>157</v>
      </c>
      <c r="D2385" t="s">
        <v>37</v>
      </c>
      <c r="E2385">
        <v>430.38</v>
      </c>
      <c r="F2385">
        <v>1299</v>
      </c>
      <c r="G2385">
        <v>301</v>
      </c>
      <c r="H2385" t="s">
        <v>389</v>
      </c>
      <c r="I2385">
        <v>3</v>
      </c>
      <c r="J2385" t="s">
        <v>390</v>
      </c>
    </row>
    <row r="2386" spans="1:10" x14ac:dyDescent="0.35">
      <c r="A2386">
        <v>363</v>
      </c>
      <c r="B2386" t="s">
        <v>415</v>
      </c>
      <c r="C2386" t="s">
        <v>157</v>
      </c>
      <c r="D2386" t="s">
        <v>37</v>
      </c>
      <c r="E2386">
        <v>321.44</v>
      </c>
      <c r="F2386">
        <v>699</v>
      </c>
      <c r="G2386">
        <v>301</v>
      </c>
      <c r="H2386" t="s">
        <v>389</v>
      </c>
      <c r="I2386">
        <v>3</v>
      </c>
      <c r="J2386" t="s">
        <v>390</v>
      </c>
    </row>
    <row r="2387" spans="1:10" x14ac:dyDescent="0.35">
      <c r="A2387">
        <v>364</v>
      </c>
      <c r="B2387" t="s">
        <v>416</v>
      </c>
      <c r="C2387" t="s">
        <v>157</v>
      </c>
      <c r="D2387" t="s">
        <v>37</v>
      </c>
      <c r="E2387">
        <v>195.24</v>
      </c>
      <c r="F2387">
        <v>382.95</v>
      </c>
      <c r="G2387">
        <v>301</v>
      </c>
      <c r="H2387" t="s">
        <v>389</v>
      </c>
      <c r="I2387">
        <v>3</v>
      </c>
      <c r="J2387" t="s">
        <v>390</v>
      </c>
    </row>
    <row r="2388" spans="1:10" x14ac:dyDescent="0.35">
      <c r="A2388">
        <v>365</v>
      </c>
      <c r="B2388" t="s">
        <v>417</v>
      </c>
      <c r="C2388" t="s">
        <v>157</v>
      </c>
      <c r="D2388" t="s">
        <v>37</v>
      </c>
      <c r="E2388">
        <v>275.45999999999998</v>
      </c>
      <c r="F2388">
        <v>599</v>
      </c>
      <c r="G2388">
        <v>301</v>
      </c>
      <c r="H2388" t="s">
        <v>389</v>
      </c>
      <c r="I2388">
        <v>3</v>
      </c>
      <c r="J2388" t="s">
        <v>390</v>
      </c>
    </row>
    <row r="2389" spans="1:10" x14ac:dyDescent="0.35">
      <c r="A2389">
        <v>366</v>
      </c>
      <c r="B2389" t="s">
        <v>418</v>
      </c>
      <c r="C2389" t="s">
        <v>157</v>
      </c>
      <c r="D2389" t="s">
        <v>37</v>
      </c>
      <c r="E2389">
        <v>348.58</v>
      </c>
      <c r="F2389">
        <v>758</v>
      </c>
      <c r="G2389">
        <v>301</v>
      </c>
      <c r="H2389" t="s">
        <v>389</v>
      </c>
      <c r="I2389">
        <v>3</v>
      </c>
      <c r="J2389" t="s">
        <v>390</v>
      </c>
    </row>
    <row r="2390" spans="1:10" x14ac:dyDescent="0.35">
      <c r="A2390">
        <v>367</v>
      </c>
      <c r="B2390" t="s">
        <v>419</v>
      </c>
      <c r="C2390" t="s">
        <v>157</v>
      </c>
      <c r="D2390" t="s">
        <v>37</v>
      </c>
      <c r="E2390">
        <v>166.2</v>
      </c>
      <c r="F2390">
        <v>326</v>
      </c>
      <c r="G2390">
        <v>301</v>
      </c>
      <c r="H2390" t="s">
        <v>389</v>
      </c>
      <c r="I2390">
        <v>3</v>
      </c>
      <c r="J2390" t="s">
        <v>390</v>
      </c>
    </row>
    <row r="2391" spans="1:10" x14ac:dyDescent="0.35">
      <c r="A2391">
        <v>390</v>
      </c>
      <c r="B2391" t="s">
        <v>442</v>
      </c>
      <c r="C2391" t="s">
        <v>82</v>
      </c>
      <c r="D2391" t="s">
        <v>37</v>
      </c>
      <c r="E2391">
        <v>430.38</v>
      </c>
      <c r="F2391">
        <v>1299</v>
      </c>
      <c r="G2391">
        <v>301</v>
      </c>
      <c r="H2391" t="s">
        <v>389</v>
      </c>
      <c r="I2391">
        <v>3</v>
      </c>
      <c r="J2391" t="s">
        <v>390</v>
      </c>
    </row>
    <row r="2392" spans="1:10" x14ac:dyDescent="0.35">
      <c r="A2392">
        <v>391</v>
      </c>
      <c r="B2392" t="s">
        <v>443</v>
      </c>
      <c r="C2392" t="s">
        <v>82</v>
      </c>
      <c r="D2392" t="s">
        <v>37</v>
      </c>
      <c r="E2392">
        <v>321.44</v>
      </c>
      <c r="F2392">
        <v>699</v>
      </c>
      <c r="G2392">
        <v>301</v>
      </c>
      <c r="H2392" t="s">
        <v>389</v>
      </c>
      <c r="I2392">
        <v>3</v>
      </c>
      <c r="J2392" t="s">
        <v>390</v>
      </c>
    </row>
    <row r="2393" spans="1:10" x14ac:dyDescent="0.35">
      <c r="A2393">
        <v>392</v>
      </c>
      <c r="B2393" t="s">
        <v>444</v>
      </c>
      <c r="C2393" t="s">
        <v>82</v>
      </c>
      <c r="D2393" t="s">
        <v>37</v>
      </c>
      <c r="E2393">
        <v>195.24</v>
      </c>
      <c r="F2393">
        <v>382.95</v>
      </c>
      <c r="G2393">
        <v>301</v>
      </c>
      <c r="H2393" t="s">
        <v>389</v>
      </c>
      <c r="I2393">
        <v>3</v>
      </c>
      <c r="J2393" t="s">
        <v>390</v>
      </c>
    </row>
    <row r="2394" spans="1:10" x14ac:dyDescent="0.35">
      <c r="A2394">
        <v>393</v>
      </c>
      <c r="B2394" t="s">
        <v>445</v>
      </c>
      <c r="C2394" t="s">
        <v>82</v>
      </c>
      <c r="D2394" t="s">
        <v>37</v>
      </c>
      <c r="E2394">
        <v>275.45999999999998</v>
      </c>
      <c r="F2394">
        <v>599</v>
      </c>
      <c r="G2394">
        <v>301</v>
      </c>
      <c r="H2394" t="s">
        <v>389</v>
      </c>
      <c r="I2394">
        <v>3</v>
      </c>
      <c r="J2394" t="s">
        <v>390</v>
      </c>
    </row>
    <row r="2395" spans="1:10" x14ac:dyDescent="0.35">
      <c r="A2395">
        <v>394</v>
      </c>
      <c r="B2395" t="s">
        <v>446</v>
      </c>
      <c r="C2395" t="s">
        <v>82</v>
      </c>
      <c r="D2395" t="s">
        <v>37</v>
      </c>
      <c r="E2395">
        <v>348.58</v>
      </c>
      <c r="F2395">
        <v>758</v>
      </c>
      <c r="G2395">
        <v>301</v>
      </c>
      <c r="H2395" t="s">
        <v>389</v>
      </c>
      <c r="I2395">
        <v>3</v>
      </c>
      <c r="J2395" t="s">
        <v>390</v>
      </c>
    </row>
    <row r="2396" spans="1:10" x14ac:dyDescent="0.35">
      <c r="A2396">
        <v>395</v>
      </c>
      <c r="B2396" t="s">
        <v>447</v>
      </c>
      <c r="C2396" t="s">
        <v>82</v>
      </c>
      <c r="D2396" t="s">
        <v>37</v>
      </c>
      <c r="E2396">
        <v>166.2</v>
      </c>
      <c r="F2396">
        <v>326</v>
      </c>
      <c r="G2396">
        <v>301</v>
      </c>
      <c r="H2396" t="s">
        <v>389</v>
      </c>
      <c r="I2396">
        <v>3</v>
      </c>
      <c r="J2396" t="s">
        <v>390</v>
      </c>
    </row>
    <row r="2397" spans="1:10" x14ac:dyDescent="0.35">
      <c r="A2397">
        <v>404</v>
      </c>
      <c r="B2397" t="s">
        <v>456</v>
      </c>
      <c r="C2397" t="s">
        <v>457</v>
      </c>
      <c r="D2397" t="s">
        <v>37</v>
      </c>
      <c r="E2397">
        <v>430.38</v>
      </c>
      <c r="F2397">
        <v>1299</v>
      </c>
      <c r="G2397">
        <v>301</v>
      </c>
      <c r="H2397" t="s">
        <v>389</v>
      </c>
      <c r="I2397">
        <v>3</v>
      </c>
      <c r="J2397" t="s">
        <v>390</v>
      </c>
    </row>
    <row r="2398" spans="1:10" x14ac:dyDescent="0.35">
      <c r="A2398">
        <v>405</v>
      </c>
      <c r="B2398" t="s">
        <v>458</v>
      </c>
      <c r="C2398" t="s">
        <v>457</v>
      </c>
      <c r="D2398" t="s">
        <v>37</v>
      </c>
      <c r="E2398">
        <v>321.44</v>
      </c>
      <c r="F2398">
        <v>699</v>
      </c>
      <c r="G2398">
        <v>301</v>
      </c>
      <c r="H2398" t="s">
        <v>389</v>
      </c>
      <c r="I2398">
        <v>3</v>
      </c>
      <c r="J2398" t="s">
        <v>390</v>
      </c>
    </row>
    <row r="2399" spans="1:10" x14ac:dyDescent="0.35">
      <c r="A2399">
        <v>406</v>
      </c>
      <c r="B2399" t="s">
        <v>459</v>
      </c>
      <c r="C2399" t="s">
        <v>457</v>
      </c>
      <c r="D2399" t="s">
        <v>37</v>
      </c>
      <c r="E2399">
        <v>195.24</v>
      </c>
      <c r="F2399">
        <v>382.95</v>
      </c>
      <c r="G2399">
        <v>301</v>
      </c>
      <c r="H2399" t="s">
        <v>389</v>
      </c>
      <c r="I2399">
        <v>3</v>
      </c>
      <c r="J2399" t="s">
        <v>390</v>
      </c>
    </row>
    <row r="2400" spans="1:10" x14ac:dyDescent="0.35">
      <c r="A2400">
        <v>407</v>
      </c>
      <c r="B2400" t="s">
        <v>460</v>
      </c>
      <c r="C2400" t="s">
        <v>457</v>
      </c>
      <c r="D2400" t="s">
        <v>37</v>
      </c>
      <c r="E2400">
        <v>275.45999999999998</v>
      </c>
      <c r="F2400">
        <v>599</v>
      </c>
      <c r="G2400">
        <v>301</v>
      </c>
      <c r="H2400" t="s">
        <v>389</v>
      </c>
      <c r="I2400">
        <v>3</v>
      </c>
      <c r="J2400" t="s">
        <v>390</v>
      </c>
    </row>
    <row r="2401" spans="1:10" x14ac:dyDescent="0.35">
      <c r="A2401">
        <v>408</v>
      </c>
      <c r="B2401" t="s">
        <v>461</v>
      </c>
      <c r="C2401" t="s">
        <v>457</v>
      </c>
      <c r="D2401" t="s">
        <v>37</v>
      </c>
      <c r="E2401">
        <v>348.58</v>
      </c>
      <c r="F2401">
        <v>758</v>
      </c>
      <c r="G2401">
        <v>301</v>
      </c>
      <c r="H2401" t="s">
        <v>389</v>
      </c>
      <c r="I2401">
        <v>3</v>
      </c>
      <c r="J2401" t="s">
        <v>390</v>
      </c>
    </row>
    <row r="2402" spans="1:10" x14ac:dyDescent="0.35">
      <c r="A2402">
        <v>409</v>
      </c>
      <c r="B2402" t="s">
        <v>462</v>
      </c>
      <c r="C2402" t="s">
        <v>457</v>
      </c>
      <c r="D2402" t="s">
        <v>37</v>
      </c>
      <c r="E2402">
        <v>166.2</v>
      </c>
      <c r="F2402">
        <v>326</v>
      </c>
      <c r="G2402">
        <v>301</v>
      </c>
      <c r="H2402" t="s">
        <v>389</v>
      </c>
      <c r="I2402">
        <v>3</v>
      </c>
      <c r="J2402" t="s">
        <v>390</v>
      </c>
    </row>
    <row r="2403" spans="1:10" x14ac:dyDescent="0.35">
      <c r="A2403">
        <v>422</v>
      </c>
      <c r="B2403" t="s">
        <v>476</v>
      </c>
      <c r="C2403" t="s">
        <v>157</v>
      </c>
      <c r="D2403" t="s">
        <v>37</v>
      </c>
      <c r="E2403">
        <v>321.05</v>
      </c>
      <c r="F2403">
        <v>969</v>
      </c>
      <c r="G2403">
        <v>303</v>
      </c>
      <c r="H2403" t="s">
        <v>470</v>
      </c>
      <c r="I2403">
        <v>3</v>
      </c>
      <c r="J2403" t="s">
        <v>390</v>
      </c>
    </row>
    <row r="2404" spans="1:10" x14ac:dyDescent="0.35">
      <c r="A2404">
        <v>423</v>
      </c>
      <c r="B2404" t="s">
        <v>477</v>
      </c>
      <c r="C2404" t="s">
        <v>157</v>
      </c>
      <c r="D2404" t="s">
        <v>37</v>
      </c>
      <c r="E2404">
        <v>275.45999999999998</v>
      </c>
      <c r="F2404">
        <v>599</v>
      </c>
      <c r="G2404">
        <v>303</v>
      </c>
      <c r="H2404" t="s">
        <v>470</v>
      </c>
      <c r="I2404">
        <v>3</v>
      </c>
      <c r="J2404" t="s">
        <v>390</v>
      </c>
    </row>
    <row r="2405" spans="1:10" x14ac:dyDescent="0.35">
      <c r="A2405">
        <v>424</v>
      </c>
      <c r="B2405" t="s">
        <v>478</v>
      </c>
      <c r="C2405" t="s">
        <v>157</v>
      </c>
      <c r="D2405" t="s">
        <v>37</v>
      </c>
      <c r="E2405">
        <v>137.63</v>
      </c>
      <c r="F2405">
        <v>269.95</v>
      </c>
      <c r="G2405">
        <v>303</v>
      </c>
      <c r="H2405" t="s">
        <v>470</v>
      </c>
      <c r="I2405">
        <v>3</v>
      </c>
      <c r="J2405" t="s">
        <v>390</v>
      </c>
    </row>
    <row r="2406" spans="1:10" x14ac:dyDescent="0.35">
      <c r="A2406">
        <v>425</v>
      </c>
      <c r="B2406" t="s">
        <v>479</v>
      </c>
      <c r="C2406" t="s">
        <v>157</v>
      </c>
      <c r="D2406" t="s">
        <v>37</v>
      </c>
      <c r="E2406">
        <v>188.13</v>
      </c>
      <c r="F2406">
        <v>369</v>
      </c>
      <c r="G2406">
        <v>303</v>
      </c>
      <c r="H2406" t="s">
        <v>470</v>
      </c>
      <c r="I2406">
        <v>3</v>
      </c>
      <c r="J2406" t="s">
        <v>390</v>
      </c>
    </row>
    <row r="2407" spans="1:10" x14ac:dyDescent="0.35">
      <c r="A2407">
        <v>426</v>
      </c>
      <c r="B2407" t="s">
        <v>480</v>
      </c>
      <c r="C2407" t="s">
        <v>157</v>
      </c>
      <c r="D2407" t="s">
        <v>37</v>
      </c>
      <c r="E2407">
        <v>254.86</v>
      </c>
      <c r="F2407">
        <v>499.9</v>
      </c>
      <c r="G2407">
        <v>303</v>
      </c>
      <c r="H2407" t="s">
        <v>470</v>
      </c>
      <c r="I2407">
        <v>3</v>
      </c>
      <c r="J2407" t="s">
        <v>390</v>
      </c>
    </row>
    <row r="2408" spans="1:10" x14ac:dyDescent="0.35">
      <c r="A2408">
        <v>427</v>
      </c>
      <c r="B2408" t="s">
        <v>481</v>
      </c>
      <c r="C2408" t="s">
        <v>157</v>
      </c>
      <c r="D2408" t="s">
        <v>37</v>
      </c>
      <c r="E2408">
        <v>215.68</v>
      </c>
      <c r="F2408">
        <v>469</v>
      </c>
      <c r="G2408">
        <v>303</v>
      </c>
      <c r="H2408" t="s">
        <v>470</v>
      </c>
      <c r="I2408">
        <v>3</v>
      </c>
      <c r="J2408" t="s">
        <v>390</v>
      </c>
    </row>
    <row r="2409" spans="1:10" x14ac:dyDescent="0.35">
      <c r="A2409">
        <v>444</v>
      </c>
      <c r="B2409" t="s">
        <v>498</v>
      </c>
      <c r="C2409" t="s">
        <v>82</v>
      </c>
      <c r="D2409" t="s">
        <v>37</v>
      </c>
      <c r="E2409">
        <v>304.48</v>
      </c>
      <c r="F2409">
        <v>919</v>
      </c>
      <c r="G2409">
        <v>303</v>
      </c>
      <c r="H2409" t="s">
        <v>470</v>
      </c>
      <c r="I2409">
        <v>3</v>
      </c>
      <c r="J2409" t="s">
        <v>390</v>
      </c>
    </row>
    <row r="2410" spans="1:10" x14ac:dyDescent="0.35">
      <c r="A2410">
        <v>445</v>
      </c>
      <c r="B2410" t="s">
        <v>499</v>
      </c>
      <c r="C2410" t="s">
        <v>82</v>
      </c>
      <c r="D2410" t="s">
        <v>37</v>
      </c>
      <c r="E2410">
        <v>257.06</v>
      </c>
      <c r="F2410">
        <v>559</v>
      </c>
      <c r="G2410">
        <v>303</v>
      </c>
      <c r="H2410" t="s">
        <v>470</v>
      </c>
      <c r="I2410">
        <v>3</v>
      </c>
      <c r="J2410" t="s">
        <v>390</v>
      </c>
    </row>
    <row r="2411" spans="1:10" x14ac:dyDescent="0.35">
      <c r="A2411">
        <v>446</v>
      </c>
      <c r="B2411" t="s">
        <v>500</v>
      </c>
      <c r="C2411" t="s">
        <v>82</v>
      </c>
      <c r="D2411" t="s">
        <v>37</v>
      </c>
      <c r="E2411">
        <v>112.14</v>
      </c>
      <c r="F2411">
        <v>219.95</v>
      </c>
      <c r="G2411">
        <v>303</v>
      </c>
      <c r="H2411" t="s">
        <v>470</v>
      </c>
      <c r="I2411">
        <v>3</v>
      </c>
      <c r="J2411" t="s">
        <v>390</v>
      </c>
    </row>
    <row r="2412" spans="1:10" x14ac:dyDescent="0.35">
      <c r="A2412">
        <v>447</v>
      </c>
      <c r="B2412" t="s">
        <v>501</v>
      </c>
      <c r="C2412" t="s">
        <v>82</v>
      </c>
      <c r="D2412" t="s">
        <v>37</v>
      </c>
      <c r="E2412">
        <v>117.21</v>
      </c>
      <c r="F2412">
        <v>229.9</v>
      </c>
      <c r="G2412">
        <v>303</v>
      </c>
      <c r="H2412" t="s">
        <v>470</v>
      </c>
      <c r="I2412">
        <v>3</v>
      </c>
      <c r="J2412" t="s">
        <v>390</v>
      </c>
    </row>
    <row r="2413" spans="1:10" x14ac:dyDescent="0.35">
      <c r="A2413">
        <v>448</v>
      </c>
      <c r="B2413" t="s">
        <v>502</v>
      </c>
      <c r="C2413" t="s">
        <v>82</v>
      </c>
      <c r="D2413" t="s">
        <v>37</v>
      </c>
      <c r="E2413">
        <v>137.6</v>
      </c>
      <c r="F2413">
        <v>269.89999999999998</v>
      </c>
      <c r="G2413">
        <v>303</v>
      </c>
      <c r="H2413" t="s">
        <v>470</v>
      </c>
      <c r="I2413">
        <v>3</v>
      </c>
      <c r="J2413" t="s">
        <v>390</v>
      </c>
    </row>
    <row r="2414" spans="1:10" x14ac:dyDescent="0.35">
      <c r="A2414">
        <v>449</v>
      </c>
      <c r="B2414" t="s">
        <v>503</v>
      </c>
      <c r="C2414" t="s">
        <v>82</v>
      </c>
      <c r="D2414" t="s">
        <v>37</v>
      </c>
      <c r="E2414">
        <v>160.49</v>
      </c>
      <c r="F2414">
        <v>349</v>
      </c>
      <c r="G2414">
        <v>303</v>
      </c>
      <c r="H2414" t="s">
        <v>470</v>
      </c>
      <c r="I2414">
        <v>3</v>
      </c>
      <c r="J2414" t="s">
        <v>390</v>
      </c>
    </row>
    <row r="2415" spans="1:10" x14ac:dyDescent="0.35">
      <c r="A2415">
        <v>461</v>
      </c>
      <c r="B2415" t="s">
        <v>515</v>
      </c>
      <c r="C2415" t="s">
        <v>457</v>
      </c>
      <c r="D2415" t="s">
        <v>37</v>
      </c>
      <c r="E2415">
        <v>271.35000000000002</v>
      </c>
      <c r="F2415">
        <v>819</v>
      </c>
      <c r="G2415">
        <v>304</v>
      </c>
      <c r="H2415" t="s">
        <v>516</v>
      </c>
      <c r="I2415">
        <v>3</v>
      </c>
      <c r="J2415" t="s">
        <v>390</v>
      </c>
    </row>
    <row r="2416" spans="1:10" x14ac:dyDescent="0.35">
      <c r="A2416">
        <v>462</v>
      </c>
      <c r="B2416" t="s">
        <v>517</v>
      </c>
      <c r="C2416" t="s">
        <v>457</v>
      </c>
      <c r="D2416" t="s">
        <v>37</v>
      </c>
      <c r="E2416">
        <v>287.92</v>
      </c>
      <c r="F2416">
        <v>869</v>
      </c>
      <c r="G2416">
        <v>304</v>
      </c>
      <c r="H2416" t="s">
        <v>516</v>
      </c>
      <c r="I2416">
        <v>3</v>
      </c>
      <c r="J2416" t="s">
        <v>390</v>
      </c>
    </row>
    <row r="2417" spans="1:10" x14ac:dyDescent="0.35">
      <c r="A2417">
        <v>463</v>
      </c>
      <c r="B2417" t="s">
        <v>518</v>
      </c>
      <c r="C2417" t="s">
        <v>457</v>
      </c>
      <c r="D2417" t="s">
        <v>37</v>
      </c>
      <c r="E2417">
        <v>205.09</v>
      </c>
      <c r="F2417">
        <v>619</v>
      </c>
      <c r="G2417">
        <v>304</v>
      </c>
      <c r="H2417" t="s">
        <v>516</v>
      </c>
      <c r="I2417">
        <v>3</v>
      </c>
      <c r="J2417" t="s">
        <v>390</v>
      </c>
    </row>
    <row r="2418" spans="1:10" x14ac:dyDescent="0.35">
      <c r="A2418">
        <v>464</v>
      </c>
      <c r="B2418" t="s">
        <v>519</v>
      </c>
      <c r="C2418" t="s">
        <v>457</v>
      </c>
      <c r="D2418" t="s">
        <v>37</v>
      </c>
      <c r="E2418">
        <v>224.97</v>
      </c>
      <c r="F2418">
        <v>679</v>
      </c>
      <c r="G2418">
        <v>304</v>
      </c>
      <c r="H2418" t="s">
        <v>516</v>
      </c>
      <c r="I2418">
        <v>3</v>
      </c>
      <c r="J2418" t="s">
        <v>390</v>
      </c>
    </row>
    <row r="2419" spans="1:10" x14ac:dyDescent="0.35">
      <c r="A2419">
        <v>465</v>
      </c>
      <c r="B2419" t="s">
        <v>520</v>
      </c>
      <c r="C2419" t="s">
        <v>457</v>
      </c>
      <c r="D2419" t="s">
        <v>37</v>
      </c>
      <c r="E2419">
        <v>119.11</v>
      </c>
      <c r="F2419">
        <v>259</v>
      </c>
      <c r="G2419">
        <v>304</v>
      </c>
      <c r="H2419" t="s">
        <v>516</v>
      </c>
      <c r="I2419">
        <v>3</v>
      </c>
      <c r="J2419" t="s">
        <v>390</v>
      </c>
    </row>
    <row r="2420" spans="1:10" x14ac:dyDescent="0.35">
      <c r="A2420">
        <v>466</v>
      </c>
      <c r="B2420" t="s">
        <v>521</v>
      </c>
      <c r="C2420" t="s">
        <v>457</v>
      </c>
      <c r="D2420" t="s">
        <v>37</v>
      </c>
      <c r="E2420">
        <v>128.30000000000001</v>
      </c>
      <c r="F2420">
        <v>279</v>
      </c>
      <c r="G2420">
        <v>304</v>
      </c>
      <c r="H2420" t="s">
        <v>516</v>
      </c>
      <c r="I2420">
        <v>3</v>
      </c>
      <c r="J2420" t="s">
        <v>390</v>
      </c>
    </row>
    <row r="2421" spans="1:10" x14ac:dyDescent="0.35">
      <c r="A2421">
        <v>467</v>
      </c>
      <c r="B2421" t="s">
        <v>522</v>
      </c>
      <c r="C2421" t="s">
        <v>457</v>
      </c>
      <c r="D2421" t="s">
        <v>37</v>
      </c>
      <c r="E2421">
        <v>63.92</v>
      </c>
      <c r="F2421">
        <v>139</v>
      </c>
      <c r="G2421">
        <v>304</v>
      </c>
      <c r="H2421" t="s">
        <v>516</v>
      </c>
      <c r="I2421">
        <v>3</v>
      </c>
      <c r="J2421" t="s">
        <v>390</v>
      </c>
    </row>
    <row r="2422" spans="1:10" x14ac:dyDescent="0.35">
      <c r="A2422">
        <v>468</v>
      </c>
      <c r="B2422" t="s">
        <v>523</v>
      </c>
      <c r="C2422" t="s">
        <v>457</v>
      </c>
      <c r="D2422" t="s">
        <v>37</v>
      </c>
      <c r="E2422">
        <v>82.32</v>
      </c>
      <c r="F2422">
        <v>179</v>
      </c>
      <c r="G2422">
        <v>304</v>
      </c>
      <c r="H2422" t="s">
        <v>516</v>
      </c>
      <c r="I2422">
        <v>3</v>
      </c>
      <c r="J2422" t="s">
        <v>390</v>
      </c>
    </row>
    <row r="2423" spans="1:10" x14ac:dyDescent="0.35">
      <c r="A2423">
        <v>469</v>
      </c>
      <c r="B2423" t="s">
        <v>524</v>
      </c>
      <c r="C2423" t="s">
        <v>457</v>
      </c>
      <c r="D2423" t="s">
        <v>37</v>
      </c>
      <c r="E2423">
        <v>50.47</v>
      </c>
      <c r="F2423">
        <v>99</v>
      </c>
      <c r="G2423">
        <v>304</v>
      </c>
      <c r="H2423" t="s">
        <v>516</v>
      </c>
      <c r="I2423">
        <v>3</v>
      </c>
      <c r="J2423" t="s">
        <v>390</v>
      </c>
    </row>
    <row r="2424" spans="1:10" x14ac:dyDescent="0.35">
      <c r="A2424">
        <v>470</v>
      </c>
      <c r="B2424" t="s">
        <v>525</v>
      </c>
      <c r="C2424" t="s">
        <v>457</v>
      </c>
      <c r="D2424" t="s">
        <v>37</v>
      </c>
      <c r="E2424">
        <v>65.77</v>
      </c>
      <c r="F2424">
        <v>129</v>
      </c>
      <c r="G2424">
        <v>304</v>
      </c>
      <c r="H2424" t="s">
        <v>516</v>
      </c>
      <c r="I2424">
        <v>3</v>
      </c>
      <c r="J2424" t="s">
        <v>390</v>
      </c>
    </row>
    <row r="2425" spans="1:10" x14ac:dyDescent="0.35">
      <c r="A2425">
        <v>471</v>
      </c>
      <c r="B2425" t="s">
        <v>526</v>
      </c>
      <c r="C2425" t="s">
        <v>457</v>
      </c>
      <c r="D2425" t="s">
        <v>37</v>
      </c>
      <c r="E2425">
        <v>50.47</v>
      </c>
      <c r="F2425">
        <v>99</v>
      </c>
      <c r="G2425">
        <v>304</v>
      </c>
      <c r="H2425" t="s">
        <v>516</v>
      </c>
      <c r="I2425">
        <v>3</v>
      </c>
      <c r="J2425" t="s">
        <v>390</v>
      </c>
    </row>
    <row r="2426" spans="1:10" x14ac:dyDescent="0.35">
      <c r="A2426">
        <v>472</v>
      </c>
      <c r="B2426" t="s">
        <v>527</v>
      </c>
      <c r="C2426" t="s">
        <v>457</v>
      </c>
      <c r="D2426" t="s">
        <v>37</v>
      </c>
      <c r="E2426">
        <v>35.18</v>
      </c>
      <c r="F2426">
        <v>69</v>
      </c>
      <c r="G2426">
        <v>304</v>
      </c>
      <c r="H2426" t="s">
        <v>516</v>
      </c>
      <c r="I2426">
        <v>3</v>
      </c>
      <c r="J2426" t="s">
        <v>390</v>
      </c>
    </row>
    <row r="2427" spans="1:10" x14ac:dyDescent="0.35">
      <c r="A2427">
        <v>473</v>
      </c>
      <c r="B2427" t="s">
        <v>528</v>
      </c>
      <c r="C2427" t="s">
        <v>457</v>
      </c>
      <c r="D2427" t="s">
        <v>37</v>
      </c>
      <c r="E2427">
        <v>30.08</v>
      </c>
      <c r="F2427">
        <v>59</v>
      </c>
      <c r="G2427">
        <v>304</v>
      </c>
      <c r="H2427" t="s">
        <v>516</v>
      </c>
      <c r="I2427">
        <v>3</v>
      </c>
      <c r="J2427" t="s">
        <v>390</v>
      </c>
    </row>
    <row r="2428" spans="1:10" x14ac:dyDescent="0.35">
      <c r="A2428">
        <v>474</v>
      </c>
      <c r="B2428" t="s">
        <v>529</v>
      </c>
      <c r="C2428" t="s">
        <v>457</v>
      </c>
      <c r="D2428" t="s">
        <v>37</v>
      </c>
      <c r="E2428">
        <v>24.98</v>
      </c>
      <c r="F2428">
        <v>49</v>
      </c>
      <c r="G2428">
        <v>304</v>
      </c>
      <c r="H2428" t="s">
        <v>516</v>
      </c>
      <c r="I2428">
        <v>3</v>
      </c>
      <c r="J2428" t="s">
        <v>390</v>
      </c>
    </row>
    <row r="2429" spans="1:10" x14ac:dyDescent="0.35">
      <c r="A2429">
        <v>489</v>
      </c>
      <c r="B2429" t="s">
        <v>544</v>
      </c>
      <c r="C2429" t="s">
        <v>157</v>
      </c>
      <c r="D2429" t="s">
        <v>37</v>
      </c>
      <c r="E2429">
        <v>271.35000000000002</v>
      </c>
      <c r="F2429">
        <v>819</v>
      </c>
      <c r="G2429">
        <v>304</v>
      </c>
      <c r="H2429" t="s">
        <v>516</v>
      </c>
      <c r="I2429">
        <v>3</v>
      </c>
      <c r="J2429" t="s">
        <v>390</v>
      </c>
    </row>
    <row r="2430" spans="1:10" x14ac:dyDescent="0.35">
      <c r="A2430">
        <v>490</v>
      </c>
      <c r="B2430" t="s">
        <v>545</v>
      </c>
      <c r="C2430" t="s">
        <v>157</v>
      </c>
      <c r="D2430" t="s">
        <v>37</v>
      </c>
      <c r="E2430">
        <v>287.92</v>
      </c>
      <c r="F2430">
        <v>869</v>
      </c>
      <c r="G2430">
        <v>304</v>
      </c>
      <c r="H2430" t="s">
        <v>516</v>
      </c>
      <c r="I2430">
        <v>3</v>
      </c>
      <c r="J2430" t="s">
        <v>390</v>
      </c>
    </row>
    <row r="2431" spans="1:10" x14ac:dyDescent="0.35">
      <c r="A2431">
        <v>491</v>
      </c>
      <c r="B2431" t="s">
        <v>546</v>
      </c>
      <c r="C2431" t="s">
        <v>157</v>
      </c>
      <c r="D2431" t="s">
        <v>37</v>
      </c>
      <c r="E2431">
        <v>205.09</v>
      </c>
      <c r="F2431">
        <v>619</v>
      </c>
      <c r="G2431">
        <v>304</v>
      </c>
      <c r="H2431" t="s">
        <v>516</v>
      </c>
      <c r="I2431">
        <v>3</v>
      </c>
      <c r="J2431" t="s">
        <v>390</v>
      </c>
    </row>
    <row r="2432" spans="1:10" x14ac:dyDescent="0.35">
      <c r="A2432">
        <v>492</v>
      </c>
      <c r="B2432" t="s">
        <v>547</v>
      </c>
      <c r="C2432" t="s">
        <v>157</v>
      </c>
      <c r="D2432" t="s">
        <v>37</v>
      </c>
      <c r="E2432">
        <v>224.97</v>
      </c>
      <c r="F2432">
        <v>679</v>
      </c>
      <c r="G2432">
        <v>304</v>
      </c>
      <c r="H2432" t="s">
        <v>516</v>
      </c>
      <c r="I2432">
        <v>3</v>
      </c>
      <c r="J2432" t="s">
        <v>390</v>
      </c>
    </row>
    <row r="2433" spans="1:10" x14ac:dyDescent="0.35">
      <c r="A2433">
        <v>493</v>
      </c>
      <c r="B2433" t="s">
        <v>548</v>
      </c>
      <c r="C2433" t="s">
        <v>157</v>
      </c>
      <c r="D2433" t="s">
        <v>37</v>
      </c>
      <c r="E2433">
        <v>119.11</v>
      </c>
      <c r="F2433">
        <v>259</v>
      </c>
      <c r="G2433">
        <v>304</v>
      </c>
      <c r="H2433" t="s">
        <v>516</v>
      </c>
      <c r="I2433">
        <v>3</v>
      </c>
      <c r="J2433" t="s">
        <v>390</v>
      </c>
    </row>
    <row r="2434" spans="1:10" x14ac:dyDescent="0.35">
      <c r="A2434">
        <v>494</v>
      </c>
      <c r="B2434" t="s">
        <v>549</v>
      </c>
      <c r="C2434" t="s">
        <v>157</v>
      </c>
      <c r="D2434" t="s">
        <v>37</v>
      </c>
      <c r="E2434">
        <v>128.30000000000001</v>
      </c>
      <c r="F2434">
        <v>279</v>
      </c>
      <c r="G2434">
        <v>304</v>
      </c>
      <c r="H2434" t="s">
        <v>516</v>
      </c>
      <c r="I2434">
        <v>3</v>
      </c>
      <c r="J2434" t="s">
        <v>390</v>
      </c>
    </row>
    <row r="2435" spans="1:10" x14ac:dyDescent="0.35">
      <c r="A2435">
        <v>495</v>
      </c>
      <c r="B2435" t="s">
        <v>550</v>
      </c>
      <c r="C2435" t="s">
        <v>157</v>
      </c>
      <c r="D2435" t="s">
        <v>37</v>
      </c>
      <c r="E2435">
        <v>70.87</v>
      </c>
      <c r="F2435">
        <v>139</v>
      </c>
      <c r="G2435">
        <v>304</v>
      </c>
      <c r="H2435" t="s">
        <v>516</v>
      </c>
      <c r="I2435">
        <v>3</v>
      </c>
      <c r="J2435" t="s">
        <v>390</v>
      </c>
    </row>
    <row r="2436" spans="1:10" x14ac:dyDescent="0.35">
      <c r="A2436">
        <v>496</v>
      </c>
      <c r="B2436" t="s">
        <v>551</v>
      </c>
      <c r="C2436" t="s">
        <v>157</v>
      </c>
      <c r="D2436" t="s">
        <v>37</v>
      </c>
      <c r="E2436">
        <v>82.32</v>
      </c>
      <c r="F2436">
        <v>179</v>
      </c>
      <c r="G2436">
        <v>304</v>
      </c>
      <c r="H2436" t="s">
        <v>516</v>
      </c>
      <c r="I2436">
        <v>3</v>
      </c>
      <c r="J2436" t="s">
        <v>390</v>
      </c>
    </row>
    <row r="2437" spans="1:10" x14ac:dyDescent="0.35">
      <c r="A2437">
        <v>497</v>
      </c>
      <c r="B2437" t="s">
        <v>552</v>
      </c>
      <c r="C2437" t="s">
        <v>157</v>
      </c>
      <c r="D2437" t="s">
        <v>37</v>
      </c>
      <c r="E2437">
        <v>50.47</v>
      </c>
      <c r="F2437">
        <v>99</v>
      </c>
      <c r="G2437">
        <v>304</v>
      </c>
      <c r="H2437" t="s">
        <v>516</v>
      </c>
      <c r="I2437">
        <v>3</v>
      </c>
      <c r="J2437" t="s">
        <v>390</v>
      </c>
    </row>
    <row r="2438" spans="1:10" x14ac:dyDescent="0.35">
      <c r="A2438">
        <v>498</v>
      </c>
      <c r="B2438" t="s">
        <v>553</v>
      </c>
      <c r="C2438" t="s">
        <v>157</v>
      </c>
      <c r="D2438" t="s">
        <v>37</v>
      </c>
      <c r="E2438">
        <v>65.77</v>
      </c>
      <c r="F2438">
        <v>129</v>
      </c>
      <c r="G2438">
        <v>304</v>
      </c>
      <c r="H2438" t="s">
        <v>516</v>
      </c>
      <c r="I2438">
        <v>3</v>
      </c>
      <c r="J2438" t="s">
        <v>390</v>
      </c>
    </row>
    <row r="2439" spans="1:10" x14ac:dyDescent="0.35">
      <c r="A2439">
        <v>499</v>
      </c>
      <c r="B2439" t="s">
        <v>554</v>
      </c>
      <c r="C2439" t="s">
        <v>157</v>
      </c>
      <c r="D2439" t="s">
        <v>37</v>
      </c>
      <c r="E2439">
        <v>50.47</v>
      </c>
      <c r="F2439">
        <v>99</v>
      </c>
      <c r="G2439">
        <v>304</v>
      </c>
      <c r="H2439" t="s">
        <v>516</v>
      </c>
      <c r="I2439">
        <v>3</v>
      </c>
      <c r="J2439" t="s">
        <v>390</v>
      </c>
    </row>
    <row r="2440" spans="1:10" x14ac:dyDescent="0.35">
      <c r="A2440">
        <v>500</v>
      </c>
      <c r="B2440" t="s">
        <v>555</v>
      </c>
      <c r="C2440" t="s">
        <v>157</v>
      </c>
      <c r="D2440" t="s">
        <v>37</v>
      </c>
      <c r="E2440">
        <v>22.86</v>
      </c>
      <c r="F2440">
        <v>69</v>
      </c>
      <c r="G2440">
        <v>304</v>
      </c>
      <c r="H2440" t="s">
        <v>516</v>
      </c>
      <c r="I2440">
        <v>3</v>
      </c>
      <c r="J2440" t="s">
        <v>390</v>
      </c>
    </row>
    <row r="2441" spans="1:10" x14ac:dyDescent="0.35">
      <c r="A2441">
        <v>501</v>
      </c>
      <c r="B2441" t="s">
        <v>556</v>
      </c>
      <c r="C2441" t="s">
        <v>157</v>
      </c>
      <c r="D2441" t="s">
        <v>37</v>
      </c>
      <c r="E2441">
        <v>30.08</v>
      </c>
      <c r="F2441">
        <v>59</v>
      </c>
      <c r="G2441">
        <v>304</v>
      </c>
      <c r="H2441" t="s">
        <v>516</v>
      </c>
      <c r="I2441">
        <v>3</v>
      </c>
      <c r="J2441" t="s">
        <v>390</v>
      </c>
    </row>
    <row r="2442" spans="1:10" x14ac:dyDescent="0.35">
      <c r="A2442">
        <v>502</v>
      </c>
      <c r="B2442" t="s">
        <v>557</v>
      </c>
      <c r="C2442" t="s">
        <v>157</v>
      </c>
      <c r="D2442" t="s">
        <v>37</v>
      </c>
      <c r="E2442">
        <v>29.82</v>
      </c>
      <c r="F2442">
        <v>90</v>
      </c>
      <c r="G2442">
        <v>304</v>
      </c>
      <c r="H2442" t="s">
        <v>516</v>
      </c>
      <c r="I2442">
        <v>3</v>
      </c>
      <c r="J2442" t="s">
        <v>390</v>
      </c>
    </row>
    <row r="2443" spans="1:10" x14ac:dyDescent="0.35">
      <c r="A2443">
        <v>517</v>
      </c>
      <c r="B2443" t="s">
        <v>572</v>
      </c>
      <c r="C2443" t="s">
        <v>82</v>
      </c>
      <c r="D2443" t="s">
        <v>37</v>
      </c>
      <c r="E2443">
        <v>271.35000000000002</v>
      </c>
      <c r="F2443">
        <v>819</v>
      </c>
      <c r="G2443">
        <v>304</v>
      </c>
      <c r="H2443" t="s">
        <v>516</v>
      </c>
      <c r="I2443">
        <v>3</v>
      </c>
      <c r="J2443" t="s">
        <v>390</v>
      </c>
    </row>
    <row r="2444" spans="1:10" x14ac:dyDescent="0.35">
      <c r="A2444">
        <v>518</v>
      </c>
      <c r="B2444" t="s">
        <v>573</v>
      </c>
      <c r="C2444" t="s">
        <v>82</v>
      </c>
      <c r="D2444" t="s">
        <v>37</v>
      </c>
      <c r="E2444">
        <v>287.92</v>
      </c>
      <c r="F2444">
        <v>869</v>
      </c>
      <c r="G2444">
        <v>304</v>
      </c>
      <c r="H2444" t="s">
        <v>516</v>
      </c>
      <c r="I2444">
        <v>3</v>
      </c>
      <c r="J2444" t="s">
        <v>390</v>
      </c>
    </row>
    <row r="2445" spans="1:10" x14ac:dyDescent="0.35">
      <c r="A2445">
        <v>519</v>
      </c>
      <c r="B2445" t="s">
        <v>574</v>
      </c>
      <c r="C2445" t="s">
        <v>82</v>
      </c>
      <c r="D2445" t="s">
        <v>37</v>
      </c>
      <c r="E2445">
        <v>205.09</v>
      </c>
      <c r="F2445">
        <v>619</v>
      </c>
      <c r="G2445">
        <v>304</v>
      </c>
      <c r="H2445" t="s">
        <v>516</v>
      </c>
      <c r="I2445">
        <v>3</v>
      </c>
      <c r="J2445" t="s">
        <v>390</v>
      </c>
    </row>
    <row r="2446" spans="1:10" x14ac:dyDescent="0.35">
      <c r="A2446">
        <v>520</v>
      </c>
      <c r="B2446" t="s">
        <v>575</v>
      </c>
      <c r="C2446" t="s">
        <v>82</v>
      </c>
      <c r="D2446" t="s">
        <v>37</v>
      </c>
      <c r="E2446">
        <v>224.97</v>
      </c>
      <c r="F2446">
        <v>679</v>
      </c>
      <c r="G2446">
        <v>304</v>
      </c>
      <c r="H2446" t="s">
        <v>516</v>
      </c>
      <c r="I2446">
        <v>3</v>
      </c>
      <c r="J2446" t="s">
        <v>390</v>
      </c>
    </row>
    <row r="2447" spans="1:10" x14ac:dyDescent="0.35">
      <c r="A2447">
        <v>521</v>
      </c>
      <c r="B2447" t="s">
        <v>576</v>
      </c>
      <c r="C2447" t="s">
        <v>82</v>
      </c>
      <c r="D2447" t="s">
        <v>37</v>
      </c>
      <c r="E2447">
        <v>119.11</v>
      </c>
      <c r="F2447">
        <v>259</v>
      </c>
      <c r="G2447">
        <v>304</v>
      </c>
      <c r="H2447" t="s">
        <v>516</v>
      </c>
      <c r="I2447">
        <v>3</v>
      </c>
      <c r="J2447" t="s">
        <v>390</v>
      </c>
    </row>
    <row r="2448" spans="1:10" x14ac:dyDescent="0.35">
      <c r="A2448">
        <v>522</v>
      </c>
      <c r="B2448" t="s">
        <v>577</v>
      </c>
      <c r="C2448" t="s">
        <v>82</v>
      </c>
      <c r="D2448" t="s">
        <v>37</v>
      </c>
      <c r="E2448">
        <v>128.30000000000001</v>
      </c>
      <c r="F2448">
        <v>279</v>
      </c>
      <c r="G2448">
        <v>304</v>
      </c>
      <c r="H2448" t="s">
        <v>516</v>
      </c>
      <c r="I2448">
        <v>3</v>
      </c>
      <c r="J2448" t="s">
        <v>390</v>
      </c>
    </row>
    <row r="2449" spans="1:10" x14ac:dyDescent="0.35">
      <c r="A2449">
        <v>523</v>
      </c>
      <c r="B2449" t="s">
        <v>578</v>
      </c>
      <c r="C2449" t="s">
        <v>82</v>
      </c>
      <c r="D2449" t="s">
        <v>37</v>
      </c>
      <c r="E2449">
        <v>70.87</v>
      </c>
      <c r="F2449">
        <v>139</v>
      </c>
      <c r="G2449">
        <v>304</v>
      </c>
      <c r="H2449" t="s">
        <v>516</v>
      </c>
      <c r="I2449">
        <v>3</v>
      </c>
      <c r="J2449" t="s">
        <v>390</v>
      </c>
    </row>
    <row r="2450" spans="1:10" x14ac:dyDescent="0.35">
      <c r="A2450">
        <v>524</v>
      </c>
      <c r="B2450" t="s">
        <v>579</v>
      </c>
      <c r="C2450" t="s">
        <v>82</v>
      </c>
      <c r="D2450" t="s">
        <v>37</v>
      </c>
      <c r="E2450">
        <v>82.32</v>
      </c>
      <c r="F2450">
        <v>179</v>
      </c>
      <c r="G2450">
        <v>304</v>
      </c>
      <c r="H2450" t="s">
        <v>516</v>
      </c>
      <c r="I2450">
        <v>3</v>
      </c>
      <c r="J2450" t="s">
        <v>390</v>
      </c>
    </row>
    <row r="2451" spans="1:10" x14ac:dyDescent="0.35">
      <c r="A2451">
        <v>525</v>
      </c>
      <c r="B2451" t="s">
        <v>580</v>
      </c>
      <c r="C2451" t="s">
        <v>82</v>
      </c>
      <c r="D2451" t="s">
        <v>37</v>
      </c>
      <c r="E2451">
        <v>50.47</v>
      </c>
      <c r="F2451">
        <v>99</v>
      </c>
      <c r="G2451">
        <v>304</v>
      </c>
      <c r="H2451" t="s">
        <v>516</v>
      </c>
      <c r="I2451">
        <v>3</v>
      </c>
      <c r="J2451" t="s">
        <v>390</v>
      </c>
    </row>
    <row r="2452" spans="1:10" x14ac:dyDescent="0.35">
      <c r="A2452">
        <v>526</v>
      </c>
      <c r="B2452" t="s">
        <v>581</v>
      </c>
      <c r="C2452" t="s">
        <v>82</v>
      </c>
      <c r="D2452" t="s">
        <v>37</v>
      </c>
      <c r="E2452">
        <v>65.77</v>
      </c>
      <c r="F2452">
        <v>129</v>
      </c>
      <c r="G2452">
        <v>304</v>
      </c>
      <c r="H2452" t="s">
        <v>516</v>
      </c>
      <c r="I2452">
        <v>3</v>
      </c>
      <c r="J2452" t="s">
        <v>390</v>
      </c>
    </row>
    <row r="2453" spans="1:10" x14ac:dyDescent="0.35">
      <c r="A2453">
        <v>527</v>
      </c>
      <c r="B2453" t="s">
        <v>582</v>
      </c>
      <c r="C2453" t="s">
        <v>82</v>
      </c>
      <c r="D2453" t="s">
        <v>37</v>
      </c>
      <c r="E2453">
        <v>50.47</v>
      </c>
      <c r="F2453">
        <v>99</v>
      </c>
      <c r="G2453">
        <v>304</v>
      </c>
      <c r="H2453" t="s">
        <v>516</v>
      </c>
      <c r="I2453">
        <v>3</v>
      </c>
      <c r="J2453" t="s">
        <v>390</v>
      </c>
    </row>
    <row r="2454" spans="1:10" x14ac:dyDescent="0.35">
      <c r="A2454">
        <v>539</v>
      </c>
      <c r="B2454" t="s">
        <v>594</v>
      </c>
      <c r="C2454" t="s">
        <v>457</v>
      </c>
      <c r="D2454" t="s">
        <v>37</v>
      </c>
      <c r="E2454">
        <v>760.38</v>
      </c>
      <c r="F2454">
        <v>2295</v>
      </c>
      <c r="G2454">
        <v>305</v>
      </c>
      <c r="H2454" t="s">
        <v>595</v>
      </c>
      <c r="I2454">
        <v>3</v>
      </c>
      <c r="J2454" t="s">
        <v>390</v>
      </c>
    </row>
    <row r="2455" spans="1:10" x14ac:dyDescent="0.35">
      <c r="A2455">
        <v>540</v>
      </c>
      <c r="B2455" t="s">
        <v>596</v>
      </c>
      <c r="C2455" t="s">
        <v>457</v>
      </c>
      <c r="D2455" t="s">
        <v>37</v>
      </c>
      <c r="E2455">
        <v>827.97</v>
      </c>
      <c r="F2455">
        <v>2499</v>
      </c>
      <c r="G2455">
        <v>305</v>
      </c>
      <c r="H2455" t="s">
        <v>595</v>
      </c>
      <c r="I2455">
        <v>3</v>
      </c>
      <c r="J2455" t="s">
        <v>390</v>
      </c>
    </row>
    <row r="2456" spans="1:10" x14ac:dyDescent="0.35">
      <c r="A2456">
        <v>541</v>
      </c>
      <c r="B2456" t="s">
        <v>597</v>
      </c>
      <c r="C2456" t="s">
        <v>457</v>
      </c>
      <c r="D2456" t="s">
        <v>37</v>
      </c>
      <c r="E2456">
        <v>321.44</v>
      </c>
      <c r="F2456">
        <v>699</v>
      </c>
      <c r="G2456">
        <v>305</v>
      </c>
      <c r="H2456" t="s">
        <v>595</v>
      </c>
      <c r="I2456">
        <v>3</v>
      </c>
      <c r="J2456" t="s">
        <v>390</v>
      </c>
    </row>
    <row r="2457" spans="1:10" x14ac:dyDescent="0.35">
      <c r="A2457">
        <v>542</v>
      </c>
      <c r="B2457" t="s">
        <v>598</v>
      </c>
      <c r="C2457" t="s">
        <v>457</v>
      </c>
      <c r="D2457" t="s">
        <v>37</v>
      </c>
      <c r="E2457">
        <v>459.4</v>
      </c>
      <c r="F2457">
        <v>999</v>
      </c>
      <c r="G2457">
        <v>305</v>
      </c>
      <c r="H2457" t="s">
        <v>595</v>
      </c>
      <c r="I2457">
        <v>3</v>
      </c>
      <c r="J2457" t="s">
        <v>390</v>
      </c>
    </row>
    <row r="2458" spans="1:10" x14ac:dyDescent="0.35">
      <c r="A2458">
        <v>543</v>
      </c>
      <c r="B2458" t="s">
        <v>599</v>
      </c>
      <c r="C2458" t="s">
        <v>457</v>
      </c>
      <c r="D2458" t="s">
        <v>37</v>
      </c>
      <c r="E2458">
        <v>116.75</v>
      </c>
      <c r="F2458">
        <v>229</v>
      </c>
      <c r="G2458">
        <v>305</v>
      </c>
      <c r="H2458" t="s">
        <v>595</v>
      </c>
      <c r="I2458">
        <v>3</v>
      </c>
      <c r="J2458" t="s">
        <v>390</v>
      </c>
    </row>
    <row r="2459" spans="1:10" x14ac:dyDescent="0.35">
      <c r="A2459">
        <v>544</v>
      </c>
      <c r="B2459" t="s">
        <v>600</v>
      </c>
      <c r="C2459" t="s">
        <v>457</v>
      </c>
      <c r="D2459" t="s">
        <v>37</v>
      </c>
      <c r="E2459">
        <v>254.4</v>
      </c>
      <c r="F2459">
        <v>499</v>
      </c>
      <c r="G2459">
        <v>305</v>
      </c>
      <c r="H2459" t="s">
        <v>595</v>
      </c>
      <c r="I2459">
        <v>3</v>
      </c>
      <c r="J2459" t="s">
        <v>390</v>
      </c>
    </row>
    <row r="2460" spans="1:10" x14ac:dyDescent="0.35">
      <c r="A2460">
        <v>545</v>
      </c>
      <c r="B2460" t="s">
        <v>601</v>
      </c>
      <c r="C2460" t="s">
        <v>457</v>
      </c>
      <c r="D2460" t="s">
        <v>37</v>
      </c>
      <c r="E2460">
        <v>152.08000000000001</v>
      </c>
      <c r="F2460">
        <v>459</v>
      </c>
      <c r="G2460">
        <v>305</v>
      </c>
      <c r="H2460" t="s">
        <v>595</v>
      </c>
      <c r="I2460">
        <v>3</v>
      </c>
      <c r="J2460" t="s">
        <v>390</v>
      </c>
    </row>
    <row r="2461" spans="1:10" x14ac:dyDescent="0.35">
      <c r="A2461">
        <v>546</v>
      </c>
      <c r="B2461" t="s">
        <v>602</v>
      </c>
      <c r="C2461" t="s">
        <v>457</v>
      </c>
      <c r="D2461" t="s">
        <v>37</v>
      </c>
      <c r="E2461">
        <v>99.06</v>
      </c>
      <c r="F2461">
        <v>299</v>
      </c>
      <c r="G2461">
        <v>305</v>
      </c>
      <c r="H2461" t="s">
        <v>595</v>
      </c>
      <c r="I2461">
        <v>3</v>
      </c>
      <c r="J2461" t="s">
        <v>390</v>
      </c>
    </row>
    <row r="2462" spans="1:10" x14ac:dyDescent="0.35">
      <c r="A2462">
        <v>547</v>
      </c>
      <c r="B2462" t="s">
        <v>603</v>
      </c>
      <c r="C2462" t="s">
        <v>457</v>
      </c>
      <c r="D2462" t="s">
        <v>37</v>
      </c>
      <c r="E2462">
        <v>115.43</v>
      </c>
      <c r="F2462">
        <v>251</v>
      </c>
      <c r="G2462">
        <v>305</v>
      </c>
      <c r="H2462" t="s">
        <v>595</v>
      </c>
      <c r="I2462">
        <v>3</v>
      </c>
      <c r="J2462" t="s">
        <v>390</v>
      </c>
    </row>
    <row r="2463" spans="1:10" x14ac:dyDescent="0.35">
      <c r="A2463">
        <v>548</v>
      </c>
      <c r="B2463" t="s">
        <v>604</v>
      </c>
      <c r="C2463" t="s">
        <v>457</v>
      </c>
      <c r="D2463" t="s">
        <v>37</v>
      </c>
      <c r="E2463">
        <v>87.37</v>
      </c>
      <c r="F2463">
        <v>190</v>
      </c>
      <c r="G2463">
        <v>305</v>
      </c>
      <c r="H2463" t="s">
        <v>595</v>
      </c>
      <c r="I2463">
        <v>3</v>
      </c>
      <c r="J2463" t="s">
        <v>390</v>
      </c>
    </row>
    <row r="2464" spans="1:10" x14ac:dyDescent="0.35">
      <c r="A2464">
        <v>549</v>
      </c>
      <c r="B2464" t="s">
        <v>605</v>
      </c>
      <c r="C2464" t="s">
        <v>457</v>
      </c>
      <c r="D2464" t="s">
        <v>37</v>
      </c>
      <c r="E2464">
        <v>70.87</v>
      </c>
      <c r="F2464">
        <v>139</v>
      </c>
      <c r="G2464">
        <v>305</v>
      </c>
      <c r="H2464" t="s">
        <v>595</v>
      </c>
      <c r="I2464">
        <v>3</v>
      </c>
      <c r="J2464" t="s">
        <v>390</v>
      </c>
    </row>
    <row r="2465" spans="1:10" x14ac:dyDescent="0.35">
      <c r="A2465">
        <v>550</v>
      </c>
      <c r="B2465" t="s">
        <v>606</v>
      </c>
      <c r="C2465" t="s">
        <v>457</v>
      </c>
      <c r="D2465" t="s">
        <v>37</v>
      </c>
      <c r="E2465">
        <v>55.57</v>
      </c>
      <c r="F2465">
        <v>109</v>
      </c>
      <c r="G2465">
        <v>305</v>
      </c>
      <c r="H2465" t="s">
        <v>595</v>
      </c>
      <c r="I2465">
        <v>3</v>
      </c>
      <c r="J2465" t="s">
        <v>390</v>
      </c>
    </row>
    <row r="2466" spans="1:10" x14ac:dyDescent="0.35">
      <c r="A2466">
        <v>611</v>
      </c>
      <c r="B2466" t="s">
        <v>667</v>
      </c>
      <c r="C2466" t="s">
        <v>82</v>
      </c>
      <c r="D2466" t="s">
        <v>37</v>
      </c>
      <c r="E2466">
        <v>760.38</v>
      </c>
      <c r="F2466">
        <v>2295</v>
      </c>
      <c r="G2466">
        <v>305</v>
      </c>
      <c r="H2466" t="s">
        <v>595</v>
      </c>
      <c r="I2466">
        <v>3</v>
      </c>
      <c r="J2466" t="s">
        <v>390</v>
      </c>
    </row>
    <row r="2467" spans="1:10" x14ac:dyDescent="0.35">
      <c r="A2467">
        <v>612</v>
      </c>
      <c r="B2467" t="s">
        <v>668</v>
      </c>
      <c r="C2467" t="s">
        <v>82</v>
      </c>
      <c r="D2467" t="s">
        <v>37</v>
      </c>
      <c r="E2467">
        <v>827.97</v>
      </c>
      <c r="F2467">
        <v>2499</v>
      </c>
      <c r="G2467">
        <v>305</v>
      </c>
      <c r="H2467" t="s">
        <v>595</v>
      </c>
      <c r="I2467">
        <v>3</v>
      </c>
      <c r="J2467" t="s">
        <v>390</v>
      </c>
    </row>
    <row r="2468" spans="1:10" x14ac:dyDescent="0.35">
      <c r="A2468">
        <v>613</v>
      </c>
      <c r="B2468" t="s">
        <v>669</v>
      </c>
      <c r="C2468" t="s">
        <v>82</v>
      </c>
      <c r="D2468" t="s">
        <v>37</v>
      </c>
      <c r="E2468">
        <v>321.44</v>
      </c>
      <c r="F2468">
        <v>699</v>
      </c>
      <c r="G2468">
        <v>305</v>
      </c>
      <c r="H2468" t="s">
        <v>595</v>
      </c>
      <c r="I2468">
        <v>3</v>
      </c>
      <c r="J2468" t="s">
        <v>390</v>
      </c>
    </row>
    <row r="2469" spans="1:10" x14ac:dyDescent="0.35">
      <c r="A2469">
        <v>614</v>
      </c>
      <c r="B2469" t="s">
        <v>670</v>
      </c>
      <c r="C2469" t="s">
        <v>82</v>
      </c>
      <c r="D2469" t="s">
        <v>37</v>
      </c>
      <c r="E2469">
        <v>459.4</v>
      </c>
      <c r="F2469">
        <v>999</v>
      </c>
      <c r="G2469">
        <v>305</v>
      </c>
      <c r="H2469" t="s">
        <v>595</v>
      </c>
      <c r="I2469">
        <v>3</v>
      </c>
      <c r="J2469" t="s">
        <v>390</v>
      </c>
    </row>
    <row r="2470" spans="1:10" x14ac:dyDescent="0.35">
      <c r="A2470">
        <v>615</v>
      </c>
      <c r="B2470" t="s">
        <v>671</v>
      </c>
      <c r="C2470" t="s">
        <v>82</v>
      </c>
      <c r="D2470" t="s">
        <v>37</v>
      </c>
      <c r="E2470">
        <v>116.75</v>
      </c>
      <c r="F2470">
        <v>229</v>
      </c>
      <c r="G2470">
        <v>305</v>
      </c>
      <c r="H2470" t="s">
        <v>595</v>
      </c>
      <c r="I2470">
        <v>3</v>
      </c>
      <c r="J2470" t="s">
        <v>390</v>
      </c>
    </row>
    <row r="2471" spans="1:10" x14ac:dyDescent="0.35">
      <c r="A2471">
        <v>616</v>
      </c>
      <c r="B2471" t="s">
        <v>672</v>
      </c>
      <c r="C2471" t="s">
        <v>82</v>
      </c>
      <c r="D2471" t="s">
        <v>37</v>
      </c>
      <c r="E2471">
        <v>254.4</v>
      </c>
      <c r="F2471">
        <v>499</v>
      </c>
      <c r="G2471">
        <v>305</v>
      </c>
      <c r="H2471" t="s">
        <v>595</v>
      </c>
      <c r="I2471">
        <v>3</v>
      </c>
      <c r="J2471" t="s">
        <v>390</v>
      </c>
    </row>
    <row r="2472" spans="1:10" x14ac:dyDescent="0.35">
      <c r="A2472">
        <v>617</v>
      </c>
      <c r="B2472" t="s">
        <v>673</v>
      </c>
      <c r="C2472" t="s">
        <v>82</v>
      </c>
      <c r="D2472" t="s">
        <v>37</v>
      </c>
      <c r="E2472">
        <v>152.08000000000001</v>
      </c>
      <c r="F2472">
        <v>459</v>
      </c>
      <c r="G2472">
        <v>305</v>
      </c>
      <c r="H2472" t="s">
        <v>595</v>
      </c>
      <c r="I2472">
        <v>3</v>
      </c>
      <c r="J2472" t="s">
        <v>390</v>
      </c>
    </row>
    <row r="2473" spans="1:10" x14ac:dyDescent="0.35">
      <c r="A2473">
        <v>618</v>
      </c>
      <c r="B2473" t="s">
        <v>674</v>
      </c>
      <c r="C2473" t="s">
        <v>82</v>
      </c>
      <c r="D2473" t="s">
        <v>37</v>
      </c>
      <c r="E2473">
        <v>99.06</v>
      </c>
      <c r="F2473">
        <v>299</v>
      </c>
      <c r="G2473">
        <v>305</v>
      </c>
      <c r="H2473" t="s">
        <v>595</v>
      </c>
      <c r="I2473">
        <v>3</v>
      </c>
      <c r="J2473" t="s">
        <v>390</v>
      </c>
    </row>
    <row r="2474" spans="1:10" x14ac:dyDescent="0.35">
      <c r="A2474">
        <v>619</v>
      </c>
      <c r="B2474" t="s">
        <v>675</v>
      </c>
      <c r="C2474" t="s">
        <v>82</v>
      </c>
      <c r="D2474" t="s">
        <v>37</v>
      </c>
      <c r="E2474">
        <v>115.43</v>
      </c>
      <c r="F2474">
        <v>251</v>
      </c>
      <c r="G2474">
        <v>305</v>
      </c>
      <c r="H2474" t="s">
        <v>595</v>
      </c>
      <c r="I2474">
        <v>3</v>
      </c>
      <c r="J2474" t="s">
        <v>390</v>
      </c>
    </row>
    <row r="2475" spans="1:10" x14ac:dyDescent="0.35">
      <c r="A2475">
        <v>620</v>
      </c>
      <c r="B2475" t="s">
        <v>676</v>
      </c>
      <c r="C2475" t="s">
        <v>82</v>
      </c>
      <c r="D2475" t="s">
        <v>37</v>
      </c>
      <c r="E2475">
        <v>87.37</v>
      </c>
      <c r="F2475">
        <v>190</v>
      </c>
      <c r="G2475">
        <v>305</v>
      </c>
      <c r="H2475" t="s">
        <v>595</v>
      </c>
      <c r="I2475">
        <v>3</v>
      </c>
      <c r="J2475" t="s">
        <v>390</v>
      </c>
    </row>
    <row r="2476" spans="1:10" x14ac:dyDescent="0.35">
      <c r="A2476">
        <v>621</v>
      </c>
      <c r="B2476" t="s">
        <v>677</v>
      </c>
      <c r="C2476" t="s">
        <v>82</v>
      </c>
      <c r="D2476" t="s">
        <v>37</v>
      </c>
      <c r="E2476">
        <v>70.87</v>
      </c>
      <c r="F2476">
        <v>139</v>
      </c>
      <c r="G2476">
        <v>305</v>
      </c>
      <c r="H2476" t="s">
        <v>595</v>
      </c>
      <c r="I2476">
        <v>3</v>
      </c>
      <c r="J2476" t="s">
        <v>390</v>
      </c>
    </row>
    <row r="2477" spans="1:10" x14ac:dyDescent="0.35">
      <c r="A2477">
        <v>642</v>
      </c>
      <c r="B2477" t="s">
        <v>698</v>
      </c>
      <c r="C2477" t="s">
        <v>457</v>
      </c>
      <c r="D2477" t="s">
        <v>37</v>
      </c>
      <c r="E2477">
        <v>73.12</v>
      </c>
      <c r="F2477">
        <v>159</v>
      </c>
      <c r="G2477">
        <v>306</v>
      </c>
      <c r="H2477" t="s">
        <v>699</v>
      </c>
      <c r="I2477">
        <v>3</v>
      </c>
      <c r="J2477" t="s">
        <v>390</v>
      </c>
    </row>
    <row r="2478" spans="1:10" x14ac:dyDescent="0.35">
      <c r="A2478">
        <v>643</v>
      </c>
      <c r="B2478" t="s">
        <v>700</v>
      </c>
      <c r="C2478" t="s">
        <v>457</v>
      </c>
      <c r="D2478" t="s">
        <v>37</v>
      </c>
      <c r="E2478">
        <v>77.72</v>
      </c>
      <c r="F2478">
        <v>169</v>
      </c>
      <c r="G2478">
        <v>306</v>
      </c>
      <c r="H2478" t="s">
        <v>699</v>
      </c>
      <c r="I2478">
        <v>3</v>
      </c>
      <c r="J2478" t="s">
        <v>390</v>
      </c>
    </row>
    <row r="2479" spans="1:10" x14ac:dyDescent="0.35">
      <c r="A2479">
        <v>644</v>
      </c>
      <c r="B2479" t="s">
        <v>701</v>
      </c>
      <c r="C2479" t="s">
        <v>457</v>
      </c>
      <c r="D2479" t="s">
        <v>37</v>
      </c>
      <c r="E2479">
        <v>40.28</v>
      </c>
      <c r="F2479">
        <v>79</v>
      </c>
      <c r="G2479">
        <v>306</v>
      </c>
      <c r="H2479" t="s">
        <v>699</v>
      </c>
      <c r="I2479">
        <v>3</v>
      </c>
      <c r="J2479" t="s">
        <v>390</v>
      </c>
    </row>
    <row r="2480" spans="1:10" x14ac:dyDescent="0.35">
      <c r="A2480">
        <v>645</v>
      </c>
      <c r="B2480" t="s">
        <v>702</v>
      </c>
      <c r="C2480" t="s">
        <v>457</v>
      </c>
      <c r="D2480" t="s">
        <v>37</v>
      </c>
      <c r="E2480">
        <v>69.25</v>
      </c>
      <c r="F2480">
        <v>209</v>
      </c>
      <c r="G2480">
        <v>306</v>
      </c>
      <c r="H2480" t="s">
        <v>699</v>
      </c>
      <c r="I2480">
        <v>3</v>
      </c>
      <c r="J2480" t="s">
        <v>390</v>
      </c>
    </row>
    <row r="2481" spans="1:10" x14ac:dyDescent="0.35">
      <c r="A2481">
        <v>646</v>
      </c>
      <c r="B2481" t="s">
        <v>703</v>
      </c>
      <c r="C2481" t="s">
        <v>457</v>
      </c>
      <c r="D2481" t="s">
        <v>37</v>
      </c>
      <c r="E2481">
        <v>72.56</v>
      </c>
      <c r="F2481">
        <v>219</v>
      </c>
      <c r="G2481">
        <v>306</v>
      </c>
      <c r="H2481" t="s">
        <v>699</v>
      </c>
      <c r="I2481">
        <v>3</v>
      </c>
      <c r="J2481" t="s">
        <v>390</v>
      </c>
    </row>
    <row r="2482" spans="1:10" x14ac:dyDescent="0.35">
      <c r="A2482">
        <v>647</v>
      </c>
      <c r="B2482" t="s">
        <v>704</v>
      </c>
      <c r="C2482" t="s">
        <v>457</v>
      </c>
      <c r="D2482" t="s">
        <v>37</v>
      </c>
      <c r="E2482">
        <v>44.36</v>
      </c>
      <c r="F2482">
        <v>87</v>
      </c>
      <c r="G2482">
        <v>306</v>
      </c>
      <c r="H2482" t="s">
        <v>699</v>
      </c>
      <c r="I2482">
        <v>3</v>
      </c>
      <c r="J2482" t="s">
        <v>390</v>
      </c>
    </row>
    <row r="2483" spans="1:10" x14ac:dyDescent="0.35">
      <c r="A2483">
        <v>648</v>
      </c>
      <c r="B2483" t="s">
        <v>705</v>
      </c>
      <c r="C2483" t="s">
        <v>457</v>
      </c>
      <c r="D2483" t="s">
        <v>37</v>
      </c>
      <c r="E2483">
        <v>40.28</v>
      </c>
      <c r="F2483">
        <v>79</v>
      </c>
      <c r="G2483">
        <v>306</v>
      </c>
      <c r="H2483" t="s">
        <v>699</v>
      </c>
      <c r="I2483">
        <v>3</v>
      </c>
      <c r="J2483" t="s">
        <v>390</v>
      </c>
    </row>
    <row r="2484" spans="1:10" x14ac:dyDescent="0.35">
      <c r="A2484">
        <v>649</v>
      </c>
      <c r="B2484" t="s">
        <v>706</v>
      </c>
      <c r="C2484" t="s">
        <v>457</v>
      </c>
      <c r="D2484" t="s">
        <v>37</v>
      </c>
      <c r="E2484">
        <v>46.39</v>
      </c>
      <c r="F2484">
        <v>91</v>
      </c>
      <c r="G2484">
        <v>306</v>
      </c>
      <c r="H2484" t="s">
        <v>699</v>
      </c>
      <c r="I2484">
        <v>3</v>
      </c>
      <c r="J2484" t="s">
        <v>390</v>
      </c>
    </row>
    <row r="2485" spans="1:10" x14ac:dyDescent="0.35">
      <c r="A2485">
        <v>650</v>
      </c>
      <c r="B2485" t="s">
        <v>707</v>
      </c>
      <c r="C2485" t="s">
        <v>457</v>
      </c>
      <c r="D2485" t="s">
        <v>37</v>
      </c>
      <c r="E2485">
        <v>39.770000000000003</v>
      </c>
      <c r="F2485">
        <v>78</v>
      </c>
      <c r="G2485">
        <v>306</v>
      </c>
      <c r="H2485" t="s">
        <v>699</v>
      </c>
      <c r="I2485">
        <v>3</v>
      </c>
      <c r="J2485" t="s">
        <v>390</v>
      </c>
    </row>
    <row r="2486" spans="1:10" x14ac:dyDescent="0.35">
      <c r="A2486">
        <v>651</v>
      </c>
      <c r="B2486" t="s">
        <v>708</v>
      </c>
      <c r="C2486" t="s">
        <v>457</v>
      </c>
      <c r="D2486" t="s">
        <v>37</v>
      </c>
      <c r="E2486">
        <v>53.34</v>
      </c>
      <c r="F2486">
        <v>116</v>
      </c>
      <c r="G2486">
        <v>306</v>
      </c>
      <c r="H2486" t="s">
        <v>699</v>
      </c>
      <c r="I2486">
        <v>3</v>
      </c>
      <c r="J2486" t="s">
        <v>390</v>
      </c>
    </row>
    <row r="2487" spans="1:10" x14ac:dyDescent="0.35">
      <c r="A2487">
        <v>652</v>
      </c>
      <c r="B2487" t="s">
        <v>709</v>
      </c>
      <c r="C2487" t="s">
        <v>457</v>
      </c>
      <c r="D2487" t="s">
        <v>37</v>
      </c>
      <c r="E2487">
        <v>55.64</v>
      </c>
      <c r="F2487">
        <v>121</v>
      </c>
      <c r="G2487">
        <v>306</v>
      </c>
      <c r="H2487" t="s">
        <v>699</v>
      </c>
      <c r="I2487">
        <v>3</v>
      </c>
      <c r="J2487" t="s">
        <v>390</v>
      </c>
    </row>
    <row r="2488" spans="1:10" x14ac:dyDescent="0.35">
      <c r="A2488">
        <v>653</v>
      </c>
      <c r="B2488" t="s">
        <v>710</v>
      </c>
      <c r="C2488" t="s">
        <v>457</v>
      </c>
      <c r="D2488" t="s">
        <v>37</v>
      </c>
      <c r="E2488">
        <v>62.54</v>
      </c>
      <c r="F2488">
        <v>136</v>
      </c>
      <c r="G2488">
        <v>306</v>
      </c>
      <c r="H2488" t="s">
        <v>699</v>
      </c>
      <c r="I2488">
        <v>3</v>
      </c>
      <c r="J2488" t="s">
        <v>390</v>
      </c>
    </row>
    <row r="2489" spans="1:10" x14ac:dyDescent="0.35">
      <c r="A2489">
        <v>654</v>
      </c>
      <c r="B2489" t="s">
        <v>711</v>
      </c>
      <c r="C2489" t="s">
        <v>457</v>
      </c>
      <c r="D2489" t="s">
        <v>37</v>
      </c>
      <c r="E2489">
        <v>59.32</v>
      </c>
      <c r="F2489">
        <v>129</v>
      </c>
      <c r="G2489">
        <v>306</v>
      </c>
      <c r="H2489" t="s">
        <v>699</v>
      </c>
      <c r="I2489">
        <v>3</v>
      </c>
      <c r="J2489" t="s">
        <v>390</v>
      </c>
    </row>
    <row r="2490" spans="1:10" x14ac:dyDescent="0.35">
      <c r="A2490">
        <v>655</v>
      </c>
      <c r="B2490" t="s">
        <v>712</v>
      </c>
      <c r="C2490" t="s">
        <v>457</v>
      </c>
      <c r="D2490" t="s">
        <v>37</v>
      </c>
      <c r="E2490">
        <v>73.58</v>
      </c>
      <c r="F2490">
        <v>160</v>
      </c>
      <c r="G2490">
        <v>306</v>
      </c>
      <c r="H2490" t="s">
        <v>699</v>
      </c>
      <c r="I2490">
        <v>3</v>
      </c>
      <c r="J2490" t="s">
        <v>390</v>
      </c>
    </row>
    <row r="2491" spans="1:10" x14ac:dyDescent="0.35">
      <c r="A2491">
        <v>656</v>
      </c>
      <c r="B2491" t="s">
        <v>713</v>
      </c>
      <c r="C2491" t="s">
        <v>457</v>
      </c>
      <c r="D2491" t="s">
        <v>37</v>
      </c>
      <c r="E2491">
        <v>72.66</v>
      </c>
      <c r="F2491">
        <v>158</v>
      </c>
      <c r="G2491">
        <v>306</v>
      </c>
      <c r="H2491" t="s">
        <v>699</v>
      </c>
      <c r="I2491">
        <v>3</v>
      </c>
      <c r="J2491" t="s">
        <v>390</v>
      </c>
    </row>
    <row r="2492" spans="1:10" x14ac:dyDescent="0.35">
      <c r="A2492">
        <v>657</v>
      </c>
      <c r="B2492" t="s">
        <v>714</v>
      </c>
      <c r="C2492" t="s">
        <v>457</v>
      </c>
      <c r="D2492" t="s">
        <v>37</v>
      </c>
      <c r="E2492">
        <v>68.52</v>
      </c>
      <c r="F2492">
        <v>149</v>
      </c>
      <c r="G2492">
        <v>306</v>
      </c>
      <c r="H2492" t="s">
        <v>699</v>
      </c>
      <c r="I2492">
        <v>3</v>
      </c>
      <c r="J2492" t="s">
        <v>390</v>
      </c>
    </row>
    <row r="2493" spans="1:10" x14ac:dyDescent="0.35">
      <c r="A2493">
        <v>658</v>
      </c>
      <c r="B2493" t="s">
        <v>715</v>
      </c>
      <c r="C2493" t="s">
        <v>457</v>
      </c>
      <c r="D2493" t="s">
        <v>37</v>
      </c>
      <c r="E2493">
        <v>69.25</v>
      </c>
      <c r="F2493">
        <v>209</v>
      </c>
      <c r="G2493">
        <v>306</v>
      </c>
      <c r="H2493" t="s">
        <v>699</v>
      </c>
      <c r="I2493">
        <v>3</v>
      </c>
      <c r="J2493" t="s">
        <v>390</v>
      </c>
    </row>
    <row r="2494" spans="1:10" x14ac:dyDescent="0.35">
      <c r="A2494">
        <v>659</v>
      </c>
      <c r="B2494" t="s">
        <v>716</v>
      </c>
      <c r="C2494" t="s">
        <v>457</v>
      </c>
      <c r="D2494" t="s">
        <v>37</v>
      </c>
      <c r="E2494">
        <v>54.26</v>
      </c>
      <c r="F2494">
        <v>118</v>
      </c>
      <c r="G2494">
        <v>306</v>
      </c>
      <c r="H2494" t="s">
        <v>699</v>
      </c>
      <c r="I2494">
        <v>3</v>
      </c>
      <c r="J2494" t="s">
        <v>390</v>
      </c>
    </row>
    <row r="2495" spans="1:10" x14ac:dyDescent="0.35">
      <c r="A2495">
        <v>660</v>
      </c>
      <c r="B2495" t="s">
        <v>717</v>
      </c>
      <c r="C2495" t="s">
        <v>457</v>
      </c>
      <c r="D2495" t="s">
        <v>37</v>
      </c>
      <c r="E2495">
        <v>73.12</v>
      </c>
      <c r="F2495">
        <v>159</v>
      </c>
      <c r="G2495">
        <v>306</v>
      </c>
      <c r="H2495" t="s">
        <v>699</v>
      </c>
      <c r="I2495">
        <v>3</v>
      </c>
      <c r="J2495" t="s">
        <v>390</v>
      </c>
    </row>
    <row r="2496" spans="1:10" x14ac:dyDescent="0.35">
      <c r="A2496">
        <v>661</v>
      </c>
      <c r="B2496" t="s">
        <v>718</v>
      </c>
      <c r="C2496" t="s">
        <v>457</v>
      </c>
      <c r="D2496" t="s">
        <v>37</v>
      </c>
      <c r="E2496">
        <v>75.540000000000006</v>
      </c>
      <c r="F2496">
        <v>228</v>
      </c>
      <c r="G2496">
        <v>306</v>
      </c>
      <c r="H2496" t="s">
        <v>699</v>
      </c>
      <c r="I2496">
        <v>3</v>
      </c>
      <c r="J2496" t="s">
        <v>390</v>
      </c>
    </row>
    <row r="2497" spans="1:10" x14ac:dyDescent="0.35">
      <c r="A2497">
        <v>662</v>
      </c>
      <c r="B2497" t="s">
        <v>719</v>
      </c>
      <c r="C2497" t="s">
        <v>457</v>
      </c>
      <c r="D2497" t="s">
        <v>37</v>
      </c>
      <c r="E2497">
        <v>78.19</v>
      </c>
      <c r="F2497">
        <v>236</v>
      </c>
      <c r="G2497">
        <v>306</v>
      </c>
      <c r="H2497" t="s">
        <v>699</v>
      </c>
      <c r="I2497">
        <v>3</v>
      </c>
      <c r="J2497" t="s">
        <v>390</v>
      </c>
    </row>
    <row r="2498" spans="1:10" x14ac:dyDescent="0.35">
      <c r="A2498">
        <v>663</v>
      </c>
      <c r="B2498" t="s">
        <v>720</v>
      </c>
      <c r="C2498" t="s">
        <v>457</v>
      </c>
      <c r="D2498" t="s">
        <v>37</v>
      </c>
      <c r="E2498">
        <v>82.17</v>
      </c>
      <c r="F2498">
        <v>248</v>
      </c>
      <c r="G2498">
        <v>306</v>
      </c>
      <c r="H2498" t="s">
        <v>699</v>
      </c>
      <c r="I2498">
        <v>3</v>
      </c>
      <c r="J2498" t="s">
        <v>390</v>
      </c>
    </row>
    <row r="2499" spans="1:10" x14ac:dyDescent="0.35">
      <c r="A2499">
        <v>664</v>
      </c>
      <c r="B2499" t="s">
        <v>721</v>
      </c>
      <c r="C2499" t="s">
        <v>457</v>
      </c>
      <c r="D2499" t="s">
        <v>37</v>
      </c>
      <c r="E2499">
        <v>75.87</v>
      </c>
      <c r="F2499">
        <v>229</v>
      </c>
      <c r="G2499">
        <v>306</v>
      </c>
      <c r="H2499" t="s">
        <v>699</v>
      </c>
      <c r="I2499">
        <v>3</v>
      </c>
      <c r="J2499" t="s">
        <v>390</v>
      </c>
    </row>
    <row r="2500" spans="1:10" x14ac:dyDescent="0.35">
      <c r="A2500">
        <v>665</v>
      </c>
      <c r="B2500" t="s">
        <v>722</v>
      </c>
      <c r="C2500" t="s">
        <v>457</v>
      </c>
      <c r="D2500" t="s">
        <v>37</v>
      </c>
      <c r="E2500">
        <v>52</v>
      </c>
      <c r="F2500">
        <v>102</v>
      </c>
      <c r="G2500">
        <v>306</v>
      </c>
      <c r="H2500" t="s">
        <v>699</v>
      </c>
      <c r="I2500">
        <v>3</v>
      </c>
      <c r="J2500" t="s">
        <v>390</v>
      </c>
    </row>
    <row r="2501" spans="1:10" x14ac:dyDescent="0.35">
      <c r="A2501">
        <v>666</v>
      </c>
      <c r="B2501" t="s">
        <v>723</v>
      </c>
      <c r="C2501" t="s">
        <v>457</v>
      </c>
      <c r="D2501" t="s">
        <v>37</v>
      </c>
      <c r="E2501">
        <v>74.959999999999994</v>
      </c>
      <c r="F2501">
        <v>163</v>
      </c>
      <c r="G2501">
        <v>306</v>
      </c>
      <c r="H2501" t="s">
        <v>699</v>
      </c>
      <c r="I2501">
        <v>3</v>
      </c>
      <c r="J2501" t="s">
        <v>390</v>
      </c>
    </row>
    <row r="2502" spans="1:10" x14ac:dyDescent="0.35">
      <c r="A2502">
        <v>667</v>
      </c>
      <c r="B2502" t="s">
        <v>724</v>
      </c>
      <c r="C2502" t="s">
        <v>457</v>
      </c>
      <c r="D2502" t="s">
        <v>37</v>
      </c>
      <c r="E2502">
        <v>87.37</v>
      </c>
      <c r="F2502">
        <v>190</v>
      </c>
      <c r="G2502">
        <v>306</v>
      </c>
      <c r="H2502" t="s">
        <v>699</v>
      </c>
      <c r="I2502">
        <v>3</v>
      </c>
      <c r="J2502" t="s">
        <v>390</v>
      </c>
    </row>
    <row r="2503" spans="1:10" x14ac:dyDescent="0.35">
      <c r="A2503">
        <v>668</v>
      </c>
      <c r="B2503" t="s">
        <v>725</v>
      </c>
      <c r="C2503" t="s">
        <v>457</v>
      </c>
      <c r="D2503" t="s">
        <v>37</v>
      </c>
      <c r="E2503">
        <v>67.599999999999994</v>
      </c>
      <c r="F2503">
        <v>147</v>
      </c>
      <c r="G2503">
        <v>306</v>
      </c>
      <c r="H2503" t="s">
        <v>699</v>
      </c>
      <c r="I2503">
        <v>3</v>
      </c>
      <c r="J2503" t="s">
        <v>390</v>
      </c>
    </row>
    <row r="2504" spans="1:10" x14ac:dyDescent="0.35">
      <c r="A2504">
        <v>669</v>
      </c>
      <c r="B2504" t="s">
        <v>726</v>
      </c>
      <c r="C2504" t="s">
        <v>457</v>
      </c>
      <c r="D2504" t="s">
        <v>37</v>
      </c>
      <c r="E2504">
        <v>86.45</v>
      </c>
      <c r="F2504">
        <v>188</v>
      </c>
      <c r="G2504">
        <v>306</v>
      </c>
      <c r="H2504" t="s">
        <v>699</v>
      </c>
      <c r="I2504">
        <v>3</v>
      </c>
      <c r="J2504" t="s">
        <v>390</v>
      </c>
    </row>
    <row r="2505" spans="1:10" x14ac:dyDescent="0.35">
      <c r="A2505">
        <v>670</v>
      </c>
      <c r="B2505" t="s">
        <v>727</v>
      </c>
      <c r="C2505" t="s">
        <v>457</v>
      </c>
      <c r="D2505" t="s">
        <v>37</v>
      </c>
      <c r="E2505">
        <v>90.13</v>
      </c>
      <c r="F2505">
        <v>196</v>
      </c>
      <c r="G2505">
        <v>306</v>
      </c>
      <c r="H2505" t="s">
        <v>699</v>
      </c>
      <c r="I2505">
        <v>3</v>
      </c>
      <c r="J2505" t="s">
        <v>390</v>
      </c>
    </row>
    <row r="2506" spans="1:10" x14ac:dyDescent="0.35">
      <c r="A2506">
        <v>892</v>
      </c>
      <c r="B2506" t="s">
        <v>952</v>
      </c>
      <c r="C2506" t="s">
        <v>211</v>
      </c>
      <c r="D2506" t="s">
        <v>37</v>
      </c>
      <c r="E2506">
        <v>30.58</v>
      </c>
      <c r="F2506">
        <v>59.99</v>
      </c>
      <c r="G2506">
        <v>308</v>
      </c>
      <c r="H2506" t="s">
        <v>802</v>
      </c>
      <c r="I2506">
        <v>3</v>
      </c>
      <c r="J2506" t="s">
        <v>390</v>
      </c>
    </row>
    <row r="2507" spans="1:10" x14ac:dyDescent="0.35">
      <c r="A2507">
        <v>897</v>
      </c>
      <c r="B2507" t="s">
        <v>957</v>
      </c>
      <c r="C2507" t="s">
        <v>211</v>
      </c>
      <c r="D2507" t="s">
        <v>37</v>
      </c>
      <c r="E2507">
        <v>21.28</v>
      </c>
      <c r="F2507">
        <v>41.73</v>
      </c>
      <c r="G2507">
        <v>308</v>
      </c>
      <c r="H2507" t="s">
        <v>802</v>
      </c>
      <c r="I2507">
        <v>3</v>
      </c>
      <c r="J2507" t="s">
        <v>390</v>
      </c>
    </row>
    <row r="2508" spans="1:10" x14ac:dyDescent="0.35">
      <c r="A2508">
        <v>901</v>
      </c>
      <c r="B2508" t="s">
        <v>961</v>
      </c>
      <c r="C2508" t="s">
        <v>211</v>
      </c>
      <c r="D2508" t="s">
        <v>37</v>
      </c>
      <c r="E2508">
        <v>22.43</v>
      </c>
      <c r="F2508">
        <v>44</v>
      </c>
      <c r="G2508">
        <v>308</v>
      </c>
      <c r="H2508" t="s">
        <v>802</v>
      </c>
      <c r="I2508">
        <v>3</v>
      </c>
      <c r="J2508" t="s">
        <v>390</v>
      </c>
    </row>
    <row r="2509" spans="1:10" x14ac:dyDescent="0.35">
      <c r="A2509">
        <v>912</v>
      </c>
      <c r="B2509" t="s">
        <v>972</v>
      </c>
      <c r="C2509" t="s">
        <v>211</v>
      </c>
      <c r="D2509" t="s">
        <v>37</v>
      </c>
      <c r="E2509">
        <v>44.1</v>
      </c>
      <c r="F2509">
        <v>95.9</v>
      </c>
      <c r="G2509">
        <v>308</v>
      </c>
      <c r="H2509" t="s">
        <v>802</v>
      </c>
      <c r="I2509">
        <v>3</v>
      </c>
      <c r="J2509" t="s">
        <v>390</v>
      </c>
    </row>
    <row r="2510" spans="1:10" x14ac:dyDescent="0.35">
      <c r="A2510">
        <v>918</v>
      </c>
      <c r="B2510" t="s">
        <v>978</v>
      </c>
      <c r="C2510" t="s">
        <v>211</v>
      </c>
      <c r="D2510" t="s">
        <v>37</v>
      </c>
      <c r="E2510">
        <v>59.31</v>
      </c>
      <c r="F2510">
        <v>179</v>
      </c>
      <c r="G2510">
        <v>308</v>
      </c>
      <c r="H2510" t="s">
        <v>802</v>
      </c>
      <c r="I2510">
        <v>3</v>
      </c>
      <c r="J2510" t="s">
        <v>390</v>
      </c>
    </row>
    <row r="2511" spans="1:10" x14ac:dyDescent="0.35">
      <c r="A2511">
        <v>920</v>
      </c>
      <c r="B2511" t="s">
        <v>980</v>
      </c>
      <c r="C2511" t="s">
        <v>211</v>
      </c>
      <c r="D2511" t="s">
        <v>37</v>
      </c>
      <c r="E2511">
        <v>0.48</v>
      </c>
      <c r="F2511">
        <v>0.95</v>
      </c>
      <c r="G2511">
        <v>308</v>
      </c>
      <c r="H2511" t="s">
        <v>802</v>
      </c>
      <c r="I2511">
        <v>3</v>
      </c>
      <c r="J2511" t="s">
        <v>390</v>
      </c>
    </row>
    <row r="2512" spans="1:10" x14ac:dyDescent="0.35">
      <c r="A2512">
        <v>924</v>
      </c>
      <c r="B2512" t="s">
        <v>984</v>
      </c>
      <c r="C2512" t="s">
        <v>211</v>
      </c>
      <c r="D2512" t="s">
        <v>37</v>
      </c>
      <c r="E2512">
        <v>1.01</v>
      </c>
      <c r="F2512">
        <v>1.99</v>
      </c>
      <c r="G2512">
        <v>308</v>
      </c>
      <c r="H2512" t="s">
        <v>802</v>
      </c>
      <c r="I2512">
        <v>3</v>
      </c>
      <c r="J2512" t="s">
        <v>390</v>
      </c>
    </row>
    <row r="2513" spans="1:10" x14ac:dyDescent="0.35">
      <c r="A2513">
        <v>929</v>
      </c>
      <c r="B2513" t="s">
        <v>989</v>
      </c>
      <c r="C2513" t="s">
        <v>211</v>
      </c>
      <c r="D2513" t="s">
        <v>37</v>
      </c>
      <c r="E2513">
        <v>17.329999999999998</v>
      </c>
      <c r="F2513">
        <v>33.99</v>
      </c>
      <c r="G2513">
        <v>308</v>
      </c>
      <c r="H2513" t="s">
        <v>802</v>
      </c>
      <c r="I2513">
        <v>3</v>
      </c>
      <c r="J2513" t="s">
        <v>390</v>
      </c>
    </row>
    <row r="2514" spans="1:10" x14ac:dyDescent="0.35">
      <c r="A2514">
        <v>932</v>
      </c>
      <c r="B2514" t="s">
        <v>992</v>
      </c>
      <c r="C2514" t="s">
        <v>211</v>
      </c>
      <c r="D2514" t="s">
        <v>37</v>
      </c>
      <c r="E2514">
        <v>28.04</v>
      </c>
      <c r="F2514">
        <v>55</v>
      </c>
      <c r="G2514">
        <v>308</v>
      </c>
      <c r="H2514" t="s">
        <v>802</v>
      </c>
      <c r="I2514">
        <v>3</v>
      </c>
      <c r="J2514" t="s">
        <v>390</v>
      </c>
    </row>
    <row r="2515" spans="1:10" x14ac:dyDescent="0.35">
      <c r="A2515">
        <v>936</v>
      </c>
      <c r="B2515" t="s">
        <v>996</v>
      </c>
      <c r="C2515" t="s">
        <v>211</v>
      </c>
      <c r="D2515" t="s">
        <v>37</v>
      </c>
      <c r="E2515">
        <v>36.33</v>
      </c>
      <c r="F2515">
        <v>79</v>
      </c>
      <c r="G2515">
        <v>308</v>
      </c>
      <c r="H2515" t="s">
        <v>802</v>
      </c>
      <c r="I2515">
        <v>3</v>
      </c>
      <c r="J2515" t="s">
        <v>390</v>
      </c>
    </row>
    <row r="2516" spans="1:10" x14ac:dyDescent="0.35">
      <c r="A2516">
        <v>938</v>
      </c>
      <c r="B2516" t="s">
        <v>998</v>
      </c>
      <c r="C2516" t="s">
        <v>211</v>
      </c>
      <c r="D2516" t="s">
        <v>37</v>
      </c>
      <c r="E2516">
        <v>50.47</v>
      </c>
      <c r="F2516">
        <v>99</v>
      </c>
      <c r="G2516">
        <v>308</v>
      </c>
      <c r="H2516" t="s">
        <v>802</v>
      </c>
      <c r="I2516">
        <v>3</v>
      </c>
      <c r="J2516" t="s">
        <v>390</v>
      </c>
    </row>
    <row r="2517" spans="1:10" x14ac:dyDescent="0.35">
      <c r="A2517">
        <v>939</v>
      </c>
      <c r="B2517" t="s">
        <v>999</v>
      </c>
      <c r="C2517" t="s">
        <v>211</v>
      </c>
      <c r="D2517" t="s">
        <v>37</v>
      </c>
      <c r="E2517">
        <v>50.47</v>
      </c>
      <c r="F2517">
        <v>99</v>
      </c>
      <c r="G2517">
        <v>308</v>
      </c>
      <c r="H2517" t="s">
        <v>802</v>
      </c>
      <c r="I2517">
        <v>3</v>
      </c>
      <c r="J2517" t="s">
        <v>390</v>
      </c>
    </row>
    <row r="2518" spans="1:10" x14ac:dyDescent="0.35">
      <c r="A2518">
        <v>940</v>
      </c>
      <c r="B2518" t="s">
        <v>1000</v>
      </c>
      <c r="C2518" t="s">
        <v>211</v>
      </c>
      <c r="D2518" t="s">
        <v>37</v>
      </c>
      <c r="E2518">
        <v>50.47</v>
      </c>
      <c r="F2518">
        <v>99</v>
      </c>
      <c r="G2518">
        <v>308</v>
      </c>
      <c r="H2518" t="s">
        <v>802</v>
      </c>
      <c r="I2518">
        <v>3</v>
      </c>
      <c r="J2518" t="s">
        <v>39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64AA5-366F-4C8A-95AD-8061DE8D2CA1}">
  <dimension ref="A1:N1642"/>
  <sheetViews>
    <sheetView workbookViewId="0">
      <selection sqref="A1:F1642"/>
    </sheetView>
  </sheetViews>
  <sheetFormatPr defaultRowHeight="14.5" x14ac:dyDescent="0.35"/>
  <cols>
    <col min="1" max="1" width="10.453125" bestFit="1" customWidth="1"/>
    <col min="2" max="2" width="11.6328125" bestFit="1" customWidth="1"/>
    <col min="3" max="3" width="14.6328125" bestFit="1" customWidth="1"/>
    <col min="4" max="4" width="15.6328125" bestFit="1" customWidth="1"/>
    <col min="5" max="5" width="16.54296875" bestFit="1" customWidth="1"/>
    <col min="6" max="6" width="13.54296875" bestFit="1" customWidth="1"/>
    <col min="7" max="7" width="19.08984375" bestFit="1" customWidth="1"/>
    <col min="8" max="8" width="22.08984375" bestFit="1" customWidth="1"/>
    <col min="9" max="9" width="26.36328125" bestFit="1" customWidth="1"/>
    <col min="10" max="10" width="21.1796875" bestFit="1" customWidth="1"/>
    <col min="11" max="11" width="21.1796875" customWidth="1"/>
    <col min="12" max="12" width="24.1796875" bestFit="1" customWidth="1"/>
    <col min="13" max="13" width="28.453125" bestFit="1" customWidth="1"/>
    <col min="14" max="14" width="23.1796875" bestFit="1" customWidth="1"/>
  </cols>
  <sheetData>
    <row r="1" spans="1:14" x14ac:dyDescent="0.35">
      <c r="A1" t="s">
        <v>2687</v>
      </c>
      <c r="B1" t="s">
        <v>26624</v>
      </c>
      <c r="C1" t="s">
        <v>26625</v>
      </c>
      <c r="D1" t="s">
        <v>26626</v>
      </c>
      <c r="E1" t="s">
        <v>26627</v>
      </c>
      <c r="F1" t="s">
        <v>26628</v>
      </c>
      <c r="G1" t="s">
        <v>43859</v>
      </c>
      <c r="H1" t="s">
        <v>43860</v>
      </c>
      <c r="I1" t="s">
        <v>43861</v>
      </c>
      <c r="J1" t="s">
        <v>43862</v>
      </c>
      <c r="K1" t="s">
        <v>43875</v>
      </c>
      <c r="L1" t="s">
        <v>43876</v>
      </c>
      <c r="M1" t="s">
        <v>43877</v>
      </c>
      <c r="N1" t="s">
        <v>43878</v>
      </c>
    </row>
    <row r="2" spans="1:14" x14ac:dyDescent="0.35">
      <c r="A2" s="1">
        <v>43471</v>
      </c>
      <c r="B2" t="s">
        <v>26631</v>
      </c>
      <c r="C2" s="1">
        <v>43471</v>
      </c>
      <c r="D2" s="1">
        <v>43466</v>
      </c>
      <c r="E2" s="1">
        <v>43466</v>
      </c>
      <c r="F2" s="1">
        <v>43466</v>
      </c>
      <c r="G2" t="s">
        <v>43863</v>
      </c>
      <c r="H2" t="s">
        <v>43864</v>
      </c>
      <c r="I2">
        <v>1</v>
      </c>
      <c r="J2" t="s">
        <v>43865</v>
      </c>
      <c r="K2" t="s">
        <v>43863</v>
      </c>
      <c r="L2" t="s">
        <v>43864</v>
      </c>
      <c r="M2">
        <v>1</v>
      </c>
      <c r="N2" t="s">
        <v>43865</v>
      </c>
    </row>
    <row r="3" spans="1:14" x14ac:dyDescent="0.35">
      <c r="A3" s="1">
        <v>43472</v>
      </c>
      <c r="B3" t="s">
        <v>26632</v>
      </c>
      <c r="C3" s="1">
        <v>43471</v>
      </c>
      <c r="D3" s="1">
        <v>43466</v>
      </c>
      <c r="E3" s="1">
        <v>43466</v>
      </c>
      <c r="F3" s="1">
        <v>43466</v>
      </c>
      <c r="G3" t="s">
        <v>43863</v>
      </c>
      <c r="H3" t="s">
        <v>43864</v>
      </c>
      <c r="I3">
        <v>1</v>
      </c>
      <c r="J3" t="s">
        <v>43865</v>
      </c>
      <c r="K3" t="s">
        <v>43863</v>
      </c>
      <c r="L3" t="s">
        <v>43864</v>
      </c>
      <c r="M3">
        <v>1</v>
      </c>
      <c r="N3" t="s">
        <v>43865</v>
      </c>
    </row>
    <row r="4" spans="1:14" x14ac:dyDescent="0.35">
      <c r="A4" s="1">
        <v>43473</v>
      </c>
      <c r="B4" t="s">
        <v>26633</v>
      </c>
      <c r="C4" s="1">
        <v>43471</v>
      </c>
      <c r="D4" s="1">
        <v>43466</v>
      </c>
      <c r="E4" s="1">
        <v>43466</v>
      </c>
      <c r="F4" s="1">
        <v>43466</v>
      </c>
      <c r="G4" t="s">
        <v>43863</v>
      </c>
      <c r="H4" t="s">
        <v>43864</v>
      </c>
      <c r="I4">
        <v>1</v>
      </c>
      <c r="J4" t="s">
        <v>43865</v>
      </c>
      <c r="K4" t="s">
        <v>43863</v>
      </c>
      <c r="L4" t="s">
        <v>43864</v>
      </c>
      <c r="M4">
        <v>1</v>
      </c>
      <c r="N4" t="s">
        <v>43865</v>
      </c>
    </row>
    <row r="5" spans="1:14" x14ac:dyDescent="0.35">
      <c r="A5" s="1">
        <v>43474</v>
      </c>
      <c r="B5" t="s">
        <v>26634</v>
      </c>
      <c r="C5" s="1">
        <v>43471</v>
      </c>
      <c r="D5" s="1">
        <v>43466</v>
      </c>
      <c r="E5" s="1">
        <v>43466</v>
      </c>
      <c r="F5" s="1">
        <v>43466</v>
      </c>
      <c r="G5" t="s">
        <v>43863</v>
      </c>
      <c r="H5" t="s">
        <v>43864</v>
      </c>
      <c r="I5">
        <v>1</v>
      </c>
      <c r="J5" t="s">
        <v>43865</v>
      </c>
      <c r="K5" t="s">
        <v>43863</v>
      </c>
      <c r="L5" t="s">
        <v>43864</v>
      </c>
      <c r="M5">
        <v>1</v>
      </c>
      <c r="N5" t="s">
        <v>43865</v>
      </c>
    </row>
    <row r="6" spans="1:14" x14ac:dyDescent="0.35">
      <c r="A6" s="1">
        <v>43475</v>
      </c>
      <c r="B6" t="s">
        <v>26635</v>
      </c>
      <c r="C6" s="1">
        <v>43471</v>
      </c>
      <c r="D6" s="1">
        <v>43466</v>
      </c>
      <c r="E6" s="1">
        <v>43466</v>
      </c>
      <c r="F6" s="1">
        <v>43466</v>
      </c>
      <c r="G6" t="s">
        <v>43863</v>
      </c>
      <c r="H6" t="s">
        <v>43864</v>
      </c>
      <c r="I6">
        <v>1</v>
      </c>
      <c r="J6" t="s">
        <v>43865</v>
      </c>
      <c r="K6" t="s">
        <v>43863</v>
      </c>
      <c r="L6" t="s">
        <v>43864</v>
      </c>
      <c r="M6">
        <v>1</v>
      </c>
      <c r="N6" t="s">
        <v>43865</v>
      </c>
    </row>
    <row r="7" spans="1:14" x14ac:dyDescent="0.35">
      <c r="A7" s="1">
        <v>43476</v>
      </c>
      <c r="B7" t="s">
        <v>26629</v>
      </c>
      <c r="C7" s="1">
        <v>43471</v>
      </c>
      <c r="D7" s="1">
        <v>43466</v>
      </c>
      <c r="E7" s="1">
        <v>43466</v>
      </c>
      <c r="F7" s="1">
        <v>43466</v>
      </c>
      <c r="G7" t="s">
        <v>43863</v>
      </c>
      <c r="H7" t="s">
        <v>43864</v>
      </c>
      <c r="I7">
        <v>1</v>
      </c>
      <c r="J7" t="s">
        <v>43865</v>
      </c>
      <c r="K7" t="s">
        <v>43863</v>
      </c>
      <c r="L7" t="s">
        <v>43864</v>
      </c>
      <c r="M7">
        <v>1</v>
      </c>
      <c r="N7" t="s">
        <v>43865</v>
      </c>
    </row>
    <row r="8" spans="1:14" x14ac:dyDescent="0.35">
      <c r="A8" s="1">
        <v>43477</v>
      </c>
      <c r="B8" t="s">
        <v>26630</v>
      </c>
      <c r="C8" s="1">
        <v>43471</v>
      </c>
      <c r="D8" s="1">
        <v>43466</v>
      </c>
      <c r="E8" s="1">
        <v>43466</v>
      </c>
      <c r="F8" s="1">
        <v>43466</v>
      </c>
      <c r="G8" t="s">
        <v>43863</v>
      </c>
      <c r="H8" t="s">
        <v>43864</v>
      </c>
      <c r="I8">
        <v>1</v>
      </c>
      <c r="J8" t="s">
        <v>43865</v>
      </c>
      <c r="K8" t="s">
        <v>43863</v>
      </c>
      <c r="L8" t="s">
        <v>43864</v>
      </c>
      <c r="M8">
        <v>1</v>
      </c>
      <c r="N8" t="s">
        <v>43865</v>
      </c>
    </row>
    <row r="9" spans="1:14" x14ac:dyDescent="0.35">
      <c r="A9" s="1">
        <v>43478</v>
      </c>
      <c r="B9" t="s">
        <v>26631</v>
      </c>
      <c r="C9" s="1">
        <v>43478</v>
      </c>
      <c r="D9" s="1">
        <v>43466</v>
      </c>
      <c r="E9" s="1">
        <v>43466</v>
      </c>
      <c r="F9" s="1">
        <v>43466</v>
      </c>
      <c r="G9" t="s">
        <v>43863</v>
      </c>
      <c r="H9" t="s">
        <v>43864</v>
      </c>
      <c r="I9">
        <v>1</v>
      </c>
      <c r="J9" t="s">
        <v>43865</v>
      </c>
      <c r="K9" t="s">
        <v>43863</v>
      </c>
      <c r="L9" t="s">
        <v>43864</v>
      </c>
      <c r="M9">
        <v>1</v>
      </c>
      <c r="N9" t="s">
        <v>43865</v>
      </c>
    </row>
    <row r="10" spans="1:14" x14ac:dyDescent="0.35">
      <c r="A10" s="1">
        <v>43479</v>
      </c>
      <c r="B10" t="s">
        <v>26632</v>
      </c>
      <c r="C10" s="1">
        <v>43478</v>
      </c>
      <c r="D10" s="1">
        <v>43466</v>
      </c>
      <c r="E10" s="1">
        <v>43466</v>
      </c>
      <c r="F10" s="1">
        <v>43466</v>
      </c>
      <c r="G10" t="s">
        <v>43863</v>
      </c>
      <c r="H10" t="s">
        <v>43864</v>
      </c>
      <c r="I10">
        <v>1</v>
      </c>
      <c r="J10" t="s">
        <v>43865</v>
      </c>
      <c r="K10" t="s">
        <v>43863</v>
      </c>
      <c r="L10" t="s">
        <v>43864</v>
      </c>
      <c r="M10">
        <v>1</v>
      </c>
      <c r="N10" t="s">
        <v>43865</v>
      </c>
    </row>
    <row r="11" spans="1:14" x14ac:dyDescent="0.35">
      <c r="A11" s="1">
        <v>43480</v>
      </c>
      <c r="B11" t="s">
        <v>26633</v>
      </c>
      <c r="C11" s="1">
        <v>43478</v>
      </c>
      <c r="D11" s="1">
        <v>43466</v>
      </c>
      <c r="E11" s="1">
        <v>43466</v>
      </c>
      <c r="F11" s="1">
        <v>43466</v>
      </c>
      <c r="G11" t="s">
        <v>43863</v>
      </c>
      <c r="H11" t="s">
        <v>43864</v>
      </c>
      <c r="I11">
        <v>1</v>
      </c>
      <c r="J11" t="s">
        <v>43865</v>
      </c>
      <c r="K11" t="s">
        <v>43863</v>
      </c>
      <c r="L11" t="s">
        <v>43864</v>
      </c>
      <c r="M11">
        <v>1</v>
      </c>
      <c r="N11" t="s">
        <v>43865</v>
      </c>
    </row>
    <row r="12" spans="1:14" x14ac:dyDescent="0.35">
      <c r="A12" s="1">
        <v>43481</v>
      </c>
      <c r="B12" t="s">
        <v>26634</v>
      </c>
      <c r="C12" s="1">
        <v>43478</v>
      </c>
      <c r="D12" s="1">
        <v>43466</v>
      </c>
      <c r="E12" s="1">
        <v>43466</v>
      </c>
      <c r="F12" s="1">
        <v>43466</v>
      </c>
      <c r="G12" t="s">
        <v>43863</v>
      </c>
      <c r="H12" t="s">
        <v>43864</v>
      </c>
      <c r="I12">
        <v>1</v>
      </c>
      <c r="J12" t="s">
        <v>43865</v>
      </c>
      <c r="K12" t="s">
        <v>43863</v>
      </c>
      <c r="L12" t="s">
        <v>43864</v>
      </c>
      <c r="M12">
        <v>1</v>
      </c>
      <c r="N12" t="s">
        <v>43865</v>
      </c>
    </row>
    <row r="13" spans="1:14" x14ac:dyDescent="0.35">
      <c r="A13" s="1">
        <v>43482</v>
      </c>
      <c r="B13" t="s">
        <v>26635</v>
      </c>
      <c r="C13" s="1">
        <v>43478</v>
      </c>
      <c r="D13" s="1">
        <v>43466</v>
      </c>
      <c r="E13" s="1">
        <v>43466</v>
      </c>
      <c r="F13" s="1">
        <v>43466</v>
      </c>
      <c r="G13" t="s">
        <v>43863</v>
      </c>
      <c r="H13" t="s">
        <v>43864</v>
      </c>
      <c r="I13">
        <v>1</v>
      </c>
      <c r="J13" t="s">
        <v>43865</v>
      </c>
      <c r="K13" t="s">
        <v>43863</v>
      </c>
      <c r="L13" t="s">
        <v>43864</v>
      </c>
      <c r="M13">
        <v>1</v>
      </c>
      <c r="N13" t="s">
        <v>43865</v>
      </c>
    </row>
    <row r="14" spans="1:14" x14ac:dyDescent="0.35">
      <c r="A14" s="1">
        <v>43483</v>
      </c>
      <c r="B14" t="s">
        <v>26629</v>
      </c>
      <c r="C14" s="1">
        <v>43478</v>
      </c>
      <c r="D14" s="1">
        <v>43466</v>
      </c>
      <c r="E14" s="1">
        <v>43466</v>
      </c>
      <c r="F14" s="1">
        <v>43466</v>
      </c>
      <c r="G14" t="s">
        <v>43863</v>
      </c>
      <c r="H14" t="s">
        <v>43864</v>
      </c>
      <c r="I14">
        <v>1</v>
      </c>
      <c r="J14" t="s">
        <v>43865</v>
      </c>
      <c r="K14" t="s">
        <v>43863</v>
      </c>
      <c r="L14" t="s">
        <v>43864</v>
      </c>
      <c r="M14">
        <v>1</v>
      </c>
      <c r="N14" t="s">
        <v>43865</v>
      </c>
    </row>
    <row r="15" spans="1:14" x14ac:dyDescent="0.35">
      <c r="A15" s="1">
        <v>43484</v>
      </c>
      <c r="B15" t="s">
        <v>26630</v>
      </c>
      <c r="C15" s="1">
        <v>43478</v>
      </c>
      <c r="D15" s="1">
        <v>43466</v>
      </c>
      <c r="E15" s="1">
        <v>43466</v>
      </c>
      <c r="F15" s="1">
        <v>43466</v>
      </c>
      <c r="G15" t="s">
        <v>43863</v>
      </c>
      <c r="H15" t="s">
        <v>43864</v>
      </c>
      <c r="I15">
        <v>1</v>
      </c>
      <c r="J15" t="s">
        <v>43865</v>
      </c>
      <c r="K15" t="s">
        <v>43863</v>
      </c>
      <c r="L15" t="s">
        <v>43864</v>
      </c>
      <c r="M15">
        <v>1</v>
      </c>
      <c r="N15" t="s">
        <v>43865</v>
      </c>
    </row>
    <row r="16" spans="1:14" x14ac:dyDescent="0.35">
      <c r="A16" s="1">
        <v>43485</v>
      </c>
      <c r="B16" t="s">
        <v>26631</v>
      </c>
      <c r="C16" s="1">
        <v>43485</v>
      </c>
      <c r="D16" s="1">
        <v>43466</v>
      </c>
      <c r="E16" s="1">
        <v>43466</v>
      </c>
      <c r="F16" s="1">
        <v>43466</v>
      </c>
      <c r="G16" t="s">
        <v>43863</v>
      </c>
      <c r="H16" t="s">
        <v>43864</v>
      </c>
      <c r="I16">
        <v>1</v>
      </c>
      <c r="J16" t="s">
        <v>43865</v>
      </c>
      <c r="K16" t="s">
        <v>43863</v>
      </c>
      <c r="L16" t="s">
        <v>43864</v>
      </c>
      <c r="M16">
        <v>1</v>
      </c>
      <c r="N16" t="s">
        <v>43865</v>
      </c>
    </row>
    <row r="17" spans="1:14" x14ac:dyDescent="0.35">
      <c r="A17" s="1">
        <v>43486</v>
      </c>
      <c r="B17" t="s">
        <v>26632</v>
      </c>
      <c r="C17" s="1">
        <v>43485</v>
      </c>
      <c r="D17" s="1">
        <v>43466</v>
      </c>
      <c r="E17" s="1">
        <v>43466</v>
      </c>
      <c r="F17" s="1">
        <v>43466</v>
      </c>
      <c r="G17" t="s">
        <v>43863</v>
      </c>
      <c r="H17" t="s">
        <v>43864</v>
      </c>
      <c r="I17">
        <v>1</v>
      </c>
      <c r="J17" t="s">
        <v>43865</v>
      </c>
      <c r="K17" t="s">
        <v>43863</v>
      </c>
      <c r="L17" t="s">
        <v>43864</v>
      </c>
      <c r="M17">
        <v>1</v>
      </c>
      <c r="N17" t="s">
        <v>43865</v>
      </c>
    </row>
    <row r="18" spans="1:14" x14ac:dyDescent="0.35">
      <c r="A18" s="1">
        <v>43487</v>
      </c>
      <c r="B18" t="s">
        <v>26633</v>
      </c>
      <c r="C18" s="1">
        <v>43485</v>
      </c>
      <c r="D18" s="1">
        <v>43466</v>
      </c>
      <c r="E18" s="1">
        <v>43466</v>
      </c>
      <c r="F18" s="1">
        <v>43466</v>
      </c>
      <c r="G18" t="s">
        <v>43863</v>
      </c>
      <c r="H18" t="s">
        <v>43864</v>
      </c>
      <c r="I18">
        <v>1</v>
      </c>
      <c r="J18" t="s">
        <v>43865</v>
      </c>
      <c r="K18" t="s">
        <v>43863</v>
      </c>
      <c r="L18" t="s">
        <v>43864</v>
      </c>
      <c r="M18">
        <v>1</v>
      </c>
      <c r="N18" t="s">
        <v>43865</v>
      </c>
    </row>
    <row r="19" spans="1:14" x14ac:dyDescent="0.35">
      <c r="A19" s="1">
        <v>43488</v>
      </c>
      <c r="B19" t="s">
        <v>26634</v>
      </c>
      <c r="C19" s="1">
        <v>43485</v>
      </c>
      <c r="D19" s="1">
        <v>43466</v>
      </c>
      <c r="E19" s="1">
        <v>43466</v>
      </c>
      <c r="F19" s="1">
        <v>43466</v>
      </c>
      <c r="G19" t="s">
        <v>43863</v>
      </c>
      <c r="H19" t="s">
        <v>43864</v>
      </c>
      <c r="I19">
        <v>1</v>
      </c>
      <c r="J19" t="s">
        <v>43865</v>
      </c>
      <c r="K19" t="s">
        <v>43863</v>
      </c>
      <c r="L19" t="s">
        <v>43864</v>
      </c>
      <c r="M19">
        <v>1</v>
      </c>
      <c r="N19" t="s">
        <v>43865</v>
      </c>
    </row>
    <row r="20" spans="1:14" x14ac:dyDescent="0.35">
      <c r="A20" s="1">
        <v>43489</v>
      </c>
      <c r="B20" t="s">
        <v>26635</v>
      </c>
      <c r="C20" s="1">
        <v>43485</v>
      </c>
      <c r="D20" s="1">
        <v>43466</v>
      </c>
      <c r="E20" s="1">
        <v>43466</v>
      </c>
      <c r="F20" s="1">
        <v>43466</v>
      </c>
      <c r="G20" t="s">
        <v>43863</v>
      </c>
      <c r="H20" t="s">
        <v>43864</v>
      </c>
      <c r="I20">
        <v>1</v>
      </c>
      <c r="J20" t="s">
        <v>43865</v>
      </c>
      <c r="K20" t="s">
        <v>43863</v>
      </c>
      <c r="L20" t="s">
        <v>43864</v>
      </c>
      <c r="M20">
        <v>1</v>
      </c>
      <c r="N20" t="s">
        <v>43865</v>
      </c>
    </row>
    <row r="21" spans="1:14" x14ac:dyDescent="0.35">
      <c r="A21" s="1">
        <v>43490</v>
      </c>
      <c r="B21" t="s">
        <v>26629</v>
      </c>
      <c r="C21" s="1">
        <v>43485</v>
      </c>
      <c r="D21" s="1">
        <v>43466</v>
      </c>
      <c r="E21" s="1">
        <v>43466</v>
      </c>
      <c r="F21" s="1">
        <v>43466</v>
      </c>
      <c r="G21" t="s">
        <v>43863</v>
      </c>
      <c r="H21" t="s">
        <v>43864</v>
      </c>
      <c r="I21">
        <v>1</v>
      </c>
      <c r="J21" t="s">
        <v>43865</v>
      </c>
      <c r="K21" t="s">
        <v>43863</v>
      </c>
      <c r="L21" t="s">
        <v>43864</v>
      </c>
      <c r="M21">
        <v>1</v>
      </c>
      <c r="N21" t="s">
        <v>43865</v>
      </c>
    </row>
    <row r="22" spans="1:14" x14ac:dyDescent="0.35">
      <c r="A22" s="1">
        <v>43491</v>
      </c>
      <c r="B22" t="s">
        <v>26630</v>
      </c>
      <c r="C22" s="1">
        <v>43485</v>
      </c>
      <c r="D22" s="1">
        <v>43466</v>
      </c>
      <c r="E22" s="1">
        <v>43466</v>
      </c>
      <c r="F22" s="1">
        <v>43466</v>
      </c>
      <c r="G22" t="s">
        <v>43863</v>
      </c>
      <c r="H22" t="s">
        <v>43864</v>
      </c>
      <c r="I22">
        <v>1</v>
      </c>
      <c r="J22" t="s">
        <v>43865</v>
      </c>
      <c r="K22" t="s">
        <v>43863</v>
      </c>
      <c r="L22" t="s">
        <v>43864</v>
      </c>
      <c r="M22">
        <v>1</v>
      </c>
      <c r="N22" t="s">
        <v>43865</v>
      </c>
    </row>
    <row r="23" spans="1:14" x14ac:dyDescent="0.35">
      <c r="A23" s="1">
        <v>43492</v>
      </c>
      <c r="B23" t="s">
        <v>26631</v>
      </c>
      <c r="C23" s="1">
        <v>43492</v>
      </c>
      <c r="D23" s="1">
        <v>43466</v>
      </c>
      <c r="E23" s="1">
        <v>43466</v>
      </c>
      <c r="F23" s="1">
        <v>43466</v>
      </c>
      <c r="G23" t="s">
        <v>43863</v>
      </c>
      <c r="H23" t="s">
        <v>43864</v>
      </c>
      <c r="I23">
        <v>1</v>
      </c>
      <c r="J23" t="s">
        <v>43865</v>
      </c>
      <c r="K23" t="s">
        <v>43863</v>
      </c>
      <c r="L23" t="s">
        <v>43864</v>
      </c>
      <c r="M23">
        <v>1</v>
      </c>
      <c r="N23" t="s">
        <v>43865</v>
      </c>
    </row>
    <row r="24" spans="1:14" x14ac:dyDescent="0.35">
      <c r="A24" s="1">
        <v>43493</v>
      </c>
      <c r="B24" t="s">
        <v>26632</v>
      </c>
      <c r="C24" s="1">
        <v>43492</v>
      </c>
      <c r="D24" s="1">
        <v>43466</v>
      </c>
      <c r="E24" s="1">
        <v>43466</v>
      </c>
      <c r="F24" s="1">
        <v>43466</v>
      </c>
      <c r="G24" t="s">
        <v>43863</v>
      </c>
      <c r="H24" t="s">
        <v>43864</v>
      </c>
      <c r="I24">
        <v>1</v>
      </c>
      <c r="J24" t="s">
        <v>43865</v>
      </c>
      <c r="K24" t="s">
        <v>43863</v>
      </c>
      <c r="L24" t="s">
        <v>43864</v>
      </c>
      <c r="M24">
        <v>1</v>
      </c>
      <c r="N24" t="s">
        <v>43865</v>
      </c>
    </row>
    <row r="25" spans="1:14" x14ac:dyDescent="0.35">
      <c r="A25" s="1">
        <v>43494</v>
      </c>
      <c r="B25" t="s">
        <v>26633</v>
      </c>
      <c r="C25" s="1">
        <v>43492</v>
      </c>
      <c r="D25" s="1">
        <v>43466</v>
      </c>
      <c r="E25" s="1">
        <v>43466</v>
      </c>
      <c r="F25" s="1">
        <v>43466</v>
      </c>
      <c r="G25" t="s">
        <v>43863</v>
      </c>
      <c r="H25" t="s">
        <v>43864</v>
      </c>
      <c r="I25">
        <v>1</v>
      </c>
      <c r="J25" t="s">
        <v>43865</v>
      </c>
      <c r="K25" t="s">
        <v>43863</v>
      </c>
      <c r="L25" t="s">
        <v>43864</v>
      </c>
      <c r="M25">
        <v>1</v>
      </c>
      <c r="N25" t="s">
        <v>43865</v>
      </c>
    </row>
    <row r="26" spans="1:14" x14ac:dyDescent="0.35">
      <c r="A26" s="1">
        <v>43495</v>
      </c>
      <c r="B26" t="s">
        <v>26634</v>
      </c>
      <c r="C26" s="1">
        <v>43492</v>
      </c>
      <c r="D26" s="1">
        <v>43466</v>
      </c>
      <c r="E26" s="1">
        <v>43466</v>
      </c>
      <c r="F26" s="1">
        <v>43466</v>
      </c>
      <c r="G26" t="s">
        <v>43863</v>
      </c>
      <c r="H26" t="s">
        <v>43864</v>
      </c>
      <c r="I26">
        <v>1</v>
      </c>
      <c r="J26" t="s">
        <v>43865</v>
      </c>
      <c r="K26" t="s">
        <v>43863</v>
      </c>
      <c r="L26" t="s">
        <v>43864</v>
      </c>
      <c r="M26">
        <v>1</v>
      </c>
      <c r="N26" t="s">
        <v>43865</v>
      </c>
    </row>
    <row r="27" spans="1:14" x14ac:dyDescent="0.35">
      <c r="A27" s="1">
        <v>43496</v>
      </c>
      <c r="B27" t="s">
        <v>26635</v>
      </c>
      <c r="C27" s="1">
        <v>43492</v>
      </c>
      <c r="D27" s="1">
        <v>43466</v>
      </c>
      <c r="E27" s="1">
        <v>43466</v>
      </c>
      <c r="F27" s="1">
        <v>43466</v>
      </c>
      <c r="G27" t="s">
        <v>43863</v>
      </c>
      <c r="H27" t="s">
        <v>43864</v>
      </c>
      <c r="I27">
        <v>1</v>
      </c>
      <c r="J27" t="s">
        <v>43865</v>
      </c>
      <c r="K27" t="s">
        <v>43863</v>
      </c>
      <c r="L27" t="s">
        <v>43864</v>
      </c>
      <c r="M27">
        <v>1</v>
      </c>
      <c r="N27" t="s">
        <v>43865</v>
      </c>
    </row>
    <row r="28" spans="1:14" x14ac:dyDescent="0.35">
      <c r="A28" s="1">
        <v>43497</v>
      </c>
      <c r="B28" t="s">
        <v>26629</v>
      </c>
      <c r="C28" s="1">
        <v>43492</v>
      </c>
      <c r="D28" s="1">
        <v>43466</v>
      </c>
      <c r="E28" s="1">
        <v>43466</v>
      </c>
      <c r="F28" s="1">
        <v>43466</v>
      </c>
      <c r="G28" t="s">
        <v>43863</v>
      </c>
      <c r="H28" t="s">
        <v>43864</v>
      </c>
      <c r="I28">
        <v>1</v>
      </c>
      <c r="J28" t="s">
        <v>43865</v>
      </c>
      <c r="K28" t="s">
        <v>43863</v>
      </c>
      <c r="L28" t="s">
        <v>43864</v>
      </c>
      <c r="M28">
        <v>1</v>
      </c>
      <c r="N28" t="s">
        <v>43865</v>
      </c>
    </row>
    <row r="29" spans="1:14" x14ac:dyDescent="0.35">
      <c r="A29" s="1">
        <v>43498</v>
      </c>
      <c r="B29" t="s">
        <v>26630</v>
      </c>
      <c r="C29" s="1">
        <v>43492</v>
      </c>
      <c r="D29" s="1">
        <v>43466</v>
      </c>
      <c r="E29" s="1">
        <v>43466</v>
      </c>
      <c r="F29" s="1">
        <v>43466</v>
      </c>
      <c r="G29" t="s">
        <v>43863</v>
      </c>
      <c r="H29" t="s">
        <v>43864</v>
      </c>
      <c r="I29">
        <v>1</v>
      </c>
      <c r="J29" t="s">
        <v>43865</v>
      </c>
      <c r="K29" t="s">
        <v>43863</v>
      </c>
      <c r="L29" t="s">
        <v>43864</v>
      </c>
      <c r="M29">
        <v>1</v>
      </c>
      <c r="N29" t="s">
        <v>43865</v>
      </c>
    </row>
    <row r="30" spans="1:14" x14ac:dyDescent="0.35">
      <c r="A30" s="1">
        <v>43499</v>
      </c>
      <c r="B30" t="s">
        <v>26631</v>
      </c>
      <c r="C30" s="1">
        <v>43499</v>
      </c>
      <c r="D30" s="1">
        <v>43497</v>
      </c>
      <c r="E30" s="1">
        <v>43466</v>
      </c>
      <c r="F30" s="1">
        <v>43466</v>
      </c>
      <c r="G30" t="s">
        <v>43863</v>
      </c>
      <c r="H30" t="s">
        <v>43864</v>
      </c>
      <c r="I30">
        <v>1</v>
      </c>
      <c r="J30" t="s">
        <v>43865</v>
      </c>
      <c r="K30" t="s">
        <v>43863</v>
      </c>
      <c r="L30" t="s">
        <v>43864</v>
      </c>
      <c r="M30">
        <v>2</v>
      </c>
      <c r="N30" t="s">
        <v>43879</v>
      </c>
    </row>
    <row r="31" spans="1:14" x14ac:dyDescent="0.35">
      <c r="A31" s="1">
        <v>43500</v>
      </c>
      <c r="B31" t="s">
        <v>26632</v>
      </c>
      <c r="C31" s="1">
        <v>43499</v>
      </c>
      <c r="D31" s="1">
        <v>43497</v>
      </c>
      <c r="E31" s="1">
        <v>43466</v>
      </c>
      <c r="F31" s="1">
        <v>43466</v>
      </c>
      <c r="G31" t="s">
        <v>43863</v>
      </c>
      <c r="H31" t="s">
        <v>43864</v>
      </c>
      <c r="I31">
        <v>1</v>
      </c>
      <c r="J31" t="s">
        <v>43865</v>
      </c>
      <c r="K31" t="s">
        <v>43863</v>
      </c>
      <c r="L31" t="s">
        <v>43864</v>
      </c>
      <c r="M31">
        <v>2</v>
      </c>
      <c r="N31" t="s">
        <v>43879</v>
      </c>
    </row>
    <row r="32" spans="1:14" x14ac:dyDescent="0.35">
      <c r="A32" s="1">
        <v>43501</v>
      </c>
      <c r="B32" t="s">
        <v>26633</v>
      </c>
      <c r="C32" s="1">
        <v>43499</v>
      </c>
      <c r="D32" s="1">
        <v>43497</v>
      </c>
      <c r="E32" s="1">
        <v>43466</v>
      </c>
      <c r="F32" s="1">
        <v>43466</v>
      </c>
      <c r="G32" t="s">
        <v>43863</v>
      </c>
      <c r="H32" t="s">
        <v>43864</v>
      </c>
      <c r="I32">
        <v>1</v>
      </c>
      <c r="J32" t="s">
        <v>43865</v>
      </c>
      <c r="K32" t="s">
        <v>43863</v>
      </c>
      <c r="L32" t="s">
        <v>43864</v>
      </c>
      <c r="M32">
        <v>2</v>
      </c>
      <c r="N32" t="s">
        <v>43879</v>
      </c>
    </row>
    <row r="33" spans="1:14" x14ac:dyDescent="0.35">
      <c r="A33" s="1">
        <v>43502</v>
      </c>
      <c r="B33" t="s">
        <v>26634</v>
      </c>
      <c r="C33" s="1">
        <v>43499</v>
      </c>
      <c r="D33" s="1">
        <v>43497</v>
      </c>
      <c r="E33" s="1">
        <v>43466</v>
      </c>
      <c r="F33" s="1">
        <v>43466</v>
      </c>
      <c r="G33" t="s">
        <v>43863</v>
      </c>
      <c r="H33" t="s">
        <v>43864</v>
      </c>
      <c r="I33">
        <v>1</v>
      </c>
      <c r="J33" t="s">
        <v>43865</v>
      </c>
      <c r="K33" t="s">
        <v>43863</v>
      </c>
      <c r="L33" t="s">
        <v>43864</v>
      </c>
      <c r="M33">
        <v>2</v>
      </c>
      <c r="N33" t="s">
        <v>43879</v>
      </c>
    </row>
    <row r="34" spans="1:14" x14ac:dyDescent="0.35">
      <c r="A34" s="1">
        <v>43503</v>
      </c>
      <c r="B34" t="s">
        <v>26635</v>
      </c>
      <c r="C34" s="1">
        <v>43499</v>
      </c>
      <c r="D34" s="1">
        <v>43497</v>
      </c>
      <c r="E34" s="1">
        <v>43466</v>
      </c>
      <c r="F34" s="1">
        <v>43466</v>
      </c>
      <c r="G34" t="s">
        <v>43863</v>
      </c>
      <c r="H34" t="s">
        <v>43864</v>
      </c>
      <c r="I34">
        <v>1</v>
      </c>
      <c r="J34" t="s">
        <v>43865</v>
      </c>
      <c r="K34" t="s">
        <v>43863</v>
      </c>
      <c r="L34" t="s">
        <v>43864</v>
      </c>
      <c r="M34">
        <v>2</v>
      </c>
      <c r="N34" t="s">
        <v>43879</v>
      </c>
    </row>
    <row r="35" spans="1:14" x14ac:dyDescent="0.35">
      <c r="A35" s="1">
        <v>43504</v>
      </c>
      <c r="B35" t="s">
        <v>26629</v>
      </c>
      <c r="C35" s="1">
        <v>43499</v>
      </c>
      <c r="D35" s="1">
        <v>43497</v>
      </c>
      <c r="E35" s="1">
        <v>43466</v>
      </c>
      <c r="F35" s="1">
        <v>43466</v>
      </c>
      <c r="G35" t="s">
        <v>43863</v>
      </c>
      <c r="H35" t="s">
        <v>43864</v>
      </c>
      <c r="I35">
        <v>1</v>
      </c>
      <c r="J35" t="s">
        <v>43865</v>
      </c>
      <c r="K35" t="s">
        <v>43863</v>
      </c>
      <c r="L35" t="s">
        <v>43864</v>
      </c>
      <c r="M35">
        <v>2</v>
      </c>
      <c r="N35" t="s">
        <v>43879</v>
      </c>
    </row>
    <row r="36" spans="1:14" x14ac:dyDescent="0.35">
      <c r="A36" s="1">
        <v>43505</v>
      </c>
      <c r="B36" t="s">
        <v>26630</v>
      </c>
      <c r="C36" s="1">
        <v>43499</v>
      </c>
      <c r="D36" s="1">
        <v>43497</v>
      </c>
      <c r="E36" s="1">
        <v>43466</v>
      </c>
      <c r="F36" s="1">
        <v>43466</v>
      </c>
      <c r="G36" t="s">
        <v>43863</v>
      </c>
      <c r="H36" t="s">
        <v>43864</v>
      </c>
      <c r="I36">
        <v>1</v>
      </c>
      <c r="J36" t="s">
        <v>43865</v>
      </c>
      <c r="K36" t="s">
        <v>43863</v>
      </c>
      <c r="L36" t="s">
        <v>43864</v>
      </c>
      <c r="M36">
        <v>2</v>
      </c>
      <c r="N36" t="s">
        <v>43879</v>
      </c>
    </row>
    <row r="37" spans="1:14" x14ac:dyDescent="0.35">
      <c r="A37" s="1">
        <v>43506</v>
      </c>
      <c r="B37" t="s">
        <v>26631</v>
      </c>
      <c r="C37" s="1">
        <v>43506</v>
      </c>
      <c r="D37" s="1">
        <v>43497</v>
      </c>
      <c r="E37" s="1">
        <v>43466</v>
      </c>
      <c r="F37" s="1">
        <v>43466</v>
      </c>
      <c r="G37" t="s">
        <v>43863</v>
      </c>
      <c r="H37" t="s">
        <v>43864</v>
      </c>
      <c r="I37">
        <v>1</v>
      </c>
      <c r="J37" t="s">
        <v>43865</v>
      </c>
      <c r="K37" t="s">
        <v>43863</v>
      </c>
      <c r="L37" t="s">
        <v>43864</v>
      </c>
      <c r="M37">
        <v>2</v>
      </c>
      <c r="N37" t="s">
        <v>43879</v>
      </c>
    </row>
    <row r="38" spans="1:14" x14ac:dyDescent="0.35">
      <c r="A38" s="1">
        <v>43507</v>
      </c>
      <c r="B38" t="s">
        <v>26632</v>
      </c>
      <c r="C38" s="1">
        <v>43506</v>
      </c>
      <c r="D38" s="1">
        <v>43497</v>
      </c>
      <c r="E38" s="1">
        <v>43466</v>
      </c>
      <c r="F38" s="1">
        <v>43466</v>
      </c>
      <c r="G38" t="s">
        <v>43863</v>
      </c>
      <c r="H38" t="s">
        <v>43864</v>
      </c>
      <c r="I38">
        <v>1</v>
      </c>
      <c r="J38" t="s">
        <v>43865</v>
      </c>
      <c r="K38" t="s">
        <v>43863</v>
      </c>
      <c r="L38" t="s">
        <v>43864</v>
      </c>
      <c r="M38">
        <v>2</v>
      </c>
      <c r="N38" t="s">
        <v>43879</v>
      </c>
    </row>
    <row r="39" spans="1:14" x14ac:dyDescent="0.35">
      <c r="A39" s="1">
        <v>43508</v>
      </c>
      <c r="B39" t="s">
        <v>26633</v>
      </c>
      <c r="C39" s="1">
        <v>43506</v>
      </c>
      <c r="D39" s="1">
        <v>43497</v>
      </c>
      <c r="E39" s="1">
        <v>43466</v>
      </c>
      <c r="F39" s="1">
        <v>43466</v>
      </c>
      <c r="G39" t="s">
        <v>43863</v>
      </c>
      <c r="H39" t="s">
        <v>43864</v>
      </c>
      <c r="I39">
        <v>1</v>
      </c>
      <c r="J39" t="s">
        <v>43865</v>
      </c>
      <c r="K39" t="s">
        <v>43863</v>
      </c>
      <c r="L39" t="s">
        <v>43864</v>
      </c>
      <c r="M39">
        <v>2</v>
      </c>
      <c r="N39" t="s">
        <v>43879</v>
      </c>
    </row>
    <row r="40" spans="1:14" x14ac:dyDescent="0.35">
      <c r="A40" s="1">
        <v>43509</v>
      </c>
      <c r="B40" t="s">
        <v>26634</v>
      </c>
      <c r="C40" s="1">
        <v>43506</v>
      </c>
      <c r="D40" s="1">
        <v>43497</v>
      </c>
      <c r="E40" s="1">
        <v>43466</v>
      </c>
      <c r="F40" s="1">
        <v>43466</v>
      </c>
      <c r="G40" t="s">
        <v>43863</v>
      </c>
      <c r="H40" t="s">
        <v>43864</v>
      </c>
      <c r="I40">
        <v>1</v>
      </c>
      <c r="J40" t="s">
        <v>43865</v>
      </c>
      <c r="K40" t="s">
        <v>43863</v>
      </c>
      <c r="L40" t="s">
        <v>43864</v>
      </c>
      <c r="M40">
        <v>2</v>
      </c>
      <c r="N40" t="s">
        <v>43879</v>
      </c>
    </row>
    <row r="41" spans="1:14" x14ac:dyDescent="0.35">
      <c r="A41" s="1">
        <v>43510</v>
      </c>
      <c r="B41" t="s">
        <v>26635</v>
      </c>
      <c r="C41" s="1">
        <v>43506</v>
      </c>
      <c r="D41" s="1">
        <v>43497</v>
      </c>
      <c r="E41" s="1">
        <v>43466</v>
      </c>
      <c r="F41" s="1">
        <v>43466</v>
      </c>
      <c r="G41" t="s">
        <v>43863</v>
      </c>
      <c r="H41" t="s">
        <v>43864</v>
      </c>
      <c r="I41">
        <v>1</v>
      </c>
      <c r="J41" t="s">
        <v>43865</v>
      </c>
      <c r="K41" t="s">
        <v>43863</v>
      </c>
      <c r="L41" t="s">
        <v>43864</v>
      </c>
      <c r="M41">
        <v>2</v>
      </c>
      <c r="N41" t="s">
        <v>43879</v>
      </c>
    </row>
    <row r="42" spans="1:14" x14ac:dyDescent="0.35">
      <c r="A42" s="1">
        <v>43511</v>
      </c>
      <c r="B42" t="s">
        <v>26629</v>
      </c>
      <c r="C42" s="1">
        <v>43506</v>
      </c>
      <c r="D42" s="1">
        <v>43497</v>
      </c>
      <c r="E42" s="1">
        <v>43466</v>
      </c>
      <c r="F42" s="1">
        <v>43466</v>
      </c>
      <c r="G42" t="s">
        <v>43863</v>
      </c>
      <c r="H42" t="s">
        <v>43864</v>
      </c>
      <c r="I42">
        <v>1</v>
      </c>
      <c r="J42" t="s">
        <v>43865</v>
      </c>
      <c r="K42" t="s">
        <v>43863</v>
      </c>
      <c r="L42" t="s">
        <v>43864</v>
      </c>
      <c r="M42">
        <v>2</v>
      </c>
      <c r="N42" t="s">
        <v>43879</v>
      </c>
    </row>
    <row r="43" spans="1:14" x14ac:dyDescent="0.35">
      <c r="A43" s="1">
        <v>43512</v>
      </c>
      <c r="B43" t="s">
        <v>26630</v>
      </c>
      <c r="C43" s="1">
        <v>43506</v>
      </c>
      <c r="D43" s="1">
        <v>43497</v>
      </c>
      <c r="E43" s="1">
        <v>43466</v>
      </c>
      <c r="F43" s="1">
        <v>43466</v>
      </c>
      <c r="G43" t="s">
        <v>43863</v>
      </c>
      <c r="H43" t="s">
        <v>43864</v>
      </c>
      <c r="I43">
        <v>1</v>
      </c>
      <c r="J43" t="s">
        <v>43865</v>
      </c>
      <c r="K43" t="s">
        <v>43863</v>
      </c>
      <c r="L43" t="s">
        <v>43864</v>
      </c>
      <c r="M43">
        <v>2</v>
      </c>
      <c r="N43" t="s">
        <v>43879</v>
      </c>
    </row>
    <row r="44" spans="1:14" x14ac:dyDescent="0.35">
      <c r="A44" s="1">
        <v>43513</v>
      </c>
      <c r="B44" t="s">
        <v>26631</v>
      </c>
      <c r="C44" s="1">
        <v>43513</v>
      </c>
      <c r="D44" s="1">
        <v>43497</v>
      </c>
      <c r="E44" s="1">
        <v>43466</v>
      </c>
      <c r="F44" s="1">
        <v>43466</v>
      </c>
      <c r="G44" t="s">
        <v>43863</v>
      </c>
      <c r="H44" t="s">
        <v>43864</v>
      </c>
      <c r="I44">
        <v>1</v>
      </c>
      <c r="J44" t="s">
        <v>43865</v>
      </c>
      <c r="K44" t="s">
        <v>43863</v>
      </c>
      <c r="L44" t="s">
        <v>43864</v>
      </c>
      <c r="M44">
        <v>2</v>
      </c>
      <c r="N44" t="s">
        <v>43879</v>
      </c>
    </row>
    <row r="45" spans="1:14" x14ac:dyDescent="0.35">
      <c r="A45" s="1">
        <v>43514</v>
      </c>
      <c r="B45" t="s">
        <v>26632</v>
      </c>
      <c r="C45" s="1">
        <v>43513</v>
      </c>
      <c r="D45" s="1">
        <v>43497</v>
      </c>
      <c r="E45" s="1">
        <v>43466</v>
      </c>
      <c r="F45" s="1">
        <v>43466</v>
      </c>
      <c r="G45" t="s">
        <v>43863</v>
      </c>
      <c r="H45" t="s">
        <v>43864</v>
      </c>
      <c r="I45">
        <v>1</v>
      </c>
      <c r="J45" t="s">
        <v>43865</v>
      </c>
      <c r="K45" t="s">
        <v>43863</v>
      </c>
      <c r="L45" t="s">
        <v>43864</v>
      </c>
      <c r="M45">
        <v>2</v>
      </c>
      <c r="N45" t="s">
        <v>43879</v>
      </c>
    </row>
    <row r="46" spans="1:14" x14ac:dyDescent="0.35">
      <c r="A46" s="1">
        <v>43515</v>
      </c>
      <c r="B46" t="s">
        <v>26633</v>
      </c>
      <c r="C46" s="1">
        <v>43513</v>
      </c>
      <c r="D46" s="1">
        <v>43497</v>
      </c>
      <c r="E46" s="1">
        <v>43466</v>
      </c>
      <c r="F46" s="1">
        <v>43466</v>
      </c>
      <c r="G46" t="s">
        <v>43863</v>
      </c>
      <c r="H46" t="s">
        <v>43864</v>
      </c>
      <c r="I46">
        <v>1</v>
      </c>
      <c r="J46" t="s">
        <v>43865</v>
      </c>
      <c r="K46" t="s">
        <v>43863</v>
      </c>
      <c r="L46" t="s">
        <v>43864</v>
      </c>
      <c r="M46">
        <v>2</v>
      </c>
      <c r="N46" t="s">
        <v>43879</v>
      </c>
    </row>
    <row r="47" spans="1:14" x14ac:dyDescent="0.35">
      <c r="A47" s="1">
        <v>43516</v>
      </c>
      <c r="B47" t="s">
        <v>26634</v>
      </c>
      <c r="C47" s="1">
        <v>43513</v>
      </c>
      <c r="D47" s="1">
        <v>43497</v>
      </c>
      <c r="E47" s="1">
        <v>43466</v>
      </c>
      <c r="F47" s="1">
        <v>43466</v>
      </c>
      <c r="G47" t="s">
        <v>43863</v>
      </c>
      <c r="H47" t="s">
        <v>43864</v>
      </c>
      <c r="I47">
        <v>1</v>
      </c>
      <c r="J47" t="s">
        <v>43865</v>
      </c>
      <c r="K47" t="s">
        <v>43863</v>
      </c>
      <c r="L47" t="s">
        <v>43864</v>
      </c>
      <c r="M47">
        <v>2</v>
      </c>
      <c r="N47" t="s">
        <v>43879</v>
      </c>
    </row>
    <row r="48" spans="1:14" x14ac:dyDescent="0.35">
      <c r="A48" s="1">
        <v>43517</v>
      </c>
      <c r="B48" t="s">
        <v>26635</v>
      </c>
      <c r="C48" s="1">
        <v>43513</v>
      </c>
      <c r="D48" s="1">
        <v>43497</v>
      </c>
      <c r="E48" s="1">
        <v>43466</v>
      </c>
      <c r="F48" s="1">
        <v>43466</v>
      </c>
      <c r="G48" t="s">
        <v>43863</v>
      </c>
      <c r="H48" t="s">
        <v>43864</v>
      </c>
      <c r="I48">
        <v>1</v>
      </c>
      <c r="J48" t="s">
        <v>43865</v>
      </c>
      <c r="K48" t="s">
        <v>43863</v>
      </c>
      <c r="L48" t="s">
        <v>43864</v>
      </c>
      <c r="M48">
        <v>2</v>
      </c>
      <c r="N48" t="s">
        <v>43879</v>
      </c>
    </row>
    <row r="49" spans="1:14" x14ac:dyDescent="0.35">
      <c r="A49" s="1">
        <v>43518</v>
      </c>
      <c r="B49" t="s">
        <v>26629</v>
      </c>
      <c r="C49" s="1">
        <v>43513</v>
      </c>
      <c r="D49" s="1">
        <v>43497</v>
      </c>
      <c r="E49" s="1">
        <v>43466</v>
      </c>
      <c r="F49" s="1">
        <v>43466</v>
      </c>
      <c r="G49" t="s">
        <v>43863</v>
      </c>
      <c r="H49" t="s">
        <v>43864</v>
      </c>
      <c r="I49">
        <v>1</v>
      </c>
      <c r="J49" t="s">
        <v>43865</v>
      </c>
      <c r="K49" t="s">
        <v>43863</v>
      </c>
      <c r="L49" t="s">
        <v>43864</v>
      </c>
      <c r="M49">
        <v>2</v>
      </c>
      <c r="N49" t="s">
        <v>43879</v>
      </c>
    </row>
    <row r="50" spans="1:14" x14ac:dyDescent="0.35">
      <c r="A50" s="1">
        <v>43519</v>
      </c>
      <c r="B50" t="s">
        <v>26630</v>
      </c>
      <c r="C50" s="1">
        <v>43513</v>
      </c>
      <c r="D50" s="1">
        <v>43497</v>
      </c>
      <c r="E50" s="1">
        <v>43466</v>
      </c>
      <c r="F50" s="1">
        <v>43466</v>
      </c>
      <c r="G50" t="s">
        <v>43863</v>
      </c>
      <c r="H50" t="s">
        <v>43864</v>
      </c>
      <c r="I50">
        <v>1</v>
      </c>
      <c r="J50" t="s">
        <v>43865</v>
      </c>
      <c r="K50" t="s">
        <v>43863</v>
      </c>
      <c r="L50" t="s">
        <v>43864</v>
      </c>
      <c r="M50">
        <v>2</v>
      </c>
      <c r="N50" t="s">
        <v>43879</v>
      </c>
    </row>
    <row r="51" spans="1:14" x14ac:dyDescent="0.35">
      <c r="A51" s="1">
        <v>43520</v>
      </c>
      <c r="B51" t="s">
        <v>26631</v>
      </c>
      <c r="C51" s="1">
        <v>43520</v>
      </c>
      <c r="D51" s="1">
        <v>43497</v>
      </c>
      <c r="E51" s="1">
        <v>43466</v>
      </c>
      <c r="F51" s="1">
        <v>43466</v>
      </c>
      <c r="G51" t="s">
        <v>43863</v>
      </c>
      <c r="H51" t="s">
        <v>43864</v>
      </c>
      <c r="I51">
        <v>1</v>
      </c>
      <c r="J51" t="s">
        <v>43865</v>
      </c>
      <c r="K51" t="s">
        <v>43863</v>
      </c>
      <c r="L51" t="s">
        <v>43864</v>
      </c>
      <c r="M51">
        <v>2</v>
      </c>
      <c r="N51" t="s">
        <v>43879</v>
      </c>
    </row>
    <row r="52" spans="1:14" x14ac:dyDescent="0.35">
      <c r="A52" s="1">
        <v>43521</v>
      </c>
      <c r="B52" t="s">
        <v>26632</v>
      </c>
      <c r="C52" s="1">
        <v>43520</v>
      </c>
      <c r="D52" s="1">
        <v>43497</v>
      </c>
      <c r="E52" s="1">
        <v>43466</v>
      </c>
      <c r="F52" s="1">
        <v>43466</v>
      </c>
      <c r="G52" t="s">
        <v>43863</v>
      </c>
      <c r="H52" t="s">
        <v>43864</v>
      </c>
      <c r="I52">
        <v>1</v>
      </c>
      <c r="J52" t="s">
        <v>43865</v>
      </c>
      <c r="K52" t="s">
        <v>43863</v>
      </c>
      <c r="L52" t="s">
        <v>43864</v>
      </c>
      <c r="M52">
        <v>2</v>
      </c>
      <c r="N52" t="s">
        <v>43879</v>
      </c>
    </row>
    <row r="53" spans="1:14" x14ac:dyDescent="0.35">
      <c r="A53" s="1">
        <v>43522</v>
      </c>
      <c r="B53" t="s">
        <v>26633</v>
      </c>
      <c r="C53" s="1">
        <v>43520</v>
      </c>
      <c r="D53" s="1">
        <v>43497</v>
      </c>
      <c r="E53" s="1">
        <v>43466</v>
      </c>
      <c r="F53" s="1">
        <v>43466</v>
      </c>
      <c r="G53" t="s">
        <v>43863</v>
      </c>
      <c r="H53" t="s">
        <v>43864</v>
      </c>
      <c r="I53">
        <v>1</v>
      </c>
      <c r="J53" t="s">
        <v>43865</v>
      </c>
      <c r="K53" t="s">
        <v>43863</v>
      </c>
      <c r="L53" t="s">
        <v>43864</v>
      </c>
      <c r="M53">
        <v>2</v>
      </c>
      <c r="N53" t="s">
        <v>43879</v>
      </c>
    </row>
    <row r="54" spans="1:14" x14ac:dyDescent="0.35">
      <c r="A54" s="1">
        <v>43523</v>
      </c>
      <c r="B54" t="s">
        <v>26634</v>
      </c>
      <c r="C54" s="1">
        <v>43520</v>
      </c>
      <c r="D54" s="1">
        <v>43497</v>
      </c>
      <c r="E54" s="1">
        <v>43466</v>
      </c>
      <c r="F54" s="1">
        <v>43466</v>
      </c>
      <c r="G54" t="s">
        <v>43863</v>
      </c>
      <c r="H54" t="s">
        <v>43864</v>
      </c>
      <c r="I54">
        <v>1</v>
      </c>
      <c r="J54" t="s">
        <v>43865</v>
      </c>
      <c r="K54" t="s">
        <v>43863</v>
      </c>
      <c r="L54" t="s">
        <v>43864</v>
      </c>
      <c r="M54">
        <v>2</v>
      </c>
      <c r="N54" t="s">
        <v>43879</v>
      </c>
    </row>
    <row r="55" spans="1:14" x14ac:dyDescent="0.35">
      <c r="A55" s="1">
        <v>43524</v>
      </c>
      <c r="B55" t="s">
        <v>26635</v>
      </c>
      <c r="C55" s="1">
        <v>43520</v>
      </c>
      <c r="D55" s="1">
        <v>43497</v>
      </c>
      <c r="E55" s="1">
        <v>43466</v>
      </c>
      <c r="F55" s="1">
        <v>43466</v>
      </c>
      <c r="G55" t="s">
        <v>43863</v>
      </c>
      <c r="H55" t="s">
        <v>43864</v>
      </c>
      <c r="I55">
        <v>1</v>
      </c>
      <c r="J55" t="s">
        <v>43865</v>
      </c>
      <c r="K55" t="s">
        <v>43863</v>
      </c>
      <c r="L55" t="s">
        <v>43864</v>
      </c>
      <c r="M55">
        <v>2</v>
      </c>
      <c r="N55" t="s">
        <v>43879</v>
      </c>
    </row>
    <row r="56" spans="1:14" x14ac:dyDescent="0.35">
      <c r="A56" s="1">
        <v>43525</v>
      </c>
      <c r="B56" t="s">
        <v>26629</v>
      </c>
      <c r="C56" s="1">
        <v>43520</v>
      </c>
      <c r="D56" s="1">
        <v>43497</v>
      </c>
      <c r="E56" s="1">
        <v>43466</v>
      </c>
      <c r="F56" s="1">
        <v>43466</v>
      </c>
      <c r="G56" t="s">
        <v>43863</v>
      </c>
      <c r="H56" t="s">
        <v>43864</v>
      </c>
      <c r="I56">
        <v>1</v>
      </c>
      <c r="J56" t="s">
        <v>43865</v>
      </c>
      <c r="K56" t="s">
        <v>43863</v>
      </c>
      <c r="L56" t="s">
        <v>43864</v>
      </c>
      <c r="M56">
        <v>2</v>
      </c>
      <c r="N56" t="s">
        <v>43879</v>
      </c>
    </row>
    <row r="57" spans="1:14" x14ac:dyDescent="0.35">
      <c r="A57" s="1">
        <v>43526</v>
      </c>
      <c r="B57" t="s">
        <v>26630</v>
      </c>
      <c r="C57" s="1">
        <v>43520</v>
      </c>
      <c r="D57" s="1">
        <v>43497</v>
      </c>
      <c r="E57" s="1">
        <v>43466</v>
      </c>
      <c r="F57" s="1">
        <v>43466</v>
      </c>
      <c r="G57" t="s">
        <v>43863</v>
      </c>
      <c r="H57" t="s">
        <v>43864</v>
      </c>
      <c r="I57">
        <v>1</v>
      </c>
      <c r="J57" t="s">
        <v>43865</v>
      </c>
      <c r="K57" t="s">
        <v>43863</v>
      </c>
      <c r="L57" t="s">
        <v>43864</v>
      </c>
      <c r="M57">
        <v>2</v>
      </c>
      <c r="N57" t="s">
        <v>43879</v>
      </c>
    </row>
    <row r="58" spans="1:14" x14ac:dyDescent="0.35">
      <c r="A58" s="1">
        <v>43527</v>
      </c>
      <c r="B58" t="s">
        <v>26631</v>
      </c>
      <c r="C58" s="1">
        <v>43527</v>
      </c>
      <c r="D58" s="1">
        <v>43525</v>
      </c>
      <c r="E58" s="1">
        <v>43466</v>
      </c>
      <c r="F58" s="1">
        <v>43466</v>
      </c>
      <c r="G58" t="s">
        <v>43863</v>
      </c>
      <c r="H58" t="s">
        <v>43864</v>
      </c>
      <c r="I58">
        <v>1</v>
      </c>
      <c r="J58" t="s">
        <v>43865</v>
      </c>
      <c r="K58" t="s">
        <v>43863</v>
      </c>
      <c r="L58" t="s">
        <v>43864</v>
      </c>
      <c r="M58">
        <v>3</v>
      </c>
      <c r="N58" t="s">
        <v>43880</v>
      </c>
    </row>
    <row r="59" spans="1:14" x14ac:dyDescent="0.35">
      <c r="A59" s="1">
        <v>43528</v>
      </c>
      <c r="B59" t="s">
        <v>26632</v>
      </c>
      <c r="C59" s="1">
        <v>43527</v>
      </c>
      <c r="D59" s="1">
        <v>43525</v>
      </c>
      <c r="E59" s="1">
        <v>43466</v>
      </c>
      <c r="F59" s="1">
        <v>43466</v>
      </c>
      <c r="G59" t="s">
        <v>43863</v>
      </c>
      <c r="H59" t="s">
        <v>43864</v>
      </c>
      <c r="I59">
        <v>1</v>
      </c>
      <c r="J59" t="s">
        <v>43865</v>
      </c>
      <c r="K59" t="s">
        <v>43863</v>
      </c>
      <c r="L59" t="s">
        <v>43864</v>
      </c>
      <c r="M59">
        <v>3</v>
      </c>
      <c r="N59" t="s">
        <v>43880</v>
      </c>
    </row>
    <row r="60" spans="1:14" x14ac:dyDescent="0.35">
      <c r="A60" s="1">
        <v>43529</v>
      </c>
      <c r="B60" t="s">
        <v>26633</v>
      </c>
      <c r="C60" s="1">
        <v>43527</v>
      </c>
      <c r="D60" s="1">
        <v>43525</v>
      </c>
      <c r="E60" s="1">
        <v>43466</v>
      </c>
      <c r="F60" s="1">
        <v>43466</v>
      </c>
      <c r="G60" t="s">
        <v>43863</v>
      </c>
      <c r="H60" t="s">
        <v>43864</v>
      </c>
      <c r="I60">
        <v>1</v>
      </c>
      <c r="J60" t="s">
        <v>43865</v>
      </c>
      <c r="K60" t="s">
        <v>43863</v>
      </c>
      <c r="L60" t="s">
        <v>43864</v>
      </c>
      <c r="M60">
        <v>3</v>
      </c>
      <c r="N60" t="s">
        <v>43880</v>
      </c>
    </row>
    <row r="61" spans="1:14" x14ac:dyDescent="0.35">
      <c r="A61" s="1">
        <v>43530</v>
      </c>
      <c r="B61" t="s">
        <v>26634</v>
      </c>
      <c r="C61" s="1">
        <v>43527</v>
      </c>
      <c r="D61" s="1">
        <v>43525</v>
      </c>
      <c r="E61" s="1">
        <v>43466</v>
      </c>
      <c r="F61" s="1">
        <v>43466</v>
      </c>
      <c r="G61" t="s">
        <v>43863</v>
      </c>
      <c r="H61" t="s">
        <v>43864</v>
      </c>
      <c r="I61">
        <v>1</v>
      </c>
      <c r="J61" t="s">
        <v>43865</v>
      </c>
      <c r="K61" t="s">
        <v>43863</v>
      </c>
      <c r="L61" t="s">
        <v>43864</v>
      </c>
      <c r="M61">
        <v>3</v>
      </c>
      <c r="N61" t="s">
        <v>43880</v>
      </c>
    </row>
    <row r="62" spans="1:14" x14ac:dyDescent="0.35">
      <c r="A62" s="1">
        <v>43531</v>
      </c>
      <c r="B62" t="s">
        <v>26635</v>
      </c>
      <c r="C62" s="1">
        <v>43527</v>
      </c>
      <c r="D62" s="1">
        <v>43525</v>
      </c>
      <c r="E62" s="1">
        <v>43466</v>
      </c>
      <c r="F62" s="1">
        <v>43466</v>
      </c>
      <c r="G62" t="s">
        <v>43863</v>
      </c>
      <c r="H62" t="s">
        <v>43864</v>
      </c>
      <c r="I62">
        <v>1</v>
      </c>
      <c r="J62" t="s">
        <v>43865</v>
      </c>
      <c r="K62" t="s">
        <v>43863</v>
      </c>
      <c r="L62" t="s">
        <v>43864</v>
      </c>
      <c r="M62">
        <v>3</v>
      </c>
      <c r="N62" t="s">
        <v>43880</v>
      </c>
    </row>
    <row r="63" spans="1:14" x14ac:dyDescent="0.35">
      <c r="A63" s="1">
        <v>43532</v>
      </c>
      <c r="B63" t="s">
        <v>26629</v>
      </c>
      <c r="C63" s="1">
        <v>43527</v>
      </c>
      <c r="D63" s="1">
        <v>43525</v>
      </c>
      <c r="E63" s="1">
        <v>43466</v>
      </c>
      <c r="F63" s="1">
        <v>43466</v>
      </c>
      <c r="G63" t="s">
        <v>43863</v>
      </c>
      <c r="H63" t="s">
        <v>43864</v>
      </c>
      <c r="I63">
        <v>1</v>
      </c>
      <c r="J63" t="s">
        <v>43865</v>
      </c>
      <c r="K63" t="s">
        <v>43863</v>
      </c>
      <c r="L63" t="s">
        <v>43864</v>
      </c>
      <c r="M63">
        <v>3</v>
      </c>
      <c r="N63" t="s">
        <v>43880</v>
      </c>
    </row>
    <row r="64" spans="1:14" x14ac:dyDescent="0.35">
      <c r="A64" s="1">
        <v>43533</v>
      </c>
      <c r="B64" t="s">
        <v>26630</v>
      </c>
      <c r="C64" s="1">
        <v>43527</v>
      </c>
      <c r="D64" s="1">
        <v>43525</v>
      </c>
      <c r="E64" s="1">
        <v>43466</v>
      </c>
      <c r="F64" s="1">
        <v>43466</v>
      </c>
      <c r="G64" t="s">
        <v>43863</v>
      </c>
      <c r="H64" t="s">
        <v>43864</v>
      </c>
      <c r="I64">
        <v>1</v>
      </c>
      <c r="J64" t="s">
        <v>43865</v>
      </c>
      <c r="K64" t="s">
        <v>43863</v>
      </c>
      <c r="L64" t="s">
        <v>43864</v>
      </c>
      <c r="M64">
        <v>3</v>
      </c>
      <c r="N64" t="s">
        <v>43880</v>
      </c>
    </row>
    <row r="65" spans="1:14" x14ac:dyDescent="0.35">
      <c r="A65" s="1">
        <v>43534</v>
      </c>
      <c r="B65" t="s">
        <v>26631</v>
      </c>
      <c r="C65" s="1">
        <v>43534</v>
      </c>
      <c r="D65" s="1">
        <v>43525</v>
      </c>
      <c r="E65" s="1">
        <v>43466</v>
      </c>
      <c r="F65" s="1">
        <v>43466</v>
      </c>
      <c r="G65" t="s">
        <v>43863</v>
      </c>
      <c r="H65" t="s">
        <v>43864</v>
      </c>
      <c r="I65">
        <v>1</v>
      </c>
      <c r="J65" t="s">
        <v>43865</v>
      </c>
      <c r="K65" t="s">
        <v>43863</v>
      </c>
      <c r="L65" t="s">
        <v>43864</v>
      </c>
      <c r="M65">
        <v>3</v>
      </c>
      <c r="N65" t="s">
        <v>43880</v>
      </c>
    </row>
    <row r="66" spans="1:14" x14ac:dyDescent="0.35">
      <c r="A66" s="1">
        <v>43535</v>
      </c>
      <c r="B66" t="s">
        <v>26632</v>
      </c>
      <c r="C66" s="1">
        <v>43534</v>
      </c>
      <c r="D66" s="1">
        <v>43525</v>
      </c>
      <c r="E66" s="1">
        <v>43466</v>
      </c>
      <c r="F66" s="1">
        <v>43466</v>
      </c>
      <c r="G66" t="s">
        <v>43863</v>
      </c>
      <c r="H66" t="s">
        <v>43864</v>
      </c>
      <c r="I66">
        <v>1</v>
      </c>
      <c r="J66" t="s">
        <v>43865</v>
      </c>
      <c r="K66" t="s">
        <v>43863</v>
      </c>
      <c r="L66" t="s">
        <v>43864</v>
      </c>
      <c r="M66">
        <v>3</v>
      </c>
      <c r="N66" t="s">
        <v>43880</v>
      </c>
    </row>
    <row r="67" spans="1:14" x14ac:dyDescent="0.35">
      <c r="A67" s="1">
        <v>43536</v>
      </c>
      <c r="B67" t="s">
        <v>26633</v>
      </c>
      <c r="C67" s="1">
        <v>43534</v>
      </c>
      <c r="D67" s="1">
        <v>43525</v>
      </c>
      <c r="E67" s="1">
        <v>43466</v>
      </c>
      <c r="F67" s="1">
        <v>43466</v>
      </c>
      <c r="G67" t="s">
        <v>43863</v>
      </c>
      <c r="H67" t="s">
        <v>43864</v>
      </c>
      <c r="I67">
        <v>1</v>
      </c>
      <c r="J67" t="s">
        <v>43865</v>
      </c>
      <c r="K67" t="s">
        <v>43863</v>
      </c>
      <c r="L67" t="s">
        <v>43864</v>
      </c>
      <c r="M67">
        <v>3</v>
      </c>
      <c r="N67" t="s">
        <v>43880</v>
      </c>
    </row>
    <row r="68" spans="1:14" x14ac:dyDescent="0.35">
      <c r="A68" s="1">
        <v>43537</v>
      </c>
      <c r="B68" t="s">
        <v>26634</v>
      </c>
      <c r="C68" s="1">
        <v>43534</v>
      </c>
      <c r="D68" s="1">
        <v>43525</v>
      </c>
      <c r="E68" s="1">
        <v>43466</v>
      </c>
      <c r="F68" s="1">
        <v>43466</v>
      </c>
      <c r="G68" t="s">
        <v>43863</v>
      </c>
      <c r="H68" t="s">
        <v>43864</v>
      </c>
      <c r="I68">
        <v>1</v>
      </c>
      <c r="J68" t="s">
        <v>43865</v>
      </c>
      <c r="K68" t="s">
        <v>43863</v>
      </c>
      <c r="L68" t="s">
        <v>43864</v>
      </c>
      <c r="M68">
        <v>3</v>
      </c>
      <c r="N68" t="s">
        <v>43880</v>
      </c>
    </row>
    <row r="69" spans="1:14" x14ac:dyDescent="0.35">
      <c r="A69" s="1">
        <v>43538</v>
      </c>
      <c r="B69" t="s">
        <v>26635</v>
      </c>
      <c r="C69" s="1">
        <v>43534</v>
      </c>
      <c r="D69" s="1">
        <v>43525</v>
      </c>
      <c r="E69" s="1">
        <v>43466</v>
      </c>
      <c r="F69" s="1">
        <v>43466</v>
      </c>
      <c r="G69" t="s">
        <v>43863</v>
      </c>
      <c r="H69" t="s">
        <v>43864</v>
      </c>
      <c r="I69">
        <v>1</v>
      </c>
      <c r="J69" t="s">
        <v>43865</v>
      </c>
      <c r="K69" t="s">
        <v>43863</v>
      </c>
      <c r="L69" t="s">
        <v>43864</v>
      </c>
      <c r="M69">
        <v>3</v>
      </c>
      <c r="N69" t="s">
        <v>43880</v>
      </c>
    </row>
    <row r="70" spans="1:14" x14ac:dyDescent="0.35">
      <c r="A70" s="1">
        <v>43539</v>
      </c>
      <c r="B70" t="s">
        <v>26629</v>
      </c>
      <c r="C70" s="1">
        <v>43534</v>
      </c>
      <c r="D70" s="1">
        <v>43525</v>
      </c>
      <c r="E70" s="1">
        <v>43466</v>
      </c>
      <c r="F70" s="1">
        <v>43466</v>
      </c>
      <c r="G70" t="s">
        <v>43863</v>
      </c>
      <c r="H70" t="s">
        <v>43864</v>
      </c>
      <c r="I70">
        <v>1</v>
      </c>
      <c r="J70" t="s">
        <v>43865</v>
      </c>
      <c r="K70" t="s">
        <v>43863</v>
      </c>
      <c r="L70" t="s">
        <v>43864</v>
      </c>
      <c r="M70">
        <v>3</v>
      </c>
      <c r="N70" t="s">
        <v>43880</v>
      </c>
    </row>
    <row r="71" spans="1:14" x14ac:dyDescent="0.35">
      <c r="A71" s="1">
        <v>43540</v>
      </c>
      <c r="B71" t="s">
        <v>26630</v>
      </c>
      <c r="C71" s="1">
        <v>43534</v>
      </c>
      <c r="D71" s="1">
        <v>43525</v>
      </c>
      <c r="E71" s="1">
        <v>43466</v>
      </c>
      <c r="F71" s="1">
        <v>43466</v>
      </c>
      <c r="G71" t="s">
        <v>43863</v>
      </c>
      <c r="H71" t="s">
        <v>43864</v>
      </c>
      <c r="I71">
        <v>1</v>
      </c>
      <c r="J71" t="s">
        <v>43865</v>
      </c>
      <c r="K71" t="s">
        <v>43863</v>
      </c>
      <c r="L71" t="s">
        <v>43864</v>
      </c>
      <c r="M71">
        <v>3</v>
      </c>
      <c r="N71" t="s">
        <v>43880</v>
      </c>
    </row>
    <row r="72" spans="1:14" x14ac:dyDescent="0.35">
      <c r="A72" s="1">
        <v>43541</v>
      </c>
      <c r="B72" t="s">
        <v>26631</v>
      </c>
      <c r="C72" s="1">
        <v>43541</v>
      </c>
      <c r="D72" s="1">
        <v>43525</v>
      </c>
      <c r="E72" s="1">
        <v>43466</v>
      </c>
      <c r="F72" s="1">
        <v>43466</v>
      </c>
      <c r="G72" t="s">
        <v>43863</v>
      </c>
      <c r="H72" t="s">
        <v>43864</v>
      </c>
      <c r="I72">
        <v>1</v>
      </c>
      <c r="J72" t="s">
        <v>43865</v>
      </c>
      <c r="K72" t="s">
        <v>43863</v>
      </c>
      <c r="L72" t="s">
        <v>43864</v>
      </c>
      <c r="M72">
        <v>3</v>
      </c>
      <c r="N72" t="s">
        <v>43880</v>
      </c>
    </row>
    <row r="73" spans="1:14" x14ac:dyDescent="0.35">
      <c r="A73" s="1">
        <v>43542</v>
      </c>
      <c r="B73" t="s">
        <v>26632</v>
      </c>
      <c r="C73" s="1">
        <v>43541</v>
      </c>
      <c r="D73" s="1">
        <v>43525</v>
      </c>
      <c r="E73" s="1">
        <v>43466</v>
      </c>
      <c r="F73" s="1">
        <v>43466</v>
      </c>
      <c r="G73" t="s">
        <v>43863</v>
      </c>
      <c r="H73" t="s">
        <v>43864</v>
      </c>
      <c r="I73">
        <v>1</v>
      </c>
      <c r="J73" t="s">
        <v>43865</v>
      </c>
      <c r="K73" t="s">
        <v>43863</v>
      </c>
      <c r="L73" t="s">
        <v>43864</v>
      </c>
      <c r="M73">
        <v>3</v>
      </c>
      <c r="N73" t="s">
        <v>43880</v>
      </c>
    </row>
    <row r="74" spans="1:14" x14ac:dyDescent="0.35">
      <c r="A74" s="1">
        <v>43543</v>
      </c>
      <c r="B74" t="s">
        <v>26633</v>
      </c>
      <c r="C74" s="1">
        <v>43541</v>
      </c>
      <c r="D74" s="1">
        <v>43525</v>
      </c>
      <c r="E74" s="1">
        <v>43466</v>
      </c>
      <c r="F74" s="1">
        <v>43466</v>
      </c>
      <c r="G74" t="s">
        <v>43863</v>
      </c>
      <c r="H74" t="s">
        <v>43864</v>
      </c>
      <c r="I74">
        <v>1</v>
      </c>
      <c r="J74" t="s">
        <v>43865</v>
      </c>
      <c r="K74" t="s">
        <v>43863</v>
      </c>
      <c r="L74" t="s">
        <v>43864</v>
      </c>
      <c r="M74">
        <v>3</v>
      </c>
      <c r="N74" t="s">
        <v>43880</v>
      </c>
    </row>
    <row r="75" spans="1:14" x14ac:dyDescent="0.35">
      <c r="A75" s="1">
        <v>43579</v>
      </c>
      <c r="B75" t="s">
        <v>26634</v>
      </c>
      <c r="C75" s="1">
        <v>43576</v>
      </c>
      <c r="D75" s="1">
        <v>43556</v>
      </c>
      <c r="E75" s="1">
        <v>43466</v>
      </c>
      <c r="F75" s="1">
        <v>43466</v>
      </c>
      <c r="G75" t="s">
        <v>43863</v>
      </c>
      <c r="H75" t="s">
        <v>43864</v>
      </c>
      <c r="I75">
        <v>1</v>
      </c>
      <c r="J75" t="s">
        <v>43865</v>
      </c>
      <c r="K75" t="s">
        <v>43863</v>
      </c>
      <c r="L75" t="s">
        <v>43881</v>
      </c>
      <c r="M75">
        <v>4</v>
      </c>
      <c r="N75" t="s">
        <v>43882</v>
      </c>
    </row>
    <row r="76" spans="1:14" x14ac:dyDescent="0.35">
      <c r="A76" s="1">
        <v>43580</v>
      </c>
      <c r="B76" t="s">
        <v>26635</v>
      </c>
      <c r="C76" s="1">
        <v>43576</v>
      </c>
      <c r="D76" s="1">
        <v>43556</v>
      </c>
      <c r="E76" s="1">
        <v>43466</v>
      </c>
      <c r="F76" s="1">
        <v>43466</v>
      </c>
      <c r="G76" t="s">
        <v>43863</v>
      </c>
      <c r="H76" t="s">
        <v>43864</v>
      </c>
      <c r="I76">
        <v>1</v>
      </c>
      <c r="J76" t="s">
        <v>43865</v>
      </c>
      <c r="K76" t="s">
        <v>43863</v>
      </c>
      <c r="L76" t="s">
        <v>43881</v>
      </c>
      <c r="M76">
        <v>4</v>
      </c>
      <c r="N76" t="s">
        <v>43882</v>
      </c>
    </row>
    <row r="77" spans="1:14" x14ac:dyDescent="0.35">
      <c r="A77" s="1">
        <v>43581</v>
      </c>
      <c r="B77" t="s">
        <v>26629</v>
      </c>
      <c r="C77" s="1">
        <v>43576</v>
      </c>
      <c r="D77" s="1">
        <v>43556</v>
      </c>
      <c r="E77" s="1">
        <v>43466</v>
      </c>
      <c r="F77" s="1">
        <v>43466</v>
      </c>
      <c r="G77" t="s">
        <v>43863</v>
      </c>
      <c r="H77" t="s">
        <v>43864</v>
      </c>
      <c r="I77">
        <v>1</v>
      </c>
      <c r="J77" t="s">
        <v>43865</v>
      </c>
      <c r="K77" t="s">
        <v>43863</v>
      </c>
      <c r="L77" t="s">
        <v>43881</v>
      </c>
      <c r="M77">
        <v>4</v>
      </c>
      <c r="N77" t="s">
        <v>43882</v>
      </c>
    </row>
    <row r="78" spans="1:14" x14ac:dyDescent="0.35">
      <c r="A78" s="1">
        <v>43582</v>
      </c>
      <c r="B78" t="s">
        <v>26630</v>
      </c>
      <c r="C78" s="1">
        <v>43576</v>
      </c>
      <c r="D78" s="1">
        <v>43556</v>
      </c>
      <c r="E78" s="1">
        <v>43466</v>
      </c>
      <c r="F78" s="1">
        <v>43466</v>
      </c>
      <c r="G78" t="s">
        <v>43863</v>
      </c>
      <c r="H78" t="s">
        <v>43864</v>
      </c>
      <c r="I78">
        <v>1</v>
      </c>
      <c r="J78" t="s">
        <v>43865</v>
      </c>
      <c r="K78" t="s">
        <v>43863</v>
      </c>
      <c r="L78" t="s">
        <v>43881</v>
      </c>
      <c r="M78">
        <v>4</v>
      </c>
      <c r="N78" t="s">
        <v>43882</v>
      </c>
    </row>
    <row r="79" spans="1:14" x14ac:dyDescent="0.35">
      <c r="A79" s="1">
        <v>43583</v>
      </c>
      <c r="B79" t="s">
        <v>26631</v>
      </c>
      <c r="C79" s="1">
        <v>43583</v>
      </c>
      <c r="D79" s="1">
        <v>43556</v>
      </c>
      <c r="E79" s="1">
        <v>43466</v>
      </c>
      <c r="F79" s="1">
        <v>43466</v>
      </c>
      <c r="G79" t="s">
        <v>43863</v>
      </c>
      <c r="H79" t="s">
        <v>43864</v>
      </c>
      <c r="I79">
        <v>1</v>
      </c>
      <c r="J79" t="s">
        <v>43865</v>
      </c>
      <c r="K79" t="s">
        <v>43863</v>
      </c>
      <c r="L79" t="s">
        <v>43881</v>
      </c>
      <c r="M79">
        <v>4</v>
      </c>
      <c r="N79" t="s">
        <v>43882</v>
      </c>
    </row>
    <row r="80" spans="1:14" x14ac:dyDescent="0.35">
      <c r="A80" s="1">
        <v>43584</v>
      </c>
      <c r="B80" t="s">
        <v>26632</v>
      </c>
      <c r="C80" s="1">
        <v>43583</v>
      </c>
      <c r="D80" s="1">
        <v>43556</v>
      </c>
      <c r="E80" s="1">
        <v>43466</v>
      </c>
      <c r="F80" s="1">
        <v>43466</v>
      </c>
      <c r="G80" t="s">
        <v>43863</v>
      </c>
      <c r="H80" t="s">
        <v>43864</v>
      </c>
      <c r="I80">
        <v>1</v>
      </c>
      <c r="J80" t="s">
        <v>43865</v>
      </c>
      <c r="K80" t="s">
        <v>43863</v>
      </c>
      <c r="L80" t="s">
        <v>43881</v>
      </c>
      <c r="M80">
        <v>4</v>
      </c>
      <c r="N80" t="s">
        <v>43882</v>
      </c>
    </row>
    <row r="81" spans="1:14" x14ac:dyDescent="0.35">
      <c r="A81" s="1">
        <v>43585</v>
      </c>
      <c r="B81" t="s">
        <v>26633</v>
      </c>
      <c r="C81" s="1">
        <v>43583</v>
      </c>
      <c r="D81" s="1">
        <v>43556</v>
      </c>
      <c r="E81" s="1">
        <v>43466</v>
      </c>
      <c r="F81" s="1">
        <v>43466</v>
      </c>
      <c r="G81" t="s">
        <v>43863</v>
      </c>
      <c r="H81" t="s">
        <v>43864</v>
      </c>
      <c r="I81">
        <v>1</v>
      </c>
      <c r="J81" t="s">
        <v>43865</v>
      </c>
      <c r="K81" t="s">
        <v>43863</v>
      </c>
      <c r="L81" t="s">
        <v>43881</v>
      </c>
      <c r="M81">
        <v>4</v>
      </c>
      <c r="N81" t="s">
        <v>43882</v>
      </c>
    </row>
    <row r="82" spans="1:14" x14ac:dyDescent="0.35">
      <c r="A82" s="1">
        <v>43586</v>
      </c>
      <c r="B82" t="s">
        <v>26634</v>
      </c>
      <c r="C82" s="1">
        <v>43583</v>
      </c>
      <c r="D82" s="1">
        <v>43556</v>
      </c>
      <c r="E82" s="1">
        <v>43466</v>
      </c>
      <c r="F82" s="1">
        <v>43466</v>
      </c>
      <c r="G82" t="s">
        <v>43863</v>
      </c>
      <c r="H82" t="s">
        <v>43864</v>
      </c>
      <c r="I82">
        <v>1</v>
      </c>
      <c r="J82" t="s">
        <v>43865</v>
      </c>
      <c r="K82" t="s">
        <v>43863</v>
      </c>
      <c r="L82" t="s">
        <v>43881</v>
      </c>
      <c r="M82">
        <v>4</v>
      </c>
      <c r="N82" t="s">
        <v>43882</v>
      </c>
    </row>
    <row r="83" spans="1:14" x14ac:dyDescent="0.35">
      <c r="A83" s="1">
        <v>43587</v>
      </c>
      <c r="B83" t="s">
        <v>26635</v>
      </c>
      <c r="C83" s="1">
        <v>43583</v>
      </c>
      <c r="D83" s="1">
        <v>43556</v>
      </c>
      <c r="E83" s="1">
        <v>43466</v>
      </c>
      <c r="F83" s="1">
        <v>43466</v>
      </c>
      <c r="G83" t="s">
        <v>43863</v>
      </c>
      <c r="H83" t="s">
        <v>43864</v>
      </c>
      <c r="I83">
        <v>1</v>
      </c>
      <c r="J83" t="s">
        <v>43865</v>
      </c>
      <c r="K83" t="s">
        <v>43863</v>
      </c>
      <c r="L83" t="s">
        <v>43881</v>
      </c>
      <c r="M83">
        <v>4</v>
      </c>
      <c r="N83" t="s">
        <v>43882</v>
      </c>
    </row>
    <row r="84" spans="1:14" x14ac:dyDescent="0.35">
      <c r="A84" s="1">
        <v>43588</v>
      </c>
      <c r="B84" t="s">
        <v>26629</v>
      </c>
      <c r="C84" s="1">
        <v>43583</v>
      </c>
      <c r="D84" s="1">
        <v>43556</v>
      </c>
      <c r="E84" s="1">
        <v>43466</v>
      </c>
      <c r="F84" s="1">
        <v>43466</v>
      </c>
      <c r="G84" t="s">
        <v>43863</v>
      </c>
      <c r="H84" t="s">
        <v>43864</v>
      </c>
      <c r="I84">
        <v>1</v>
      </c>
      <c r="J84" t="s">
        <v>43865</v>
      </c>
      <c r="K84" t="s">
        <v>43863</v>
      </c>
      <c r="L84" t="s">
        <v>43881</v>
      </c>
      <c r="M84">
        <v>4</v>
      </c>
      <c r="N84" t="s">
        <v>43882</v>
      </c>
    </row>
    <row r="85" spans="1:14" x14ac:dyDescent="0.35">
      <c r="A85" s="1">
        <v>43589</v>
      </c>
      <c r="B85" t="s">
        <v>26630</v>
      </c>
      <c r="C85" s="1">
        <v>43583</v>
      </c>
      <c r="D85" s="1">
        <v>43556</v>
      </c>
      <c r="E85" s="1">
        <v>43466</v>
      </c>
      <c r="F85" s="1">
        <v>43466</v>
      </c>
      <c r="G85" t="s">
        <v>43863</v>
      </c>
      <c r="H85" t="s">
        <v>43864</v>
      </c>
      <c r="I85">
        <v>1</v>
      </c>
      <c r="J85" t="s">
        <v>43865</v>
      </c>
      <c r="K85" t="s">
        <v>43863</v>
      </c>
      <c r="L85" t="s">
        <v>43881</v>
      </c>
      <c r="M85">
        <v>4</v>
      </c>
      <c r="N85" t="s">
        <v>43882</v>
      </c>
    </row>
    <row r="86" spans="1:14" x14ac:dyDescent="0.35">
      <c r="A86" s="1">
        <v>43590</v>
      </c>
      <c r="B86" t="s">
        <v>26631</v>
      </c>
      <c r="C86" s="1">
        <v>43590</v>
      </c>
      <c r="D86" s="1">
        <v>43586</v>
      </c>
      <c r="E86" s="1">
        <v>43466</v>
      </c>
      <c r="F86" s="1">
        <v>43466</v>
      </c>
      <c r="G86" t="s">
        <v>43863</v>
      </c>
      <c r="H86" t="s">
        <v>43864</v>
      </c>
      <c r="I86">
        <v>1</v>
      </c>
      <c r="J86" t="s">
        <v>43865</v>
      </c>
      <c r="K86" t="s">
        <v>43863</v>
      </c>
      <c r="L86" t="s">
        <v>43881</v>
      </c>
      <c r="M86">
        <v>5</v>
      </c>
      <c r="N86" t="s">
        <v>43883</v>
      </c>
    </row>
    <row r="87" spans="1:14" x14ac:dyDescent="0.35">
      <c r="A87" s="1">
        <v>43591</v>
      </c>
      <c r="B87" t="s">
        <v>26632</v>
      </c>
      <c r="C87" s="1">
        <v>43590</v>
      </c>
      <c r="D87" s="1">
        <v>43586</v>
      </c>
      <c r="E87" s="1">
        <v>43466</v>
      </c>
      <c r="F87" s="1">
        <v>43466</v>
      </c>
      <c r="G87" t="s">
        <v>43863</v>
      </c>
      <c r="H87" t="s">
        <v>43864</v>
      </c>
      <c r="I87">
        <v>1</v>
      </c>
      <c r="J87" t="s">
        <v>43865</v>
      </c>
      <c r="K87" t="s">
        <v>43863</v>
      </c>
      <c r="L87" t="s">
        <v>43881</v>
      </c>
      <c r="M87">
        <v>5</v>
      </c>
      <c r="N87" t="s">
        <v>43883</v>
      </c>
    </row>
    <row r="88" spans="1:14" x14ac:dyDescent="0.35">
      <c r="A88" s="1">
        <v>43592</v>
      </c>
      <c r="B88" t="s">
        <v>26633</v>
      </c>
      <c r="C88" s="1">
        <v>43590</v>
      </c>
      <c r="D88" s="1">
        <v>43586</v>
      </c>
      <c r="E88" s="1">
        <v>43466</v>
      </c>
      <c r="F88" s="1">
        <v>43466</v>
      </c>
      <c r="G88" t="s">
        <v>43863</v>
      </c>
      <c r="H88" t="s">
        <v>43864</v>
      </c>
      <c r="I88">
        <v>1</v>
      </c>
      <c r="J88" t="s">
        <v>43865</v>
      </c>
      <c r="K88" t="s">
        <v>43863</v>
      </c>
      <c r="L88" t="s">
        <v>43881</v>
      </c>
      <c r="M88">
        <v>5</v>
      </c>
      <c r="N88" t="s">
        <v>43883</v>
      </c>
    </row>
    <row r="89" spans="1:14" x14ac:dyDescent="0.35">
      <c r="A89" s="1">
        <v>43593</v>
      </c>
      <c r="B89" t="s">
        <v>26634</v>
      </c>
      <c r="C89" s="1">
        <v>43590</v>
      </c>
      <c r="D89" s="1">
        <v>43586</v>
      </c>
      <c r="E89" s="1">
        <v>43466</v>
      </c>
      <c r="F89" s="1">
        <v>43466</v>
      </c>
      <c r="G89" t="s">
        <v>43863</v>
      </c>
      <c r="H89" t="s">
        <v>43864</v>
      </c>
      <c r="I89">
        <v>1</v>
      </c>
      <c r="J89" t="s">
        <v>43865</v>
      </c>
      <c r="K89" t="s">
        <v>43863</v>
      </c>
      <c r="L89" t="s">
        <v>43881</v>
      </c>
      <c r="M89">
        <v>5</v>
      </c>
      <c r="N89" t="s">
        <v>43883</v>
      </c>
    </row>
    <row r="90" spans="1:14" x14ac:dyDescent="0.35">
      <c r="A90" s="1">
        <v>43594</v>
      </c>
      <c r="B90" t="s">
        <v>26635</v>
      </c>
      <c r="C90" s="1">
        <v>43590</v>
      </c>
      <c r="D90" s="1">
        <v>43586</v>
      </c>
      <c r="E90" s="1">
        <v>43466</v>
      </c>
      <c r="F90" s="1">
        <v>43466</v>
      </c>
      <c r="G90" t="s">
        <v>43863</v>
      </c>
      <c r="H90" t="s">
        <v>43864</v>
      </c>
      <c r="I90">
        <v>1</v>
      </c>
      <c r="J90" t="s">
        <v>43865</v>
      </c>
      <c r="K90" t="s">
        <v>43863</v>
      </c>
      <c r="L90" t="s">
        <v>43881</v>
      </c>
      <c r="M90">
        <v>5</v>
      </c>
      <c r="N90" t="s">
        <v>43883</v>
      </c>
    </row>
    <row r="91" spans="1:14" x14ac:dyDescent="0.35">
      <c r="A91" s="1">
        <v>43595</v>
      </c>
      <c r="B91" t="s">
        <v>26629</v>
      </c>
      <c r="C91" s="1">
        <v>43590</v>
      </c>
      <c r="D91" s="1">
        <v>43586</v>
      </c>
      <c r="E91" s="1">
        <v>43466</v>
      </c>
      <c r="F91" s="1">
        <v>43466</v>
      </c>
      <c r="G91" t="s">
        <v>43863</v>
      </c>
      <c r="H91" t="s">
        <v>43864</v>
      </c>
      <c r="I91">
        <v>1</v>
      </c>
      <c r="J91" t="s">
        <v>43865</v>
      </c>
      <c r="K91" t="s">
        <v>43863</v>
      </c>
      <c r="L91" t="s">
        <v>43881</v>
      </c>
      <c r="M91">
        <v>5</v>
      </c>
      <c r="N91" t="s">
        <v>43883</v>
      </c>
    </row>
    <row r="92" spans="1:14" x14ac:dyDescent="0.35">
      <c r="A92" s="1">
        <v>43596</v>
      </c>
      <c r="B92" t="s">
        <v>26630</v>
      </c>
      <c r="C92" s="1">
        <v>43590</v>
      </c>
      <c r="D92" s="1">
        <v>43586</v>
      </c>
      <c r="E92" s="1">
        <v>43466</v>
      </c>
      <c r="F92" s="1">
        <v>43466</v>
      </c>
      <c r="G92" t="s">
        <v>43863</v>
      </c>
      <c r="H92" t="s">
        <v>43864</v>
      </c>
      <c r="I92">
        <v>1</v>
      </c>
      <c r="J92" t="s">
        <v>43865</v>
      </c>
      <c r="K92" t="s">
        <v>43863</v>
      </c>
      <c r="L92" t="s">
        <v>43881</v>
      </c>
      <c r="M92">
        <v>5</v>
      </c>
      <c r="N92" t="s">
        <v>43883</v>
      </c>
    </row>
    <row r="93" spans="1:14" x14ac:dyDescent="0.35">
      <c r="A93" s="1">
        <v>43597</v>
      </c>
      <c r="B93" t="s">
        <v>26631</v>
      </c>
      <c r="C93" s="1">
        <v>43597</v>
      </c>
      <c r="D93" s="1">
        <v>43586</v>
      </c>
      <c r="E93" s="1">
        <v>43466</v>
      </c>
      <c r="F93" s="1">
        <v>43466</v>
      </c>
      <c r="G93" t="s">
        <v>43863</v>
      </c>
      <c r="H93" t="s">
        <v>43864</v>
      </c>
      <c r="I93">
        <v>1</v>
      </c>
      <c r="J93" t="s">
        <v>43865</v>
      </c>
      <c r="K93" t="s">
        <v>43863</v>
      </c>
      <c r="L93" t="s">
        <v>43881</v>
      </c>
      <c r="M93">
        <v>5</v>
      </c>
      <c r="N93" t="s">
        <v>43883</v>
      </c>
    </row>
    <row r="94" spans="1:14" x14ac:dyDescent="0.35">
      <c r="A94" s="1">
        <v>43598</v>
      </c>
      <c r="B94" t="s">
        <v>26632</v>
      </c>
      <c r="C94" s="1">
        <v>43597</v>
      </c>
      <c r="D94" s="1">
        <v>43586</v>
      </c>
      <c r="E94" s="1">
        <v>43466</v>
      </c>
      <c r="F94" s="1">
        <v>43466</v>
      </c>
      <c r="G94" t="s">
        <v>43863</v>
      </c>
      <c r="H94" t="s">
        <v>43864</v>
      </c>
      <c r="I94">
        <v>1</v>
      </c>
      <c r="J94" t="s">
        <v>43865</v>
      </c>
      <c r="K94" t="s">
        <v>43863</v>
      </c>
      <c r="L94" t="s">
        <v>43881</v>
      </c>
      <c r="M94">
        <v>5</v>
      </c>
      <c r="N94" t="s">
        <v>43883</v>
      </c>
    </row>
    <row r="95" spans="1:14" x14ac:dyDescent="0.35">
      <c r="A95" s="1">
        <v>43599</v>
      </c>
      <c r="B95" t="s">
        <v>26633</v>
      </c>
      <c r="C95" s="1">
        <v>43597</v>
      </c>
      <c r="D95" s="1">
        <v>43586</v>
      </c>
      <c r="E95" s="1">
        <v>43466</v>
      </c>
      <c r="F95" s="1">
        <v>43466</v>
      </c>
      <c r="G95" t="s">
        <v>43863</v>
      </c>
      <c r="H95" t="s">
        <v>43864</v>
      </c>
      <c r="I95">
        <v>1</v>
      </c>
      <c r="J95" t="s">
        <v>43865</v>
      </c>
      <c r="K95" t="s">
        <v>43863</v>
      </c>
      <c r="L95" t="s">
        <v>43881</v>
      </c>
      <c r="M95">
        <v>5</v>
      </c>
      <c r="N95" t="s">
        <v>43883</v>
      </c>
    </row>
    <row r="96" spans="1:14" x14ac:dyDescent="0.35">
      <c r="A96" s="1">
        <v>43600</v>
      </c>
      <c r="B96" t="s">
        <v>26634</v>
      </c>
      <c r="C96" s="1">
        <v>43597</v>
      </c>
      <c r="D96" s="1">
        <v>43586</v>
      </c>
      <c r="E96" s="1">
        <v>43466</v>
      </c>
      <c r="F96" s="1">
        <v>43466</v>
      </c>
      <c r="G96" t="s">
        <v>43863</v>
      </c>
      <c r="H96" t="s">
        <v>43864</v>
      </c>
      <c r="I96">
        <v>1</v>
      </c>
      <c r="J96" t="s">
        <v>43865</v>
      </c>
      <c r="K96" t="s">
        <v>43863</v>
      </c>
      <c r="L96" t="s">
        <v>43881</v>
      </c>
      <c r="M96">
        <v>5</v>
      </c>
      <c r="N96" t="s">
        <v>43883</v>
      </c>
    </row>
    <row r="97" spans="1:14" x14ac:dyDescent="0.35">
      <c r="A97" s="1">
        <v>43601</v>
      </c>
      <c r="B97" t="s">
        <v>26635</v>
      </c>
      <c r="C97" s="1">
        <v>43597</v>
      </c>
      <c r="D97" s="1">
        <v>43586</v>
      </c>
      <c r="E97" s="1">
        <v>43466</v>
      </c>
      <c r="F97" s="1">
        <v>43466</v>
      </c>
      <c r="G97" t="s">
        <v>43863</v>
      </c>
      <c r="H97" t="s">
        <v>43864</v>
      </c>
      <c r="I97">
        <v>1</v>
      </c>
      <c r="J97" t="s">
        <v>43865</v>
      </c>
      <c r="K97" t="s">
        <v>43863</v>
      </c>
      <c r="L97" t="s">
        <v>43881</v>
      </c>
      <c r="M97">
        <v>5</v>
      </c>
      <c r="N97" t="s">
        <v>43883</v>
      </c>
    </row>
    <row r="98" spans="1:14" x14ac:dyDescent="0.35">
      <c r="A98" s="1">
        <v>43602</v>
      </c>
      <c r="B98" t="s">
        <v>26629</v>
      </c>
      <c r="C98" s="1">
        <v>43597</v>
      </c>
      <c r="D98" s="1">
        <v>43586</v>
      </c>
      <c r="E98" s="1">
        <v>43466</v>
      </c>
      <c r="F98" s="1">
        <v>43466</v>
      </c>
      <c r="G98" t="s">
        <v>43863</v>
      </c>
      <c r="H98" t="s">
        <v>43864</v>
      </c>
      <c r="I98">
        <v>1</v>
      </c>
      <c r="J98" t="s">
        <v>43865</v>
      </c>
      <c r="K98" t="s">
        <v>43863</v>
      </c>
      <c r="L98" t="s">
        <v>43881</v>
      </c>
      <c r="M98">
        <v>5</v>
      </c>
      <c r="N98" t="s">
        <v>43883</v>
      </c>
    </row>
    <row r="99" spans="1:14" x14ac:dyDescent="0.35">
      <c r="A99" s="1">
        <v>43603</v>
      </c>
      <c r="B99" t="s">
        <v>26630</v>
      </c>
      <c r="C99" s="1">
        <v>43597</v>
      </c>
      <c r="D99" s="1">
        <v>43586</v>
      </c>
      <c r="E99" s="1">
        <v>43466</v>
      </c>
      <c r="F99" s="1">
        <v>43466</v>
      </c>
      <c r="G99" t="s">
        <v>43863</v>
      </c>
      <c r="H99" t="s">
        <v>43864</v>
      </c>
      <c r="I99">
        <v>1</v>
      </c>
      <c r="J99" t="s">
        <v>43865</v>
      </c>
      <c r="K99" t="s">
        <v>43863</v>
      </c>
      <c r="L99" t="s">
        <v>43881</v>
      </c>
      <c r="M99">
        <v>5</v>
      </c>
      <c r="N99" t="s">
        <v>43883</v>
      </c>
    </row>
    <row r="100" spans="1:14" x14ac:dyDescent="0.35">
      <c r="A100" s="1">
        <v>43604</v>
      </c>
      <c r="B100" t="s">
        <v>26631</v>
      </c>
      <c r="C100" s="1">
        <v>43604</v>
      </c>
      <c r="D100" s="1">
        <v>43586</v>
      </c>
      <c r="E100" s="1">
        <v>43466</v>
      </c>
      <c r="F100" s="1">
        <v>43466</v>
      </c>
      <c r="G100" t="s">
        <v>43863</v>
      </c>
      <c r="H100" t="s">
        <v>43864</v>
      </c>
      <c r="I100">
        <v>1</v>
      </c>
      <c r="J100" t="s">
        <v>43865</v>
      </c>
      <c r="K100" t="s">
        <v>43863</v>
      </c>
      <c r="L100" t="s">
        <v>43881</v>
      </c>
      <c r="M100">
        <v>5</v>
      </c>
      <c r="N100" t="s">
        <v>43883</v>
      </c>
    </row>
    <row r="101" spans="1:14" x14ac:dyDescent="0.35">
      <c r="A101" s="1">
        <v>43605</v>
      </c>
      <c r="B101" t="s">
        <v>26632</v>
      </c>
      <c r="C101" s="1">
        <v>43604</v>
      </c>
      <c r="D101" s="1">
        <v>43586</v>
      </c>
      <c r="E101" s="1">
        <v>43466</v>
      </c>
      <c r="F101" s="1">
        <v>43466</v>
      </c>
      <c r="G101" t="s">
        <v>43863</v>
      </c>
      <c r="H101" t="s">
        <v>43864</v>
      </c>
      <c r="I101">
        <v>1</v>
      </c>
      <c r="J101" t="s">
        <v>43865</v>
      </c>
      <c r="K101" t="s">
        <v>43863</v>
      </c>
      <c r="L101" t="s">
        <v>43881</v>
      </c>
      <c r="M101">
        <v>5</v>
      </c>
      <c r="N101" t="s">
        <v>43883</v>
      </c>
    </row>
    <row r="102" spans="1:14" x14ac:dyDescent="0.35">
      <c r="A102" s="1">
        <v>43606</v>
      </c>
      <c r="B102" t="s">
        <v>26633</v>
      </c>
      <c r="C102" s="1">
        <v>43604</v>
      </c>
      <c r="D102" s="1">
        <v>43586</v>
      </c>
      <c r="E102" s="1">
        <v>43466</v>
      </c>
      <c r="F102" s="1">
        <v>43466</v>
      </c>
      <c r="G102" t="s">
        <v>43863</v>
      </c>
      <c r="H102" t="s">
        <v>43864</v>
      </c>
      <c r="I102">
        <v>1</v>
      </c>
      <c r="J102" t="s">
        <v>43865</v>
      </c>
      <c r="K102" t="s">
        <v>43863</v>
      </c>
      <c r="L102" t="s">
        <v>43881</v>
      </c>
      <c r="M102">
        <v>5</v>
      </c>
      <c r="N102" t="s">
        <v>43883</v>
      </c>
    </row>
    <row r="103" spans="1:14" x14ac:dyDescent="0.35">
      <c r="A103" s="1">
        <v>43607</v>
      </c>
      <c r="B103" t="s">
        <v>26634</v>
      </c>
      <c r="C103" s="1">
        <v>43604</v>
      </c>
      <c r="D103" s="1">
        <v>43586</v>
      </c>
      <c r="E103" s="1">
        <v>43466</v>
      </c>
      <c r="F103" s="1">
        <v>43466</v>
      </c>
      <c r="G103" t="s">
        <v>43863</v>
      </c>
      <c r="H103" t="s">
        <v>43864</v>
      </c>
      <c r="I103">
        <v>1</v>
      </c>
      <c r="J103" t="s">
        <v>43865</v>
      </c>
      <c r="K103" t="s">
        <v>43863</v>
      </c>
      <c r="L103" t="s">
        <v>43881</v>
      </c>
      <c r="M103">
        <v>5</v>
      </c>
      <c r="N103" t="s">
        <v>43883</v>
      </c>
    </row>
    <row r="104" spans="1:14" x14ac:dyDescent="0.35">
      <c r="A104" s="1">
        <v>43608</v>
      </c>
      <c r="B104" t="s">
        <v>26635</v>
      </c>
      <c r="C104" s="1">
        <v>43604</v>
      </c>
      <c r="D104" s="1">
        <v>43586</v>
      </c>
      <c r="E104" s="1">
        <v>43466</v>
      </c>
      <c r="F104" s="1">
        <v>43466</v>
      </c>
      <c r="G104" t="s">
        <v>43863</v>
      </c>
      <c r="H104" t="s">
        <v>43864</v>
      </c>
      <c r="I104">
        <v>1</v>
      </c>
      <c r="J104" t="s">
        <v>43865</v>
      </c>
      <c r="K104" t="s">
        <v>43863</v>
      </c>
      <c r="L104" t="s">
        <v>43881</v>
      </c>
      <c r="M104">
        <v>5</v>
      </c>
      <c r="N104" t="s">
        <v>43883</v>
      </c>
    </row>
    <row r="105" spans="1:14" x14ac:dyDescent="0.35">
      <c r="A105" s="1">
        <v>43609</v>
      </c>
      <c r="B105" t="s">
        <v>26629</v>
      </c>
      <c r="C105" s="1">
        <v>43604</v>
      </c>
      <c r="D105" s="1">
        <v>43586</v>
      </c>
      <c r="E105" s="1">
        <v>43466</v>
      </c>
      <c r="F105" s="1">
        <v>43466</v>
      </c>
      <c r="G105" t="s">
        <v>43863</v>
      </c>
      <c r="H105" t="s">
        <v>43864</v>
      </c>
      <c r="I105">
        <v>1</v>
      </c>
      <c r="J105" t="s">
        <v>43865</v>
      </c>
      <c r="K105" t="s">
        <v>43863</v>
      </c>
      <c r="L105" t="s">
        <v>43881</v>
      </c>
      <c r="M105">
        <v>5</v>
      </c>
      <c r="N105" t="s">
        <v>43883</v>
      </c>
    </row>
    <row r="106" spans="1:14" x14ac:dyDescent="0.35">
      <c r="A106" s="1">
        <v>43610</v>
      </c>
      <c r="B106" t="s">
        <v>26630</v>
      </c>
      <c r="C106" s="1">
        <v>43604</v>
      </c>
      <c r="D106" s="1">
        <v>43586</v>
      </c>
      <c r="E106" s="1">
        <v>43466</v>
      </c>
      <c r="F106" s="1">
        <v>43466</v>
      </c>
      <c r="G106" t="s">
        <v>43863</v>
      </c>
      <c r="H106" t="s">
        <v>43864</v>
      </c>
      <c r="I106">
        <v>1</v>
      </c>
      <c r="J106" t="s">
        <v>43865</v>
      </c>
      <c r="K106" t="s">
        <v>43863</v>
      </c>
      <c r="L106" t="s">
        <v>43881</v>
      </c>
      <c r="M106">
        <v>5</v>
      </c>
      <c r="N106" t="s">
        <v>43883</v>
      </c>
    </row>
    <row r="107" spans="1:14" x14ac:dyDescent="0.35">
      <c r="A107" s="1">
        <v>43611</v>
      </c>
      <c r="B107" t="s">
        <v>26631</v>
      </c>
      <c r="C107" s="1">
        <v>43611</v>
      </c>
      <c r="D107" s="1">
        <v>43586</v>
      </c>
      <c r="E107" s="1">
        <v>43466</v>
      </c>
      <c r="F107" s="1">
        <v>43466</v>
      </c>
      <c r="G107" t="s">
        <v>43863</v>
      </c>
      <c r="H107" t="s">
        <v>43864</v>
      </c>
      <c r="I107">
        <v>1</v>
      </c>
      <c r="J107" t="s">
        <v>43865</v>
      </c>
      <c r="K107" t="s">
        <v>43863</v>
      </c>
      <c r="L107" t="s">
        <v>43881</v>
      </c>
      <c r="M107">
        <v>5</v>
      </c>
      <c r="N107" t="s">
        <v>43883</v>
      </c>
    </row>
    <row r="108" spans="1:14" x14ac:dyDescent="0.35">
      <c r="A108" s="1">
        <v>43612</v>
      </c>
      <c r="B108" t="s">
        <v>26632</v>
      </c>
      <c r="C108" s="1">
        <v>43611</v>
      </c>
      <c r="D108" s="1">
        <v>43586</v>
      </c>
      <c r="E108" s="1">
        <v>43466</v>
      </c>
      <c r="F108" s="1">
        <v>43466</v>
      </c>
      <c r="G108" t="s">
        <v>43863</v>
      </c>
      <c r="H108" t="s">
        <v>43864</v>
      </c>
      <c r="I108">
        <v>1</v>
      </c>
      <c r="J108" t="s">
        <v>43865</v>
      </c>
      <c r="K108" t="s">
        <v>43863</v>
      </c>
      <c r="L108" t="s">
        <v>43881</v>
      </c>
      <c r="M108">
        <v>5</v>
      </c>
      <c r="N108" t="s">
        <v>43883</v>
      </c>
    </row>
    <row r="109" spans="1:14" x14ac:dyDescent="0.35">
      <c r="A109" s="1">
        <v>43613</v>
      </c>
      <c r="B109" t="s">
        <v>26633</v>
      </c>
      <c r="C109" s="1">
        <v>43611</v>
      </c>
      <c r="D109" s="1">
        <v>43586</v>
      </c>
      <c r="E109" s="1">
        <v>43466</v>
      </c>
      <c r="F109" s="1">
        <v>43466</v>
      </c>
      <c r="G109" t="s">
        <v>43863</v>
      </c>
      <c r="H109" t="s">
        <v>43864</v>
      </c>
      <c r="I109">
        <v>1</v>
      </c>
      <c r="J109" t="s">
        <v>43865</v>
      </c>
      <c r="K109" t="s">
        <v>43863</v>
      </c>
      <c r="L109" t="s">
        <v>43881</v>
      </c>
      <c r="M109">
        <v>5</v>
      </c>
      <c r="N109" t="s">
        <v>43883</v>
      </c>
    </row>
    <row r="110" spans="1:14" x14ac:dyDescent="0.35">
      <c r="A110" s="1">
        <v>43614</v>
      </c>
      <c r="B110" t="s">
        <v>26634</v>
      </c>
      <c r="C110" s="1">
        <v>43611</v>
      </c>
      <c r="D110" s="1">
        <v>43586</v>
      </c>
      <c r="E110" s="1">
        <v>43466</v>
      </c>
      <c r="F110" s="1">
        <v>43466</v>
      </c>
      <c r="G110" t="s">
        <v>43863</v>
      </c>
      <c r="H110" t="s">
        <v>43864</v>
      </c>
      <c r="I110">
        <v>1</v>
      </c>
      <c r="J110" t="s">
        <v>43865</v>
      </c>
      <c r="K110" t="s">
        <v>43863</v>
      </c>
      <c r="L110" t="s">
        <v>43881</v>
      </c>
      <c r="M110">
        <v>5</v>
      </c>
      <c r="N110" t="s">
        <v>43883</v>
      </c>
    </row>
    <row r="111" spans="1:14" x14ac:dyDescent="0.35">
      <c r="A111" s="1">
        <v>43615</v>
      </c>
      <c r="B111" t="s">
        <v>26635</v>
      </c>
      <c r="C111" s="1">
        <v>43611</v>
      </c>
      <c r="D111" s="1">
        <v>43586</v>
      </c>
      <c r="E111" s="1">
        <v>43466</v>
      </c>
      <c r="F111" s="1">
        <v>43466</v>
      </c>
      <c r="G111" t="s">
        <v>43863</v>
      </c>
      <c r="H111" t="s">
        <v>43864</v>
      </c>
      <c r="I111">
        <v>1</v>
      </c>
      <c r="J111" t="s">
        <v>43865</v>
      </c>
      <c r="K111" t="s">
        <v>43863</v>
      </c>
      <c r="L111" t="s">
        <v>43881</v>
      </c>
      <c r="M111">
        <v>5</v>
      </c>
      <c r="N111" t="s">
        <v>43883</v>
      </c>
    </row>
    <row r="112" spans="1:14" x14ac:dyDescent="0.35">
      <c r="A112" s="1">
        <v>43616</v>
      </c>
      <c r="B112" t="s">
        <v>26629</v>
      </c>
      <c r="C112" s="1">
        <v>43611</v>
      </c>
      <c r="D112" s="1">
        <v>43586</v>
      </c>
      <c r="E112" s="1">
        <v>43466</v>
      </c>
      <c r="F112" s="1">
        <v>43466</v>
      </c>
      <c r="G112" t="s">
        <v>43863</v>
      </c>
      <c r="H112" t="s">
        <v>43864</v>
      </c>
      <c r="I112">
        <v>1</v>
      </c>
      <c r="J112" t="s">
        <v>43865</v>
      </c>
      <c r="K112" t="s">
        <v>43863</v>
      </c>
      <c r="L112" t="s">
        <v>43881</v>
      </c>
      <c r="M112">
        <v>5</v>
      </c>
      <c r="N112" t="s">
        <v>43883</v>
      </c>
    </row>
    <row r="113" spans="1:14" x14ac:dyDescent="0.35">
      <c r="A113" s="1">
        <v>43617</v>
      </c>
      <c r="B113" t="s">
        <v>26630</v>
      </c>
      <c r="C113" s="1">
        <v>43611</v>
      </c>
      <c r="D113" s="1">
        <v>43586</v>
      </c>
      <c r="E113" s="1">
        <v>43466</v>
      </c>
      <c r="F113" s="1">
        <v>43466</v>
      </c>
      <c r="G113" t="s">
        <v>43863</v>
      </c>
      <c r="H113" t="s">
        <v>43864</v>
      </c>
      <c r="I113">
        <v>1</v>
      </c>
      <c r="J113" t="s">
        <v>43865</v>
      </c>
      <c r="K113" t="s">
        <v>43863</v>
      </c>
      <c r="L113" t="s">
        <v>43881</v>
      </c>
      <c r="M113">
        <v>5</v>
      </c>
      <c r="N113" t="s">
        <v>43883</v>
      </c>
    </row>
    <row r="114" spans="1:14" x14ac:dyDescent="0.35">
      <c r="A114" s="1">
        <v>43618</v>
      </c>
      <c r="B114" t="s">
        <v>26631</v>
      </c>
      <c r="C114" s="1">
        <v>43618</v>
      </c>
      <c r="D114" s="1">
        <v>43617</v>
      </c>
      <c r="E114" s="1">
        <v>43466</v>
      </c>
      <c r="F114" s="1">
        <v>43466</v>
      </c>
      <c r="G114" t="s">
        <v>43863</v>
      </c>
      <c r="H114" t="s">
        <v>43864</v>
      </c>
      <c r="I114">
        <v>1</v>
      </c>
      <c r="J114" t="s">
        <v>43865</v>
      </c>
      <c r="K114" t="s">
        <v>43863</v>
      </c>
      <c r="L114" t="s">
        <v>43881</v>
      </c>
      <c r="M114">
        <v>6</v>
      </c>
      <c r="N114" t="s">
        <v>43884</v>
      </c>
    </row>
    <row r="115" spans="1:14" x14ac:dyDescent="0.35">
      <c r="A115" s="1">
        <v>43619</v>
      </c>
      <c r="B115" t="s">
        <v>26632</v>
      </c>
      <c r="C115" s="1">
        <v>43618</v>
      </c>
      <c r="D115" s="1">
        <v>43617</v>
      </c>
      <c r="E115" s="1">
        <v>43466</v>
      </c>
      <c r="F115" s="1">
        <v>43466</v>
      </c>
      <c r="G115" t="s">
        <v>43863</v>
      </c>
      <c r="H115" t="s">
        <v>43864</v>
      </c>
      <c r="I115">
        <v>1</v>
      </c>
      <c r="J115" t="s">
        <v>43865</v>
      </c>
      <c r="K115" t="s">
        <v>43863</v>
      </c>
      <c r="L115" t="s">
        <v>43881</v>
      </c>
      <c r="M115">
        <v>6</v>
      </c>
      <c r="N115" t="s">
        <v>43884</v>
      </c>
    </row>
    <row r="116" spans="1:14" x14ac:dyDescent="0.35">
      <c r="A116" s="1">
        <v>43620</v>
      </c>
      <c r="B116" t="s">
        <v>26633</v>
      </c>
      <c r="C116" s="1">
        <v>43618</v>
      </c>
      <c r="D116" s="1">
        <v>43617</v>
      </c>
      <c r="E116" s="1">
        <v>43466</v>
      </c>
      <c r="F116" s="1">
        <v>43466</v>
      </c>
      <c r="G116" t="s">
        <v>43863</v>
      </c>
      <c r="H116" t="s">
        <v>43864</v>
      </c>
      <c r="I116">
        <v>1</v>
      </c>
      <c r="J116" t="s">
        <v>43865</v>
      </c>
      <c r="K116" t="s">
        <v>43863</v>
      </c>
      <c r="L116" t="s">
        <v>43881</v>
      </c>
      <c r="M116">
        <v>6</v>
      </c>
      <c r="N116" t="s">
        <v>43884</v>
      </c>
    </row>
    <row r="117" spans="1:14" x14ac:dyDescent="0.35">
      <c r="A117" s="1">
        <v>43621</v>
      </c>
      <c r="B117" t="s">
        <v>26634</v>
      </c>
      <c r="C117" s="1">
        <v>43618</v>
      </c>
      <c r="D117" s="1">
        <v>43617</v>
      </c>
      <c r="E117" s="1">
        <v>43466</v>
      </c>
      <c r="F117" s="1">
        <v>43466</v>
      </c>
      <c r="G117" t="s">
        <v>43863</v>
      </c>
      <c r="H117" t="s">
        <v>43864</v>
      </c>
      <c r="I117">
        <v>1</v>
      </c>
      <c r="J117" t="s">
        <v>43865</v>
      </c>
      <c r="K117" t="s">
        <v>43863</v>
      </c>
      <c r="L117" t="s">
        <v>43881</v>
      </c>
      <c r="M117">
        <v>6</v>
      </c>
      <c r="N117" t="s">
        <v>43884</v>
      </c>
    </row>
    <row r="118" spans="1:14" x14ac:dyDescent="0.35">
      <c r="A118" s="1">
        <v>43622</v>
      </c>
      <c r="B118" t="s">
        <v>26635</v>
      </c>
      <c r="C118" s="1">
        <v>43618</v>
      </c>
      <c r="D118" s="1">
        <v>43617</v>
      </c>
      <c r="E118" s="1">
        <v>43466</v>
      </c>
      <c r="F118" s="1">
        <v>43466</v>
      </c>
      <c r="G118" t="s">
        <v>43863</v>
      </c>
      <c r="H118" t="s">
        <v>43864</v>
      </c>
      <c r="I118">
        <v>1</v>
      </c>
      <c r="J118" t="s">
        <v>43865</v>
      </c>
      <c r="K118" t="s">
        <v>43863</v>
      </c>
      <c r="L118" t="s">
        <v>43881</v>
      </c>
      <c r="M118">
        <v>6</v>
      </c>
      <c r="N118" t="s">
        <v>43884</v>
      </c>
    </row>
    <row r="119" spans="1:14" x14ac:dyDescent="0.35">
      <c r="A119" s="1">
        <v>43623</v>
      </c>
      <c r="B119" t="s">
        <v>26629</v>
      </c>
      <c r="C119" s="1">
        <v>43618</v>
      </c>
      <c r="D119" s="1">
        <v>43617</v>
      </c>
      <c r="E119" s="1">
        <v>43466</v>
      </c>
      <c r="F119" s="1">
        <v>43466</v>
      </c>
      <c r="G119" t="s">
        <v>43863</v>
      </c>
      <c r="H119" t="s">
        <v>43864</v>
      </c>
      <c r="I119">
        <v>1</v>
      </c>
      <c r="J119" t="s">
        <v>43865</v>
      </c>
      <c r="K119" t="s">
        <v>43863</v>
      </c>
      <c r="L119" t="s">
        <v>43881</v>
      </c>
      <c r="M119">
        <v>6</v>
      </c>
      <c r="N119" t="s">
        <v>43884</v>
      </c>
    </row>
    <row r="120" spans="1:14" x14ac:dyDescent="0.35">
      <c r="A120" s="1">
        <v>43624</v>
      </c>
      <c r="B120" t="s">
        <v>26630</v>
      </c>
      <c r="C120" s="1">
        <v>43618</v>
      </c>
      <c r="D120" s="1">
        <v>43617</v>
      </c>
      <c r="E120" s="1">
        <v>43466</v>
      </c>
      <c r="F120" s="1">
        <v>43466</v>
      </c>
      <c r="G120" t="s">
        <v>43863</v>
      </c>
      <c r="H120" t="s">
        <v>43864</v>
      </c>
      <c r="I120">
        <v>1</v>
      </c>
      <c r="J120" t="s">
        <v>43865</v>
      </c>
      <c r="K120" t="s">
        <v>43863</v>
      </c>
      <c r="L120" t="s">
        <v>43881</v>
      </c>
      <c r="M120">
        <v>6</v>
      </c>
      <c r="N120" t="s">
        <v>43884</v>
      </c>
    </row>
    <row r="121" spans="1:14" x14ac:dyDescent="0.35">
      <c r="A121" s="1">
        <v>43625</v>
      </c>
      <c r="B121" t="s">
        <v>26631</v>
      </c>
      <c r="C121" s="1">
        <v>43625</v>
      </c>
      <c r="D121" s="1">
        <v>43617</v>
      </c>
      <c r="E121" s="1">
        <v>43466</v>
      </c>
      <c r="F121" s="1">
        <v>43466</v>
      </c>
      <c r="G121" t="s">
        <v>43863</v>
      </c>
      <c r="H121" t="s">
        <v>43864</v>
      </c>
      <c r="I121">
        <v>1</v>
      </c>
      <c r="J121" t="s">
        <v>43865</v>
      </c>
      <c r="K121" t="s">
        <v>43863</v>
      </c>
      <c r="L121" t="s">
        <v>43881</v>
      </c>
      <c r="M121">
        <v>6</v>
      </c>
      <c r="N121" t="s">
        <v>43884</v>
      </c>
    </row>
    <row r="122" spans="1:14" x14ac:dyDescent="0.35">
      <c r="A122" s="1">
        <v>43626</v>
      </c>
      <c r="B122" t="s">
        <v>26632</v>
      </c>
      <c r="C122" s="1">
        <v>43625</v>
      </c>
      <c r="D122" s="1">
        <v>43617</v>
      </c>
      <c r="E122" s="1">
        <v>43466</v>
      </c>
      <c r="F122" s="1">
        <v>43466</v>
      </c>
      <c r="G122" t="s">
        <v>43863</v>
      </c>
      <c r="H122" t="s">
        <v>43864</v>
      </c>
      <c r="I122">
        <v>1</v>
      </c>
      <c r="J122" t="s">
        <v>43865</v>
      </c>
      <c r="K122" t="s">
        <v>43863</v>
      </c>
      <c r="L122" t="s">
        <v>43881</v>
      </c>
      <c r="M122">
        <v>6</v>
      </c>
      <c r="N122" t="s">
        <v>43884</v>
      </c>
    </row>
    <row r="123" spans="1:14" x14ac:dyDescent="0.35">
      <c r="A123" s="1">
        <v>43627</v>
      </c>
      <c r="B123" t="s">
        <v>26633</v>
      </c>
      <c r="C123" s="1">
        <v>43625</v>
      </c>
      <c r="D123" s="1">
        <v>43617</v>
      </c>
      <c r="E123" s="1">
        <v>43466</v>
      </c>
      <c r="F123" s="1">
        <v>43466</v>
      </c>
      <c r="G123" t="s">
        <v>43863</v>
      </c>
      <c r="H123" t="s">
        <v>43864</v>
      </c>
      <c r="I123">
        <v>1</v>
      </c>
      <c r="J123" t="s">
        <v>43865</v>
      </c>
      <c r="K123" t="s">
        <v>43863</v>
      </c>
      <c r="L123" t="s">
        <v>43881</v>
      </c>
      <c r="M123">
        <v>6</v>
      </c>
      <c r="N123" t="s">
        <v>43884</v>
      </c>
    </row>
    <row r="124" spans="1:14" x14ac:dyDescent="0.35">
      <c r="A124" s="1">
        <v>43628</v>
      </c>
      <c r="B124" t="s">
        <v>26634</v>
      </c>
      <c r="C124" s="1">
        <v>43625</v>
      </c>
      <c r="D124" s="1">
        <v>43617</v>
      </c>
      <c r="E124" s="1">
        <v>43466</v>
      </c>
      <c r="F124" s="1">
        <v>43466</v>
      </c>
      <c r="G124" t="s">
        <v>43863</v>
      </c>
      <c r="H124" t="s">
        <v>43864</v>
      </c>
      <c r="I124">
        <v>1</v>
      </c>
      <c r="J124" t="s">
        <v>43865</v>
      </c>
      <c r="K124" t="s">
        <v>43863</v>
      </c>
      <c r="L124" t="s">
        <v>43881</v>
      </c>
      <c r="M124">
        <v>6</v>
      </c>
      <c r="N124" t="s">
        <v>43884</v>
      </c>
    </row>
    <row r="125" spans="1:14" x14ac:dyDescent="0.35">
      <c r="A125" s="1">
        <v>43629</v>
      </c>
      <c r="B125" t="s">
        <v>26635</v>
      </c>
      <c r="C125" s="1">
        <v>43625</v>
      </c>
      <c r="D125" s="1">
        <v>43617</v>
      </c>
      <c r="E125" s="1">
        <v>43466</v>
      </c>
      <c r="F125" s="1">
        <v>43466</v>
      </c>
      <c r="G125" t="s">
        <v>43863</v>
      </c>
      <c r="H125" t="s">
        <v>43864</v>
      </c>
      <c r="I125">
        <v>1</v>
      </c>
      <c r="J125" t="s">
        <v>43865</v>
      </c>
      <c r="K125" t="s">
        <v>43863</v>
      </c>
      <c r="L125" t="s">
        <v>43881</v>
      </c>
      <c r="M125">
        <v>6</v>
      </c>
      <c r="N125" t="s">
        <v>43884</v>
      </c>
    </row>
    <row r="126" spans="1:14" x14ac:dyDescent="0.35">
      <c r="A126" s="1">
        <v>43630</v>
      </c>
      <c r="B126" t="s">
        <v>26629</v>
      </c>
      <c r="C126" s="1">
        <v>43625</v>
      </c>
      <c r="D126" s="1">
        <v>43617</v>
      </c>
      <c r="E126" s="1">
        <v>43466</v>
      </c>
      <c r="F126" s="1">
        <v>43466</v>
      </c>
      <c r="G126" t="s">
        <v>43863</v>
      </c>
      <c r="H126" t="s">
        <v>43864</v>
      </c>
      <c r="I126">
        <v>1</v>
      </c>
      <c r="J126" t="s">
        <v>43865</v>
      </c>
      <c r="K126" t="s">
        <v>43863</v>
      </c>
      <c r="L126" t="s">
        <v>43881</v>
      </c>
      <c r="M126">
        <v>6</v>
      </c>
      <c r="N126" t="s">
        <v>43884</v>
      </c>
    </row>
    <row r="127" spans="1:14" x14ac:dyDescent="0.35">
      <c r="A127" s="1">
        <v>43631</v>
      </c>
      <c r="B127" t="s">
        <v>26630</v>
      </c>
      <c r="C127" s="1">
        <v>43625</v>
      </c>
      <c r="D127" s="1">
        <v>43617</v>
      </c>
      <c r="E127" s="1">
        <v>43466</v>
      </c>
      <c r="F127" s="1">
        <v>43466</v>
      </c>
      <c r="G127" t="s">
        <v>43863</v>
      </c>
      <c r="H127" t="s">
        <v>43864</v>
      </c>
      <c r="I127">
        <v>1</v>
      </c>
      <c r="J127" t="s">
        <v>43865</v>
      </c>
      <c r="K127" t="s">
        <v>43863</v>
      </c>
      <c r="L127" t="s">
        <v>43881</v>
      </c>
      <c r="M127">
        <v>6</v>
      </c>
      <c r="N127" t="s">
        <v>43884</v>
      </c>
    </row>
    <row r="128" spans="1:14" x14ac:dyDescent="0.35">
      <c r="A128" s="1">
        <v>43632</v>
      </c>
      <c r="B128" t="s">
        <v>26631</v>
      </c>
      <c r="C128" s="1">
        <v>43632</v>
      </c>
      <c r="D128" s="1">
        <v>43617</v>
      </c>
      <c r="E128" s="1">
        <v>43466</v>
      </c>
      <c r="F128" s="1">
        <v>43466</v>
      </c>
      <c r="G128" t="s">
        <v>43863</v>
      </c>
      <c r="H128" t="s">
        <v>43864</v>
      </c>
      <c r="I128">
        <v>1</v>
      </c>
      <c r="J128" t="s">
        <v>43865</v>
      </c>
      <c r="K128" t="s">
        <v>43863</v>
      </c>
      <c r="L128" t="s">
        <v>43881</v>
      </c>
      <c r="M128">
        <v>6</v>
      </c>
      <c r="N128" t="s">
        <v>43884</v>
      </c>
    </row>
    <row r="129" spans="1:14" x14ac:dyDescent="0.35">
      <c r="A129" s="1">
        <v>43633</v>
      </c>
      <c r="B129" t="s">
        <v>26632</v>
      </c>
      <c r="C129" s="1">
        <v>43632</v>
      </c>
      <c r="D129" s="1">
        <v>43617</v>
      </c>
      <c r="E129" s="1">
        <v>43466</v>
      </c>
      <c r="F129" s="1">
        <v>43466</v>
      </c>
      <c r="G129" t="s">
        <v>43863</v>
      </c>
      <c r="H129" t="s">
        <v>43864</v>
      </c>
      <c r="I129">
        <v>1</v>
      </c>
      <c r="J129" t="s">
        <v>43865</v>
      </c>
      <c r="K129" t="s">
        <v>43863</v>
      </c>
      <c r="L129" t="s">
        <v>43881</v>
      </c>
      <c r="M129">
        <v>6</v>
      </c>
      <c r="N129" t="s">
        <v>43884</v>
      </c>
    </row>
    <row r="130" spans="1:14" x14ac:dyDescent="0.35">
      <c r="A130" s="1">
        <v>43634</v>
      </c>
      <c r="B130" t="s">
        <v>26633</v>
      </c>
      <c r="C130" s="1">
        <v>43632</v>
      </c>
      <c r="D130" s="1">
        <v>43617</v>
      </c>
      <c r="E130" s="1">
        <v>43466</v>
      </c>
      <c r="F130" s="1">
        <v>43466</v>
      </c>
      <c r="G130" t="s">
        <v>43863</v>
      </c>
      <c r="H130" t="s">
        <v>43864</v>
      </c>
      <c r="I130">
        <v>1</v>
      </c>
      <c r="J130" t="s">
        <v>43865</v>
      </c>
      <c r="K130" t="s">
        <v>43863</v>
      </c>
      <c r="L130" t="s">
        <v>43881</v>
      </c>
      <c r="M130">
        <v>6</v>
      </c>
      <c r="N130" t="s">
        <v>43884</v>
      </c>
    </row>
    <row r="131" spans="1:14" x14ac:dyDescent="0.35">
      <c r="A131" s="1">
        <v>43635</v>
      </c>
      <c r="B131" t="s">
        <v>26634</v>
      </c>
      <c r="C131" s="1">
        <v>43632</v>
      </c>
      <c r="D131" s="1">
        <v>43617</v>
      </c>
      <c r="E131" s="1">
        <v>43466</v>
      </c>
      <c r="F131" s="1">
        <v>43466</v>
      </c>
      <c r="G131" t="s">
        <v>43863</v>
      </c>
      <c r="H131" t="s">
        <v>43864</v>
      </c>
      <c r="I131">
        <v>1</v>
      </c>
      <c r="J131" t="s">
        <v>43865</v>
      </c>
      <c r="K131" t="s">
        <v>43863</v>
      </c>
      <c r="L131" t="s">
        <v>43881</v>
      </c>
      <c r="M131">
        <v>6</v>
      </c>
      <c r="N131" t="s">
        <v>43884</v>
      </c>
    </row>
    <row r="132" spans="1:14" x14ac:dyDescent="0.35">
      <c r="A132" s="1">
        <v>43636</v>
      </c>
      <c r="B132" t="s">
        <v>26635</v>
      </c>
      <c r="C132" s="1">
        <v>43632</v>
      </c>
      <c r="D132" s="1">
        <v>43617</v>
      </c>
      <c r="E132" s="1">
        <v>43466</v>
      </c>
      <c r="F132" s="1">
        <v>43466</v>
      </c>
      <c r="G132" t="s">
        <v>43863</v>
      </c>
      <c r="H132" t="s">
        <v>43864</v>
      </c>
      <c r="I132">
        <v>1</v>
      </c>
      <c r="J132" t="s">
        <v>43865</v>
      </c>
      <c r="K132" t="s">
        <v>43863</v>
      </c>
      <c r="L132" t="s">
        <v>43881</v>
      </c>
      <c r="M132">
        <v>6</v>
      </c>
      <c r="N132" t="s">
        <v>43884</v>
      </c>
    </row>
    <row r="133" spans="1:14" x14ac:dyDescent="0.35">
      <c r="A133" s="1">
        <v>43637</v>
      </c>
      <c r="B133" t="s">
        <v>26629</v>
      </c>
      <c r="C133" s="1">
        <v>43632</v>
      </c>
      <c r="D133" s="1">
        <v>43617</v>
      </c>
      <c r="E133" s="1">
        <v>43466</v>
      </c>
      <c r="F133" s="1">
        <v>43466</v>
      </c>
      <c r="G133" t="s">
        <v>43863</v>
      </c>
      <c r="H133" t="s">
        <v>43864</v>
      </c>
      <c r="I133">
        <v>1</v>
      </c>
      <c r="J133" t="s">
        <v>43865</v>
      </c>
      <c r="K133" t="s">
        <v>43863</v>
      </c>
      <c r="L133" t="s">
        <v>43881</v>
      </c>
      <c r="M133">
        <v>6</v>
      </c>
      <c r="N133" t="s">
        <v>43884</v>
      </c>
    </row>
    <row r="134" spans="1:14" x14ac:dyDescent="0.35">
      <c r="A134" s="1">
        <v>43638</v>
      </c>
      <c r="B134" t="s">
        <v>26630</v>
      </c>
      <c r="C134" s="1">
        <v>43632</v>
      </c>
      <c r="D134" s="1">
        <v>43617</v>
      </c>
      <c r="E134" s="1">
        <v>43466</v>
      </c>
      <c r="F134" s="1">
        <v>43466</v>
      </c>
      <c r="G134" t="s">
        <v>43863</v>
      </c>
      <c r="H134" t="s">
        <v>43864</v>
      </c>
      <c r="I134">
        <v>1</v>
      </c>
      <c r="J134" t="s">
        <v>43865</v>
      </c>
      <c r="K134" t="s">
        <v>43863</v>
      </c>
      <c r="L134" t="s">
        <v>43881</v>
      </c>
      <c r="M134">
        <v>6</v>
      </c>
      <c r="N134" t="s">
        <v>43884</v>
      </c>
    </row>
    <row r="135" spans="1:14" x14ac:dyDescent="0.35">
      <c r="A135" s="1">
        <v>43639</v>
      </c>
      <c r="B135" t="s">
        <v>26631</v>
      </c>
      <c r="C135" s="1">
        <v>43639</v>
      </c>
      <c r="D135" s="1">
        <v>43617</v>
      </c>
      <c r="E135" s="1">
        <v>43466</v>
      </c>
      <c r="F135" s="1">
        <v>43466</v>
      </c>
      <c r="G135" t="s">
        <v>43863</v>
      </c>
      <c r="H135" t="s">
        <v>43864</v>
      </c>
      <c r="I135">
        <v>1</v>
      </c>
      <c r="J135" t="s">
        <v>43865</v>
      </c>
      <c r="K135" t="s">
        <v>43863</v>
      </c>
      <c r="L135" t="s">
        <v>43881</v>
      </c>
      <c r="M135">
        <v>6</v>
      </c>
      <c r="N135" t="s">
        <v>43884</v>
      </c>
    </row>
    <row r="136" spans="1:14" x14ac:dyDescent="0.35">
      <c r="A136" s="1">
        <v>43640</v>
      </c>
      <c r="B136" t="s">
        <v>26632</v>
      </c>
      <c r="C136" s="1">
        <v>43639</v>
      </c>
      <c r="D136" s="1">
        <v>43617</v>
      </c>
      <c r="E136" s="1">
        <v>43466</v>
      </c>
      <c r="F136" s="1">
        <v>43466</v>
      </c>
      <c r="G136" t="s">
        <v>43863</v>
      </c>
      <c r="H136" t="s">
        <v>43864</v>
      </c>
      <c r="I136">
        <v>1</v>
      </c>
      <c r="J136" t="s">
        <v>43865</v>
      </c>
      <c r="K136" t="s">
        <v>43863</v>
      </c>
      <c r="L136" t="s">
        <v>43881</v>
      </c>
      <c r="M136">
        <v>6</v>
      </c>
      <c r="N136" t="s">
        <v>43884</v>
      </c>
    </row>
    <row r="137" spans="1:14" x14ac:dyDescent="0.35">
      <c r="A137" s="1">
        <v>43641</v>
      </c>
      <c r="B137" t="s">
        <v>26633</v>
      </c>
      <c r="C137" s="1">
        <v>43639</v>
      </c>
      <c r="D137" s="1">
        <v>43617</v>
      </c>
      <c r="E137" s="1">
        <v>43466</v>
      </c>
      <c r="F137" s="1">
        <v>43466</v>
      </c>
      <c r="G137" t="s">
        <v>43863</v>
      </c>
      <c r="H137" t="s">
        <v>43864</v>
      </c>
      <c r="I137">
        <v>1</v>
      </c>
      <c r="J137" t="s">
        <v>43865</v>
      </c>
      <c r="K137" t="s">
        <v>43863</v>
      </c>
      <c r="L137" t="s">
        <v>43881</v>
      </c>
      <c r="M137">
        <v>6</v>
      </c>
      <c r="N137" t="s">
        <v>43884</v>
      </c>
    </row>
    <row r="138" spans="1:14" x14ac:dyDescent="0.35">
      <c r="A138" s="1">
        <v>43642</v>
      </c>
      <c r="B138" t="s">
        <v>26634</v>
      </c>
      <c r="C138" s="1">
        <v>43639</v>
      </c>
      <c r="D138" s="1">
        <v>43617</v>
      </c>
      <c r="E138" s="1">
        <v>43466</v>
      </c>
      <c r="F138" s="1">
        <v>43466</v>
      </c>
      <c r="G138" t="s">
        <v>43863</v>
      </c>
      <c r="H138" t="s">
        <v>43864</v>
      </c>
      <c r="I138">
        <v>1</v>
      </c>
      <c r="J138" t="s">
        <v>43865</v>
      </c>
      <c r="K138" t="s">
        <v>43863</v>
      </c>
      <c r="L138" t="s">
        <v>43881</v>
      </c>
      <c r="M138">
        <v>6</v>
      </c>
      <c r="N138" t="s">
        <v>43884</v>
      </c>
    </row>
    <row r="139" spans="1:14" x14ac:dyDescent="0.35">
      <c r="A139" s="1">
        <v>43643</v>
      </c>
      <c r="B139" t="s">
        <v>26635</v>
      </c>
      <c r="C139" s="1">
        <v>43639</v>
      </c>
      <c r="D139" s="1">
        <v>43617</v>
      </c>
      <c r="E139" s="1">
        <v>43466</v>
      </c>
      <c r="F139" s="1">
        <v>43466</v>
      </c>
      <c r="G139" t="s">
        <v>43863</v>
      </c>
      <c r="H139" t="s">
        <v>43864</v>
      </c>
      <c r="I139">
        <v>1</v>
      </c>
      <c r="J139" t="s">
        <v>43865</v>
      </c>
      <c r="K139" t="s">
        <v>43863</v>
      </c>
      <c r="L139" t="s">
        <v>43881</v>
      </c>
      <c r="M139">
        <v>6</v>
      </c>
      <c r="N139" t="s">
        <v>43884</v>
      </c>
    </row>
    <row r="140" spans="1:14" x14ac:dyDescent="0.35">
      <c r="A140" s="1">
        <v>43644</v>
      </c>
      <c r="B140" t="s">
        <v>26629</v>
      </c>
      <c r="C140" s="1">
        <v>43639</v>
      </c>
      <c r="D140" s="1">
        <v>43617</v>
      </c>
      <c r="E140" s="1">
        <v>43466</v>
      </c>
      <c r="F140" s="1">
        <v>43466</v>
      </c>
      <c r="G140" t="s">
        <v>43863</v>
      </c>
      <c r="H140" t="s">
        <v>43864</v>
      </c>
      <c r="I140">
        <v>1</v>
      </c>
      <c r="J140" t="s">
        <v>43865</v>
      </c>
      <c r="K140" t="s">
        <v>43863</v>
      </c>
      <c r="L140" t="s">
        <v>43881</v>
      </c>
      <c r="M140">
        <v>6</v>
      </c>
      <c r="N140" t="s">
        <v>43884</v>
      </c>
    </row>
    <row r="141" spans="1:14" x14ac:dyDescent="0.35">
      <c r="A141" s="1">
        <v>43645</v>
      </c>
      <c r="B141" t="s">
        <v>26630</v>
      </c>
      <c r="C141" s="1">
        <v>43639</v>
      </c>
      <c r="D141" s="1">
        <v>43617</v>
      </c>
      <c r="E141" s="1">
        <v>43466</v>
      </c>
      <c r="F141" s="1">
        <v>43466</v>
      </c>
      <c r="G141" t="s">
        <v>43863</v>
      </c>
      <c r="H141" t="s">
        <v>43864</v>
      </c>
      <c r="I141">
        <v>1</v>
      </c>
      <c r="J141" t="s">
        <v>43865</v>
      </c>
      <c r="K141" t="s">
        <v>43863</v>
      </c>
      <c r="L141" t="s">
        <v>43881</v>
      </c>
      <c r="M141">
        <v>6</v>
      </c>
      <c r="N141" t="s">
        <v>43884</v>
      </c>
    </row>
    <row r="142" spans="1:14" x14ac:dyDescent="0.35">
      <c r="A142" s="1">
        <v>43646</v>
      </c>
      <c r="B142" t="s">
        <v>26631</v>
      </c>
      <c r="C142" s="1">
        <v>43646</v>
      </c>
      <c r="D142" s="1">
        <v>43617</v>
      </c>
      <c r="E142" s="1">
        <v>43466</v>
      </c>
      <c r="F142" s="1">
        <v>43466</v>
      </c>
      <c r="G142" t="s">
        <v>43863</v>
      </c>
      <c r="H142" t="s">
        <v>43864</v>
      </c>
      <c r="I142">
        <v>1</v>
      </c>
      <c r="J142" t="s">
        <v>43865</v>
      </c>
      <c r="K142" t="s">
        <v>43863</v>
      </c>
      <c r="L142" t="s">
        <v>43881</v>
      </c>
      <c r="M142">
        <v>6</v>
      </c>
      <c r="N142" t="s">
        <v>43884</v>
      </c>
    </row>
    <row r="143" spans="1:14" x14ac:dyDescent="0.35">
      <c r="A143" s="1">
        <v>43647</v>
      </c>
      <c r="B143" t="s">
        <v>26632</v>
      </c>
      <c r="C143" s="1">
        <v>43646</v>
      </c>
      <c r="D143" s="1">
        <v>43617</v>
      </c>
      <c r="E143" s="1">
        <v>43466</v>
      </c>
      <c r="F143" s="1">
        <v>43466</v>
      </c>
      <c r="G143" t="s">
        <v>43863</v>
      </c>
      <c r="H143" t="s">
        <v>43864</v>
      </c>
      <c r="I143">
        <v>1</v>
      </c>
      <c r="J143" t="s">
        <v>43865</v>
      </c>
      <c r="K143" t="s">
        <v>43863</v>
      </c>
      <c r="L143" t="s">
        <v>43881</v>
      </c>
      <c r="M143">
        <v>6</v>
      </c>
      <c r="N143" t="s">
        <v>43884</v>
      </c>
    </row>
    <row r="144" spans="1:14" x14ac:dyDescent="0.35">
      <c r="A144" s="1">
        <v>43648</v>
      </c>
      <c r="B144" t="s">
        <v>26633</v>
      </c>
      <c r="C144" s="1">
        <v>43646</v>
      </c>
      <c r="D144" s="1">
        <v>43617</v>
      </c>
      <c r="E144" s="1">
        <v>43466</v>
      </c>
      <c r="F144" s="1">
        <v>43466</v>
      </c>
      <c r="G144" t="s">
        <v>43863</v>
      </c>
      <c r="H144" t="s">
        <v>43864</v>
      </c>
      <c r="I144">
        <v>1</v>
      </c>
      <c r="J144" t="s">
        <v>43865</v>
      </c>
      <c r="K144" t="s">
        <v>43863</v>
      </c>
      <c r="L144" t="s">
        <v>43881</v>
      </c>
      <c r="M144">
        <v>6</v>
      </c>
      <c r="N144" t="s">
        <v>43884</v>
      </c>
    </row>
    <row r="145" spans="1:14" x14ac:dyDescent="0.35">
      <c r="A145" s="1">
        <v>43649</v>
      </c>
      <c r="B145" t="s">
        <v>26634</v>
      </c>
      <c r="C145" s="1">
        <v>43646</v>
      </c>
      <c r="D145" s="1">
        <v>43617</v>
      </c>
      <c r="E145" s="1">
        <v>43466</v>
      </c>
      <c r="F145" s="1">
        <v>43466</v>
      </c>
      <c r="G145" t="s">
        <v>43863</v>
      </c>
      <c r="H145" t="s">
        <v>43864</v>
      </c>
      <c r="I145">
        <v>1</v>
      </c>
      <c r="J145" t="s">
        <v>43865</v>
      </c>
      <c r="K145" t="s">
        <v>43863</v>
      </c>
      <c r="L145" t="s">
        <v>43881</v>
      </c>
      <c r="M145">
        <v>6</v>
      </c>
      <c r="N145" t="s">
        <v>43884</v>
      </c>
    </row>
    <row r="146" spans="1:14" x14ac:dyDescent="0.35">
      <c r="A146" s="1">
        <v>43650</v>
      </c>
      <c r="B146" t="s">
        <v>26635</v>
      </c>
      <c r="C146" s="1">
        <v>43646</v>
      </c>
      <c r="D146" s="1">
        <v>43617</v>
      </c>
      <c r="E146" s="1">
        <v>43466</v>
      </c>
      <c r="F146" s="1">
        <v>43466</v>
      </c>
      <c r="G146" t="s">
        <v>43863</v>
      </c>
      <c r="H146" t="s">
        <v>43864</v>
      </c>
      <c r="I146">
        <v>1</v>
      </c>
      <c r="J146" t="s">
        <v>43865</v>
      </c>
      <c r="K146" t="s">
        <v>43863</v>
      </c>
      <c r="L146" t="s">
        <v>43881</v>
      </c>
      <c r="M146">
        <v>6</v>
      </c>
      <c r="N146" t="s">
        <v>43884</v>
      </c>
    </row>
    <row r="147" spans="1:14" x14ac:dyDescent="0.35">
      <c r="A147" s="1">
        <v>43651</v>
      </c>
      <c r="B147" t="s">
        <v>26629</v>
      </c>
      <c r="C147" s="1">
        <v>43646</v>
      </c>
      <c r="D147" s="1">
        <v>43617</v>
      </c>
      <c r="E147" s="1">
        <v>43466</v>
      </c>
      <c r="F147" s="1">
        <v>43466</v>
      </c>
      <c r="G147" t="s">
        <v>43863</v>
      </c>
      <c r="H147" t="s">
        <v>43864</v>
      </c>
      <c r="I147">
        <v>1</v>
      </c>
      <c r="J147" t="s">
        <v>43865</v>
      </c>
      <c r="K147" t="s">
        <v>43863</v>
      </c>
      <c r="L147" t="s">
        <v>43881</v>
      </c>
      <c r="M147">
        <v>6</v>
      </c>
      <c r="N147" t="s">
        <v>43884</v>
      </c>
    </row>
    <row r="148" spans="1:14" x14ac:dyDescent="0.35">
      <c r="A148" s="1">
        <v>43652</v>
      </c>
      <c r="B148" t="s">
        <v>26630</v>
      </c>
      <c r="C148" s="1">
        <v>43646</v>
      </c>
      <c r="D148" s="1">
        <v>43617</v>
      </c>
      <c r="E148" s="1">
        <v>43466</v>
      </c>
      <c r="F148" s="1">
        <v>43466</v>
      </c>
      <c r="G148" t="s">
        <v>43863</v>
      </c>
      <c r="H148" t="s">
        <v>43864</v>
      </c>
      <c r="I148">
        <v>1</v>
      </c>
      <c r="J148" t="s">
        <v>43865</v>
      </c>
      <c r="K148" t="s">
        <v>43863</v>
      </c>
      <c r="L148" t="s">
        <v>43881</v>
      </c>
      <c r="M148">
        <v>6</v>
      </c>
      <c r="N148" t="s">
        <v>43884</v>
      </c>
    </row>
    <row r="149" spans="1:14" x14ac:dyDescent="0.35">
      <c r="A149" s="1">
        <v>43653</v>
      </c>
      <c r="B149" t="s">
        <v>26631</v>
      </c>
      <c r="C149" s="1">
        <v>43653</v>
      </c>
      <c r="D149" s="1">
        <v>43647</v>
      </c>
      <c r="E149" s="1">
        <v>43466</v>
      </c>
      <c r="F149" s="1">
        <v>43466</v>
      </c>
      <c r="G149" t="s">
        <v>43863</v>
      </c>
      <c r="H149" t="s">
        <v>43864</v>
      </c>
      <c r="I149">
        <v>1</v>
      </c>
      <c r="J149" t="s">
        <v>43865</v>
      </c>
      <c r="K149" t="s">
        <v>43863</v>
      </c>
      <c r="L149" t="s">
        <v>43885</v>
      </c>
      <c r="M149">
        <v>7</v>
      </c>
      <c r="N149" t="s">
        <v>43886</v>
      </c>
    </row>
    <row r="150" spans="1:14" x14ac:dyDescent="0.35">
      <c r="A150" s="1">
        <v>43654</v>
      </c>
      <c r="B150" t="s">
        <v>26632</v>
      </c>
      <c r="C150" s="1">
        <v>43653</v>
      </c>
      <c r="D150" s="1">
        <v>43647</v>
      </c>
      <c r="E150" s="1">
        <v>43466</v>
      </c>
      <c r="F150" s="1">
        <v>43466</v>
      </c>
      <c r="G150" t="s">
        <v>43863</v>
      </c>
      <c r="H150" t="s">
        <v>43864</v>
      </c>
      <c r="I150">
        <v>1</v>
      </c>
      <c r="J150" t="s">
        <v>43865</v>
      </c>
      <c r="K150" t="s">
        <v>43863</v>
      </c>
      <c r="L150" t="s">
        <v>43885</v>
      </c>
      <c r="M150">
        <v>7</v>
      </c>
      <c r="N150" t="s">
        <v>43886</v>
      </c>
    </row>
    <row r="151" spans="1:14" x14ac:dyDescent="0.35">
      <c r="A151" s="1">
        <v>43655</v>
      </c>
      <c r="B151" t="s">
        <v>26633</v>
      </c>
      <c r="C151" s="1">
        <v>43653</v>
      </c>
      <c r="D151" s="1">
        <v>43647</v>
      </c>
      <c r="E151" s="1">
        <v>43466</v>
      </c>
      <c r="F151" s="1">
        <v>43466</v>
      </c>
      <c r="G151" t="s">
        <v>43863</v>
      </c>
      <c r="H151" t="s">
        <v>43864</v>
      </c>
      <c r="I151">
        <v>1</v>
      </c>
      <c r="J151" t="s">
        <v>43865</v>
      </c>
      <c r="K151" t="s">
        <v>43863</v>
      </c>
      <c r="L151" t="s">
        <v>43885</v>
      </c>
      <c r="M151">
        <v>7</v>
      </c>
      <c r="N151" t="s">
        <v>43886</v>
      </c>
    </row>
    <row r="152" spans="1:14" x14ac:dyDescent="0.35">
      <c r="A152" s="1">
        <v>43656</v>
      </c>
      <c r="B152" t="s">
        <v>26634</v>
      </c>
      <c r="C152" s="1">
        <v>43653</v>
      </c>
      <c r="D152" s="1">
        <v>43647</v>
      </c>
      <c r="E152" s="1">
        <v>43466</v>
      </c>
      <c r="F152" s="1">
        <v>43466</v>
      </c>
      <c r="G152" t="s">
        <v>43863</v>
      </c>
      <c r="H152" t="s">
        <v>43864</v>
      </c>
      <c r="I152">
        <v>1</v>
      </c>
      <c r="J152" t="s">
        <v>43865</v>
      </c>
      <c r="K152" t="s">
        <v>43863</v>
      </c>
      <c r="L152" t="s">
        <v>43885</v>
      </c>
      <c r="M152">
        <v>7</v>
      </c>
      <c r="N152" t="s">
        <v>43886</v>
      </c>
    </row>
    <row r="153" spans="1:14" x14ac:dyDescent="0.35">
      <c r="A153" s="1">
        <v>43657</v>
      </c>
      <c r="B153" t="s">
        <v>26635</v>
      </c>
      <c r="C153" s="1">
        <v>43653</v>
      </c>
      <c r="D153" s="1">
        <v>43647</v>
      </c>
      <c r="E153" s="1">
        <v>43466</v>
      </c>
      <c r="F153" s="1">
        <v>43466</v>
      </c>
      <c r="G153" t="s">
        <v>43863</v>
      </c>
      <c r="H153" t="s">
        <v>43864</v>
      </c>
      <c r="I153">
        <v>1</v>
      </c>
      <c r="J153" t="s">
        <v>43865</v>
      </c>
      <c r="K153" t="s">
        <v>43863</v>
      </c>
      <c r="L153" t="s">
        <v>43885</v>
      </c>
      <c r="M153">
        <v>7</v>
      </c>
      <c r="N153" t="s">
        <v>43886</v>
      </c>
    </row>
    <row r="154" spans="1:14" x14ac:dyDescent="0.35">
      <c r="A154" s="1">
        <v>43658</v>
      </c>
      <c r="B154" t="s">
        <v>26629</v>
      </c>
      <c r="C154" s="1">
        <v>43653</v>
      </c>
      <c r="D154" s="1">
        <v>43647</v>
      </c>
      <c r="E154" s="1">
        <v>43466</v>
      </c>
      <c r="F154" s="1">
        <v>43466</v>
      </c>
      <c r="G154" t="s">
        <v>43863</v>
      </c>
      <c r="H154" t="s">
        <v>43864</v>
      </c>
      <c r="I154">
        <v>1</v>
      </c>
      <c r="J154" t="s">
        <v>43865</v>
      </c>
      <c r="K154" t="s">
        <v>43863</v>
      </c>
      <c r="L154" t="s">
        <v>43885</v>
      </c>
      <c r="M154">
        <v>7</v>
      </c>
      <c r="N154" t="s">
        <v>43886</v>
      </c>
    </row>
    <row r="155" spans="1:14" x14ac:dyDescent="0.35">
      <c r="A155" s="1">
        <v>43659</v>
      </c>
      <c r="B155" t="s">
        <v>26630</v>
      </c>
      <c r="C155" s="1">
        <v>43653</v>
      </c>
      <c r="D155" s="1">
        <v>43647</v>
      </c>
      <c r="E155" s="1">
        <v>43466</v>
      </c>
      <c r="F155" s="1">
        <v>43466</v>
      </c>
      <c r="G155" t="s">
        <v>43863</v>
      </c>
      <c r="H155" t="s">
        <v>43864</v>
      </c>
      <c r="I155">
        <v>1</v>
      </c>
      <c r="J155" t="s">
        <v>43865</v>
      </c>
      <c r="K155" t="s">
        <v>43863</v>
      </c>
      <c r="L155" t="s">
        <v>43885</v>
      </c>
      <c r="M155">
        <v>7</v>
      </c>
      <c r="N155" t="s">
        <v>43886</v>
      </c>
    </row>
    <row r="156" spans="1:14" x14ac:dyDescent="0.35">
      <c r="A156" s="1">
        <v>43660</v>
      </c>
      <c r="B156" t="s">
        <v>26631</v>
      </c>
      <c r="C156" s="1">
        <v>43660</v>
      </c>
      <c r="D156" s="1">
        <v>43647</v>
      </c>
      <c r="E156" s="1">
        <v>43466</v>
      </c>
      <c r="F156" s="1">
        <v>43466</v>
      </c>
      <c r="G156" t="s">
        <v>43863</v>
      </c>
      <c r="H156" t="s">
        <v>43864</v>
      </c>
      <c r="I156">
        <v>1</v>
      </c>
      <c r="J156" t="s">
        <v>43865</v>
      </c>
      <c r="K156" t="s">
        <v>43863</v>
      </c>
      <c r="L156" t="s">
        <v>43885</v>
      </c>
      <c r="M156">
        <v>7</v>
      </c>
      <c r="N156" t="s">
        <v>43886</v>
      </c>
    </row>
    <row r="157" spans="1:14" x14ac:dyDescent="0.35">
      <c r="A157" s="1">
        <v>43661</v>
      </c>
      <c r="B157" t="s">
        <v>26632</v>
      </c>
      <c r="C157" s="1">
        <v>43660</v>
      </c>
      <c r="D157" s="1">
        <v>43647</v>
      </c>
      <c r="E157" s="1">
        <v>43466</v>
      </c>
      <c r="F157" s="1">
        <v>43466</v>
      </c>
      <c r="G157" t="s">
        <v>43863</v>
      </c>
      <c r="H157" t="s">
        <v>43864</v>
      </c>
      <c r="I157">
        <v>1</v>
      </c>
      <c r="J157" t="s">
        <v>43865</v>
      </c>
      <c r="K157" t="s">
        <v>43863</v>
      </c>
      <c r="L157" t="s">
        <v>43885</v>
      </c>
      <c r="M157">
        <v>7</v>
      </c>
      <c r="N157" t="s">
        <v>43886</v>
      </c>
    </row>
    <row r="158" spans="1:14" x14ac:dyDescent="0.35">
      <c r="A158" s="1">
        <v>43662</v>
      </c>
      <c r="B158" t="s">
        <v>26633</v>
      </c>
      <c r="C158" s="1">
        <v>43660</v>
      </c>
      <c r="D158" s="1">
        <v>43647</v>
      </c>
      <c r="E158" s="1">
        <v>43466</v>
      </c>
      <c r="F158" s="1">
        <v>43466</v>
      </c>
      <c r="G158" t="s">
        <v>43863</v>
      </c>
      <c r="H158" t="s">
        <v>43864</v>
      </c>
      <c r="I158">
        <v>1</v>
      </c>
      <c r="J158" t="s">
        <v>43865</v>
      </c>
      <c r="K158" t="s">
        <v>43863</v>
      </c>
      <c r="L158" t="s">
        <v>43885</v>
      </c>
      <c r="M158">
        <v>7</v>
      </c>
      <c r="N158" t="s">
        <v>43886</v>
      </c>
    </row>
    <row r="159" spans="1:14" x14ac:dyDescent="0.35">
      <c r="A159" s="1">
        <v>43663</v>
      </c>
      <c r="B159" t="s">
        <v>26634</v>
      </c>
      <c r="C159" s="1">
        <v>43660</v>
      </c>
      <c r="D159" s="1">
        <v>43647</v>
      </c>
      <c r="E159" s="1">
        <v>43466</v>
      </c>
      <c r="F159" s="1">
        <v>43466</v>
      </c>
      <c r="G159" t="s">
        <v>43863</v>
      </c>
      <c r="H159" t="s">
        <v>43864</v>
      </c>
      <c r="I159">
        <v>1</v>
      </c>
      <c r="J159" t="s">
        <v>43865</v>
      </c>
      <c r="K159" t="s">
        <v>43863</v>
      </c>
      <c r="L159" t="s">
        <v>43885</v>
      </c>
      <c r="M159">
        <v>7</v>
      </c>
      <c r="N159" t="s">
        <v>43886</v>
      </c>
    </row>
    <row r="160" spans="1:14" x14ac:dyDescent="0.35">
      <c r="A160" s="1">
        <v>43664</v>
      </c>
      <c r="B160" t="s">
        <v>26635</v>
      </c>
      <c r="C160" s="1">
        <v>43660</v>
      </c>
      <c r="D160" s="1">
        <v>43647</v>
      </c>
      <c r="E160" s="1">
        <v>43466</v>
      </c>
      <c r="F160" s="1">
        <v>43466</v>
      </c>
      <c r="G160" t="s">
        <v>43863</v>
      </c>
      <c r="H160" t="s">
        <v>43864</v>
      </c>
      <c r="I160">
        <v>1</v>
      </c>
      <c r="J160" t="s">
        <v>43865</v>
      </c>
      <c r="K160" t="s">
        <v>43863</v>
      </c>
      <c r="L160" t="s">
        <v>43885</v>
      </c>
      <c r="M160">
        <v>7</v>
      </c>
      <c r="N160" t="s">
        <v>43886</v>
      </c>
    </row>
    <row r="161" spans="1:14" x14ac:dyDescent="0.35">
      <c r="A161" s="1">
        <v>43665</v>
      </c>
      <c r="B161" t="s">
        <v>26629</v>
      </c>
      <c r="C161" s="1">
        <v>43660</v>
      </c>
      <c r="D161" s="1">
        <v>43647</v>
      </c>
      <c r="E161" s="1">
        <v>43466</v>
      </c>
      <c r="F161" s="1">
        <v>43466</v>
      </c>
      <c r="G161" t="s">
        <v>43863</v>
      </c>
      <c r="H161" t="s">
        <v>43864</v>
      </c>
      <c r="I161">
        <v>1</v>
      </c>
      <c r="J161" t="s">
        <v>43865</v>
      </c>
      <c r="K161" t="s">
        <v>43863</v>
      </c>
      <c r="L161" t="s">
        <v>43885</v>
      </c>
      <c r="M161">
        <v>7</v>
      </c>
      <c r="N161" t="s">
        <v>43886</v>
      </c>
    </row>
    <row r="162" spans="1:14" x14ac:dyDescent="0.35">
      <c r="A162" s="1">
        <v>43666</v>
      </c>
      <c r="B162" t="s">
        <v>26630</v>
      </c>
      <c r="C162" s="1">
        <v>43660</v>
      </c>
      <c r="D162" s="1">
        <v>43647</v>
      </c>
      <c r="E162" s="1">
        <v>43466</v>
      </c>
      <c r="F162" s="1">
        <v>43466</v>
      </c>
      <c r="G162" t="s">
        <v>43863</v>
      </c>
      <c r="H162" t="s">
        <v>43864</v>
      </c>
      <c r="I162">
        <v>1</v>
      </c>
      <c r="J162" t="s">
        <v>43865</v>
      </c>
      <c r="K162" t="s">
        <v>43863</v>
      </c>
      <c r="L162" t="s">
        <v>43885</v>
      </c>
      <c r="M162">
        <v>7</v>
      </c>
      <c r="N162" t="s">
        <v>43886</v>
      </c>
    </row>
    <row r="163" spans="1:14" x14ac:dyDescent="0.35">
      <c r="A163" s="1">
        <v>43667</v>
      </c>
      <c r="B163" t="s">
        <v>26631</v>
      </c>
      <c r="C163" s="1">
        <v>43667</v>
      </c>
      <c r="D163" s="1">
        <v>43647</v>
      </c>
      <c r="E163" s="1">
        <v>43466</v>
      </c>
      <c r="F163" s="1">
        <v>43466</v>
      </c>
      <c r="G163" t="s">
        <v>43863</v>
      </c>
      <c r="H163" t="s">
        <v>43864</v>
      </c>
      <c r="I163">
        <v>1</v>
      </c>
      <c r="J163" t="s">
        <v>43865</v>
      </c>
      <c r="K163" t="s">
        <v>43863</v>
      </c>
      <c r="L163" t="s">
        <v>43885</v>
      </c>
      <c r="M163">
        <v>7</v>
      </c>
      <c r="N163" t="s">
        <v>43886</v>
      </c>
    </row>
    <row r="164" spans="1:14" x14ac:dyDescent="0.35">
      <c r="A164" s="1">
        <v>43668</v>
      </c>
      <c r="B164" t="s">
        <v>26632</v>
      </c>
      <c r="C164" s="1">
        <v>43667</v>
      </c>
      <c r="D164" s="1">
        <v>43647</v>
      </c>
      <c r="E164" s="1">
        <v>43466</v>
      </c>
      <c r="F164" s="1">
        <v>43466</v>
      </c>
      <c r="G164" t="s">
        <v>43863</v>
      </c>
      <c r="H164" t="s">
        <v>43864</v>
      </c>
      <c r="I164">
        <v>1</v>
      </c>
      <c r="J164" t="s">
        <v>43865</v>
      </c>
      <c r="K164" t="s">
        <v>43863</v>
      </c>
      <c r="L164" t="s">
        <v>43885</v>
      </c>
      <c r="M164">
        <v>7</v>
      </c>
      <c r="N164" t="s">
        <v>43886</v>
      </c>
    </row>
    <row r="165" spans="1:14" x14ac:dyDescent="0.35">
      <c r="A165" s="1">
        <v>43669</v>
      </c>
      <c r="B165" t="s">
        <v>26633</v>
      </c>
      <c r="C165" s="1">
        <v>43667</v>
      </c>
      <c r="D165" s="1">
        <v>43647</v>
      </c>
      <c r="E165" s="1">
        <v>43466</v>
      </c>
      <c r="F165" s="1">
        <v>43466</v>
      </c>
      <c r="G165" t="s">
        <v>43863</v>
      </c>
      <c r="H165" t="s">
        <v>43864</v>
      </c>
      <c r="I165">
        <v>1</v>
      </c>
      <c r="J165" t="s">
        <v>43865</v>
      </c>
      <c r="K165" t="s">
        <v>43863</v>
      </c>
      <c r="L165" t="s">
        <v>43885</v>
      </c>
      <c r="M165">
        <v>7</v>
      </c>
      <c r="N165" t="s">
        <v>43886</v>
      </c>
    </row>
    <row r="166" spans="1:14" x14ac:dyDescent="0.35">
      <c r="A166" s="1">
        <v>43670</v>
      </c>
      <c r="B166" t="s">
        <v>26634</v>
      </c>
      <c r="C166" s="1">
        <v>43667</v>
      </c>
      <c r="D166" s="1">
        <v>43647</v>
      </c>
      <c r="E166" s="1">
        <v>43466</v>
      </c>
      <c r="F166" s="1">
        <v>43466</v>
      </c>
      <c r="G166" t="s">
        <v>43863</v>
      </c>
      <c r="H166" t="s">
        <v>43864</v>
      </c>
      <c r="I166">
        <v>1</v>
      </c>
      <c r="J166" t="s">
        <v>43865</v>
      </c>
      <c r="K166" t="s">
        <v>43863</v>
      </c>
      <c r="L166" t="s">
        <v>43885</v>
      </c>
      <c r="M166">
        <v>7</v>
      </c>
      <c r="N166" t="s">
        <v>43886</v>
      </c>
    </row>
    <row r="167" spans="1:14" x14ac:dyDescent="0.35">
      <c r="A167" s="1">
        <v>43671</v>
      </c>
      <c r="B167" t="s">
        <v>26635</v>
      </c>
      <c r="C167" s="1">
        <v>43667</v>
      </c>
      <c r="D167" s="1">
        <v>43647</v>
      </c>
      <c r="E167" s="1">
        <v>43466</v>
      </c>
      <c r="F167" s="1">
        <v>43466</v>
      </c>
      <c r="G167" t="s">
        <v>43863</v>
      </c>
      <c r="H167" t="s">
        <v>43864</v>
      </c>
      <c r="I167">
        <v>1</v>
      </c>
      <c r="J167" t="s">
        <v>43865</v>
      </c>
      <c r="K167" t="s">
        <v>43863</v>
      </c>
      <c r="L167" t="s">
        <v>43885</v>
      </c>
      <c r="M167">
        <v>7</v>
      </c>
      <c r="N167" t="s">
        <v>43886</v>
      </c>
    </row>
    <row r="168" spans="1:14" x14ac:dyDescent="0.35">
      <c r="A168" s="1">
        <v>43672</v>
      </c>
      <c r="B168" t="s">
        <v>26629</v>
      </c>
      <c r="C168" s="1">
        <v>43667</v>
      </c>
      <c r="D168" s="1">
        <v>43647</v>
      </c>
      <c r="E168" s="1">
        <v>43466</v>
      </c>
      <c r="F168" s="1">
        <v>43466</v>
      </c>
      <c r="G168" t="s">
        <v>43863</v>
      </c>
      <c r="H168" t="s">
        <v>43864</v>
      </c>
      <c r="I168">
        <v>1</v>
      </c>
      <c r="J168" t="s">
        <v>43865</v>
      </c>
      <c r="K168" t="s">
        <v>43863</v>
      </c>
      <c r="L168" t="s">
        <v>43885</v>
      </c>
      <c r="M168">
        <v>7</v>
      </c>
      <c r="N168" t="s">
        <v>43886</v>
      </c>
    </row>
    <row r="169" spans="1:14" x14ac:dyDescent="0.35">
      <c r="A169" s="1">
        <v>43673</v>
      </c>
      <c r="B169" t="s">
        <v>26630</v>
      </c>
      <c r="C169" s="1">
        <v>43667</v>
      </c>
      <c r="D169" s="1">
        <v>43647</v>
      </c>
      <c r="E169" s="1">
        <v>43466</v>
      </c>
      <c r="F169" s="1">
        <v>43466</v>
      </c>
      <c r="G169" t="s">
        <v>43863</v>
      </c>
      <c r="H169" t="s">
        <v>43864</v>
      </c>
      <c r="I169">
        <v>1</v>
      </c>
      <c r="J169" t="s">
        <v>43865</v>
      </c>
      <c r="K169" t="s">
        <v>43863</v>
      </c>
      <c r="L169" t="s">
        <v>43885</v>
      </c>
      <c r="M169">
        <v>7</v>
      </c>
      <c r="N169" t="s">
        <v>43886</v>
      </c>
    </row>
    <row r="170" spans="1:14" x14ac:dyDescent="0.35">
      <c r="A170" s="1">
        <v>43674</v>
      </c>
      <c r="B170" t="s">
        <v>26631</v>
      </c>
      <c r="C170" s="1">
        <v>43674</v>
      </c>
      <c r="D170" s="1">
        <v>43647</v>
      </c>
      <c r="E170" s="1">
        <v>43466</v>
      </c>
      <c r="F170" s="1">
        <v>43466</v>
      </c>
      <c r="G170" t="s">
        <v>43863</v>
      </c>
      <c r="H170" t="s">
        <v>43864</v>
      </c>
      <c r="I170">
        <v>1</v>
      </c>
      <c r="J170" t="s">
        <v>43865</v>
      </c>
      <c r="K170" t="s">
        <v>43863</v>
      </c>
      <c r="L170" t="s">
        <v>43885</v>
      </c>
      <c r="M170">
        <v>7</v>
      </c>
      <c r="N170" t="s">
        <v>43886</v>
      </c>
    </row>
    <row r="171" spans="1:14" x14ac:dyDescent="0.35">
      <c r="A171" s="1">
        <v>43675</v>
      </c>
      <c r="B171" t="s">
        <v>26632</v>
      </c>
      <c r="C171" s="1">
        <v>43674</v>
      </c>
      <c r="D171" s="1">
        <v>43647</v>
      </c>
      <c r="E171" s="1">
        <v>43466</v>
      </c>
      <c r="F171" s="1">
        <v>43466</v>
      </c>
      <c r="G171" t="s">
        <v>43863</v>
      </c>
      <c r="H171" t="s">
        <v>43864</v>
      </c>
      <c r="I171">
        <v>1</v>
      </c>
      <c r="J171" t="s">
        <v>43865</v>
      </c>
      <c r="K171" t="s">
        <v>43863</v>
      </c>
      <c r="L171" t="s">
        <v>43885</v>
      </c>
      <c r="M171">
        <v>7</v>
      </c>
      <c r="N171" t="s">
        <v>43886</v>
      </c>
    </row>
    <row r="172" spans="1:14" x14ac:dyDescent="0.35">
      <c r="A172" s="1">
        <v>43676</v>
      </c>
      <c r="B172" t="s">
        <v>26633</v>
      </c>
      <c r="C172" s="1">
        <v>43674</v>
      </c>
      <c r="D172" s="1">
        <v>43647</v>
      </c>
      <c r="E172" s="1">
        <v>43466</v>
      </c>
      <c r="F172" s="1">
        <v>43466</v>
      </c>
      <c r="G172" t="s">
        <v>43863</v>
      </c>
      <c r="H172" t="s">
        <v>43864</v>
      </c>
      <c r="I172">
        <v>1</v>
      </c>
      <c r="J172" t="s">
        <v>43865</v>
      </c>
      <c r="K172" t="s">
        <v>43863</v>
      </c>
      <c r="L172" t="s">
        <v>43885</v>
      </c>
      <c r="M172">
        <v>7</v>
      </c>
      <c r="N172" t="s">
        <v>43886</v>
      </c>
    </row>
    <row r="173" spans="1:14" x14ac:dyDescent="0.35">
      <c r="A173" s="1">
        <v>43677</v>
      </c>
      <c r="B173" t="s">
        <v>26634</v>
      </c>
      <c r="C173" s="1">
        <v>43674</v>
      </c>
      <c r="D173" s="1">
        <v>43647</v>
      </c>
      <c r="E173" s="1">
        <v>43466</v>
      </c>
      <c r="F173" s="1">
        <v>43466</v>
      </c>
      <c r="G173" t="s">
        <v>43863</v>
      </c>
      <c r="H173" t="s">
        <v>43864</v>
      </c>
      <c r="I173">
        <v>1</v>
      </c>
      <c r="J173" t="s">
        <v>43865</v>
      </c>
      <c r="K173" t="s">
        <v>43863</v>
      </c>
      <c r="L173" t="s">
        <v>43885</v>
      </c>
      <c r="M173">
        <v>7</v>
      </c>
      <c r="N173" t="s">
        <v>43886</v>
      </c>
    </row>
    <row r="174" spans="1:14" x14ac:dyDescent="0.35">
      <c r="A174" s="1">
        <v>43678</v>
      </c>
      <c r="B174" t="s">
        <v>26635</v>
      </c>
      <c r="C174" s="1">
        <v>43674</v>
      </c>
      <c r="D174" s="1">
        <v>43647</v>
      </c>
      <c r="E174" s="1">
        <v>43466</v>
      </c>
      <c r="F174" s="1">
        <v>43466</v>
      </c>
      <c r="G174" t="s">
        <v>43863</v>
      </c>
      <c r="H174" t="s">
        <v>43864</v>
      </c>
      <c r="I174">
        <v>1</v>
      </c>
      <c r="J174" t="s">
        <v>43865</v>
      </c>
      <c r="K174" t="s">
        <v>43863</v>
      </c>
      <c r="L174" t="s">
        <v>43885</v>
      </c>
      <c r="M174">
        <v>7</v>
      </c>
      <c r="N174" t="s">
        <v>43886</v>
      </c>
    </row>
    <row r="175" spans="1:14" x14ac:dyDescent="0.35">
      <c r="A175" s="1">
        <v>43679</v>
      </c>
      <c r="B175" t="s">
        <v>26629</v>
      </c>
      <c r="C175" s="1">
        <v>43674</v>
      </c>
      <c r="D175" s="1">
        <v>43647</v>
      </c>
      <c r="E175" s="1">
        <v>43466</v>
      </c>
      <c r="F175" s="1">
        <v>43466</v>
      </c>
      <c r="G175" t="s">
        <v>43863</v>
      </c>
      <c r="H175" t="s">
        <v>43864</v>
      </c>
      <c r="I175">
        <v>1</v>
      </c>
      <c r="J175" t="s">
        <v>43865</v>
      </c>
      <c r="K175" t="s">
        <v>43863</v>
      </c>
      <c r="L175" t="s">
        <v>43885</v>
      </c>
      <c r="M175">
        <v>7</v>
      </c>
      <c r="N175" t="s">
        <v>43886</v>
      </c>
    </row>
    <row r="176" spans="1:14" x14ac:dyDescent="0.35">
      <c r="A176" s="1">
        <v>43680</v>
      </c>
      <c r="B176" t="s">
        <v>26630</v>
      </c>
      <c r="C176" s="1">
        <v>43674</v>
      </c>
      <c r="D176" s="1">
        <v>43647</v>
      </c>
      <c r="E176" s="1">
        <v>43466</v>
      </c>
      <c r="F176" s="1">
        <v>43466</v>
      </c>
      <c r="G176" t="s">
        <v>43863</v>
      </c>
      <c r="H176" t="s">
        <v>43864</v>
      </c>
      <c r="I176">
        <v>1</v>
      </c>
      <c r="J176" t="s">
        <v>43865</v>
      </c>
      <c r="K176" t="s">
        <v>43863</v>
      </c>
      <c r="L176" t="s">
        <v>43885</v>
      </c>
      <c r="M176">
        <v>7</v>
      </c>
      <c r="N176" t="s">
        <v>43886</v>
      </c>
    </row>
    <row r="177" spans="1:14" x14ac:dyDescent="0.35">
      <c r="A177" s="1">
        <v>43681</v>
      </c>
      <c r="B177" t="s">
        <v>26631</v>
      </c>
      <c r="C177" s="1">
        <v>43681</v>
      </c>
      <c r="D177" s="1">
        <v>43678</v>
      </c>
      <c r="E177" s="1">
        <v>43466</v>
      </c>
      <c r="F177" s="1">
        <v>43466</v>
      </c>
      <c r="G177" t="s">
        <v>43863</v>
      </c>
      <c r="H177" t="s">
        <v>43864</v>
      </c>
      <c r="I177">
        <v>1</v>
      </c>
      <c r="J177" t="s">
        <v>43865</v>
      </c>
      <c r="K177" t="s">
        <v>43863</v>
      </c>
      <c r="L177" t="s">
        <v>43885</v>
      </c>
      <c r="M177">
        <v>8</v>
      </c>
      <c r="N177" t="s">
        <v>43887</v>
      </c>
    </row>
    <row r="178" spans="1:14" x14ac:dyDescent="0.35">
      <c r="A178" s="1">
        <v>43682</v>
      </c>
      <c r="B178" t="s">
        <v>26632</v>
      </c>
      <c r="C178" s="1">
        <v>43681</v>
      </c>
      <c r="D178" s="1">
        <v>43678</v>
      </c>
      <c r="E178" s="1">
        <v>43466</v>
      </c>
      <c r="F178" s="1">
        <v>43466</v>
      </c>
      <c r="G178" t="s">
        <v>43863</v>
      </c>
      <c r="H178" t="s">
        <v>43864</v>
      </c>
      <c r="I178">
        <v>1</v>
      </c>
      <c r="J178" t="s">
        <v>43865</v>
      </c>
      <c r="K178" t="s">
        <v>43863</v>
      </c>
      <c r="L178" t="s">
        <v>43885</v>
      </c>
      <c r="M178">
        <v>8</v>
      </c>
      <c r="N178" t="s">
        <v>43887</v>
      </c>
    </row>
    <row r="179" spans="1:14" x14ac:dyDescent="0.35">
      <c r="A179" s="1">
        <v>43683</v>
      </c>
      <c r="B179" t="s">
        <v>26633</v>
      </c>
      <c r="C179" s="1">
        <v>43681</v>
      </c>
      <c r="D179" s="1">
        <v>43678</v>
      </c>
      <c r="E179" s="1">
        <v>43466</v>
      </c>
      <c r="F179" s="1">
        <v>43466</v>
      </c>
      <c r="G179" t="s">
        <v>43863</v>
      </c>
      <c r="H179" t="s">
        <v>43864</v>
      </c>
      <c r="I179">
        <v>1</v>
      </c>
      <c r="J179" t="s">
        <v>43865</v>
      </c>
      <c r="K179" t="s">
        <v>43863</v>
      </c>
      <c r="L179" t="s">
        <v>43885</v>
      </c>
      <c r="M179">
        <v>8</v>
      </c>
      <c r="N179" t="s">
        <v>43887</v>
      </c>
    </row>
    <row r="180" spans="1:14" x14ac:dyDescent="0.35">
      <c r="A180" s="1">
        <v>43684</v>
      </c>
      <c r="B180" t="s">
        <v>26634</v>
      </c>
      <c r="C180" s="1">
        <v>43681</v>
      </c>
      <c r="D180" s="1">
        <v>43678</v>
      </c>
      <c r="E180" s="1">
        <v>43466</v>
      </c>
      <c r="F180" s="1">
        <v>43466</v>
      </c>
      <c r="G180" t="s">
        <v>43863</v>
      </c>
      <c r="H180" t="s">
        <v>43864</v>
      </c>
      <c r="I180">
        <v>1</v>
      </c>
      <c r="J180" t="s">
        <v>43865</v>
      </c>
      <c r="K180" t="s">
        <v>43863</v>
      </c>
      <c r="L180" t="s">
        <v>43885</v>
      </c>
      <c r="M180">
        <v>8</v>
      </c>
      <c r="N180" t="s">
        <v>43887</v>
      </c>
    </row>
    <row r="181" spans="1:14" x14ac:dyDescent="0.35">
      <c r="A181" s="1">
        <v>43685</v>
      </c>
      <c r="B181" t="s">
        <v>26635</v>
      </c>
      <c r="C181" s="1">
        <v>43681</v>
      </c>
      <c r="D181" s="1">
        <v>43678</v>
      </c>
      <c r="E181" s="1">
        <v>43466</v>
      </c>
      <c r="F181" s="1">
        <v>43466</v>
      </c>
      <c r="G181" t="s">
        <v>43863</v>
      </c>
      <c r="H181" t="s">
        <v>43864</v>
      </c>
      <c r="I181">
        <v>1</v>
      </c>
      <c r="J181" t="s">
        <v>43865</v>
      </c>
      <c r="K181" t="s">
        <v>43863</v>
      </c>
      <c r="L181" t="s">
        <v>43885</v>
      </c>
      <c r="M181">
        <v>8</v>
      </c>
      <c r="N181" t="s">
        <v>43887</v>
      </c>
    </row>
    <row r="182" spans="1:14" x14ac:dyDescent="0.35">
      <c r="A182" s="1">
        <v>43686</v>
      </c>
      <c r="B182" t="s">
        <v>26629</v>
      </c>
      <c r="C182" s="1">
        <v>43681</v>
      </c>
      <c r="D182" s="1">
        <v>43678</v>
      </c>
      <c r="E182" s="1">
        <v>43466</v>
      </c>
      <c r="F182" s="1">
        <v>43466</v>
      </c>
      <c r="G182" t="s">
        <v>43863</v>
      </c>
      <c r="H182" t="s">
        <v>43864</v>
      </c>
      <c r="I182">
        <v>1</v>
      </c>
      <c r="J182" t="s">
        <v>43865</v>
      </c>
      <c r="K182" t="s">
        <v>43863</v>
      </c>
      <c r="L182" t="s">
        <v>43885</v>
      </c>
      <c r="M182">
        <v>8</v>
      </c>
      <c r="N182" t="s">
        <v>43887</v>
      </c>
    </row>
    <row r="183" spans="1:14" x14ac:dyDescent="0.35">
      <c r="A183" s="1">
        <v>43687</v>
      </c>
      <c r="B183" t="s">
        <v>26630</v>
      </c>
      <c r="C183" s="1">
        <v>43681</v>
      </c>
      <c r="D183" s="1">
        <v>43678</v>
      </c>
      <c r="E183" s="1">
        <v>43466</v>
      </c>
      <c r="F183" s="1">
        <v>43466</v>
      </c>
      <c r="G183" t="s">
        <v>43863</v>
      </c>
      <c r="H183" t="s">
        <v>43864</v>
      </c>
      <c r="I183">
        <v>1</v>
      </c>
      <c r="J183" t="s">
        <v>43865</v>
      </c>
      <c r="K183" t="s">
        <v>43863</v>
      </c>
      <c r="L183" t="s">
        <v>43885</v>
      </c>
      <c r="M183">
        <v>8</v>
      </c>
      <c r="N183" t="s">
        <v>43887</v>
      </c>
    </row>
    <row r="184" spans="1:14" x14ac:dyDescent="0.35">
      <c r="A184" s="1">
        <v>43688</v>
      </c>
      <c r="B184" t="s">
        <v>26631</v>
      </c>
      <c r="C184" s="1">
        <v>43688</v>
      </c>
      <c r="D184" s="1">
        <v>43678</v>
      </c>
      <c r="E184" s="1">
        <v>43466</v>
      </c>
      <c r="F184" s="1">
        <v>43466</v>
      </c>
      <c r="G184" t="s">
        <v>43863</v>
      </c>
      <c r="H184" t="s">
        <v>43864</v>
      </c>
      <c r="I184">
        <v>1</v>
      </c>
      <c r="J184" t="s">
        <v>43865</v>
      </c>
      <c r="K184" t="s">
        <v>43863</v>
      </c>
      <c r="L184" t="s">
        <v>43885</v>
      </c>
      <c r="M184">
        <v>8</v>
      </c>
      <c r="N184" t="s">
        <v>43887</v>
      </c>
    </row>
    <row r="185" spans="1:14" x14ac:dyDescent="0.35">
      <c r="A185" s="1">
        <v>43689</v>
      </c>
      <c r="B185" t="s">
        <v>26632</v>
      </c>
      <c r="C185" s="1">
        <v>43688</v>
      </c>
      <c r="D185" s="1">
        <v>43678</v>
      </c>
      <c r="E185" s="1">
        <v>43466</v>
      </c>
      <c r="F185" s="1">
        <v>43466</v>
      </c>
      <c r="G185" t="s">
        <v>43863</v>
      </c>
      <c r="H185" t="s">
        <v>43864</v>
      </c>
      <c r="I185">
        <v>1</v>
      </c>
      <c r="J185" t="s">
        <v>43865</v>
      </c>
      <c r="K185" t="s">
        <v>43863</v>
      </c>
      <c r="L185" t="s">
        <v>43885</v>
      </c>
      <c r="M185">
        <v>8</v>
      </c>
      <c r="N185" t="s">
        <v>43887</v>
      </c>
    </row>
    <row r="186" spans="1:14" x14ac:dyDescent="0.35">
      <c r="A186" s="1">
        <v>43690</v>
      </c>
      <c r="B186" t="s">
        <v>26633</v>
      </c>
      <c r="C186" s="1">
        <v>43688</v>
      </c>
      <c r="D186" s="1">
        <v>43678</v>
      </c>
      <c r="E186" s="1">
        <v>43466</v>
      </c>
      <c r="F186" s="1">
        <v>43466</v>
      </c>
      <c r="G186" t="s">
        <v>43863</v>
      </c>
      <c r="H186" t="s">
        <v>43864</v>
      </c>
      <c r="I186">
        <v>1</v>
      </c>
      <c r="J186" t="s">
        <v>43865</v>
      </c>
      <c r="K186" t="s">
        <v>43863</v>
      </c>
      <c r="L186" t="s">
        <v>43885</v>
      </c>
      <c r="M186">
        <v>8</v>
      </c>
      <c r="N186" t="s">
        <v>43887</v>
      </c>
    </row>
    <row r="187" spans="1:14" x14ac:dyDescent="0.35">
      <c r="A187" s="1">
        <v>43691</v>
      </c>
      <c r="B187" t="s">
        <v>26634</v>
      </c>
      <c r="C187" s="1">
        <v>43688</v>
      </c>
      <c r="D187" s="1">
        <v>43678</v>
      </c>
      <c r="E187" s="1">
        <v>43466</v>
      </c>
      <c r="F187" s="1">
        <v>43466</v>
      </c>
      <c r="G187" t="s">
        <v>43863</v>
      </c>
      <c r="H187" t="s">
        <v>43864</v>
      </c>
      <c r="I187">
        <v>1</v>
      </c>
      <c r="J187" t="s">
        <v>43865</v>
      </c>
      <c r="K187" t="s">
        <v>43863</v>
      </c>
      <c r="L187" t="s">
        <v>43885</v>
      </c>
      <c r="M187">
        <v>8</v>
      </c>
      <c r="N187" t="s">
        <v>43887</v>
      </c>
    </row>
    <row r="188" spans="1:14" x14ac:dyDescent="0.35">
      <c r="A188" s="1">
        <v>43692</v>
      </c>
      <c r="B188" t="s">
        <v>26635</v>
      </c>
      <c r="C188" s="1">
        <v>43688</v>
      </c>
      <c r="D188" s="1">
        <v>43678</v>
      </c>
      <c r="E188" s="1">
        <v>43466</v>
      </c>
      <c r="F188" s="1">
        <v>43466</v>
      </c>
      <c r="G188" t="s">
        <v>43863</v>
      </c>
      <c r="H188" t="s">
        <v>43864</v>
      </c>
      <c r="I188">
        <v>1</v>
      </c>
      <c r="J188" t="s">
        <v>43865</v>
      </c>
      <c r="K188" t="s">
        <v>43863</v>
      </c>
      <c r="L188" t="s">
        <v>43885</v>
      </c>
      <c r="M188">
        <v>8</v>
      </c>
      <c r="N188" t="s">
        <v>43887</v>
      </c>
    </row>
    <row r="189" spans="1:14" x14ac:dyDescent="0.35">
      <c r="A189" s="1">
        <v>43693</v>
      </c>
      <c r="B189" t="s">
        <v>26629</v>
      </c>
      <c r="C189" s="1">
        <v>43688</v>
      </c>
      <c r="D189" s="1">
        <v>43678</v>
      </c>
      <c r="E189" s="1">
        <v>43466</v>
      </c>
      <c r="F189" s="1">
        <v>43466</v>
      </c>
      <c r="G189" t="s">
        <v>43863</v>
      </c>
      <c r="H189" t="s">
        <v>43864</v>
      </c>
      <c r="I189">
        <v>1</v>
      </c>
      <c r="J189" t="s">
        <v>43865</v>
      </c>
      <c r="K189" t="s">
        <v>43863</v>
      </c>
      <c r="L189" t="s">
        <v>43885</v>
      </c>
      <c r="M189">
        <v>8</v>
      </c>
      <c r="N189" t="s">
        <v>43887</v>
      </c>
    </row>
    <row r="190" spans="1:14" x14ac:dyDescent="0.35">
      <c r="A190" s="1">
        <v>43694</v>
      </c>
      <c r="B190" t="s">
        <v>26630</v>
      </c>
      <c r="C190" s="1">
        <v>43688</v>
      </c>
      <c r="D190" s="1">
        <v>43678</v>
      </c>
      <c r="E190" s="1">
        <v>43466</v>
      </c>
      <c r="F190" s="1">
        <v>43466</v>
      </c>
      <c r="G190" t="s">
        <v>43863</v>
      </c>
      <c r="H190" t="s">
        <v>43864</v>
      </c>
      <c r="I190">
        <v>1</v>
      </c>
      <c r="J190" t="s">
        <v>43865</v>
      </c>
      <c r="K190" t="s">
        <v>43863</v>
      </c>
      <c r="L190" t="s">
        <v>43885</v>
      </c>
      <c r="M190">
        <v>8</v>
      </c>
      <c r="N190" t="s">
        <v>43887</v>
      </c>
    </row>
    <row r="191" spans="1:14" x14ac:dyDescent="0.35">
      <c r="A191" s="1">
        <v>43695</v>
      </c>
      <c r="B191" t="s">
        <v>26631</v>
      </c>
      <c r="C191" s="1">
        <v>43695</v>
      </c>
      <c r="D191" s="1">
        <v>43678</v>
      </c>
      <c r="E191" s="1">
        <v>43466</v>
      </c>
      <c r="F191" s="1">
        <v>43466</v>
      </c>
      <c r="G191" t="s">
        <v>43863</v>
      </c>
      <c r="H191" t="s">
        <v>43864</v>
      </c>
      <c r="I191">
        <v>1</v>
      </c>
      <c r="J191" t="s">
        <v>43865</v>
      </c>
      <c r="K191" t="s">
        <v>43863</v>
      </c>
      <c r="L191" t="s">
        <v>43885</v>
      </c>
      <c r="M191">
        <v>8</v>
      </c>
      <c r="N191" t="s">
        <v>43887</v>
      </c>
    </row>
    <row r="192" spans="1:14" x14ac:dyDescent="0.35">
      <c r="A192" s="1">
        <v>43696</v>
      </c>
      <c r="B192" t="s">
        <v>26632</v>
      </c>
      <c r="C192" s="1">
        <v>43695</v>
      </c>
      <c r="D192" s="1">
        <v>43678</v>
      </c>
      <c r="E192" s="1">
        <v>43466</v>
      </c>
      <c r="F192" s="1">
        <v>43466</v>
      </c>
      <c r="G192" t="s">
        <v>43863</v>
      </c>
      <c r="H192" t="s">
        <v>43864</v>
      </c>
      <c r="I192">
        <v>1</v>
      </c>
      <c r="J192" t="s">
        <v>43865</v>
      </c>
      <c r="K192" t="s">
        <v>43863</v>
      </c>
      <c r="L192" t="s">
        <v>43885</v>
      </c>
      <c r="M192">
        <v>8</v>
      </c>
      <c r="N192" t="s">
        <v>43887</v>
      </c>
    </row>
    <row r="193" spans="1:14" x14ac:dyDescent="0.35">
      <c r="A193" s="1">
        <v>43697</v>
      </c>
      <c r="B193" t="s">
        <v>26633</v>
      </c>
      <c r="C193" s="1">
        <v>43695</v>
      </c>
      <c r="D193" s="1">
        <v>43678</v>
      </c>
      <c r="E193" s="1">
        <v>43466</v>
      </c>
      <c r="F193" s="1">
        <v>43466</v>
      </c>
      <c r="G193" t="s">
        <v>43863</v>
      </c>
      <c r="H193" t="s">
        <v>43864</v>
      </c>
      <c r="I193">
        <v>1</v>
      </c>
      <c r="J193" t="s">
        <v>43865</v>
      </c>
      <c r="K193" t="s">
        <v>43863</v>
      </c>
      <c r="L193" t="s">
        <v>43885</v>
      </c>
      <c r="M193">
        <v>8</v>
      </c>
      <c r="N193" t="s">
        <v>43887</v>
      </c>
    </row>
    <row r="194" spans="1:14" x14ac:dyDescent="0.35">
      <c r="A194" s="1">
        <v>43698</v>
      </c>
      <c r="B194" t="s">
        <v>26634</v>
      </c>
      <c r="C194" s="1">
        <v>43695</v>
      </c>
      <c r="D194" s="1">
        <v>43678</v>
      </c>
      <c r="E194" s="1">
        <v>43466</v>
      </c>
      <c r="F194" s="1">
        <v>43466</v>
      </c>
      <c r="G194" t="s">
        <v>43863</v>
      </c>
      <c r="H194" t="s">
        <v>43864</v>
      </c>
      <c r="I194">
        <v>1</v>
      </c>
      <c r="J194" t="s">
        <v>43865</v>
      </c>
      <c r="K194" t="s">
        <v>43863</v>
      </c>
      <c r="L194" t="s">
        <v>43885</v>
      </c>
      <c r="M194">
        <v>8</v>
      </c>
      <c r="N194" t="s">
        <v>43887</v>
      </c>
    </row>
    <row r="195" spans="1:14" x14ac:dyDescent="0.35">
      <c r="A195" s="1">
        <v>43699</v>
      </c>
      <c r="B195" t="s">
        <v>26635</v>
      </c>
      <c r="C195" s="1">
        <v>43695</v>
      </c>
      <c r="D195" s="1">
        <v>43678</v>
      </c>
      <c r="E195" s="1">
        <v>43466</v>
      </c>
      <c r="F195" s="1">
        <v>43466</v>
      </c>
      <c r="G195" t="s">
        <v>43863</v>
      </c>
      <c r="H195" t="s">
        <v>43864</v>
      </c>
      <c r="I195">
        <v>1</v>
      </c>
      <c r="J195" t="s">
        <v>43865</v>
      </c>
      <c r="K195" t="s">
        <v>43863</v>
      </c>
      <c r="L195" t="s">
        <v>43885</v>
      </c>
      <c r="M195">
        <v>8</v>
      </c>
      <c r="N195" t="s">
        <v>43887</v>
      </c>
    </row>
    <row r="196" spans="1:14" x14ac:dyDescent="0.35">
      <c r="A196" s="1">
        <v>43700</v>
      </c>
      <c r="B196" t="s">
        <v>26629</v>
      </c>
      <c r="C196" s="1">
        <v>43695</v>
      </c>
      <c r="D196" s="1">
        <v>43678</v>
      </c>
      <c r="E196" s="1">
        <v>43466</v>
      </c>
      <c r="F196" s="1">
        <v>43466</v>
      </c>
      <c r="G196" t="s">
        <v>43863</v>
      </c>
      <c r="H196" t="s">
        <v>43864</v>
      </c>
      <c r="I196">
        <v>1</v>
      </c>
      <c r="J196" t="s">
        <v>43865</v>
      </c>
      <c r="K196" t="s">
        <v>43863</v>
      </c>
      <c r="L196" t="s">
        <v>43885</v>
      </c>
      <c r="M196">
        <v>8</v>
      </c>
      <c r="N196" t="s">
        <v>43887</v>
      </c>
    </row>
    <row r="197" spans="1:14" x14ac:dyDescent="0.35">
      <c r="A197" s="1">
        <v>43701</v>
      </c>
      <c r="B197" t="s">
        <v>26630</v>
      </c>
      <c r="C197" s="1">
        <v>43695</v>
      </c>
      <c r="D197" s="1">
        <v>43678</v>
      </c>
      <c r="E197" s="1">
        <v>43466</v>
      </c>
      <c r="F197" s="1">
        <v>43466</v>
      </c>
      <c r="G197" t="s">
        <v>43863</v>
      </c>
      <c r="H197" t="s">
        <v>43864</v>
      </c>
      <c r="I197">
        <v>1</v>
      </c>
      <c r="J197" t="s">
        <v>43865</v>
      </c>
      <c r="K197" t="s">
        <v>43863</v>
      </c>
      <c r="L197" t="s">
        <v>43885</v>
      </c>
      <c r="M197">
        <v>8</v>
      </c>
      <c r="N197" t="s">
        <v>43887</v>
      </c>
    </row>
    <row r="198" spans="1:14" x14ac:dyDescent="0.35">
      <c r="A198" s="1">
        <v>43702</v>
      </c>
      <c r="B198" t="s">
        <v>26631</v>
      </c>
      <c r="C198" s="1">
        <v>43702</v>
      </c>
      <c r="D198" s="1">
        <v>43678</v>
      </c>
      <c r="E198" s="1">
        <v>43466</v>
      </c>
      <c r="F198" s="1">
        <v>43466</v>
      </c>
      <c r="G198" t="s">
        <v>43863</v>
      </c>
      <c r="H198" t="s">
        <v>43864</v>
      </c>
      <c r="I198">
        <v>1</v>
      </c>
      <c r="J198" t="s">
        <v>43865</v>
      </c>
      <c r="K198" t="s">
        <v>43863</v>
      </c>
      <c r="L198" t="s">
        <v>43885</v>
      </c>
      <c r="M198">
        <v>8</v>
      </c>
      <c r="N198" t="s">
        <v>43887</v>
      </c>
    </row>
    <row r="199" spans="1:14" x14ac:dyDescent="0.35">
      <c r="A199" s="1">
        <v>43703</v>
      </c>
      <c r="B199" t="s">
        <v>26632</v>
      </c>
      <c r="C199" s="1">
        <v>43702</v>
      </c>
      <c r="D199" s="1">
        <v>43678</v>
      </c>
      <c r="E199" s="1">
        <v>43466</v>
      </c>
      <c r="F199" s="1">
        <v>43466</v>
      </c>
      <c r="G199" t="s">
        <v>43863</v>
      </c>
      <c r="H199" t="s">
        <v>43864</v>
      </c>
      <c r="I199">
        <v>1</v>
      </c>
      <c r="J199" t="s">
        <v>43865</v>
      </c>
      <c r="K199" t="s">
        <v>43863</v>
      </c>
      <c r="L199" t="s">
        <v>43885</v>
      </c>
      <c r="M199">
        <v>8</v>
      </c>
      <c r="N199" t="s">
        <v>43887</v>
      </c>
    </row>
    <row r="200" spans="1:14" x14ac:dyDescent="0.35">
      <c r="A200" s="1">
        <v>43704</v>
      </c>
      <c r="B200" t="s">
        <v>26633</v>
      </c>
      <c r="C200" s="1">
        <v>43702</v>
      </c>
      <c r="D200" s="1">
        <v>43678</v>
      </c>
      <c r="E200" s="1">
        <v>43466</v>
      </c>
      <c r="F200" s="1">
        <v>43466</v>
      </c>
      <c r="G200" t="s">
        <v>43863</v>
      </c>
      <c r="H200" t="s">
        <v>43864</v>
      </c>
      <c r="I200">
        <v>1</v>
      </c>
      <c r="J200" t="s">
        <v>43865</v>
      </c>
      <c r="K200" t="s">
        <v>43863</v>
      </c>
      <c r="L200" t="s">
        <v>43885</v>
      </c>
      <c r="M200">
        <v>8</v>
      </c>
      <c r="N200" t="s">
        <v>43887</v>
      </c>
    </row>
    <row r="201" spans="1:14" x14ac:dyDescent="0.35">
      <c r="A201" s="1">
        <v>43705</v>
      </c>
      <c r="B201" t="s">
        <v>26634</v>
      </c>
      <c r="C201" s="1">
        <v>43702</v>
      </c>
      <c r="D201" s="1">
        <v>43678</v>
      </c>
      <c r="E201" s="1">
        <v>43466</v>
      </c>
      <c r="F201" s="1">
        <v>43466</v>
      </c>
      <c r="G201" t="s">
        <v>43863</v>
      </c>
      <c r="H201" t="s">
        <v>43864</v>
      </c>
      <c r="I201">
        <v>1</v>
      </c>
      <c r="J201" t="s">
        <v>43865</v>
      </c>
      <c r="K201" t="s">
        <v>43863</v>
      </c>
      <c r="L201" t="s">
        <v>43885</v>
      </c>
      <c r="M201">
        <v>8</v>
      </c>
      <c r="N201" t="s">
        <v>43887</v>
      </c>
    </row>
    <row r="202" spans="1:14" x14ac:dyDescent="0.35">
      <c r="A202" s="1">
        <v>43706</v>
      </c>
      <c r="B202" t="s">
        <v>26635</v>
      </c>
      <c r="C202" s="1">
        <v>43702</v>
      </c>
      <c r="D202" s="1">
        <v>43678</v>
      </c>
      <c r="E202" s="1">
        <v>43466</v>
      </c>
      <c r="F202" s="1">
        <v>43466</v>
      </c>
      <c r="G202" t="s">
        <v>43863</v>
      </c>
      <c r="H202" t="s">
        <v>43864</v>
      </c>
      <c r="I202">
        <v>1</v>
      </c>
      <c r="J202" t="s">
        <v>43865</v>
      </c>
      <c r="K202" t="s">
        <v>43863</v>
      </c>
      <c r="L202" t="s">
        <v>43885</v>
      </c>
      <c r="M202">
        <v>8</v>
      </c>
      <c r="N202" t="s">
        <v>43887</v>
      </c>
    </row>
    <row r="203" spans="1:14" x14ac:dyDescent="0.35">
      <c r="A203" s="1">
        <v>43707</v>
      </c>
      <c r="B203" t="s">
        <v>26629</v>
      </c>
      <c r="C203" s="1">
        <v>43702</v>
      </c>
      <c r="D203" s="1">
        <v>43678</v>
      </c>
      <c r="E203" s="1">
        <v>43466</v>
      </c>
      <c r="F203" s="1">
        <v>43466</v>
      </c>
      <c r="G203" t="s">
        <v>43863</v>
      </c>
      <c r="H203" t="s">
        <v>43864</v>
      </c>
      <c r="I203">
        <v>1</v>
      </c>
      <c r="J203" t="s">
        <v>43865</v>
      </c>
      <c r="K203" t="s">
        <v>43863</v>
      </c>
      <c r="L203" t="s">
        <v>43885</v>
      </c>
      <c r="M203">
        <v>8</v>
      </c>
      <c r="N203" t="s">
        <v>43887</v>
      </c>
    </row>
    <row r="204" spans="1:14" x14ac:dyDescent="0.35">
      <c r="A204" s="1">
        <v>43708</v>
      </c>
      <c r="B204" t="s">
        <v>26630</v>
      </c>
      <c r="C204" s="1">
        <v>43702</v>
      </c>
      <c r="D204" s="1">
        <v>43678</v>
      </c>
      <c r="E204" s="1">
        <v>43466</v>
      </c>
      <c r="F204" s="1">
        <v>43466</v>
      </c>
      <c r="G204" t="s">
        <v>43863</v>
      </c>
      <c r="H204" t="s">
        <v>43864</v>
      </c>
      <c r="I204">
        <v>1</v>
      </c>
      <c r="J204" t="s">
        <v>43865</v>
      </c>
      <c r="K204" t="s">
        <v>43863</v>
      </c>
      <c r="L204" t="s">
        <v>43885</v>
      </c>
      <c r="M204">
        <v>8</v>
      </c>
      <c r="N204" t="s">
        <v>43887</v>
      </c>
    </row>
    <row r="205" spans="1:14" x14ac:dyDescent="0.35">
      <c r="A205" s="1">
        <v>43709</v>
      </c>
      <c r="B205" t="s">
        <v>26631</v>
      </c>
      <c r="C205" s="1">
        <v>43709</v>
      </c>
      <c r="D205" s="1">
        <v>43709</v>
      </c>
      <c r="E205" s="1">
        <v>43466</v>
      </c>
      <c r="F205" s="1">
        <v>43466</v>
      </c>
      <c r="G205" t="s">
        <v>43863</v>
      </c>
      <c r="H205" t="s">
        <v>43864</v>
      </c>
      <c r="I205">
        <v>1</v>
      </c>
      <c r="J205" t="s">
        <v>43865</v>
      </c>
      <c r="K205" t="s">
        <v>43863</v>
      </c>
      <c r="L205" t="s">
        <v>43885</v>
      </c>
      <c r="M205">
        <v>9</v>
      </c>
      <c r="N205" t="s">
        <v>43888</v>
      </c>
    </row>
    <row r="206" spans="1:14" x14ac:dyDescent="0.35">
      <c r="A206" s="1">
        <v>43710</v>
      </c>
      <c r="B206" t="s">
        <v>26632</v>
      </c>
      <c r="C206" s="1">
        <v>43709</v>
      </c>
      <c r="D206" s="1">
        <v>43709</v>
      </c>
      <c r="E206" s="1">
        <v>43466</v>
      </c>
      <c r="F206" s="1">
        <v>43466</v>
      </c>
      <c r="G206" t="s">
        <v>43863</v>
      </c>
      <c r="H206" t="s">
        <v>43864</v>
      </c>
      <c r="I206">
        <v>1</v>
      </c>
      <c r="J206" t="s">
        <v>43865</v>
      </c>
      <c r="K206" t="s">
        <v>43863</v>
      </c>
      <c r="L206" t="s">
        <v>43885</v>
      </c>
      <c r="M206">
        <v>9</v>
      </c>
      <c r="N206" t="s">
        <v>43888</v>
      </c>
    </row>
    <row r="207" spans="1:14" x14ac:dyDescent="0.35">
      <c r="A207" s="1">
        <v>43711</v>
      </c>
      <c r="B207" t="s">
        <v>26633</v>
      </c>
      <c r="C207" s="1">
        <v>43709</v>
      </c>
      <c r="D207" s="1">
        <v>43709</v>
      </c>
      <c r="E207" s="1">
        <v>43466</v>
      </c>
      <c r="F207" s="1">
        <v>43466</v>
      </c>
      <c r="G207" t="s">
        <v>43863</v>
      </c>
      <c r="H207" t="s">
        <v>43864</v>
      </c>
      <c r="I207">
        <v>1</v>
      </c>
      <c r="J207" t="s">
        <v>43865</v>
      </c>
      <c r="K207" t="s">
        <v>43863</v>
      </c>
      <c r="L207" t="s">
        <v>43885</v>
      </c>
      <c r="M207">
        <v>9</v>
      </c>
      <c r="N207" t="s">
        <v>43888</v>
      </c>
    </row>
    <row r="208" spans="1:14" x14ac:dyDescent="0.35">
      <c r="A208" s="1">
        <v>43712</v>
      </c>
      <c r="B208" t="s">
        <v>26634</v>
      </c>
      <c r="C208" s="1">
        <v>43709</v>
      </c>
      <c r="D208" s="1">
        <v>43709</v>
      </c>
      <c r="E208" s="1">
        <v>43466</v>
      </c>
      <c r="F208" s="1">
        <v>43466</v>
      </c>
      <c r="G208" t="s">
        <v>43863</v>
      </c>
      <c r="H208" t="s">
        <v>43864</v>
      </c>
      <c r="I208">
        <v>1</v>
      </c>
      <c r="J208" t="s">
        <v>43865</v>
      </c>
      <c r="K208" t="s">
        <v>43863</v>
      </c>
      <c r="L208" t="s">
        <v>43885</v>
      </c>
      <c r="M208">
        <v>9</v>
      </c>
      <c r="N208" t="s">
        <v>43888</v>
      </c>
    </row>
    <row r="209" spans="1:14" x14ac:dyDescent="0.35">
      <c r="A209" s="1">
        <v>43713</v>
      </c>
      <c r="B209" t="s">
        <v>26635</v>
      </c>
      <c r="C209" s="1">
        <v>43709</v>
      </c>
      <c r="D209" s="1">
        <v>43709</v>
      </c>
      <c r="E209" s="1">
        <v>43466</v>
      </c>
      <c r="F209" s="1">
        <v>43466</v>
      </c>
      <c r="G209" t="s">
        <v>43863</v>
      </c>
      <c r="H209" t="s">
        <v>43864</v>
      </c>
      <c r="I209">
        <v>1</v>
      </c>
      <c r="J209" t="s">
        <v>43865</v>
      </c>
      <c r="K209" t="s">
        <v>43863</v>
      </c>
      <c r="L209" t="s">
        <v>43885</v>
      </c>
      <c r="M209">
        <v>9</v>
      </c>
      <c r="N209" t="s">
        <v>43888</v>
      </c>
    </row>
    <row r="210" spans="1:14" x14ac:dyDescent="0.35">
      <c r="A210" s="1">
        <v>43714</v>
      </c>
      <c r="B210" t="s">
        <v>26629</v>
      </c>
      <c r="C210" s="1">
        <v>43709</v>
      </c>
      <c r="D210" s="1">
        <v>43709</v>
      </c>
      <c r="E210" s="1">
        <v>43466</v>
      </c>
      <c r="F210" s="1">
        <v>43466</v>
      </c>
      <c r="G210" t="s">
        <v>43863</v>
      </c>
      <c r="H210" t="s">
        <v>43864</v>
      </c>
      <c r="I210">
        <v>1</v>
      </c>
      <c r="J210" t="s">
        <v>43865</v>
      </c>
      <c r="K210" t="s">
        <v>43863</v>
      </c>
      <c r="L210" t="s">
        <v>43885</v>
      </c>
      <c r="M210">
        <v>9</v>
      </c>
      <c r="N210" t="s">
        <v>43888</v>
      </c>
    </row>
    <row r="211" spans="1:14" x14ac:dyDescent="0.35">
      <c r="A211" s="1">
        <v>43715</v>
      </c>
      <c r="B211" t="s">
        <v>26630</v>
      </c>
      <c r="C211" s="1">
        <v>43709</v>
      </c>
      <c r="D211" s="1">
        <v>43709</v>
      </c>
      <c r="E211" s="1">
        <v>43466</v>
      </c>
      <c r="F211" s="1">
        <v>43466</v>
      </c>
      <c r="G211" t="s">
        <v>43863</v>
      </c>
      <c r="H211" t="s">
        <v>43864</v>
      </c>
      <c r="I211">
        <v>1</v>
      </c>
      <c r="J211" t="s">
        <v>43865</v>
      </c>
      <c r="K211" t="s">
        <v>43863</v>
      </c>
      <c r="L211" t="s">
        <v>43885</v>
      </c>
      <c r="M211">
        <v>9</v>
      </c>
      <c r="N211" t="s">
        <v>43888</v>
      </c>
    </row>
    <row r="212" spans="1:14" x14ac:dyDescent="0.35">
      <c r="A212" s="1">
        <v>43716</v>
      </c>
      <c r="B212" t="s">
        <v>26631</v>
      </c>
      <c r="C212" s="1">
        <v>43716</v>
      </c>
      <c r="D212" s="1">
        <v>43709</v>
      </c>
      <c r="E212" s="1">
        <v>43466</v>
      </c>
      <c r="F212" s="1">
        <v>43466</v>
      </c>
      <c r="G212" t="s">
        <v>43863</v>
      </c>
      <c r="H212" t="s">
        <v>43864</v>
      </c>
      <c r="I212">
        <v>1</v>
      </c>
      <c r="J212" t="s">
        <v>43865</v>
      </c>
      <c r="K212" t="s">
        <v>43863</v>
      </c>
      <c r="L212" t="s">
        <v>43885</v>
      </c>
      <c r="M212">
        <v>9</v>
      </c>
      <c r="N212" t="s">
        <v>43888</v>
      </c>
    </row>
    <row r="213" spans="1:14" x14ac:dyDescent="0.35">
      <c r="A213" s="1">
        <v>43717</v>
      </c>
      <c r="B213" t="s">
        <v>26632</v>
      </c>
      <c r="C213" s="1">
        <v>43716</v>
      </c>
      <c r="D213" s="1">
        <v>43709</v>
      </c>
      <c r="E213" s="1">
        <v>43466</v>
      </c>
      <c r="F213" s="1">
        <v>43466</v>
      </c>
      <c r="G213" t="s">
        <v>43863</v>
      </c>
      <c r="H213" t="s">
        <v>43864</v>
      </c>
      <c r="I213">
        <v>1</v>
      </c>
      <c r="J213" t="s">
        <v>43865</v>
      </c>
      <c r="K213" t="s">
        <v>43863</v>
      </c>
      <c r="L213" t="s">
        <v>43885</v>
      </c>
      <c r="M213">
        <v>9</v>
      </c>
      <c r="N213" t="s">
        <v>43888</v>
      </c>
    </row>
    <row r="214" spans="1:14" x14ac:dyDescent="0.35">
      <c r="A214" s="1">
        <v>43718</v>
      </c>
      <c r="B214" t="s">
        <v>26633</v>
      </c>
      <c r="C214" s="1">
        <v>43716</v>
      </c>
      <c r="D214" s="1">
        <v>43709</v>
      </c>
      <c r="E214" s="1">
        <v>43466</v>
      </c>
      <c r="F214" s="1">
        <v>43466</v>
      </c>
      <c r="G214" t="s">
        <v>43863</v>
      </c>
      <c r="H214" t="s">
        <v>43864</v>
      </c>
      <c r="I214">
        <v>1</v>
      </c>
      <c r="J214" t="s">
        <v>43865</v>
      </c>
      <c r="K214" t="s">
        <v>43863</v>
      </c>
      <c r="L214" t="s">
        <v>43885</v>
      </c>
      <c r="M214">
        <v>9</v>
      </c>
      <c r="N214" t="s">
        <v>43888</v>
      </c>
    </row>
    <row r="215" spans="1:14" x14ac:dyDescent="0.35">
      <c r="A215" s="1">
        <v>43719</v>
      </c>
      <c r="B215" t="s">
        <v>26634</v>
      </c>
      <c r="C215" s="1">
        <v>43716</v>
      </c>
      <c r="D215" s="1">
        <v>43709</v>
      </c>
      <c r="E215" s="1">
        <v>43466</v>
      </c>
      <c r="F215" s="1">
        <v>43466</v>
      </c>
      <c r="G215" t="s">
        <v>43863</v>
      </c>
      <c r="H215" t="s">
        <v>43864</v>
      </c>
      <c r="I215">
        <v>1</v>
      </c>
      <c r="J215" t="s">
        <v>43865</v>
      </c>
      <c r="K215" t="s">
        <v>43863</v>
      </c>
      <c r="L215" t="s">
        <v>43885</v>
      </c>
      <c r="M215">
        <v>9</v>
      </c>
      <c r="N215" t="s">
        <v>43888</v>
      </c>
    </row>
    <row r="216" spans="1:14" x14ac:dyDescent="0.35">
      <c r="A216" s="1">
        <v>43720</v>
      </c>
      <c r="B216" t="s">
        <v>26635</v>
      </c>
      <c r="C216" s="1">
        <v>43716</v>
      </c>
      <c r="D216" s="1">
        <v>43709</v>
      </c>
      <c r="E216" s="1">
        <v>43466</v>
      </c>
      <c r="F216" s="1">
        <v>43466</v>
      </c>
      <c r="G216" t="s">
        <v>43863</v>
      </c>
      <c r="H216" t="s">
        <v>43864</v>
      </c>
      <c r="I216">
        <v>1</v>
      </c>
      <c r="J216" t="s">
        <v>43865</v>
      </c>
      <c r="K216" t="s">
        <v>43863</v>
      </c>
      <c r="L216" t="s">
        <v>43885</v>
      </c>
      <c r="M216">
        <v>9</v>
      </c>
      <c r="N216" t="s">
        <v>43888</v>
      </c>
    </row>
    <row r="217" spans="1:14" x14ac:dyDescent="0.35">
      <c r="A217" s="1">
        <v>43721</v>
      </c>
      <c r="B217" t="s">
        <v>26629</v>
      </c>
      <c r="C217" s="1">
        <v>43716</v>
      </c>
      <c r="D217" s="1">
        <v>43709</v>
      </c>
      <c r="E217" s="1">
        <v>43466</v>
      </c>
      <c r="F217" s="1">
        <v>43466</v>
      </c>
      <c r="G217" t="s">
        <v>43863</v>
      </c>
      <c r="H217" t="s">
        <v>43864</v>
      </c>
      <c r="I217">
        <v>1</v>
      </c>
      <c r="J217" t="s">
        <v>43865</v>
      </c>
      <c r="K217" t="s">
        <v>43863</v>
      </c>
      <c r="L217" t="s">
        <v>43885</v>
      </c>
      <c r="M217">
        <v>9</v>
      </c>
      <c r="N217" t="s">
        <v>43888</v>
      </c>
    </row>
    <row r="218" spans="1:14" x14ac:dyDescent="0.35">
      <c r="A218" s="1">
        <v>43722</v>
      </c>
      <c r="B218" t="s">
        <v>26630</v>
      </c>
      <c r="C218" s="1">
        <v>43716</v>
      </c>
      <c r="D218" s="1">
        <v>43709</v>
      </c>
      <c r="E218" s="1">
        <v>43466</v>
      </c>
      <c r="F218" s="1">
        <v>43466</v>
      </c>
      <c r="G218" t="s">
        <v>43863</v>
      </c>
      <c r="H218" t="s">
        <v>43864</v>
      </c>
      <c r="I218">
        <v>1</v>
      </c>
      <c r="J218" t="s">
        <v>43865</v>
      </c>
      <c r="K218" t="s">
        <v>43863</v>
      </c>
      <c r="L218" t="s">
        <v>43885</v>
      </c>
      <c r="M218">
        <v>9</v>
      </c>
      <c r="N218" t="s">
        <v>43888</v>
      </c>
    </row>
    <row r="219" spans="1:14" x14ac:dyDescent="0.35">
      <c r="A219" s="1">
        <v>43723</v>
      </c>
      <c r="B219" t="s">
        <v>26631</v>
      </c>
      <c r="C219" s="1">
        <v>43723</v>
      </c>
      <c r="D219" s="1">
        <v>43709</v>
      </c>
      <c r="E219" s="1">
        <v>43466</v>
      </c>
      <c r="F219" s="1">
        <v>43466</v>
      </c>
      <c r="G219" t="s">
        <v>43863</v>
      </c>
      <c r="H219" t="s">
        <v>43864</v>
      </c>
      <c r="I219">
        <v>1</v>
      </c>
      <c r="J219" t="s">
        <v>43865</v>
      </c>
      <c r="K219" t="s">
        <v>43863</v>
      </c>
      <c r="L219" t="s">
        <v>43885</v>
      </c>
      <c r="M219">
        <v>9</v>
      </c>
      <c r="N219" t="s">
        <v>43888</v>
      </c>
    </row>
    <row r="220" spans="1:14" x14ac:dyDescent="0.35">
      <c r="A220" s="1">
        <v>43724</v>
      </c>
      <c r="B220" t="s">
        <v>26632</v>
      </c>
      <c r="C220" s="1">
        <v>43723</v>
      </c>
      <c r="D220" s="1">
        <v>43709</v>
      </c>
      <c r="E220" s="1">
        <v>43466</v>
      </c>
      <c r="F220" s="1">
        <v>43466</v>
      </c>
      <c r="G220" t="s">
        <v>43863</v>
      </c>
      <c r="H220" t="s">
        <v>43864</v>
      </c>
      <c r="I220">
        <v>1</v>
      </c>
      <c r="J220" t="s">
        <v>43865</v>
      </c>
      <c r="K220" t="s">
        <v>43863</v>
      </c>
      <c r="L220" t="s">
        <v>43885</v>
      </c>
      <c r="M220">
        <v>9</v>
      </c>
      <c r="N220" t="s">
        <v>43888</v>
      </c>
    </row>
    <row r="221" spans="1:14" x14ac:dyDescent="0.35">
      <c r="A221" s="1">
        <v>43725</v>
      </c>
      <c r="B221" t="s">
        <v>26633</v>
      </c>
      <c r="C221" s="1">
        <v>43723</v>
      </c>
      <c r="D221" s="1">
        <v>43709</v>
      </c>
      <c r="E221" s="1">
        <v>43466</v>
      </c>
      <c r="F221" s="1">
        <v>43466</v>
      </c>
      <c r="G221" t="s">
        <v>43863</v>
      </c>
      <c r="H221" t="s">
        <v>43864</v>
      </c>
      <c r="I221">
        <v>1</v>
      </c>
      <c r="J221" t="s">
        <v>43865</v>
      </c>
      <c r="K221" t="s">
        <v>43863</v>
      </c>
      <c r="L221" t="s">
        <v>43885</v>
      </c>
      <c r="M221">
        <v>9</v>
      </c>
      <c r="N221" t="s">
        <v>43888</v>
      </c>
    </row>
    <row r="222" spans="1:14" x14ac:dyDescent="0.35">
      <c r="A222" s="1">
        <v>43726</v>
      </c>
      <c r="B222" t="s">
        <v>26634</v>
      </c>
      <c r="C222" s="1">
        <v>43723</v>
      </c>
      <c r="D222" s="1">
        <v>43709</v>
      </c>
      <c r="E222" s="1">
        <v>43466</v>
      </c>
      <c r="F222" s="1">
        <v>43466</v>
      </c>
      <c r="G222" t="s">
        <v>43863</v>
      </c>
      <c r="H222" t="s">
        <v>43864</v>
      </c>
      <c r="I222">
        <v>1</v>
      </c>
      <c r="J222" t="s">
        <v>43865</v>
      </c>
      <c r="K222" t="s">
        <v>43863</v>
      </c>
      <c r="L222" t="s">
        <v>43885</v>
      </c>
      <c r="M222">
        <v>9</v>
      </c>
      <c r="N222" t="s">
        <v>43888</v>
      </c>
    </row>
    <row r="223" spans="1:14" x14ac:dyDescent="0.35">
      <c r="A223" s="1">
        <v>43727</v>
      </c>
      <c r="B223" t="s">
        <v>26635</v>
      </c>
      <c r="C223" s="1">
        <v>43723</v>
      </c>
      <c r="D223" s="1">
        <v>43709</v>
      </c>
      <c r="E223" s="1">
        <v>43466</v>
      </c>
      <c r="F223" s="1">
        <v>43466</v>
      </c>
      <c r="G223" t="s">
        <v>43863</v>
      </c>
      <c r="H223" t="s">
        <v>43864</v>
      </c>
      <c r="I223">
        <v>1</v>
      </c>
      <c r="J223" t="s">
        <v>43865</v>
      </c>
      <c r="K223" t="s">
        <v>43863</v>
      </c>
      <c r="L223" t="s">
        <v>43885</v>
      </c>
      <c r="M223">
        <v>9</v>
      </c>
      <c r="N223" t="s">
        <v>43888</v>
      </c>
    </row>
    <row r="224" spans="1:14" x14ac:dyDescent="0.35">
      <c r="A224" s="1">
        <v>43728</v>
      </c>
      <c r="B224" t="s">
        <v>26629</v>
      </c>
      <c r="C224" s="1">
        <v>43723</v>
      </c>
      <c r="D224" s="1">
        <v>43709</v>
      </c>
      <c r="E224" s="1">
        <v>43466</v>
      </c>
      <c r="F224" s="1">
        <v>43466</v>
      </c>
      <c r="G224" t="s">
        <v>43863</v>
      </c>
      <c r="H224" t="s">
        <v>43864</v>
      </c>
      <c r="I224">
        <v>1</v>
      </c>
      <c r="J224" t="s">
        <v>43865</v>
      </c>
      <c r="K224" t="s">
        <v>43863</v>
      </c>
      <c r="L224" t="s">
        <v>43885</v>
      </c>
      <c r="M224">
        <v>9</v>
      </c>
      <c r="N224" t="s">
        <v>43888</v>
      </c>
    </row>
    <row r="225" spans="1:14" x14ac:dyDescent="0.35">
      <c r="A225" s="1">
        <v>43729</v>
      </c>
      <c r="B225" t="s">
        <v>26630</v>
      </c>
      <c r="C225" s="1">
        <v>43723</v>
      </c>
      <c r="D225" s="1">
        <v>43709</v>
      </c>
      <c r="E225" s="1">
        <v>43466</v>
      </c>
      <c r="F225" s="1">
        <v>43466</v>
      </c>
      <c r="G225" t="s">
        <v>43863</v>
      </c>
      <c r="H225" t="s">
        <v>43864</v>
      </c>
      <c r="I225">
        <v>1</v>
      </c>
      <c r="J225" t="s">
        <v>43865</v>
      </c>
      <c r="K225" t="s">
        <v>43863</v>
      </c>
      <c r="L225" t="s">
        <v>43885</v>
      </c>
      <c r="M225">
        <v>9</v>
      </c>
      <c r="N225" t="s">
        <v>43888</v>
      </c>
    </row>
    <row r="226" spans="1:14" x14ac:dyDescent="0.35">
      <c r="A226" s="1">
        <v>43730</v>
      </c>
      <c r="B226" t="s">
        <v>26631</v>
      </c>
      <c r="C226" s="1">
        <v>43730</v>
      </c>
      <c r="D226" s="1">
        <v>43709</v>
      </c>
      <c r="E226" s="1">
        <v>43466</v>
      </c>
      <c r="F226" s="1">
        <v>43466</v>
      </c>
      <c r="G226" t="s">
        <v>43863</v>
      </c>
      <c r="H226" t="s">
        <v>43864</v>
      </c>
      <c r="I226">
        <v>1</v>
      </c>
      <c r="J226" t="s">
        <v>43865</v>
      </c>
      <c r="K226" t="s">
        <v>43863</v>
      </c>
      <c r="L226" t="s">
        <v>43885</v>
      </c>
      <c r="M226">
        <v>9</v>
      </c>
      <c r="N226" t="s">
        <v>43888</v>
      </c>
    </row>
    <row r="227" spans="1:14" x14ac:dyDescent="0.35">
      <c r="A227" s="1">
        <v>43731</v>
      </c>
      <c r="B227" t="s">
        <v>26632</v>
      </c>
      <c r="C227" s="1">
        <v>43730</v>
      </c>
      <c r="D227" s="1">
        <v>43709</v>
      </c>
      <c r="E227" s="1">
        <v>43466</v>
      </c>
      <c r="F227" s="1">
        <v>43466</v>
      </c>
      <c r="G227" t="s">
        <v>43863</v>
      </c>
      <c r="H227" t="s">
        <v>43864</v>
      </c>
      <c r="I227">
        <v>1</v>
      </c>
      <c r="J227" t="s">
        <v>43865</v>
      </c>
      <c r="K227" t="s">
        <v>43863</v>
      </c>
      <c r="L227" t="s">
        <v>43885</v>
      </c>
      <c r="M227">
        <v>9</v>
      </c>
      <c r="N227" t="s">
        <v>43888</v>
      </c>
    </row>
    <row r="228" spans="1:14" x14ac:dyDescent="0.35">
      <c r="A228" s="1">
        <v>43732</v>
      </c>
      <c r="B228" t="s">
        <v>26633</v>
      </c>
      <c r="C228" s="1">
        <v>43730</v>
      </c>
      <c r="D228" s="1">
        <v>43709</v>
      </c>
      <c r="E228" s="1">
        <v>43466</v>
      </c>
      <c r="F228" s="1">
        <v>43466</v>
      </c>
      <c r="G228" t="s">
        <v>43863</v>
      </c>
      <c r="H228" t="s">
        <v>43864</v>
      </c>
      <c r="I228">
        <v>1</v>
      </c>
      <c r="J228" t="s">
        <v>43865</v>
      </c>
      <c r="K228" t="s">
        <v>43863</v>
      </c>
      <c r="L228" t="s">
        <v>43885</v>
      </c>
      <c r="M228">
        <v>9</v>
      </c>
      <c r="N228" t="s">
        <v>43888</v>
      </c>
    </row>
    <row r="229" spans="1:14" x14ac:dyDescent="0.35">
      <c r="A229" s="1">
        <v>43733</v>
      </c>
      <c r="B229" t="s">
        <v>26634</v>
      </c>
      <c r="C229" s="1">
        <v>43730</v>
      </c>
      <c r="D229" s="1">
        <v>43709</v>
      </c>
      <c r="E229" s="1">
        <v>43466</v>
      </c>
      <c r="F229" s="1">
        <v>43466</v>
      </c>
      <c r="G229" t="s">
        <v>43863</v>
      </c>
      <c r="H229" t="s">
        <v>43864</v>
      </c>
      <c r="I229">
        <v>1</v>
      </c>
      <c r="J229" t="s">
        <v>43865</v>
      </c>
      <c r="K229" t="s">
        <v>43863</v>
      </c>
      <c r="L229" t="s">
        <v>43885</v>
      </c>
      <c r="M229">
        <v>9</v>
      </c>
      <c r="N229" t="s">
        <v>43888</v>
      </c>
    </row>
    <row r="230" spans="1:14" x14ac:dyDescent="0.35">
      <c r="A230" s="1">
        <v>43734</v>
      </c>
      <c r="B230" t="s">
        <v>26635</v>
      </c>
      <c r="C230" s="1">
        <v>43730</v>
      </c>
      <c r="D230" s="1">
        <v>43709</v>
      </c>
      <c r="E230" s="1">
        <v>43466</v>
      </c>
      <c r="F230" s="1">
        <v>43466</v>
      </c>
      <c r="G230" t="s">
        <v>43863</v>
      </c>
      <c r="H230" t="s">
        <v>43864</v>
      </c>
      <c r="I230">
        <v>1</v>
      </c>
      <c r="J230" t="s">
        <v>43865</v>
      </c>
      <c r="K230" t="s">
        <v>43863</v>
      </c>
      <c r="L230" t="s">
        <v>43885</v>
      </c>
      <c r="M230">
        <v>9</v>
      </c>
      <c r="N230" t="s">
        <v>43888</v>
      </c>
    </row>
    <row r="231" spans="1:14" x14ac:dyDescent="0.35">
      <c r="A231" s="1">
        <v>43735</v>
      </c>
      <c r="B231" t="s">
        <v>26629</v>
      </c>
      <c r="C231" s="1">
        <v>43730</v>
      </c>
      <c r="D231" s="1">
        <v>43709</v>
      </c>
      <c r="E231" s="1">
        <v>43466</v>
      </c>
      <c r="F231" s="1">
        <v>43466</v>
      </c>
      <c r="G231" t="s">
        <v>43863</v>
      </c>
      <c r="H231" t="s">
        <v>43864</v>
      </c>
      <c r="I231">
        <v>1</v>
      </c>
      <c r="J231" t="s">
        <v>43865</v>
      </c>
      <c r="K231" t="s">
        <v>43863</v>
      </c>
      <c r="L231" t="s">
        <v>43885</v>
      </c>
      <c r="M231">
        <v>9</v>
      </c>
      <c r="N231" t="s">
        <v>43888</v>
      </c>
    </row>
    <row r="232" spans="1:14" x14ac:dyDescent="0.35">
      <c r="A232" s="1">
        <v>43736</v>
      </c>
      <c r="B232" t="s">
        <v>26630</v>
      </c>
      <c r="C232" s="1">
        <v>43730</v>
      </c>
      <c r="D232" s="1">
        <v>43709</v>
      </c>
      <c r="E232" s="1">
        <v>43466</v>
      </c>
      <c r="F232" s="1">
        <v>43466</v>
      </c>
      <c r="G232" t="s">
        <v>43863</v>
      </c>
      <c r="H232" t="s">
        <v>43864</v>
      </c>
      <c r="I232">
        <v>1</v>
      </c>
      <c r="J232" t="s">
        <v>43865</v>
      </c>
      <c r="K232" t="s">
        <v>43863</v>
      </c>
      <c r="L232" t="s">
        <v>43885</v>
      </c>
      <c r="M232">
        <v>9</v>
      </c>
      <c r="N232" t="s">
        <v>43888</v>
      </c>
    </row>
    <row r="233" spans="1:14" x14ac:dyDescent="0.35">
      <c r="A233" s="1">
        <v>43737</v>
      </c>
      <c r="B233" t="s">
        <v>26631</v>
      </c>
      <c r="C233" s="1">
        <v>43737</v>
      </c>
      <c r="D233" s="1">
        <v>43709</v>
      </c>
      <c r="E233" s="1">
        <v>43466</v>
      </c>
      <c r="F233" s="1">
        <v>43466</v>
      </c>
      <c r="G233" t="s">
        <v>43863</v>
      </c>
      <c r="H233" t="s">
        <v>43864</v>
      </c>
      <c r="I233">
        <v>1</v>
      </c>
      <c r="J233" t="s">
        <v>43865</v>
      </c>
      <c r="K233" t="s">
        <v>43863</v>
      </c>
      <c r="L233" t="s">
        <v>43885</v>
      </c>
      <c r="M233">
        <v>9</v>
      </c>
      <c r="N233" t="s">
        <v>43888</v>
      </c>
    </row>
    <row r="234" spans="1:14" x14ac:dyDescent="0.35">
      <c r="A234" s="1">
        <v>43738</v>
      </c>
      <c r="B234" t="s">
        <v>26632</v>
      </c>
      <c r="C234" s="1">
        <v>43737</v>
      </c>
      <c r="D234" s="1">
        <v>43709</v>
      </c>
      <c r="E234" s="1">
        <v>43466</v>
      </c>
      <c r="F234" s="1">
        <v>43466</v>
      </c>
      <c r="G234" t="s">
        <v>43863</v>
      </c>
      <c r="H234" t="s">
        <v>43864</v>
      </c>
      <c r="I234">
        <v>1</v>
      </c>
      <c r="J234" t="s">
        <v>43865</v>
      </c>
      <c r="K234" t="s">
        <v>43863</v>
      </c>
      <c r="L234" t="s">
        <v>43885</v>
      </c>
      <c r="M234">
        <v>9</v>
      </c>
      <c r="N234" t="s">
        <v>43888</v>
      </c>
    </row>
    <row r="235" spans="1:14" x14ac:dyDescent="0.35">
      <c r="A235" s="1">
        <v>43739</v>
      </c>
      <c r="B235" t="s">
        <v>26633</v>
      </c>
      <c r="C235" s="1">
        <v>43737</v>
      </c>
      <c r="D235" s="1">
        <v>43709</v>
      </c>
      <c r="E235" s="1">
        <v>43466</v>
      </c>
      <c r="F235" s="1">
        <v>43466</v>
      </c>
      <c r="G235" t="s">
        <v>43863</v>
      </c>
      <c r="H235" t="s">
        <v>43864</v>
      </c>
      <c r="I235">
        <v>1</v>
      </c>
      <c r="J235" t="s">
        <v>43865</v>
      </c>
      <c r="K235" t="s">
        <v>43863</v>
      </c>
      <c r="L235" t="s">
        <v>43885</v>
      </c>
      <c r="M235">
        <v>9</v>
      </c>
      <c r="N235" t="s">
        <v>43888</v>
      </c>
    </row>
    <row r="236" spans="1:14" x14ac:dyDescent="0.35">
      <c r="A236" s="1">
        <v>43740</v>
      </c>
      <c r="B236" t="s">
        <v>26634</v>
      </c>
      <c r="C236" s="1">
        <v>43737</v>
      </c>
      <c r="D236" s="1">
        <v>43709</v>
      </c>
      <c r="E236" s="1">
        <v>43466</v>
      </c>
      <c r="F236" s="1">
        <v>43466</v>
      </c>
      <c r="G236" t="s">
        <v>43863</v>
      </c>
      <c r="H236" t="s">
        <v>43864</v>
      </c>
      <c r="I236">
        <v>1</v>
      </c>
      <c r="J236" t="s">
        <v>43865</v>
      </c>
      <c r="K236" t="s">
        <v>43863</v>
      </c>
      <c r="L236" t="s">
        <v>43885</v>
      </c>
      <c r="M236">
        <v>9</v>
      </c>
      <c r="N236" t="s">
        <v>43888</v>
      </c>
    </row>
    <row r="237" spans="1:14" x14ac:dyDescent="0.35">
      <c r="A237" s="1">
        <v>43741</v>
      </c>
      <c r="B237" t="s">
        <v>26635</v>
      </c>
      <c r="C237" s="1">
        <v>43737</v>
      </c>
      <c r="D237" s="1">
        <v>43709</v>
      </c>
      <c r="E237" s="1">
        <v>43466</v>
      </c>
      <c r="F237" s="1">
        <v>43466</v>
      </c>
      <c r="G237" t="s">
        <v>43863</v>
      </c>
      <c r="H237" t="s">
        <v>43864</v>
      </c>
      <c r="I237">
        <v>1</v>
      </c>
      <c r="J237" t="s">
        <v>43865</v>
      </c>
      <c r="K237" t="s">
        <v>43863</v>
      </c>
      <c r="L237" t="s">
        <v>43885</v>
      </c>
      <c r="M237">
        <v>9</v>
      </c>
      <c r="N237" t="s">
        <v>43888</v>
      </c>
    </row>
    <row r="238" spans="1:14" x14ac:dyDescent="0.35">
      <c r="A238" s="1">
        <v>43742</v>
      </c>
      <c r="B238" t="s">
        <v>26629</v>
      </c>
      <c r="C238" s="1">
        <v>43737</v>
      </c>
      <c r="D238" s="1">
        <v>43709</v>
      </c>
      <c r="E238" s="1">
        <v>43466</v>
      </c>
      <c r="F238" s="1">
        <v>43466</v>
      </c>
      <c r="G238" t="s">
        <v>43863</v>
      </c>
      <c r="H238" t="s">
        <v>43864</v>
      </c>
      <c r="I238">
        <v>1</v>
      </c>
      <c r="J238" t="s">
        <v>43865</v>
      </c>
      <c r="K238" t="s">
        <v>43863</v>
      </c>
      <c r="L238" t="s">
        <v>43885</v>
      </c>
      <c r="M238">
        <v>9</v>
      </c>
      <c r="N238" t="s">
        <v>43888</v>
      </c>
    </row>
    <row r="239" spans="1:14" x14ac:dyDescent="0.35">
      <c r="A239" s="1">
        <v>43743</v>
      </c>
      <c r="B239" t="s">
        <v>26630</v>
      </c>
      <c r="C239" s="1">
        <v>43737</v>
      </c>
      <c r="D239" s="1">
        <v>43709</v>
      </c>
      <c r="E239" s="1">
        <v>43466</v>
      </c>
      <c r="F239" s="1">
        <v>43466</v>
      </c>
      <c r="G239" t="s">
        <v>43863</v>
      </c>
      <c r="H239" t="s">
        <v>43864</v>
      </c>
      <c r="I239">
        <v>1</v>
      </c>
      <c r="J239" t="s">
        <v>43865</v>
      </c>
      <c r="K239" t="s">
        <v>43863</v>
      </c>
      <c r="L239" t="s">
        <v>43885</v>
      </c>
      <c r="M239">
        <v>9</v>
      </c>
      <c r="N239" t="s">
        <v>43888</v>
      </c>
    </row>
    <row r="240" spans="1:14" x14ac:dyDescent="0.35">
      <c r="A240" s="1">
        <v>43744</v>
      </c>
      <c r="B240" t="s">
        <v>26631</v>
      </c>
      <c r="C240" s="1">
        <v>43744</v>
      </c>
      <c r="D240" s="1">
        <v>43739</v>
      </c>
      <c r="E240" s="1">
        <v>43466</v>
      </c>
      <c r="F240" s="1">
        <v>43466</v>
      </c>
      <c r="G240" t="s">
        <v>43863</v>
      </c>
      <c r="H240" t="s">
        <v>43864</v>
      </c>
      <c r="I240">
        <v>1</v>
      </c>
      <c r="J240" t="s">
        <v>43865</v>
      </c>
      <c r="K240" t="s">
        <v>43863</v>
      </c>
      <c r="L240" t="s">
        <v>43889</v>
      </c>
      <c r="M240">
        <v>10</v>
      </c>
      <c r="N240" t="s">
        <v>43890</v>
      </c>
    </row>
    <row r="241" spans="1:14" x14ac:dyDescent="0.35">
      <c r="A241" s="1">
        <v>43745</v>
      </c>
      <c r="B241" t="s">
        <v>26632</v>
      </c>
      <c r="C241" s="1">
        <v>43744</v>
      </c>
      <c r="D241" s="1">
        <v>43739</v>
      </c>
      <c r="E241" s="1">
        <v>43466</v>
      </c>
      <c r="F241" s="1">
        <v>43466</v>
      </c>
      <c r="G241" t="s">
        <v>43863</v>
      </c>
      <c r="H241" t="s">
        <v>43864</v>
      </c>
      <c r="I241">
        <v>1</v>
      </c>
      <c r="J241" t="s">
        <v>43865</v>
      </c>
      <c r="K241" t="s">
        <v>43863</v>
      </c>
      <c r="L241" t="s">
        <v>43889</v>
      </c>
      <c r="M241">
        <v>10</v>
      </c>
      <c r="N241" t="s">
        <v>43890</v>
      </c>
    </row>
    <row r="242" spans="1:14" x14ac:dyDescent="0.35">
      <c r="A242" s="1">
        <v>43746</v>
      </c>
      <c r="B242" t="s">
        <v>26633</v>
      </c>
      <c r="C242" s="1">
        <v>43744</v>
      </c>
      <c r="D242" s="1">
        <v>43739</v>
      </c>
      <c r="E242" s="1">
        <v>43466</v>
      </c>
      <c r="F242" s="1">
        <v>43466</v>
      </c>
      <c r="G242" t="s">
        <v>43863</v>
      </c>
      <c r="H242" t="s">
        <v>43864</v>
      </c>
      <c r="I242">
        <v>1</v>
      </c>
      <c r="J242" t="s">
        <v>43865</v>
      </c>
      <c r="K242" t="s">
        <v>43863</v>
      </c>
      <c r="L242" t="s">
        <v>43889</v>
      </c>
      <c r="M242">
        <v>10</v>
      </c>
      <c r="N242" t="s">
        <v>43890</v>
      </c>
    </row>
    <row r="243" spans="1:14" x14ac:dyDescent="0.35">
      <c r="A243" s="1">
        <v>43747</v>
      </c>
      <c r="B243" t="s">
        <v>26634</v>
      </c>
      <c r="C243" s="1">
        <v>43744</v>
      </c>
      <c r="D243" s="1">
        <v>43739</v>
      </c>
      <c r="E243" s="1">
        <v>43466</v>
      </c>
      <c r="F243" s="1">
        <v>43466</v>
      </c>
      <c r="G243" t="s">
        <v>43863</v>
      </c>
      <c r="H243" t="s">
        <v>43864</v>
      </c>
      <c r="I243">
        <v>1</v>
      </c>
      <c r="J243" t="s">
        <v>43865</v>
      </c>
      <c r="K243" t="s">
        <v>43863</v>
      </c>
      <c r="L243" t="s">
        <v>43889</v>
      </c>
      <c r="M243">
        <v>10</v>
      </c>
      <c r="N243" t="s">
        <v>43890</v>
      </c>
    </row>
    <row r="244" spans="1:14" x14ac:dyDescent="0.35">
      <c r="A244" s="1">
        <v>43748</v>
      </c>
      <c r="B244" t="s">
        <v>26635</v>
      </c>
      <c r="C244" s="1">
        <v>43744</v>
      </c>
      <c r="D244" s="1">
        <v>43739</v>
      </c>
      <c r="E244" s="1">
        <v>43466</v>
      </c>
      <c r="F244" s="1">
        <v>43466</v>
      </c>
      <c r="G244" t="s">
        <v>43863</v>
      </c>
      <c r="H244" t="s">
        <v>43864</v>
      </c>
      <c r="I244">
        <v>1</v>
      </c>
      <c r="J244" t="s">
        <v>43865</v>
      </c>
      <c r="K244" t="s">
        <v>43863</v>
      </c>
      <c r="L244" t="s">
        <v>43889</v>
      </c>
      <c r="M244">
        <v>10</v>
      </c>
      <c r="N244" t="s">
        <v>43890</v>
      </c>
    </row>
    <row r="245" spans="1:14" x14ac:dyDescent="0.35">
      <c r="A245" s="1">
        <v>43749</v>
      </c>
      <c r="B245" t="s">
        <v>26629</v>
      </c>
      <c r="C245" s="1">
        <v>43744</v>
      </c>
      <c r="D245" s="1">
        <v>43739</v>
      </c>
      <c r="E245" s="1">
        <v>43466</v>
      </c>
      <c r="F245" s="1">
        <v>43466</v>
      </c>
      <c r="G245" t="s">
        <v>43863</v>
      </c>
      <c r="H245" t="s">
        <v>43864</v>
      </c>
      <c r="I245">
        <v>1</v>
      </c>
      <c r="J245" t="s">
        <v>43865</v>
      </c>
      <c r="K245" t="s">
        <v>43863</v>
      </c>
      <c r="L245" t="s">
        <v>43889</v>
      </c>
      <c r="M245">
        <v>10</v>
      </c>
      <c r="N245" t="s">
        <v>43890</v>
      </c>
    </row>
    <row r="246" spans="1:14" x14ac:dyDescent="0.35">
      <c r="A246" s="1">
        <v>43750</v>
      </c>
      <c r="B246" t="s">
        <v>26630</v>
      </c>
      <c r="C246" s="1">
        <v>43744</v>
      </c>
      <c r="D246" s="1">
        <v>43739</v>
      </c>
      <c r="E246" s="1">
        <v>43466</v>
      </c>
      <c r="F246" s="1">
        <v>43466</v>
      </c>
      <c r="G246" t="s">
        <v>43863</v>
      </c>
      <c r="H246" t="s">
        <v>43864</v>
      </c>
      <c r="I246">
        <v>1</v>
      </c>
      <c r="J246" t="s">
        <v>43865</v>
      </c>
      <c r="K246" t="s">
        <v>43863</v>
      </c>
      <c r="L246" t="s">
        <v>43889</v>
      </c>
      <c r="M246">
        <v>10</v>
      </c>
      <c r="N246" t="s">
        <v>43890</v>
      </c>
    </row>
    <row r="247" spans="1:14" x14ac:dyDescent="0.35">
      <c r="A247" s="1">
        <v>43751</v>
      </c>
      <c r="B247" t="s">
        <v>26631</v>
      </c>
      <c r="C247" s="1">
        <v>43751</v>
      </c>
      <c r="D247" s="1">
        <v>43739</v>
      </c>
      <c r="E247" s="1">
        <v>43466</v>
      </c>
      <c r="F247" s="1">
        <v>43466</v>
      </c>
      <c r="G247" t="s">
        <v>43863</v>
      </c>
      <c r="H247" t="s">
        <v>43864</v>
      </c>
      <c r="I247">
        <v>1</v>
      </c>
      <c r="J247" t="s">
        <v>43865</v>
      </c>
      <c r="K247" t="s">
        <v>43863</v>
      </c>
      <c r="L247" t="s">
        <v>43889</v>
      </c>
      <c r="M247">
        <v>10</v>
      </c>
      <c r="N247" t="s">
        <v>43890</v>
      </c>
    </row>
    <row r="248" spans="1:14" x14ac:dyDescent="0.35">
      <c r="A248" s="1">
        <v>43752</v>
      </c>
      <c r="B248" t="s">
        <v>26632</v>
      </c>
      <c r="C248" s="1">
        <v>43751</v>
      </c>
      <c r="D248" s="1">
        <v>43739</v>
      </c>
      <c r="E248" s="1">
        <v>43466</v>
      </c>
      <c r="F248" s="1">
        <v>43466</v>
      </c>
      <c r="G248" t="s">
        <v>43863</v>
      </c>
      <c r="H248" t="s">
        <v>43864</v>
      </c>
      <c r="I248">
        <v>1</v>
      </c>
      <c r="J248" t="s">
        <v>43865</v>
      </c>
      <c r="K248" t="s">
        <v>43863</v>
      </c>
      <c r="L248" t="s">
        <v>43889</v>
      </c>
      <c r="M248">
        <v>10</v>
      </c>
      <c r="N248" t="s">
        <v>43890</v>
      </c>
    </row>
    <row r="249" spans="1:14" x14ac:dyDescent="0.35">
      <c r="A249" s="1">
        <v>43753</v>
      </c>
      <c r="B249" t="s">
        <v>26633</v>
      </c>
      <c r="C249" s="1">
        <v>43751</v>
      </c>
      <c r="D249" s="1">
        <v>43739</v>
      </c>
      <c r="E249" s="1">
        <v>43466</v>
      </c>
      <c r="F249" s="1">
        <v>43466</v>
      </c>
      <c r="G249" t="s">
        <v>43863</v>
      </c>
      <c r="H249" t="s">
        <v>43864</v>
      </c>
      <c r="I249">
        <v>1</v>
      </c>
      <c r="J249" t="s">
        <v>43865</v>
      </c>
      <c r="K249" t="s">
        <v>43863</v>
      </c>
      <c r="L249" t="s">
        <v>43889</v>
      </c>
      <c r="M249">
        <v>10</v>
      </c>
      <c r="N249" t="s">
        <v>43890</v>
      </c>
    </row>
    <row r="250" spans="1:14" x14ac:dyDescent="0.35">
      <c r="A250" s="1">
        <v>43754</v>
      </c>
      <c r="B250" t="s">
        <v>26634</v>
      </c>
      <c r="C250" s="1">
        <v>43751</v>
      </c>
      <c r="D250" s="1">
        <v>43739</v>
      </c>
      <c r="E250" s="1">
        <v>43466</v>
      </c>
      <c r="F250" s="1">
        <v>43466</v>
      </c>
      <c r="G250" t="s">
        <v>43863</v>
      </c>
      <c r="H250" t="s">
        <v>43864</v>
      </c>
      <c r="I250">
        <v>1</v>
      </c>
      <c r="J250" t="s">
        <v>43865</v>
      </c>
      <c r="K250" t="s">
        <v>43863</v>
      </c>
      <c r="L250" t="s">
        <v>43889</v>
      </c>
      <c r="M250">
        <v>10</v>
      </c>
      <c r="N250" t="s">
        <v>43890</v>
      </c>
    </row>
    <row r="251" spans="1:14" x14ac:dyDescent="0.35">
      <c r="A251" s="1">
        <v>43755</v>
      </c>
      <c r="B251" t="s">
        <v>26635</v>
      </c>
      <c r="C251" s="1">
        <v>43751</v>
      </c>
      <c r="D251" s="1">
        <v>43739</v>
      </c>
      <c r="E251" s="1">
        <v>43466</v>
      </c>
      <c r="F251" s="1">
        <v>43466</v>
      </c>
      <c r="G251" t="s">
        <v>43863</v>
      </c>
      <c r="H251" t="s">
        <v>43864</v>
      </c>
      <c r="I251">
        <v>1</v>
      </c>
      <c r="J251" t="s">
        <v>43865</v>
      </c>
      <c r="K251" t="s">
        <v>43863</v>
      </c>
      <c r="L251" t="s">
        <v>43889</v>
      </c>
      <c r="M251">
        <v>10</v>
      </c>
      <c r="N251" t="s">
        <v>43890</v>
      </c>
    </row>
    <row r="252" spans="1:14" x14ac:dyDescent="0.35">
      <c r="A252" s="1">
        <v>43756</v>
      </c>
      <c r="B252" t="s">
        <v>26629</v>
      </c>
      <c r="C252" s="1">
        <v>43751</v>
      </c>
      <c r="D252" s="1">
        <v>43739</v>
      </c>
      <c r="E252" s="1">
        <v>43466</v>
      </c>
      <c r="F252" s="1">
        <v>43466</v>
      </c>
      <c r="G252" t="s">
        <v>43863</v>
      </c>
      <c r="H252" t="s">
        <v>43864</v>
      </c>
      <c r="I252">
        <v>1</v>
      </c>
      <c r="J252" t="s">
        <v>43865</v>
      </c>
      <c r="K252" t="s">
        <v>43863</v>
      </c>
      <c r="L252" t="s">
        <v>43889</v>
      </c>
      <c r="M252">
        <v>10</v>
      </c>
      <c r="N252" t="s">
        <v>43890</v>
      </c>
    </row>
    <row r="253" spans="1:14" x14ac:dyDescent="0.35">
      <c r="A253" s="1">
        <v>43757</v>
      </c>
      <c r="B253" t="s">
        <v>26630</v>
      </c>
      <c r="C253" s="1">
        <v>43751</v>
      </c>
      <c r="D253" s="1">
        <v>43739</v>
      </c>
      <c r="E253" s="1">
        <v>43466</v>
      </c>
      <c r="F253" s="1">
        <v>43466</v>
      </c>
      <c r="G253" t="s">
        <v>43863</v>
      </c>
      <c r="H253" t="s">
        <v>43864</v>
      </c>
      <c r="I253">
        <v>1</v>
      </c>
      <c r="J253" t="s">
        <v>43865</v>
      </c>
      <c r="K253" t="s">
        <v>43863</v>
      </c>
      <c r="L253" t="s">
        <v>43889</v>
      </c>
      <c r="M253">
        <v>10</v>
      </c>
      <c r="N253" t="s">
        <v>43890</v>
      </c>
    </row>
    <row r="254" spans="1:14" x14ac:dyDescent="0.35">
      <c r="A254" s="1">
        <v>43758</v>
      </c>
      <c r="B254" t="s">
        <v>26631</v>
      </c>
      <c r="C254" s="1">
        <v>43758</v>
      </c>
      <c r="D254" s="1">
        <v>43739</v>
      </c>
      <c r="E254" s="1">
        <v>43466</v>
      </c>
      <c r="F254" s="1">
        <v>43466</v>
      </c>
      <c r="G254" t="s">
        <v>43863</v>
      </c>
      <c r="H254" t="s">
        <v>43864</v>
      </c>
      <c r="I254">
        <v>1</v>
      </c>
      <c r="J254" t="s">
        <v>43865</v>
      </c>
      <c r="K254" t="s">
        <v>43863</v>
      </c>
      <c r="L254" t="s">
        <v>43889</v>
      </c>
      <c r="M254">
        <v>10</v>
      </c>
      <c r="N254" t="s">
        <v>43890</v>
      </c>
    </row>
    <row r="255" spans="1:14" x14ac:dyDescent="0.35">
      <c r="A255" s="1">
        <v>43759</v>
      </c>
      <c r="B255" t="s">
        <v>26632</v>
      </c>
      <c r="C255" s="1">
        <v>43758</v>
      </c>
      <c r="D255" s="1">
        <v>43739</v>
      </c>
      <c r="E255" s="1">
        <v>43466</v>
      </c>
      <c r="F255" s="1">
        <v>43466</v>
      </c>
      <c r="G255" t="s">
        <v>43863</v>
      </c>
      <c r="H255" t="s">
        <v>43864</v>
      </c>
      <c r="I255">
        <v>1</v>
      </c>
      <c r="J255" t="s">
        <v>43865</v>
      </c>
      <c r="K255" t="s">
        <v>43863</v>
      </c>
      <c r="L255" t="s">
        <v>43889</v>
      </c>
      <c r="M255">
        <v>10</v>
      </c>
      <c r="N255" t="s">
        <v>43890</v>
      </c>
    </row>
    <row r="256" spans="1:14" x14ac:dyDescent="0.35">
      <c r="A256" s="1">
        <v>43760</v>
      </c>
      <c r="B256" t="s">
        <v>26633</v>
      </c>
      <c r="C256" s="1">
        <v>43758</v>
      </c>
      <c r="D256" s="1">
        <v>43739</v>
      </c>
      <c r="E256" s="1">
        <v>43466</v>
      </c>
      <c r="F256" s="1">
        <v>43466</v>
      </c>
      <c r="G256" t="s">
        <v>43863</v>
      </c>
      <c r="H256" t="s">
        <v>43864</v>
      </c>
      <c r="I256">
        <v>1</v>
      </c>
      <c r="J256" t="s">
        <v>43865</v>
      </c>
      <c r="K256" t="s">
        <v>43863</v>
      </c>
      <c r="L256" t="s">
        <v>43889</v>
      </c>
      <c r="M256">
        <v>10</v>
      </c>
      <c r="N256" t="s">
        <v>43890</v>
      </c>
    </row>
    <row r="257" spans="1:14" x14ac:dyDescent="0.35">
      <c r="A257" s="1">
        <v>43761</v>
      </c>
      <c r="B257" t="s">
        <v>26634</v>
      </c>
      <c r="C257" s="1">
        <v>43758</v>
      </c>
      <c r="D257" s="1">
        <v>43739</v>
      </c>
      <c r="E257" s="1">
        <v>43466</v>
      </c>
      <c r="F257" s="1">
        <v>43466</v>
      </c>
      <c r="G257" t="s">
        <v>43863</v>
      </c>
      <c r="H257" t="s">
        <v>43864</v>
      </c>
      <c r="I257">
        <v>1</v>
      </c>
      <c r="J257" t="s">
        <v>43865</v>
      </c>
      <c r="K257" t="s">
        <v>43863</v>
      </c>
      <c r="L257" t="s">
        <v>43889</v>
      </c>
      <c r="M257">
        <v>10</v>
      </c>
      <c r="N257" t="s">
        <v>43890</v>
      </c>
    </row>
    <row r="258" spans="1:14" x14ac:dyDescent="0.35">
      <c r="A258" s="1">
        <v>43762</v>
      </c>
      <c r="B258" t="s">
        <v>26635</v>
      </c>
      <c r="C258" s="1">
        <v>43758</v>
      </c>
      <c r="D258" s="1">
        <v>43739</v>
      </c>
      <c r="E258" s="1">
        <v>43466</v>
      </c>
      <c r="F258" s="1">
        <v>43466</v>
      </c>
      <c r="G258" t="s">
        <v>43863</v>
      </c>
      <c r="H258" t="s">
        <v>43864</v>
      </c>
      <c r="I258">
        <v>1</v>
      </c>
      <c r="J258" t="s">
        <v>43865</v>
      </c>
      <c r="K258" t="s">
        <v>43863</v>
      </c>
      <c r="L258" t="s">
        <v>43889</v>
      </c>
      <c r="M258">
        <v>10</v>
      </c>
      <c r="N258" t="s">
        <v>43890</v>
      </c>
    </row>
    <row r="259" spans="1:14" x14ac:dyDescent="0.35">
      <c r="A259" s="1">
        <v>43763</v>
      </c>
      <c r="B259" t="s">
        <v>26629</v>
      </c>
      <c r="C259" s="1">
        <v>43758</v>
      </c>
      <c r="D259" s="1">
        <v>43739</v>
      </c>
      <c r="E259" s="1">
        <v>43466</v>
      </c>
      <c r="F259" s="1">
        <v>43466</v>
      </c>
      <c r="G259" t="s">
        <v>43863</v>
      </c>
      <c r="H259" t="s">
        <v>43864</v>
      </c>
      <c r="I259">
        <v>1</v>
      </c>
      <c r="J259" t="s">
        <v>43865</v>
      </c>
      <c r="K259" t="s">
        <v>43863</v>
      </c>
      <c r="L259" t="s">
        <v>43889</v>
      </c>
      <c r="M259">
        <v>10</v>
      </c>
      <c r="N259" t="s">
        <v>43890</v>
      </c>
    </row>
    <row r="260" spans="1:14" x14ac:dyDescent="0.35">
      <c r="A260" s="1">
        <v>43764</v>
      </c>
      <c r="B260" t="s">
        <v>26630</v>
      </c>
      <c r="C260" s="1">
        <v>43758</v>
      </c>
      <c r="D260" s="1">
        <v>43739</v>
      </c>
      <c r="E260" s="1">
        <v>43466</v>
      </c>
      <c r="F260" s="1">
        <v>43466</v>
      </c>
      <c r="G260" t="s">
        <v>43863</v>
      </c>
      <c r="H260" t="s">
        <v>43864</v>
      </c>
      <c r="I260">
        <v>1</v>
      </c>
      <c r="J260" t="s">
        <v>43865</v>
      </c>
      <c r="K260" t="s">
        <v>43863</v>
      </c>
      <c r="L260" t="s">
        <v>43889</v>
      </c>
      <c r="M260">
        <v>10</v>
      </c>
      <c r="N260" t="s">
        <v>43890</v>
      </c>
    </row>
    <row r="261" spans="1:14" x14ac:dyDescent="0.35">
      <c r="A261" s="1">
        <v>43765</v>
      </c>
      <c r="B261" t="s">
        <v>26631</v>
      </c>
      <c r="C261" s="1">
        <v>43765</v>
      </c>
      <c r="D261" s="1">
        <v>43739</v>
      </c>
      <c r="E261" s="1">
        <v>43466</v>
      </c>
      <c r="F261" s="1">
        <v>43466</v>
      </c>
      <c r="G261" t="s">
        <v>43863</v>
      </c>
      <c r="H261" t="s">
        <v>43864</v>
      </c>
      <c r="I261">
        <v>1</v>
      </c>
      <c r="J261" t="s">
        <v>43865</v>
      </c>
      <c r="K261" t="s">
        <v>43863</v>
      </c>
      <c r="L261" t="s">
        <v>43889</v>
      </c>
      <c r="M261">
        <v>10</v>
      </c>
      <c r="N261" t="s">
        <v>43890</v>
      </c>
    </row>
    <row r="262" spans="1:14" x14ac:dyDescent="0.35">
      <c r="A262" s="1">
        <v>43766</v>
      </c>
      <c r="B262" t="s">
        <v>26632</v>
      </c>
      <c r="C262" s="1">
        <v>43765</v>
      </c>
      <c r="D262" s="1">
        <v>43739</v>
      </c>
      <c r="E262" s="1">
        <v>43466</v>
      </c>
      <c r="F262" s="1">
        <v>43466</v>
      </c>
      <c r="G262" t="s">
        <v>43863</v>
      </c>
      <c r="H262" t="s">
        <v>43864</v>
      </c>
      <c r="I262">
        <v>1</v>
      </c>
      <c r="J262" t="s">
        <v>43865</v>
      </c>
      <c r="K262" t="s">
        <v>43863</v>
      </c>
      <c r="L262" t="s">
        <v>43889</v>
      </c>
      <c r="M262">
        <v>10</v>
      </c>
      <c r="N262" t="s">
        <v>43890</v>
      </c>
    </row>
    <row r="263" spans="1:14" x14ac:dyDescent="0.35">
      <c r="A263" s="1">
        <v>43767</v>
      </c>
      <c r="B263" t="s">
        <v>26633</v>
      </c>
      <c r="C263" s="1">
        <v>43765</v>
      </c>
      <c r="D263" s="1">
        <v>43739</v>
      </c>
      <c r="E263" s="1">
        <v>43466</v>
      </c>
      <c r="F263" s="1">
        <v>43466</v>
      </c>
      <c r="G263" t="s">
        <v>43863</v>
      </c>
      <c r="H263" t="s">
        <v>43864</v>
      </c>
      <c r="I263">
        <v>1</v>
      </c>
      <c r="J263" t="s">
        <v>43865</v>
      </c>
      <c r="K263" t="s">
        <v>43863</v>
      </c>
      <c r="L263" t="s">
        <v>43889</v>
      </c>
      <c r="M263">
        <v>10</v>
      </c>
      <c r="N263" t="s">
        <v>43890</v>
      </c>
    </row>
    <row r="264" spans="1:14" x14ac:dyDescent="0.35">
      <c r="A264" s="1">
        <v>43768</v>
      </c>
      <c r="B264" t="s">
        <v>26634</v>
      </c>
      <c r="C264" s="1">
        <v>43765</v>
      </c>
      <c r="D264" s="1">
        <v>43739</v>
      </c>
      <c r="E264" s="1">
        <v>43466</v>
      </c>
      <c r="F264" s="1">
        <v>43466</v>
      </c>
      <c r="G264" t="s">
        <v>43863</v>
      </c>
      <c r="H264" t="s">
        <v>43864</v>
      </c>
      <c r="I264">
        <v>1</v>
      </c>
      <c r="J264" t="s">
        <v>43865</v>
      </c>
      <c r="K264" t="s">
        <v>43863</v>
      </c>
      <c r="L264" t="s">
        <v>43889</v>
      </c>
      <c r="M264">
        <v>10</v>
      </c>
      <c r="N264" t="s">
        <v>43890</v>
      </c>
    </row>
    <row r="265" spans="1:14" x14ac:dyDescent="0.35">
      <c r="A265" s="1">
        <v>43769</v>
      </c>
      <c r="B265" t="s">
        <v>26635</v>
      </c>
      <c r="C265" s="1">
        <v>43765</v>
      </c>
      <c r="D265" s="1">
        <v>43739</v>
      </c>
      <c r="E265" s="1">
        <v>43466</v>
      </c>
      <c r="F265" s="1">
        <v>43466</v>
      </c>
      <c r="G265" t="s">
        <v>43863</v>
      </c>
      <c r="H265" t="s">
        <v>43864</v>
      </c>
      <c r="I265">
        <v>1</v>
      </c>
      <c r="J265" t="s">
        <v>43865</v>
      </c>
      <c r="K265" t="s">
        <v>43863</v>
      </c>
      <c r="L265" t="s">
        <v>43889</v>
      </c>
      <c r="M265">
        <v>10</v>
      </c>
      <c r="N265" t="s">
        <v>43890</v>
      </c>
    </row>
    <row r="266" spans="1:14" x14ac:dyDescent="0.35">
      <c r="A266" s="1">
        <v>43770</v>
      </c>
      <c r="B266" t="s">
        <v>26629</v>
      </c>
      <c r="C266" s="1">
        <v>43765</v>
      </c>
      <c r="D266" s="1">
        <v>43739</v>
      </c>
      <c r="E266" s="1">
        <v>43466</v>
      </c>
      <c r="F266" s="1">
        <v>43466</v>
      </c>
      <c r="G266" t="s">
        <v>43863</v>
      </c>
      <c r="H266" t="s">
        <v>43864</v>
      </c>
      <c r="I266">
        <v>1</v>
      </c>
      <c r="J266" t="s">
        <v>43865</v>
      </c>
      <c r="K266" t="s">
        <v>43863</v>
      </c>
      <c r="L266" t="s">
        <v>43889</v>
      </c>
      <c r="M266">
        <v>10</v>
      </c>
      <c r="N266" t="s">
        <v>43890</v>
      </c>
    </row>
    <row r="267" spans="1:14" x14ac:dyDescent="0.35">
      <c r="A267" s="1">
        <v>43771</v>
      </c>
      <c r="B267" t="s">
        <v>26630</v>
      </c>
      <c r="C267" s="1">
        <v>43765</v>
      </c>
      <c r="D267" s="1">
        <v>43739</v>
      </c>
      <c r="E267" s="1">
        <v>43466</v>
      </c>
      <c r="F267" s="1">
        <v>43466</v>
      </c>
      <c r="G267" t="s">
        <v>43863</v>
      </c>
      <c r="H267" t="s">
        <v>43864</v>
      </c>
      <c r="I267">
        <v>1</v>
      </c>
      <c r="J267" t="s">
        <v>43865</v>
      </c>
      <c r="K267" t="s">
        <v>43863</v>
      </c>
      <c r="L267" t="s">
        <v>43889</v>
      </c>
      <c r="M267">
        <v>10</v>
      </c>
      <c r="N267" t="s">
        <v>43890</v>
      </c>
    </row>
    <row r="268" spans="1:14" x14ac:dyDescent="0.35">
      <c r="A268" s="1">
        <v>43772</v>
      </c>
      <c r="B268" t="s">
        <v>26631</v>
      </c>
      <c r="C268" s="1">
        <v>43772</v>
      </c>
      <c r="D268" s="1">
        <v>43770</v>
      </c>
      <c r="E268" s="1">
        <v>43466</v>
      </c>
      <c r="F268" s="1">
        <v>43466</v>
      </c>
      <c r="G268" t="s">
        <v>43863</v>
      </c>
      <c r="H268" t="s">
        <v>43864</v>
      </c>
      <c r="I268">
        <v>1</v>
      </c>
      <c r="J268" t="s">
        <v>43865</v>
      </c>
      <c r="K268" t="s">
        <v>43863</v>
      </c>
      <c r="L268" t="s">
        <v>43889</v>
      </c>
      <c r="M268">
        <v>11</v>
      </c>
      <c r="N268" t="s">
        <v>43891</v>
      </c>
    </row>
    <row r="269" spans="1:14" x14ac:dyDescent="0.35">
      <c r="A269" s="1">
        <v>43773</v>
      </c>
      <c r="B269" t="s">
        <v>26632</v>
      </c>
      <c r="C269" s="1">
        <v>43772</v>
      </c>
      <c r="D269" s="1">
        <v>43770</v>
      </c>
      <c r="E269" s="1">
        <v>43466</v>
      </c>
      <c r="F269" s="1">
        <v>43466</v>
      </c>
      <c r="G269" t="s">
        <v>43863</v>
      </c>
      <c r="H269" t="s">
        <v>43864</v>
      </c>
      <c r="I269">
        <v>1</v>
      </c>
      <c r="J269" t="s">
        <v>43865</v>
      </c>
      <c r="K269" t="s">
        <v>43863</v>
      </c>
      <c r="L269" t="s">
        <v>43889</v>
      </c>
      <c r="M269">
        <v>11</v>
      </c>
      <c r="N269" t="s">
        <v>43891</v>
      </c>
    </row>
    <row r="270" spans="1:14" x14ac:dyDescent="0.35">
      <c r="A270" s="1">
        <v>43774</v>
      </c>
      <c r="B270" t="s">
        <v>26633</v>
      </c>
      <c r="C270" s="1">
        <v>43772</v>
      </c>
      <c r="D270" s="1">
        <v>43770</v>
      </c>
      <c r="E270" s="1">
        <v>43466</v>
      </c>
      <c r="F270" s="1">
        <v>43466</v>
      </c>
      <c r="G270" t="s">
        <v>43863</v>
      </c>
      <c r="H270" t="s">
        <v>43864</v>
      </c>
      <c r="I270">
        <v>1</v>
      </c>
      <c r="J270" t="s">
        <v>43865</v>
      </c>
      <c r="K270" t="s">
        <v>43863</v>
      </c>
      <c r="L270" t="s">
        <v>43889</v>
      </c>
      <c r="M270">
        <v>11</v>
      </c>
      <c r="N270" t="s">
        <v>43891</v>
      </c>
    </row>
    <row r="271" spans="1:14" x14ac:dyDescent="0.35">
      <c r="A271" s="1">
        <v>43775</v>
      </c>
      <c r="B271" t="s">
        <v>26634</v>
      </c>
      <c r="C271" s="1">
        <v>43772</v>
      </c>
      <c r="D271" s="1">
        <v>43770</v>
      </c>
      <c r="E271" s="1">
        <v>43466</v>
      </c>
      <c r="F271" s="1">
        <v>43466</v>
      </c>
      <c r="G271" t="s">
        <v>43863</v>
      </c>
      <c r="H271" t="s">
        <v>43864</v>
      </c>
      <c r="I271">
        <v>1</v>
      </c>
      <c r="J271" t="s">
        <v>43865</v>
      </c>
      <c r="K271" t="s">
        <v>43863</v>
      </c>
      <c r="L271" t="s">
        <v>43889</v>
      </c>
      <c r="M271">
        <v>11</v>
      </c>
      <c r="N271" t="s">
        <v>43891</v>
      </c>
    </row>
    <row r="272" spans="1:14" x14ac:dyDescent="0.35">
      <c r="A272" s="1">
        <v>43776</v>
      </c>
      <c r="B272" t="s">
        <v>26635</v>
      </c>
      <c r="C272" s="1">
        <v>43772</v>
      </c>
      <c r="D272" s="1">
        <v>43770</v>
      </c>
      <c r="E272" s="1">
        <v>43466</v>
      </c>
      <c r="F272" s="1">
        <v>43466</v>
      </c>
      <c r="G272" t="s">
        <v>43863</v>
      </c>
      <c r="H272" t="s">
        <v>43864</v>
      </c>
      <c r="I272">
        <v>1</v>
      </c>
      <c r="J272" t="s">
        <v>43865</v>
      </c>
      <c r="K272" t="s">
        <v>43863</v>
      </c>
      <c r="L272" t="s">
        <v>43889</v>
      </c>
      <c r="M272">
        <v>11</v>
      </c>
      <c r="N272" t="s">
        <v>43891</v>
      </c>
    </row>
    <row r="273" spans="1:14" x14ac:dyDescent="0.35">
      <c r="A273" s="1">
        <v>43777</v>
      </c>
      <c r="B273" t="s">
        <v>26629</v>
      </c>
      <c r="C273" s="1">
        <v>43772</v>
      </c>
      <c r="D273" s="1">
        <v>43770</v>
      </c>
      <c r="E273" s="1">
        <v>43466</v>
      </c>
      <c r="F273" s="1">
        <v>43466</v>
      </c>
      <c r="G273" t="s">
        <v>43863</v>
      </c>
      <c r="H273" t="s">
        <v>43864</v>
      </c>
      <c r="I273">
        <v>1</v>
      </c>
      <c r="J273" t="s">
        <v>43865</v>
      </c>
      <c r="K273" t="s">
        <v>43863</v>
      </c>
      <c r="L273" t="s">
        <v>43889</v>
      </c>
      <c r="M273">
        <v>11</v>
      </c>
      <c r="N273" t="s">
        <v>43891</v>
      </c>
    </row>
    <row r="274" spans="1:14" x14ac:dyDescent="0.35">
      <c r="A274" s="1">
        <v>43778</v>
      </c>
      <c r="B274" t="s">
        <v>26630</v>
      </c>
      <c r="C274" s="1">
        <v>43772</v>
      </c>
      <c r="D274" s="1">
        <v>43770</v>
      </c>
      <c r="E274" s="1">
        <v>43466</v>
      </c>
      <c r="F274" s="1">
        <v>43466</v>
      </c>
      <c r="G274" t="s">
        <v>43863</v>
      </c>
      <c r="H274" t="s">
        <v>43864</v>
      </c>
      <c r="I274">
        <v>1</v>
      </c>
      <c r="J274" t="s">
        <v>43865</v>
      </c>
      <c r="K274" t="s">
        <v>43863</v>
      </c>
      <c r="L274" t="s">
        <v>43889</v>
      </c>
      <c r="M274">
        <v>11</v>
      </c>
      <c r="N274" t="s">
        <v>43891</v>
      </c>
    </row>
    <row r="275" spans="1:14" x14ac:dyDescent="0.35">
      <c r="A275" s="1">
        <v>43779</v>
      </c>
      <c r="B275" t="s">
        <v>26631</v>
      </c>
      <c r="C275" s="1">
        <v>43779</v>
      </c>
      <c r="D275" s="1">
        <v>43770</v>
      </c>
      <c r="E275" s="1">
        <v>43466</v>
      </c>
      <c r="F275" s="1">
        <v>43466</v>
      </c>
      <c r="G275" t="s">
        <v>43863</v>
      </c>
      <c r="H275" t="s">
        <v>43864</v>
      </c>
      <c r="I275">
        <v>1</v>
      </c>
      <c r="J275" t="s">
        <v>43865</v>
      </c>
      <c r="K275" t="s">
        <v>43863</v>
      </c>
      <c r="L275" t="s">
        <v>43889</v>
      </c>
      <c r="M275">
        <v>11</v>
      </c>
      <c r="N275" t="s">
        <v>43891</v>
      </c>
    </row>
    <row r="276" spans="1:14" x14ac:dyDescent="0.35">
      <c r="A276" s="1">
        <v>43780</v>
      </c>
      <c r="B276" t="s">
        <v>26632</v>
      </c>
      <c r="C276" s="1">
        <v>43779</v>
      </c>
      <c r="D276" s="1">
        <v>43770</v>
      </c>
      <c r="E276" s="1">
        <v>43466</v>
      </c>
      <c r="F276" s="1">
        <v>43466</v>
      </c>
      <c r="G276" t="s">
        <v>43863</v>
      </c>
      <c r="H276" t="s">
        <v>43864</v>
      </c>
      <c r="I276">
        <v>1</v>
      </c>
      <c r="J276" t="s">
        <v>43865</v>
      </c>
      <c r="K276" t="s">
        <v>43863</v>
      </c>
      <c r="L276" t="s">
        <v>43889</v>
      </c>
      <c r="M276">
        <v>11</v>
      </c>
      <c r="N276" t="s">
        <v>43891</v>
      </c>
    </row>
    <row r="277" spans="1:14" x14ac:dyDescent="0.35">
      <c r="A277" s="1">
        <v>43781</v>
      </c>
      <c r="B277" t="s">
        <v>26633</v>
      </c>
      <c r="C277" s="1">
        <v>43779</v>
      </c>
      <c r="D277" s="1">
        <v>43770</v>
      </c>
      <c r="E277" s="1">
        <v>43466</v>
      </c>
      <c r="F277" s="1">
        <v>43466</v>
      </c>
      <c r="G277" t="s">
        <v>43863</v>
      </c>
      <c r="H277" t="s">
        <v>43864</v>
      </c>
      <c r="I277">
        <v>1</v>
      </c>
      <c r="J277" t="s">
        <v>43865</v>
      </c>
      <c r="K277" t="s">
        <v>43863</v>
      </c>
      <c r="L277" t="s">
        <v>43889</v>
      </c>
      <c r="M277">
        <v>11</v>
      </c>
      <c r="N277" t="s">
        <v>43891</v>
      </c>
    </row>
    <row r="278" spans="1:14" x14ac:dyDescent="0.35">
      <c r="A278" s="1">
        <v>43782</v>
      </c>
      <c r="B278" t="s">
        <v>26634</v>
      </c>
      <c r="C278" s="1">
        <v>43779</v>
      </c>
      <c r="D278" s="1">
        <v>43770</v>
      </c>
      <c r="E278" s="1">
        <v>43466</v>
      </c>
      <c r="F278" s="1">
        <v>43466</v>
      </c>
      <c r="G278" t="s">
        <v>43863</v>
      </c>
      <c r="H278" t="s">
        <v>43864</v>
      </c>
      <c r="I278">
        <v>1</v>
      </c>
      <c r="J278" t="s">
        <v>43865</v>
      </c>
      <c r="K278" t="s">
        <v>43863</v>
      </c>
      <c r="L278" t="s">
        <v>43889</v>
      </c>
      <c r="M278">
        <v>11</v>
      </c>
      <c r="N278" t="s">
        <v>43891</v>
      </c>
    </row>
    <row r="279" spans="1:14" x14ac:dyDescent="0.35">
      <c r="A279" s="1">
        <v>43783</v>
      </c>
      <c r="B279" t="s">
        <v>26635</v>
      </c>
      <c r="C279" s="1">
        <v>43779</v>
      </c>
      <c r="D279" s="1">
        <v>43770</v>
      </c>
      <c r="E279" s="1">
        <v>43466</v>
      </c>
      <c r="F279" s="1">
        <v>43466</v>
      </c>
      <c r="G279" t="s">
        <v>43863</v>
      </c>
      <c r="H279" t="s">
        <v>43864</v>
      </c>
      <c r="I279">
        <v>1</v>
      </c>
      <c r="J279" t="s">
        <v>43865</v>
      </c>
      <c r="K279" t="s">
        <v>43863</v>
      </c>
      <c r="L279" t="s">
        <v>43889</v>
      </c>
      <c r="M279">
        <v>11</v>
      </c>
      <c r="N279" t="s">
        <v>43891</v>
      </c>
    </row>
    <row r="280" spans="1:14" x14ac:dyDescent="0.35">
      <c r="A280" s="1">
        <v>43784</v>
      </c>
      <c r="B280" t="s">
        <v>26629</v>
      </c>
      <c r="C280" s="1">
        <v>43779</v>
      </c>
      <c r="D280" s="1">
        <v>43770</v>
      </c>
      <c r="E280" s="1">
        <v>43466</v>
      </c>
      <c r="F280" s="1">
        <v>43466</v>
      </c>
      <c r="G280" t="s">
        <v>43863</v>
      </c>
      <c r="H280" t="s">
        <v>43864</v>
      </c>
      <c r="I280">
        <v>1</v>
      </c>
      <c r="J280" t="s">
        <v>43865</v>
      </c>
      <c r="K280" t="s">
        <v>43863</v>
      </c>
      <c r="L280" t="s">
        <v>43889</v>
      </c>
      <c r="M280">
        <v>11</v>
      </c>
      <c r="N280" t="s">
        <v>43891</v>
      </c>
    </row>
    <row r="281" spans="1:14" x14ac:dyDescent="0.35">
      <c r="A281" s="1">
        <v>43785</v>
      </c>
      <c r="B281" t="s">
        <v>26630</v>
      </c>
      <c r="C281" s="1">
        <v>43779</v>
      </c>
      <c r="D281" s="1">
        <v>43770</v>
      </c>
      <c r="E281" s="1">
        <v>43466</v>
      </c>
      <c r="F281" s="1">
        <v>43466</v>
      </c>
      <c r="G281" t="s">
        <v>43863</v>
      </c>
      <c r="H281" t="s">
        <v>43864</v>
      </c>
      <c r="I281">
        <v>1</v>
      </c>
      <c r="J281" t="s">
        <v>43865</v>
      </c>
      <c r="K281" t="s">
        <v>43863</v>
      </c>
      <c r="L281" t="s">
        <v>43889</v>
      </c>
      <c r="M281">
        <v>11</v>
      </c>
      <c r="N281" t="s">
        <v>43891</v>
      </c>
    </row>
    <row r="282" spans="1:14" x14ac:dyDescent="0.35">
      <c r="A282" s="1">
        <v>43786</v>
      </c>
      <c r="B282" t="s">
        <v>26631</v>
      </c>
      <c r="C282" s="1">
        <v>43786</v>
      </c>
      <c r="D282" s="1">
        <v>43770</v>
      </c>
      <c r="E282" s="1">
        <v>43466</v>
      </c>
      <c r="F282" s="1">
        <v>43466</v>
      </c>
      <c r="G282" t="s">
        <v>43863</v>
      </c>
      <c r="H282" t="s">
        <v>43864</v>
      </c>
      <c r="I282">
        <v>1</v>
      </c>
      <c r="J282" t="s">
        <v>43865</v>
      </c>
      <c r="K282" t="s">
        <v>43863</v>
      </c>
      <c r="L282" t="s">
        <v>43889</v>
      </c>
      <c r="M282">
        <v>11</v>
      </c>
      <c r="N282" t="s">
        <v>43891</v>
      </c>
    </row>
    <row r="283" spans="1:14" x14ac:dyDescent="0.35">
      <c r="A283" s="1">
        <v>43787</v>
      </c>
      <c r="B283" t="s">
        <v>26632</v>
      </c>
      <c r="C283" s="1">
        <v>43786</v>
      </c>
      <c r="D283" s="1">
        <v>43770</v>
      </c>
      <c r="E283" s="1">
        <v>43466</v>
      </c>
      <c r="F283" s="1">
        <v>43466</v>
      </c>
      <c r="G283" t="s">
        <v>43863</v>
      </c>
      <c r="H283" t="s">
        <v>43864</v>
      </c>
      <c r="I283">
        <v>1</v>
      </c>
      <c r="J283" t="s">
        <v>43865</v>
      </c>
      <c r="K283" t="s">
        <v>43863</v>
      </c>
      <c r="L283" t="s">
        <v>43889</v>
      </c>
      <c r="M283">
        <v>11</v>
      </c>
      <c r="N283" t="s">
        <v>43891</v>
      </c>
    </row>
    <row r="284" spans="1:14" x14ac:dyDescent="0.35">
      <c r="A284" s="1">
        <v>43788</v>
      </c>
      <c r="B284" t="s">
        <v>26633</v>
      </c>
      <c r="C284" s="1">
        <v>43786</v>
      </c>
      <c r="D284" s="1">
        <v>43770</v>
      </c>
      <c r="E284" s="1">
        <v>43466</v>
      </c>
      <c r="F284" s="1">
        <v>43466</v>
      </c>
      <c r="G284" t="s">
        <v>43863</v>
      </c>
      <c r="H284" t="s">
        <v>43864</v>
      </c>
      <c r="I284">
        <v>1</v>
      </c>
      <c r="J284" t="s">
        <v>43865</v>
      </c>
      <c r="K284" t="s">
        <v>43863</v>
      </c>
      <c r="L284" t="s">
        <v>43889</v>
      </c>
      <c r="M284">
        <v>11</v>
      </c>
      <c r="N284" t="s">
        <v>43891</v>
      </c>
    </row>
    <row r="285" spans="1:14" x14ac:dyDescent="0.35">
      <c r="A285" s="1">
        <v>43789</v>
      </c>
      <c r="B285" t="s">
        <v>26634</v>
      </c>
      <c r="C285" s="1">
        <v>43786</v>
      </c>
      <c r="D285" s="1">
        <v>43770</v>
      </c>
      <c r="E285" s="1">
        <v>43466</v>
      </c>
      <c r="F285" s="1">
        <v>43466</v>
      </c>
      <c r="G285" t="s">
        <v>43863</v>
      </c>
      <c r="H285" t="s">
        <v>43864</v>
      </c>
      <c r="I285">
        <v>1</v>
      </c>
      <c r="J285" t="s">
        <v>43865</v>
      </c>
      <c r="K285" t="s">
        <v>43863</v>
      </c>
      <c r="L285" t="s">
        <v>43889</v>
      </c>
      <c r="M285">
        <v>11</v>
      </c>
      <c r="N285" t="s">
        <v>43891</v>
      </c>
    </row>
    <row r="286" spans="1:14" x14ac:dyDescent="0.35">
      <c r="A286" s="1">
        <v>43790</v>
      </c>
      <c r="B286" t="s">
        <v>26635</v>
      </c>
      <c r="C286" s="1">
        <v>43786</v>
      </c>
      <c r="D286" s="1">
        <v>43770</v>
      </c>
      <c r="E286" s="1">
        <v>43466</v>
      </c>
      <c r="F286" s="1">
        <v>43466</v>
      </c>
      <c r="G286" t="s">
        <v>43863</v>
      </c>
      <c r="H286" t="s">
        <v>43864</v>
      </c>
      <c r="I286">
        <v>1</v>
      </c>
      <c r="J286" t="s">
        <v>43865</v>
      </c>
      <c r="K286" t="s">
        <v>43863</v>
      </c>
      <c r="L286" t="s">
        <v>43889</v>
      </c>
      <c r="M286">
        <v>11</v>
      </c>
      <c r="N286" t="s">
        <v>43891</v>
      </c>
    </row>
    <row r="287" spans="1:14" x14ac:dyDescent="0.35">
      <c r="A287" s="1">
        <v>43791</v>
      </c>
      <c r="B287" t="s">
        <v>26629</v>
      </c>
      <c r="C287" s="1">
        <v>43786</v>
      </c>
      <c r="D287" s="1">
        <v>43770</v>
      </c>
      <c r="E287" s="1">
        <v>43466</v>
      </c>
      <c r="F287" s="1">
        <v>43466</v>
      </c>
      <c r="G287" t="s">
        <v>43863</v>
      </c>
      <c r="H287" t="s">
        <v>43864</v>
      </c>
      <c r="I287">
        <v>1</v>
      </c>
      <c r="J287" t="s">
        <v>43865</v>
      </c>
      <c r="K287" t="s">
        <v>43863</v>
      </c>
      <c r="L287" t="s">
        <v>43889</v>
      </c>
      <c r="M287">
        <v>11</v>
      </c>
      <c r="N287" t="s">
        <v>43891</v>
      </c>
    </row>
    <row r="288" spans="1:14" x14ac:dyDescent="0.35">
      <c r="A288" s="1">
        <v>43792</v>
      </c>
      <c r="B288" t="s">
        <v>26630</v>
      </c>
      <c r="C288" s="1">
        <v>43786</v>
      </c>
      <c r="D288" s="1">
        <v>43770</v>
      </c>
      <c r="E288" s="1">
        <v>43466</v>
      </c>
      <c r="F288" s="1">
        <v>43466</v>
      </c>
      <c r="G288" t="s">
        <v>43863</v>
      </c>
      <c r="H288" t="s">
        <v>43864</v>
      </c>
      <c r="I288">
        <v>1</v>
      </c>
      <c r="J288" t="s">
        <v>43865</v>
      </c>
      <c r="K288" t="s">
        <v>43863</v>
      </c>
      <c r="L288" t="s">
        <v>43889</v>
      </c>
      <c r="M288">
        <v>11</v>
      </c>
      <c r="N288" t="s">
        <v>43891</v>
      </c>
    </row>
    <row r="289" spans="1:14" x14ac:dyDescent="0.35">
      <c r="A289" s="1">
        <v>43793</v>
      </c>
      <c r="B289" t="s">
        <v>26631</v>
      </c>
      <c r="C289" s="1">
        <v>43793</v>
      </c>
      <c r="D289" s="1">
        <v>43770</v>
      </c>
      <c r="E289" s="1">
        <v>43466</v>
      </c>
      <c r="F289" s="1">
        <v>43466</v>
      </c>
      <c r="G289" t="s">
        <v>43863</v>
      </c>
      <c r="H289" t="s">
        <v>43864</v>
      </c>
      <c r="I289">
        <v>1</v>
      </c>
      <c r="J289" t="s">
        <v>43865</v>
      </c>
      <c r="K289" t="s">
        <v>43863</v>
      </c>
      <c r="L289" t="s">
        <v>43889</v>
      </c>
      <c r="M289">
        <v>11</v>
      </c>
      <c r="N289" t="s">
        <v>43891</v>
      </c>
    </row>
    <row r="290" spans="1:14" x14ac:dyDescent="0.35">
      <c r="A290" s="1">
        <v>43794</v>
      </c>
      <c r="B290" t="s">
        <v>26632</v>
      </c>
      <c r="C290" s="1">
        <v>43793</v>
      </c>
      <c r="D290" s="1">
        <v>43770</v>
      </c>
      <c r="E290" s="1">
        <v>43466</v>
      </c>
      <c r="F290" s="1">
        <v>43466</v>
      </c>
      <c r="G290" t="s">
        <v>43863</v>
      </c>
      <c r="H290" t="s">
        <v>43864</v>
      </c>
      <c r="I290">
        <v>1</v>
      </c>
      <c r="J290" t="s">
        <v>43865</v>
      </c>
      <c r="K290" t="s">
        <v>43863</v>
      </c>
      <c r="L290" t="s">
        <v>43889</v>
      </c>
      <c r="M290">
        <v>11</v>
      </c>
      <c r="N290" t="s">
        <v>43891</v>
      </c>
    </row>
    <row r="291" spans="1:14" x14ac:dyDescent="0.35">
      <c r="A291" s="1">
        <v>43795</v>
      </c>
      <c r="B291" t="s">
        <v>26633</v>
      </c>
      <c r="C291" s="1">
        <v>43793</v>
      </c>
      <c r="D291" s="1">
        <v>43770</v>
      </c>
      <c r="E291" s="1">
        <v>43466</v>
      </c>
      <c r="F291" s="1">
        <v>43466</v>
      </c>
      <c r="G291" t="s">
        <v>43863</v>
      </c>
      <c r="H291" t="s">
        <v>43864</v>
      </c>
      <c r="I291">
        <v>1</v>
      </c>
      <c r="J291" t="s">
        <v>43865</v>
      </c>
      <c r="K291" t="s">
        <v>43863</v>
      </c>
      <c r="L291" t="s">
        <v>43889</v>
      </c>
      <c r="M291">
        <v>11</v>
      </c>
      <c r="N291" t="s">
        <v>43891</v>
      </c>
    </row>
    <row r="292" spans="1:14" x14ac:dyDescent="0.35">
      <c r="A292" s="1">
        <v>43796</v>
      </c>
      <c r="B292" t="s">
        <v>26634</v>
      </c>
      <c r="C292" s="1">
        <v>43793</v>
      </c>
      <c r="D292" s="1">
        <v>43770</v>
      </c>
      <c r="E292" s="1">
        <v>43466</v>
      </c>
      <c r="F292" s="1">
        <v>43466</v>
      </c>
      <c r="G292" t="s">
        <v>43863</v>
      </c>
      <c r="H292" t="s">
        <v>43864</v>
      </c>
      <c r="I292">
        <v>1</v>
      </c>
      <c r="J292" t="s">
        <v>43865</v>
      </c>
      <c r="K292" t="s">
        <v>43863</v>
      </c>
      <c r="L292" t="s">
        <v>43889</v>
      </c>
      <c r="M292">
        <v>11</v>
      </c>
      <c r="N292" t="s">
        <v>43891</v>
      </c>
    </row>
    <row r="293" spans="1:14" x14ac:dyDescent="0.35">
      <c r="A293" s="1">
        <v>43797</v>
      </c>
      <c r="B293" t="s">
        <v>26635</v>
      </c>
      <c r="C293" s="1">
        <v>43793</v>
      </c>
      <c r="D293" s="1">
        <v>43770</v>
      </c>
      <c r="E293" s="1">
        <v>43466</v>
      </c>
      <c r="F293" s="1">
        <v>43466</v>
      </c>
      <c r="G293" t="s">
        <v>43863</v>
      </c>
      <c r="H293" t="s">
        <v>43864</v>
      </c>
      <c r="I293">
        <v>1</v>
      </c>
      <c r="J293" t="s">
        <v>43865</v>
      </c>
      <c r="K293" t="s">
        <v>43863</v>
      </c>
      <c r="L293" t="s">
        <v>43889</v>
      </c>
      <c r="M293">
        <v>11</v>
      </c>
      <c r="N293" t="s">
        <v>43891</v>
      </c>
    </row>
    <row r="294" spans="1:14" x14ac:dyDescent="0.35">
      <c r="A294" s="1">
        <v>43798</v>
      </c>
      <c r="B294" t="s">
        <v>26629</v>
      </c>
      <c r="C294" s="1">
        <v>43793</v>
      </c>
      <c r="D294" s="1">
        <v>43770</v>
      </c>
      <c r="E294" s="1">
        <v>43466</v>
      </c>
      <c r="F294" s="1">
        <v>43466</v>
      </c>
      <c r="G294" t="s">
        <v>43863</v>
      </c>
      <c r="H294" t="s">
        <v>43864</v>
      </c>
      <c r="I294">
        <v>1</v>
      </c>
      <c r="J294" t="s">
        <v>43865</v>
      </c>
      <c r="K294" t="s">
        <v>43863</v>
      </c>
      <c r="L294" t="s">
        <v>43889</v>
      </c>
      <c r="M294">
        <v>11</v>
      </c>
      <c r="N294" t="s">
        <v>43891</v>
      </c>
    </row>
    <row r="295" spans="1:14" x14ac:dyDescent="0.35">
      <c r="A295" s="1">
        <v>43799</v>
      </c>
      <c r="B295" t="s">
        <v>26630</v>
      </c>
      <c r="C295" s="1">
        <v>43793</v>
      </c>
      <c r="D295" s="1">
        <v>43770</v>
      </c>
      <c r="E295" s="1">
        <v>43466</v>
      </c>
      <c r="F295" s="1">
        <v>43466</v>
      </c>
      <c r="G295" t="s">
        <v>43863</v>
      </c>
      <c r="H295" t="s">
        <v>43864</v>
      </c>
      <c r="I295">
        <v>1</v>
      </c>
      <c r="J295" t="s">
        <v>43865</v>
      </c>
      <c r="K295" t="s">
        <v>43863</v>
      </c>
      <c r="L295" t="s">
        <v>43889</v>
      </c>
      <c r="M295">
        <v>11</v>
      </c>
      <c r="N295" t="s">
        <v>43891</v>
      </c>
    </row>
    <row r="296" spans="1:14" x14ac:dyDescent="0.35">
      <c r="A296" s="1">
        <v>43800</v>
      </c>
      <c r="B296" t="s">
        <v>26631</v>
      </c>
      <c r="C296" s="1">
        <v>43800</v>
      </c>
      <c r="D296" s="1">
        <v>43800</v>
      </c>
      <c r="E296" s="1">
        <v>43466</v>
      </c>
      <c r="F296" s="1">
        <v>43466</v>
      </c>
      <c r="G296" t="s">
        <v>43863</v>
      </c>
      <c r="H296" t="s">
        <v>43864</v>
      </c>
      <c r="I296">
        <v>1</v>
      </c>
      <c r="J296" t="s">
        <v>43865</v>
      </c>
      <c r="K296" t="s">
        <v>43863</v>
      </c>
      <c r="L296" t="s">
        <v>43889</v>
      </c>
      <c r="M296">
        <v>12</v>
      </c>
      <c r="N296" t="s">
        <v>43892</v>
      </c>
    </row>
    <row r="297" spans="1:14" x14ac:dyDescent="0.35">
      <c r="A297" s="1">
        <v>43801</v>
      </c>
      <c r="B297" t="s">
        <v>26632</v>
      </c>
      <c r="C297" s="1">
        <v>43800</v>
      </c>
      <c r="D297" s="1">
        <v>43800</v>
      </c>
      <c r="E297" s="1">
        <v>43466</v>
      </c>
      <c r="F297" s="1">
        <v>43466</v>
      </c>
      <c r="G297" t="s">
        <v>43863</v>
      </c>
      <c r="H297" t="s">
        <v>43864</v>
      </c>
      <c r="I297">
        <v>1</v>
      </c>
      <c r="J297" t="s">
        <v>43865</v>
      </c>
      <c r="K297" t="s">
        <v>43863</v>
      </c>
      <c r="L297" t="s">
        <v>43889</v>
      </c>
      <c r="M297">
        <v>12</v>
      </c>
      <c r="N297" t="s">
        <v>43892</v>
      </c>
    </row>
    <row r="298" spans="1:14" x14ac:dyDescent="0.35">
      <c r="A298" s="1">
        <v>43802</v>
      </c>
      <c r="B298" t="s">
        <v>26633</v>
      </c>
      <c r="C298" s="1">
        <v>43800</v>
      </c>
      <c r="D298" s="1">
        <v>43800</v>
      </c>
      <c r="E298" s="1">
        <v>43466</v>
      </c>
      <c r="F298" s="1">
        <v>43466</v>
      </c>
      <c r="G298" t="s">
        <v>43863</v>
      </c>
      <c r="H298" t="s">
        <v>43864</v>
      </c>
      <c r="I298">
        <v>1</v>
      </c>
      <c r="J298" t="s">
        <v>43865</v>
      </c>
      <c r="K298" t="s">
        <v>43863</v>
      </c>
      <c r="L298" t="s">
        <v>43889</v>
      </c>
      <c r="M298">
        <v>12</v>
      </c>
      <c r="N298" t="s">
        <v>43892</v>
      </c>
    </row>
    <row r="299" spans="1:14" x14ac:dyDescent="0.35">
      <c r="A299" s="1">
        <v>43803</v>
      </c>
      <c r="B299" t="s">
        <v>26634</v>
      </c>
      <c r="C299" s="1">
        <v>43800</v>
      </c>
      <c r="D299" s="1">
        <v>43800</v>
      </c>
      <c r="E299" s="1">
        <v>43466</v>
      </c>
      <c r="F299" s="1">
        <v>43466</v>
      </c>
      <c r="G299" t="s">
        <v>43863</v>
      </c>
      <c r="H299" t="s">
        <v>43864</v>
      </c>
      <c r="I299">
        <v>1</v>
      </c>
      <c r="J299" t="s">
        <v>43865</v>
      </c>
      <c r="K299" t="s">
        <v>43863</v>
      </c>
      <c r="L299" t="s">
        <v>43889</v>
      </c>
      <c r="M299">
        <v>12</v>
      </c>
      <c r="N299" t="s">
        <v>43892</v>
      </c>
    </row>
    <row r="300" spans="1:14" x14ac:dyDescent="0.35">
      <c r="A300" s="1">
        <v>43804</v>
      </c>
      <c r="B300" t="s">
        <v>26635</v>
      </c>
      <c r="C300" s="1">
        <v>43800</v>
      </c>
      <c r="D300" s="1">
        <v>43800</v>
      </c>
      <c r="E300" s="1">
        <v>43466</v>
      </c>
      <c r="F300" s="1">
        <v>43466</v>
      </c>
      <c r="G300" t="s">
        <v>43863</v>
      </c>
      <c r="H300" t="s">
        <v>43864</v>
      </c>
      <c r="I300">
        <v>1</v>
      </c>
      <c r="J300" t="s">
        <v>43865</v>
      </c>
      <c r="K300" t="s">
        <v>43863</v>
      </c>
      <c r="L300" t="s">
        <v>43889</v>
      </c>
      <c r="M300">
        <v>12</v>
      </c>
      <c r="N300" t="s">
        <v>43892</v>
      </c>
    </row>
    <row r="301" spans="1:14" x14ac:dyDescent="0.35">
      <c r="A301" s="1">
        <v>43805</v>
      </c>
      <c r="B301" t="s">
        <v>26629</v>
      </c>
      <c r="C301" s="1">
        <v>43800</v>
      </c>
      <c r="D301" s="1">
        <v>43800</v>
      </c>
      <c r="E301" s="1">
        <v>43466</v>
      </c>
      <c r="F301" s="1">
        <v>43466</v>
      </c>
      <c r="G301" t="s">
        <v>43863</v>
      </c>
      <c r="H301" t="s">
        <v>43864</v>
      </c>
      <c r="I301">
        <v>1</v>
      </c>
      <c r="J301" t="s">
        <v>43865</v>
      </c>
      <c r="K301" t="s">
        <v>43863</v>
      </c>
      <c r="L301" t="s">
        <v>43889</v>
      </c>
      <c r="M301">
        <v>12</v>
      </c>
      <c r="N301" t="s">
        <v>43892</v>
      </c>
    </row>
    <row r="302" spans="1:14" x14ac:dyDescent="0.35">
      <c r="A302" s="1">
        <v>43806</v>
      </c>
      <c r="B302" t="s">
        <v>26630</v>
      </c>
      <c r="C302" s="1">
        <v>43800</v>
      </c>
      <c r="D302" s="1">
        <v>43800</v>
      </c>
      <c r="E302" s="1">
        <v>43466</v>
      </c>
      <c r="F302" s="1">
        <v>43466</v>
      </c>
      <c r="G302" t="s">
        <v>43863</v>
      </c>
      <c r="H302" t="s">
        <v>43864</v>
      </c>
      <c r="I302">
        <v>1</v>
      </c>
      <c r="J302" t="s">
        <v>43865</v>
      </c>
      <c r="K302" t="s">
        <v>43863</v>
      </c>
      <c r="L302" t="s">
        <v>43889</v>
      </c>
      <c r="M302">
        <v>12</v>
      </c>
      <c r="N302" t="s">
        <v>43892</v>
      </c>
    </row>
    <row r="303" spans="1:14" x14ac:dyDescent="0.35">
      <c r="A303" s="1">
        <v>43807</v>
      </c>
      <c r="B303" t="s">
        <v>26631</v>
      </c>
      <c r="C303" s="1">
        <v>43807</v>
      </c>
      <c r="D303" s="1">
        <v>43800</v>
      </c>
      <c r="E303" s="1">
        <v>43466</v>
      </c>
      <c r="F303" s="1">
        <v>43466</v>
      </c>
      <c r="G303" t="s">
        <v>43863</v>
      </c>
      <c r="H303" t="s">
        <v>43864</v>
      </c>
      <c r="I303">
        <v>1</v>
      </c>
      <c r="J303" t="s">
        <v>43865</v>
      </c>
      <c r="K303" t="s">
        <v>43863</v>
      </c>
      <c r="L303" t="s">
        <v>43889</v>
      </c>
      <c r="M303">
        <v>12</v>
      </c>
      <c r="N303" t="s">
        <v>43892</v>
      </c>
    </row>
    <row r="304" spans="1:14" x14ac:dyDescent="0.35">
      <c r="A304" s="1">
        <v>43808</v>
      </c>
      <c r="B304" t="s">
        <v>26632</v>
      </c>
      <c r="C304" s="1">
        <v>43807</v>
      </c>
      <c r="D304" s="1">
        <v>43800</v>
      </c>
      <c r="E304" s="1">
        <v>43466</v>
      </c>
      <c r="F304" s="1">
        <v>43466</v>
      </c>
      <c r="G304" t="s">
        <v>43863</v>
      </c>
      <c r="H304" t="s">
        <v>43864</v>
      </c>
      <c r="I304">
        <v>1</v>
      </c>
      <c r="J304" t="s">
        <v>43865</v>
      </c>
      <c r="K304" t="s">
        <v>43863</v>
      </c>
      <c r="L304" t="s">
        <v>43889</v>
      </c>
      <c r="M304">
        <v>12</v>
      </c>
      <c r="N304" t="s">
        <v>43892</v>
      </c>
    </row>
    <row r="305" spans="1:14" x14ac:dyDescent="0.35">
      <c r="A305" s="1">
        <v>43809</v>
      </c>
      <c r="B305" t="s">
        <v>26633</v>
      </c>
      <c r="C305" s="1">
        <v>43807</v>
      </c>
      <c r="D305" s="1">
        <v>43800</v>
      </c>
      <c r="E305" s="1">
        <v>43466</v>
      </c>
      <c r="F305" s="1">
        <v>43466</v>
      </c>
      <c r="G305" t="s">
        <v>43863</v>
      </c>
      <c r="H305" t="s">
        <v>43864</v>
      </c>
      <c r="I305">
        <v>1</v>
      </c>
      <c r="J305" t="s">
        <v>43865</v>
      </c>
      <c r="K305" t="s">
        <v>43863</v>
      </c>
      <c r="L305" t="s">
        <v>43889</v>
      </c>
      <c r="M305">
        <v>12</v>
      </c>
      <c r="N305" t="s">
        <v>43892</v>
      </c>
    </row>
    <row r="306" spans="1:14" x14ac:dyDescent="0.35">
      <c r="A306" s="1">
        <v>43810</v>
      </c>
      <c r="B306" t="s">
        <v>26634</v>
      </c>
      <c r="C306" s="1">
        <v>43807</v>
      </c>
      <c r="D306" s="1">
        <v>43800</v>
      </c>
      <c r="E306" s="1">
        <v>43466</v>
      </c>
      <c r="F306" s="1">
        <v>43466</v>
      </c>
      <c r="G306" t="s">
        <v>43863</v>
      </c>
      <c r="H306" t="s">
        <v>43864</v>
      </c>
      <c r="I306">
        <v>1</v>
      </c>
      <c r="J306" t="s">
        <v>43865</v>
      </c>
      <c r="K306" t="s">
        <v>43863</v>
      </c>
      <c r="L306" t="s">
        <v>43889</v>
      </c>
      <c r="M306">
        <v>12</v>
      </c>
      <c r="N306" t="s">
        <v>43892</v>
      </c>
    </row>
    <row r="307" spans="1:14" x14ac:dyDescent="0.35">
      <c r="A307" s="1">
        <v>43811</v>
      </c>
      <c r="B307" t="s">
        <v>26635</v>
      </c>
      <c r="C307" s="1">
        <v>43807</v>
      </c>
      <c r="D307" s="1">
        <v>43800</v>
      </c>
      <c r="E307" s="1">
        <v>43466</v>
      </c>
      <c r="F307" s="1">
        <v>43466</v>
      </c>
      <c r="G307" t="s">
        <v>43863</v>
      </c>
      <c r="H307" t="s">
        <v>43864</v>
      </c>
      <c r="I307">
        <v>1</v>
      </c>
      <c r="J307" t="s">
        <v>43865</v>
      </c>
      <c r="K307" t="s">
        <v>43863</v>
      </c>
      <c r="L307" t="s">
        <v>43889</v>
      </c>
      <c r="M307">
        <v>12</v>
      </c>
      <c r="N307" t="s">
        <v>43892</v>
      </c>
    </row>
    <row r="308" spans="1:14" x14ac:dyDescent="0.35">
      <c r="A308" s="1">
        <v>43812</v>
      </c>
      <c r="B308" t="s">
        <v>26629</v>
      </c>
      <c r="C308" s="1">
        <v>43807</v>
      </c>
      <c r="D308" s="1">
        <v>43800</v>
      </c>
      <c r="E308" s="1">
        <v>43466</v>
      </c>
      <c r="F308" s="1">
        <v>43466</v>
      </c>
      <c r="G308" t="s">
        <v>43863</v>
      </c>
      <c r="H308" t="s">
        <v>43864</v>
      </c>
      <c r="I308">
        <v>1</v>
      </c>
      <c r="J308" t="s">
        <v>43865</v>
      </c>
      <c r="K308" t="s">
        <v>43863</v>
      </c>
      <c r="L308" t="s">
        <v>43889</v>
      </c>
      <c r="M308">
        <v>12</v>
      </c>
      <c r="N308" t="s">
        <v>43892</v>
      </c>
    </row>
    <row r="309" spans="1:14" x14ac:dyDescent="0.35">
      <c r="A309" s="1">
        <v>43813</v>
      </c>
      <c r="B309" t="s">
        <v>26630</v>
      </c>
      <c r="C309" s="1">
        <v>43807</v>
      </c>
      <c r="D309" s="1">
        <v>43800</v>
      </c>
      <c r="E309" s="1">
        <v>43466</v>
      </c>
      <c r="F309" s="1">
        <v>43466</v>
      </c>
      <c r="G309" t="s">
        <v>43863</v>
      </c>
      <c r="H309" t="s">
        <v>43864</v>
      </c>
      <c r="I309">
        <v>1</v>
      </c>
      <c r="J309" t="s">
        <v>43865</v>
      </c>
      <c r="K309" t="s">
        <v>43863</v>
      </c>
      <c r="L309" t="s">
        <v>43889</v>
      </c>
      <c r="M309">
        <v>12</v>
      </c>
      <c r="N309" t="s">
        <v>43892</v>
      </c>
    </row>
    <row r="310" spans="1:14" x14ac:dyDescent="0.35">
      <c r="A310" s="1">
        <v>43814</v>
      </c>
      <c r="B310" t="s">
        <v>26631</v>
      </c>
      <c r="C310" s="1">
        <v>43814</v>
      </c>
      <c r="D310" s="1">
        <v>43800</v>
      </c>
      <c r="E310" s="1">
        <v>43466</v>
      </c>
      <c r="F310" s="1">
        <v>43466</v>
      </c>
      <c r="G310" t="s">
        <v>43863</v>
      </c>
      <c r="H310" t="s">
        <v>43864</v>
      </c>
      <c r="I310">
        <v>1</v>
      </c>
      <c r="J310" t="s">
        <v>43865</v>
      </c>
      <c r="K310" t="s">
        <v>43863</v>
      </c>
      <c r="L310" t="s">
        <v>43889</v>
      </c>
      <c r="M310">
        <v>12</v>
      </c>
      <c r="N310" t="s">
        <v>43892</v>
      </c>
    </row>
    <row r="311" spans="1:14" x14ac:dyDescent="0.35">
      <c r="A311" s="1">
        <v>43815</v>
      </c>
      <c r="B311" t="s">
        <v>26632</v>
      </c>
      <c r="C311" s="1">
        <v>43814</v>
      </c>
      <c r="D311" s="1">
        <v>43800</v>
      </c>
      <c r="E311" s="1">
        <v>43466</v>
      </c>
      <c r="F311" s="1">
        <v>43466</v>
      </c>
      <c r="G311" t="s">
        <v>43863</v>
      </c>
      <c r="H311" t="s">
        <v>43864</v>
      </c>
      <c r="I311">
        <v>1</v>
      </c>
      <c r="J311" t="s">
        <v>43865</v>
      </c>
      <c r="K311" t="s">
        <v>43863</v>
      </c>
      <c r="L311" t="s">
        <v>43889</v>
      </c>
      <c r="M311">
        <v>12</v>
      </c>
      <c r="N311" t="s">
        <v>43892</v>
      </c>
    </row>
    <row r="312" spans="1:14" x14ac:dyDescent="0.35">
      <c r="A312" s="1">
        <v>43816</v>
      </c>
      <c r="B312" t="s">
        <v>26633</v>
      </c>
      <c r="C312" s="1">
        <v>43814</v>
      </c>
      <c r="D312" s="1">
        <v>43800</v>
      </c>
      <c r="E312" s="1">
        <v>43466</v>
      </c>
      <c r="F312" s="1">
        <v>43466</v>
      </c>
      <c r="G312" t="s">
        <v>43863</v>
      </c>
      <c r="H312" t="s">
        <v>43864</v>
      </c>
      <c r="I312">
        <v>1</v>
      </c>
      <c r="J312" t="s">
        <v>43865</v>
      </c>
      <c r="K312" t="s">
        <v>43863</v>
      </c>
      <c r="L312" t="s">
        <v>43889</v>
      </c>
      <c r="M312">
        <v>12</v>
      </c>
      <c r="N312" t="s">
        <v>43892</v>
      </c>
    </row>
    <row r="313" spans="1:14" x14ac:dyDescent="0.35">
      <c r="A313" s="1">
        <v>43817</v>
      </c>
      <c r="B313" t="s">
        <v>26634</v>
      </c>
      <c r="C313" s="1">
        <v>43814</v>
      </c>
      <c r="D313" s="1">
        <v>43800</v>
      </c>
      <c r="E313" s="1">
        <v>43466</v>
      </c>
      <c r="F313" s="1">
        <v>43466</v>
      </c>
      <c r="G313" t="s">
        <v>43863</v>
      </c>
      <c r="H313" t="s">
        <v>43864</v>
      </c>
      <c r="I313">
        <v>1</v>
      </c>
      <c r="J313" t="s">
        <v>43865</v>
      </c>
      <c r="K313" t="s">
        <v>43863</v>
      </c>
      <c r="L313" t="s">
        <v>43889</v>
      </c>
      <c r="M313">
        <v>12</v>
      </c>
      <c r="N313" t="s">
        <v>43892</v>
      </c>
    </row>
    <row r="314" spans="1:14" x14ac:dyDescent="0.35">
      <c r="A314" s="1">
        <v>43818</v>
      </c>
      <c r="B314" t="s">
        <v>26635</v>
      </c>
      <c r="C314" s="1">
        <v>43814</v>
      </c>
      <c r="D314" s="1">
        <v>43800</v>
      </c>
      <c r="E314" s="1">
        <v>43466</v>
      </c>
      <c r="F314" s="1">
        <v>43466</v>
      </c>
      <c r="G314" t="s">
        <v>43863</v>
      </c>
      <c r="H314" t="s">
        <v>43864</v>
      </c>
      <c r="I314">
        <v>1</v>
      </c>
      <c r="J314" t="s">
        <v>43865</v>
      </c>
      <c r="K314" t="s">
        <v>43863</v>
      </c>
      <c r="L314" t="s">
        <v>43889</v>
      </c>
      <c r="M314">
        <v>12</v>
      </c>
      <c r="N314" t="s">
        <v>43892</v>
      </c>
    </row>
    <row r="315" spans="1:14" x14ac:dyDescent="0.35">
      <c r="A315" s="1">
        <v>43819</v>
      </c>
      <c r="B315" t="s">
        <v>26629</v>
      </c>
      <c r="C315" s="1">
        <v>43814</v>
      </c>
      <c r="D315" s="1">
        <v>43800</v>
      </c>
      <c r="E315" s="1">
        <v>43466</v>
      </c>
      <c r="F315" s="1">
        <v>43466</v>
      </c>
      <c r="G315" t="s">
        <v>43863</v>
      </c>
      <c r="H315" t="s">
        <v>43864</v>
      </c>
      <c r="I315">
        <v>1</v>
      </c>
      <c r="J315" t="s">
        <v>43865</v>
      </c>
      <c r="K315" t="s">
        <v>43863</v>
      </c>
      <c r="L315" t="s">
        <v>43889</v>
      </c>
      <c r="M315">
        <v>12</v>
      </c>
      <c r="N315" t="s">
        <v>43892</v>
      </c>
    </row>
    <row r="316" spans="1:14" x14ac:dyDescent="0.35">
      <c r="A316" s="1">
        <v>43820</v>
      </c>
      <c r="B316" t="s">
        <v>26630</v>
      </c>
      <c r="C316" s="1">
        <v>43814</v>
      </c>
      <c r="D316" s="1">
        <v>43800</v>
      </c>
      <c r="E316" s="1">
        <v>43466</v>
      </c>
      <c r="F316" s="1">
        <v>43466</v>
      </c>
      <c r="G316" t="s">
        <v>43863</v>
      </c>
      <c r="H316" t="s">
        <v>43864</v>
      </c>
      <c r="I316">
        <v>1</v>
      </c>
      <c r="J316" t="s">
        <v>43865</v>
      </c>
      <c r="K316" t="s">
        <v>43863</v>
      </c>
      <c r="L316" t="s">
        <v>43889</v>
      </c>
      <c r="M316">
        <v>12</v>
      </c>
      <c r="N316" t="s">
        <v>43892</v>
      </c>
    </row>
    <row r="317" spans="1:14" x14ac:dyDescent="0.35">
      <c r="A317" s="1">
        <v>43821</v>
      </c>
      <c r="B317" t="s">
        <v>26631</v>
      </c>
      <c r="C317" s="1">
        <v>43821</v>
      </c>
      <c r="D317" s="1">
        <v>43800</v>
      </c>
      <c r="E317" s="1">
        <v>43466</v>
      </c>
      <c r="F317" s="1">
        <v>43466</v>
      </c>
      <c r="G317" t="s">
        <v>43863</v>
      </c>
      <c r="H317" t="s">
        <v>43864</v>
      </c>
      <c r="I317">
        <v>1</v>
      </c>
      <c r="J317" t="s">
        <v>43865</v>
      </c>
      <c r="K317" t="s">
        <v>43863</v>
      </c>
      <c r="L317" t="s">
        <v>43889</v>
      </c>
      <c r="M317">
        <v>12</v>
      </c>
      <c r="N317" t="s">
        <v>43892</v>
      </c>
    </row>
    <row r="318" spans="1:14" x14ac:dyDescent="0.35">
      <c r="A318" s="1">
        <v>43822</v>
      </c>
      <c r="B318" t="s">
        <v>26632</v>
      </c>
      <c r="C318" s="1">
        <v>43821</v>
      </c>
      <c r="D318" s="1">
        <v>43800</v>
      </c>
      <c r="E318" s="1">
        <v>43466</v>
      </c>
      <c r="F318" s="1">
        <v>43466</v>
      </c>
      <c r="G318" t="s">
        <v>43863</v>
      </c>
      <c r="H318" t="s">
        <v>43864</v>
      </c>
      <c r="I318">
        <v>1</v>
      </c>
      <c r="J318" t="s">
        <v>43865</v>
      </c>
      <c r="K318" t="s">
        <v>43863</v>
      </c>
      <c r="L318" t="s">
        <v>43889</v>
      </c>
      <c r="M318">
        <v>12</v>
      </c>
      <c r="N318" t="s">
        <v>43892</v>
      </c>
    </row>
    <row r="319" spans="1:14" x14ac:dyDescent="0.35">
      <c r="A319" s="1">
        <v>43823</v>
      </c>
      <c r="B319" t="s">
        <v>26633</v>
      </c>
      <c r="C319" s="1">
        <v>43821</v>
      </c>
      <c r="D319" s="1">
        <v>43800</v>
      </c>
      <c r="E319" s="1">
        <v>43466</v>
      </c>
      <c r="F319" s="1">
        <v>43466</v>
      </c>
      <c r="G319" t="s">
        <v>43863</v>
      </c>
      <c r="H319" t="s">
        <v>43864</v>
      </c>
      <c r="I319">
        <v>1</v>
      </c>
      <c r="J319" t="s">
        <v>43865</v>
      </c>
      <c r="K319" t="s">
        <v>43863</v>
      </c>
      <c r="L319" t="s">
        <v>43889</v>
      </c>
      <c r="M319">
        <v>12</v>
      </c>
      <c r="N319" t="s">
        <v>43892</v>
      </c>
    </row>
    <row r="320" spans="1:14" x14ac:dyDescent="0.35">
      <c r="A320" s="1">
        <v>43824</v>
      </c>
      <c r="B320" t="s">
        <v>26634</v>
      </c>
      <c r="C320" s="1">
        <v>43821</v>
      </c>
      <c r="D320" s="1">
        <v>43800</v>
      </c>
      <c r="E320" s="1">
        <v>43466</v>
      </c>
      <c r="F320" s="1">
        <v>43466</v>
      </c>
      <c r="G320" t="s">
        <v>43863</v>
      </c>
      <c r="H320" t="s">
        <v>43864</v>
      </c>
      <c r="I320">
        <v>1</v>
      </c>
      <c r="J320" t="s">
        <v>43865</v>
      </c>
      <c r="K320" t="s">
        <v>43863</v>
      </c>
      <c r="L320" t="s">
        <v>43889</v>
      </c>
      <c r="M320">
        <v>12</v>
      </c>
      <c r="N320" t="s">
        <v>43892</v>
      </c>
    </row>
    <row r="321" spans="1:14" x14ac:dyDescent="0.35">
      <c r="A321" s="1">
        <v>43825</v>
      </c>
      <c r="B321" t="s">
        <v>26635</v>
      </c>
      <c r="C321" s="1">
        <v>43821</v>
      </c>
      <c r="D321" s="1">
        <v>43800</v>
      </c>
      <c r="E321" s="1">
        <v>43466</v>
      </c>
      <c r="F321" s="1">
        <v>43466</v>
      </c>
      <c r="G321" t="s">
        <v>43863</v>
      </c>
      <c r="H321" t="s">
        <v>43864</v>
      </c>
      <c r="I321">
        <v>1</v>
      </c>
      <c r="J321" t="s">
        <v>43865</v>
      </c>
      <c r="K321" t="s">
        <v>43863</v>
      </c>
      <c r="L321" t="s">
        <v>43889</v>
      </c>
      <c r="M321">
        <v>12</v>
      </c>
      <c r="N321" t="s">
        <v>43892</v>
      </c>
    </row>
    <row r="322" spans="1:14" x14ac:dyDescent="0.35">
      <c r="A322" s="1">
        <v>43826</v>
      </c>
      <c r="B322" t="s">
        <v>26629</v>
      </c>
      <c r="C322" s="1">
        <v>43821</v>
      </c>
      <c r="D322" s="1">
        <v>43800</v>
      </c>
      <c r="E322" s="1">
        <v>43466</v>
      </c>
      <c r="F322" s="1">
        <v>43466</v>
      </c>
      <c r="G322" t="s">
        <v>43863</v>
      </c>
      <c r="H322" t="s">
        <v>43864</v>
      </c>
      <c r="I322">
        <v>1</v>
      </c>
      <c r="J322" t="s">
        <v>43865</v>
      </c>
      <c r="K322" t="s">
        <v>43863</v>
      </c>
      <c r="L322" t="s">
        <v>43889</v>
      </c>
      <c r="M322">
        <v>12</v>
      </c>
      <c r="N322" t="s">
        <v>43892</v>
      </c>
    </row>
    <row r="323" spans="1:14" x14ac:dyDescent="0.35">
      <c r="A323" s="1">
        <v>43827</v>
      </c>
      <c r="B323" t="s">
        <v>26630</v>
      </c>
      <c r="C323" s="1">
        <v>43821</v>
      </c>
      <c r="D323" s="1">
        <v>43800</v>
      </c>
      <c r="E323" s="1">
        <v>43466</v>
      </c>
      <c r="F323" s="1">
        <v>43466</v>
      </c>
      <c r="G323" t="s">
        <v>43863</v>
      </c>
      <c r="H323" t="s">
        <v>43864</v>
      </c>
      <c r="I323">
        <v>1</v>
      </c>
      <c r="J323" t="s">
        <v>43865</v>
      </c>
      <c r="K323" t="s">
        <v>43863</v>
      </c>
      <c r="L323" t="s">
        <v>43889</v>
      </c>
      <c r="M323">
        <v>12</v>
      </c>
      <c r="N323" t="s">
        <v>43892</v>
      </c>
    </row>
    <row r="324" spans="1:14" x14ac:dyDescent="0.35">
      <c r="A324" s="1">
        <v>43828</v>
      </c>
      <c r="B324" t="s">
        <v>26631</v>
      </c>
      <c r="C324" s="1">
        <v>43828</v>
      </c>
      <c r="D324" s="1">
        <v>43800</v>
      </c>
      <c r="E324" s="1">
        <v>43466</v>
      </c>
      <c r="F324" s="1">
        <v>43466</v>
      </c>
      <c r="G324" t="s">
        <v>43863</v>
      </c>
      <c r="H324" t="s">
        <v>43864</v>
      </c>
      <c r="I324">
        <v>1</v>
      </c>
      <c r="J324" t="s">
        <v>43865</v>
      </c>
      <c r="K324" t="s">
        <v>43863</v>
      </c>
      <c r="L324" t="s">
        <v>43889</v>
      </c>
      <c r="M324">
        <v>12</v>
      </c>
      <c r="N324" t="s">
        <v>43892</v>
      </c>
    </row>
    <row r="325" spans="1:14" x14ac:dyDescent="0.35">
      <c r="A325" s="1">
        <v>43829</v>
      </c>
      <c r="B325" t="s">
        <v>26632</v>
      </c>
      <c r="C325" s="1">
        <v>43828</v>
      </c>
      <c r="D325" s="1">
        <v>43800</v>
      </c>
      <c r="E325" s="1">
        <v>43466</v>
      </c>
      <c r="F325" s="1">
        <v>43466</v>
      </c>
      <c r="G325" t="s">
        <v>43863</v>
      </c>
      <c r="H325" t="s">
        <v>43864</v>
      </c>
      <c r="I325">
        <v>1</v>
      </c>
      <c r="J325" t="s">
        <v>43865</v>
      </c>
      <c r="K325" t="s">
        <v>43863</v>
      </c>
      <c r="L325" t="s">
        <v>43889</v>
      </c>
      <c r="M325">
        <v>12</v>
      </c>
      <c r="N325" t="s">
        <v>43892</v>
      </c>
    </row>
    <row r="326" spans="1:14" x14ac:dyDescent="0.35">
      <c r="A326" s="1">
        <v>43830</v>
      </c>
      <c r="B326" t="s">
        <v>26633</v>
      </c>
      <c r="C326" s="1">
        <v>43828</v>
      </c>
      <c r="D326" s="1">
        <v>43800</v>
      </c>
      <c r="E326" s="1">
        <v>43466</v>
      </c>
      <c r="F326" s="1">
        <v>43466</v>
      </c>
      <c r="G326" t="s">
        <v>43863</v>
      </c>
      <c r="H326" t="s">
        <v>43864</v>
      </c>
      <c r="I326">
        <v>1</v>
      </c>
      <c r="J326" t="s">
        <v>43865</v>
      </c>
      <c r="K326" t="s">
        <v>43863</v>
      </c>
      <c r="L326" t="s">
        <v>43889</v>
      </c>
      <c r="M326">
        <v>12</v>
      </c>
      <c r="N326" t="s">
        <v>43892</v>
      </c>
    </row>
    <row r="327" spans="1:14" x14ac:dyDescent="0.35">
      <c r="A327" s="1">
        <v>43831</v>
      </c>
      <c r="B327" t="s">
        <v>26634</v>
      </c>
      <c r="C327" s="1">
        <v>43828</v>
      </c>
      <c r="D327" s="1">
        <v>43800</v>
      </c>
      <c r="E327" s="1">
        <v>43466</v>
      </c>
      <c r="F327" s="1">
        <v>43466</v>
      </c>
      <c r="G327" t="s">
        <v>43863</v>
      </c>
      <c r="H327" t="s">
        <v>43864</v>
      </c>
      <c r="I327">
        <v>1</v>
      </c>
      <c r="J327" t="s">
        <v>43865</v>
      </c>
      <c r="K327" t="s">
        <v>43863</v>
      </c>
      <c r="L327" t="s">
        <v>43889</v>
      </c>
      <c r="M327">
        <v>12</v>
      </c>
      <c r="N327" t="s">
        <v>43892</v>
      </c>
    </row>
    <row r="328" spans="1:14" x14ac:dyDescent="0.35">
      <c r="A328" s="1">
        <v>43832</v>
      </c>
      <c r="B328" t="s">
        <v>26635</v>
      </c>
      <c r="C328" s="1">
        <v>43828</v>
      </c>
      <c r="D328" s="1">
        <v>43800</v>
      </c>
      <c r="E328" s="1">
        <v>43466</v>
      </c>
      <c r="F328" s="1">
        <v>43466</v>
      </c>
      <c r="G328" t="s">
        <v>43863</v>
      </c>
      <c r="H328" t="s">
        <v>43864</v>
      </c>
      <c r="I328">
        <v>1</v>
      </c>
      <c r="J328" t="s">
        <v>43865</v>
      </c>
      <c r="K328" t="s">
        <v>43863</v>
      </c>
      <c r="L328" t="s">
        <v>43889</v>
      </c>
      <c r="M328">
        <v>12</v>
      </c>
      <c r="N328" t="s">
        <v>43892</v>
      </c>
    </row>
    <row r="329" spans="1:14" x14ac:dyDescent="0.35">
      <c r="A329" s="1">
        <v>43833</v>
      </c>
      <c r="B329" t="s">
        <v>26629</v>
      </c>
      <c r="C329" s="1">
        <v>43828</v>
      </c>
      <c r="D329" s="1">
        <v>43800</v>
      </c>
      <c r="E329" s="1">
        <v>43466</v>
      </c>
      <c r="F329" s="1">
        <v>43466</v>
      </c>
      <c r="G329" t="s">
        <v>43863</v>
      </c>
      <c r="H329" t="s">
        <v>43864</v>
      </c>
      <c r="I329">
        <v>1</v>
      </c>
      <c r="J329" t="s">
        <v>43865</v>
      </c>
      <c r="K329" t="s">
        <v>43863</v>
      </c>
      <c r="L329" t="s">
        <v>43889</v>
      </c>
      <c r="M329">
        <v>12</v>
      </c>
      <c r="N329" t="s">
        <v>43892</v>
      </c>
    </row>
    <row r="330" spans="1:14" x14ac:dyDescent="0.35">
      <c r="A330" s="1">
        <v>43834</v>
      </c>
      <c r="B330" t="s">
        <v>26630</v>
      </c>
      <c r="C330" s="1">
        <v>43828</v>
      </c>
      <c r="D330" s="1">
        <v>43800</v>
      </c>
      <c r="E330" s="1">
        <v>43466</v>
      </c>
      <c r="F330" s="1">
        <v>43466</v>
      </c>
      <c r="G330" t="s">
        <v>43863</v>
      </c>
      <c r="H330" t="s">
        <v>43864</v>
      </c>
      <c r="I330">
        <v>1</v>
      </c>
      <c r="J330" t="s">
        <v>43865</v>
      </c>
      <c r="K330" t="s">
        <v>43863</v>
      </c>
      <c r="L330" t="s">
        <v>43889</v>
      </c>
      <c r="M330">
        <v>12</v>
      </c>
      <c r="N330" t="s">
        <v>43892</v>
      </c>
    </row>
    <row r="331" spans="1:14" x14ac:dyDescent="0.35">
      <c r="A331" s="1">
        <v>42736</v>
      </c>
      <c r="B331" t="s">
        <v>26631</v>
      </c>
      <c r="C331" s="1">
        <v>42736</v>
      </c>
      <c r="D331" s="1">
        <v>42736</v>
      </c>
      <c r="E331" s="1">
        <v>42736</v>
      </c>
      <c r="F331" s="1">
        <v>42736</v>
      </c>
      <c r="G331" t="s">
        <v>43866</v>
      </c>
      <c r="H331" t="s">
        <v>43864</v>
      </c>
      <c r="I331">
        <v>1</v>
      </c>
      <c r="J331" t="s">
        <v>43865</v>
      </c>
      <c r="K331" t="s">
        <v>43866</v>
      </c>
      <c r="L331" t="s">
        <v>43864</v>
      </c>
      <c r="M331">
        <v>1</v>
      </c>
      <c r="N331" t="s">
        <v>43865</v>
      </c>
    </row>
    <row r="332" spans="1:14" x14ac:dyDescent="0.35">
      <c r="A332" s="1">
        <v>42737</v>
      </c>
      <c r="B332" t="s">
        <v>26632</v>
      </c>
      <c r="C332" s="1">
        <v>42736</v>
      </c>
      <c r="D332" s="1">
        <v>42736</v>
      </c>
      <c r="E332" s="1">
        <v>42736</v>
      </c>
      <c r="F332" s="1">
        <v>42736</v>
      </c>
      <c r="G332" t="s">
        <v>43866</v>
      </c>
      <c r="H332" t="s">
        <v>43864</v>
      </c>
      <c r="I332">
        <v>1</v>
      </c>
      <c r="J332" t="s">
        <v>43865</v>
      </c>
      <c r="K332" t="s">
        <v>43866</v>
      </c>
      <c r="L332" t="s">
        <v>43864</v>
      </c>
      <c r="M332">
        <v>1</v>
      </c>
      <c r="N332" t="s">
        <v>43865</v>
      </c>
    </row>
    <row r="333" spans="1:14" x14ac:dyDescent="0.35">
      <c r="A333" s="1">
        <v>42738</v>
      </c>
      <c r="B333" t="s">
        <v>26633</v>
      </c>
      <c r="C333" s="1">
        <v>42736</v>
      </c>
      <c r="D333" s="1">
        <v>42736</v>
      </c>
      <c r="E333" s="1">
        <v>42736</v>
      </c>
      <c r="F333" s="1">
        <v>42736</v>
      </c>
      <c r="G333" t="s">
        <v>43866</v>
      </c>
      <c r="H333" t="s">
        <v>43864</v>
      </c>
      <c r="I333">
        <v>1</v>
      </c>
      <c r="J333" t="s">
        <v>43865</v>
      </c>
      <c r="K333" t="s">
        <v>43866</v>
      </c>
      <c r="L333" t="s">
        <v>43864</v>
      </c>
      <c r="M333">
        <v>1</v>
      </c>
      <c r="N333" t="s">
        <v>43865</v>
      </c>
    </row>
    <row r="334" spans="1:14" x14ac:dyDescent="0.35">
      <c r="A334" s="1">
        <v>42739</v>
      </c>
      <c r="B334" t="s">
        <v>26634</v>
      </c>
      <c r="C334" s="1">
        <v>42736</v>
      </c>
      <c r="D334" s="1">
        <v>42736</v>
      </c>
      <c r="E334" s="1">
        <v>42736</v>
      </c>
      <c r="F334" s="1">
        <v>42736</v>
      </c>
      <c r="G334" t="s">
        <v>43866</v>
      </c>
      <c r="H334" t="s">
        <v>43864</v>
      </c>
      <c r="I334">
        <v>1</v>
      </c>
      <c r="J334" t="s">
        <v>43865</v>
      </c>
      <c r="K334" t="s">
        <v>43866</v>
      </c>
      <c r="L334" t="s">
        <v>43864</v>
      </c>
      <c r="M334">
        <v>1</v>
      </c>
      <c r="N334" t="s">
        <v>43865</v>
      </c>
    </row>
    <row r="335" spans="1:14" x14ac:dyDescent="0.35">
      <c r="A335" s="1">
        <v>42740</v>
      </c>
      <c r="B335" t="s">
        <v>26635</v>
      </c>
      <c r="C335" s="1">
        <v>42736</v>
      </c>
      <c r="D335" s="1">
        <v>42736</v>
      </c>
      <c r="E335" s="1">
        <v>42736</v>
      </c>
      <c r="F335" s="1">
        <v>42736</v>
      </c>
      <c r="G335" t="s">
        <v>43866</v>
      </c>
      <c r="H335" t="s">
        <v>43864</v>
      </c>
      <c r="I335">
        <v>1</v>
      </c>
      <c r="J335" t="s">
        <v>43865</v>
      </c>
      <c r="K335" t="s">
        <v>43866</v>
      </c>
      <c r="L335" t="s">
        <v>43864</v>
      </c>
      <c r="M335">
        <v>1</v>
      </c>
      <c r="N335" t="s">
        <v>43865</v>
      </c>
    </row>
    <row r="336" spans="1:14" x14ac:dyDescent="0.35">
      <c r="A336" s="1">
        <v>42741</v>
      </c>
      <c r="B336" t="s">
        <v>26629</v>
      </c>
      <c r="C336" s="1">
        <v>42736</v>
      </c>
      <c r="D336" s="1">
        <v>42736</v>
      </c>
      <c r="E336" s="1">
        <v>42736</v>
      </c>
      <c r="F336" s="1">
        <v>42736</v>
      </c>
      <c r="G336" t="s">
        <v>43866</v>
      </c>
      <c r="H336" t="s">
        <v>43864</v>
      </c>
      <c r="I336">
        <v>1</v>
      </c>
      <c r="J336" t="s">
        <v>43865</v>
      </c>
      <c r="K336" t="s">
        <v>43866</v>
      </c>
      <c r="L336" t="s">
        <v>43864</v>
      </c>
      <c r="M336">
        <v>1</v>
      </c>
      <c r="N336" t="s">
        <v>43865</v>
      </c>
    </row>
    <row r="337" spans="1:14" x14ac:dyDescent="0.35">
      <c r="A337" s="1">
        <v>42742</v>
      </c>
      <c r="B337" t="s">
        <v>26630</v>
      </c>
      <c r="C337" s="1">
        <v>42736</v>
      </c>
      <c r="D337" s="1">
        <v>42736</v>
      </c>
      <c r="E337" s="1">
        <v>42736</v>
      </c>
      <c r="F337" s="1">
        <v>42736</v>
      </c>
      <c r="G337" t="s">
        <v>43866</v>
      </c>
      <c r="H337" t="s">
        <v>43864</v>
      </c>
      <c r="I337">
        <v>1</v>
      </c>
      <c r="J337" t="s">
        <v>43865</v>
      </c>
      <c r="K337" t="s">
        <v>43866</v>
      </c>
      <c r="L337" t="s">
        <v>43864</v>
      </c>
      <c r="M337">
        <v>1</v>
      </c>
      <c r="N337" t="s">
        <v>43865</v>
      </c>
    </row>
    <row r="338" spans="1:14" x14ac:dyDescent="0.35">
      <c r="A338" s="1">
        <v>42743</v>
      </c>
      <c r="B338" t="s">
        <v>26631</v>
      </c>
      <c r="C338" s="1">
        <v>42743</v>
      </c>
      <c r="D338" s="1">
        <v>42736</v>
      </c>
      <c r="E338" s="1">
        <v>42736</v>
      </c>
      <c r="F338" s="1">
        <v>42736</v>
      </c>
      <c r="G338" t="s">
        <v>43866</v>
      </c>
      <c r="H338" t="s">
        <v>43864</v>
      </c>
      <c r="I338">
        <v>1</v>
      </c>
      <c r="J338" t="s">
        <v>43865</v>
      </c>
      <c r="K338" t="s">
        <v>43866</v>
      </c>
      <c r="L338" t="s">
        <v>43864</v>
      </c>
      <c r="M338">
        <v>1</v>
      </c>
      <c r="N338" t="s">
        <v>43865</v>
      </c>
    </row>
    <row r="339" spans="1:14" x14ac:dyDescent="0.35">
      <c r="A339" s="1">
        <v>42744</v>
      </c>
      <c r="B339" t="s">
        <v>26632</v>
      </c>
      <c r="C339" s="1">
        <v>42743</v>
      </c>
      <c r="D339" s="1">
        <v>42736</v>
      </c>
      <c r="E339" s="1">
        <v>42736</v>
      </c>
      <c r="F339" s="1">
        <v>42736</v>
      </c>
      <c r="G339" t="s">
        <v>43866</v>
      </c>
      <c r="H339" t="s">
        <v>43864</v>
      </c>
      <c r="I339">
        <v>1</v>
      </c>
      <c r="J339" t="s">
        <v>43865</v>
      </c>
      <c r="K339" t="s">
        <v>43866</v>
      </c>
      <c r="L339" t="s">
        <v>43864</v>
      </c>
      <c r="M339">
        <v>1</v>
      </c>
      <c r="N339" t="s">
        <v>43865</v>
      </c>
    </row>
    <row r="340" spans="1:14" x14ac:dyDescent="0.35">
      <c r="A340" s="1">
        <v>42745</v>
      </c>
      <c r="B340" t="s">
        <v>26633</v>
      </c>
      <c r="C340" s="1">
        <v>42743</v>
      </c>
      <c r="D340" s="1">
        <v>42736</v>
      </c>
      <c r="E340" s="1">
        <v>42736</v>
      </c>
      <c r="F340" s="1">
        <v>42736</v>
      </c>
      <c r="G340" t="s">
        <v>43866</v>
      </c>
      <c r="H340" t="s">
        <v>43864</v>
      </c>
      <c r="I340">
        <v>1</v>
      </c>
      <c r="J340" t="s">
        <v>43865</v>
      </c>
      <c r="K340" t="s">
        <v>43866</v>
      </c>
      <c r="L340" t="s">
        <v>43864</v>
      </c>
      <c r="M340">
        <v>1</v>
      </c>
      <c r="N340" t="s">
        <v>43865</v>
      </c>
    </row>
    <row r="341" spans="1:14" x14ac:dyDescent="0.35">
      <c r="A341" s="1">
        <v>42746</v>
      </c>
      <c r="B341" t="s">
        <v>26634</v>
      </c>
      <c r="C341" s="1">
        <v>42743</v>
      </c>
      <c r="D341" s="1">
        <v>42736</v>
      </c>
      <c r="E341" s="1">
        <v>42736</v>
      </c>
      <c r="F341" s="1">
        <v>42736</v>
      </c>
      <c r="G341" t="s">
        <v>43866</v>
      </c>
      <c r="H341" t="s">
        <v>43864</v>
      </c>
      <c r="I341">
        <v>1</v>
      </c>
      <c r="J341" t="s">
        <v>43865</v>
      </c>
      <c r="K341" t="s">
        <v>43866</v>
      </c>
      <c r="L341" t="s">
        <v>43864</v>
      </c>
      <c r="M341">
        <v>1</v>
      </c>
      <c r="N341" t="s">
        <v>43865</v>
      </c>
    </row>
    <row r="342" spans="1:14" x14ac:dyDescent="0.35">
      <c r="A342" s="1">
        <v>42747</v>
      </c>
      <c r="B342" t="s">
        <v>26635</v>
      </c>
      <c r="C342" s="1">
        <v>42743</v>
      </c>
      <c r="D342" s="1">
        <v>42736</v>
      </c>
      <c r="E342" s="1">
        <v>42736</v>
      </c>
      <c r="F342" s="1">
        <v>42736</v>
      </c>
      <c r="G342" t="s">
        <v>43866</v>
      </c>
      <c r="H342" t="s">
        <v>43864</v>
      </c>
      <c r="I342">
        <v>1</v>
      </c>
      <c r="J342" t="s">
        <v>43865</v>
      </c>
      <c r="K342" t="s">
        <v>43866</v>
      </c>
      <c r="L342" t="s">
        <v>43864</v>
      </c>
      <c r="M342">
        <v>1</v>
      </c>
      <c r="N342" t="s">
        <v>43865</v>
      </c>
    </row>
    <row r="343" spans="1:14" x14ac:dyDescent="0.35">
      <c r="A343" s="1">
        <v>42748</v>
      </c>
      <c r="B343" t="s">
        <v>26629</v>
      </c>
      <c r="C343" s="1">
        <v>42743</v>
      </c>
      <c r="D343" s="1">
        <v>42736</v>
      </c>
      <c r="E343" s="1">
        <v>42736</v>
      </c>
      <c r="F343" s="1">
        <v>42736</v>
      </c>
      <c r="G343" t="s">
        <v>43866</v>
      </c>
      <c r="H343" t="s">
        <v>43864</v>
      </c>
      <c r="I343">
        <v>1</v>
      </c>
      <c r="J343" t="s">
        <v>43865</v>
      </c>
      <c r="K343" t="s">
        <v>43866</v>
      </c>
      <c r="L343" t="s">
        <v>43864</v>
      </c>
      <c r="M343">
        <v>1</v>
      </c>
      <c r="N343" t="s">
        <v>43865</v>
      </c>
    </row>
    <row r="344" spans="1:14" x14ac:dyDescent="0.35">
      <c r="A344" s="1">
        <v>42749</v>
      </c>
      <c r="B344" t="s">
        <v>26630</v>
      </c>
      <c r="C344" s="1">
        <v>42743</v>
      </c>
      <c r="D344" s="1">
        <v>42736</v>
      </c>
      <c r="E344" s="1">
        <v>42736</v>
      </c>
      <c r="F344" s="1">
        <v>42736</v>
      </c>
      <c r="G344" t="s">
        <v>43866</v>
      </c>
      <c r="H344" t="s">
        <v>43864</v>
      </c>
      <c r="I344">
        <v>1</v>
      </c>
      <c r="J344" t="s">
        <v>43865</v>
      </c>
      <c r="K344" t="s">
        <v>43866</v>
      </c>
      <c r="L344" t="s">
        <v>43864</v>
      </c>
      <c r="M344">
        <v>1</v>
      </c>
      <c r="N344" t="s">
        <v>43865</v>
      </c>
    </row>
    <row r="345" spans="1:14" x14ac:dyDescent="0.35">
      <c r="A345" s="1">
        <v>42750</v>
      </c>
      <c r="B345" t="s">
        <v>26631</v>
      </c>
      <c r="C345" s="1">
        <v>42750</v>
      </c>
      <c r="D345" s="1">
        <v>42736</v>
      </c>
      <c r="E345" s="1">
        <v>42736</v>
      </c>
      <c r="F345" s="1">
        <v>42736</v>
      </c>
      <c r="G345" t="s">
        <v>43866</v>
      </c>
      <c r="H345" t="s">
        <v>43864</v>
      </c>
      <c r="I345">
        <v>1</v>
      </c>
      <c r="J345" t="s">
        <v>43865</v>
      </c>
      <c r="K345" t="s">
        <v>43866</v>
      </c>
      <c r="L345" t="s">
        <v>43864</v>
      </c>
      <c r="M345">
        <v>1</v>
      </c>
      <c r="N345" t="s">
        <v>43865</v>
      </c>
    </row>
    <row r="346" spans="1:14" x14ac:dyDescent="0.35">
      <c r="A346" s="1">
        <v>42751</v>
      </c>
      <c r="B346" t="s">
        <v>26632</v>
      </c>
      <c r="C346" s="1">
        <v>42750</v>
      </c>
      <c r="D346" s="1">
        <v>42736</v>
      </c>
      <c r="E346" s="1">
        <v>42736</v>
      </c>
      <c r="F346" s="1">
        <v>42736</v>
      </c>
      <c r="G346" t="s">
        <v>43866</v>
      </c>
      <c r="H346" t="s">
        <v>43864</v>
      </c>
      <c r="I346">
        <v>1</v>
      </c>
      <c r="J346" t="s">
        <v>43865</v>
      </c>
      <c r="K346" t="s">
        <v>43866</v>
      </c>
      <c r="L346" t="s">
        <v>43864</v>
      </c>
      <c r="M346">
        <v>1</v>
      </c>
      <c r="N346" t="s">
        <v>43865</v>
      </c>
    </row>
    <row r="347" spans="1:14" x14ac:dyDescent="0.35">
      <c r="A347" s="1">
        <v>42752</v>
      </c>
      <c r="B347" t="s">
        <v>26633</v>
      </c>
      <c r="C347" s="1">
        <v>42750</v>
      </c>
      <c r="D347" s="1">
        <v>42736</v>
      </c>
      <c r="E347" s="1">
        <v>42736</v>
      </c>
      <c r="F347" s="1">
        <v>42736</v>
      </c>
      <c r="G347" t="s">
        <v>43866</v>
      </c>
      <c r="H347" t="s">
        <v>43864</v>
      </c>
      <c r="I347">
        <v>1</v>
      </c>
      <c r="J347" t="s">
        <v>43865</v>
      </c>
      <c r="K347" t="s">
        <v>43866</v>
      </c>
      <c r="L347" t="s">
        <v>43864</v>
      </c>
      <c r="M347">
        <v>1</v>
      </c>
      <c r="N347" t="s">
        <v>43865</v>
      </c>
    </row>
    <row r="348" spans="1:14" x14ac:dyDescent="0.35">
      <c r="A348" s="1">
        <v>42753</v>
      </c>
      <c r="B348" t="s">
        <v>26634</v>
      </c>
      <c r="C348" s="1">
        <v>42750</v>
      </c>
      <c r="D348" s="1">
        <v>42736</v>
      </c>
      <c r="E348" s="1">
        <v>42736</v>
      </c>
      <c r="F348" s="1">
        <v>42736</v>
      </c>
      <c r="G348" t="s">
        <v>43866</v>
      </c>
      <c r="H348" t="s">
        <v>43864</v>
      </c>
      <c r="I348">
        <v>1</v>
      </c>
      <c r="J348" t="s">
        <v>43865</v>
      </c>
      <c r="K348" t="s">
        <v>43866</v>
      </c>
      <c r="L348" t="s">
        <v>43864</v>
      </c>
      <c r="M348">
        <v>1</v>
      </c>
      <c r="N348" t="s">
        <v>43865</v>
      </c>
    </row>
    <row r="349" spans="1:14" x14ac:dyDescent="0.35">
      <c r="A349" s="1">
        <v>42754</v>
      </c>
      <c r="B349" t="s">
        <v>26635</v>
      </c>
      <c r="C349" s="1">
        <v>42750</v>
      </c>
      <c r="D349" s="1">
        <v>42736</v>
      </c>
      <c r="E349" s="1">
        <v>42736</v>
      </c>
      <c r="F349" s="1">
        <v>42736</v>
      </c>
      <c r="G349" t="s">
        <v>43866</v>
      </c>
      <c r="H349" t="s">
        <v>43864</v>
      </c>
      <c r="I349">
        <v>1</v>
      </c>
      <c r="J349" t="s">
        <v>43865</v>
      </c>
      <c r="K349" t="s">
        <v>43866</v>
      </c>
      <c r="L349" t="s">
        <v>43864</v>
      </c>
      <c r="M349">
        <v>1</v>
      </c>
      <c r="N349" t="s">
        <v>43865</v>
      </c>
    </row>
    <row r="350" spans="1:14" x14ac:dyDescent="0.35">
      <c r="A350" s="1">
        <v>42755</v>
      </c>
      <c r="B350" t="s">
        <v>26629</v>
      </c>
      <c r="C350" s="1">
        <v>42750</v>
      </c>
      <c r="D350" s="1">
        <v>42736</v>
      </c>
      <c r="E350" s="1">
        <v>42736</v>
      </c>
      <c r="F350" s="1">
        <v>42736</v>
      </c>
      <c r="G350" t="s">
        <v>43866</v>
      </c>
      <c r="H350" t="s">
        <v>43864</v>
      </c>
      <c r="I350">
        <v>1</v>
      </c>
      <c r="J350" t="s">
        <v>43865</v>
      </c>
      <c r="K350" t="s">
        <v>43866</v>
      </c>
      <c r="L350" t="s">
        <v>43864</v>
      </c>
      <c r="M350">
        <v>1</v>
      </c>
      <c r="N350" t="s">
        <v>43865</v>
      </c>
    </row>
    <row r="351" spans="1:14" x14ac:dyDescent="0.35">
      <c r="A351" s="1">
        <v>42756</v>
      </c>
      <c r="B351" t="s">
        <v>26630</v>
      </c>
      <c r="C351" s="1">
        <v>42750</v>
      </c>
      <c r="D351" s="1">
        <v>42736</v>
      </c>
      <c r="E351" s="1">
        <v>42736</v>
      </c>
      <c r="F351" s="1">
        <v>42736</v>
      </c>
      <c r="G351" t="s">
        <v>43866</v>
      </c>
      <c r="H351" t="s">
        <v>43864</v>
      </c>
      <c r="I351">
        <v>1</v>
      </c>
      <c r="J351" t="s">
        <v>43865</v>
      </c>
      <c r="K351" t="s">
        <v>43866</v>
      </c>
      <c r="L351" t="s">
        <v>43864</v>
      </c>
      <c r="M351">
        <v>1</v>
      </c>
      <c r="N351" t="s">
        <v>43865</v>
      </c>
    </row>
    <row r="352" spans="1:14" x14ac:dyDescent="0.35">
      <c r="A352" s="1">
        <v>42757</v>
      </c>
      <c r="B352" t="s">
        <v>26631</v>
      </c>
      <c r="C352" s="1">
        <v>42757</v>
      </c>
      <c r="D352" s="1">
        <v>42736</v>
      </c>
      <c r="E352" s="1">
        <v>42736</v>
      </c>
      <c r="F352" s="1">
        <v>42736</v>
      </c>
      <c r="G352" t="s">
        <v>43866</v>
      </c>
      <c r="H352" t="s">
        <v>43864</v>
      </c>
      <c r="I352">
        <v>1</v>
      </c>
      <c r="J352" t="s">
        <v>43865</v>
      </c>
      <c r="K352" t="s">
        <v>43866</v>
      </c>
      <c r="L352" t="s">
        <v>43864</v>
      </c>
      <c r="M352">
        <v>1</v>
      </c>
      <c r="N352" t="s">
        <v>43865</v>
      </c>
    </row>
    <row r="353" spans="1:14" x14ac:dyDescent="0.35">
      <c r="A353" s="1">
        <v>42758</v>
      </c>
      <c r="B353" t="s">
        <v>26632</v>
      </c>
      <c r="C353" s="1">
        <v>42757</v>
      </c>
      <c r="D353" s="1">
        <v>42736</v>
      </c>
      <c r="E353" s="1">
        <v>42736</v>
      </c>
      <c r="F353" s="1">
        <v>42736</v>
      </c>
      <c r="G353" t="s">
        <v>43866</v>
      </c>
      <c r="H353" t="s">
        <v>43864</v>
      </c>
      <c r="I353">
        <v>1</v>
      </c>
      <c r="J353" t="s">
        <v>43865</v>
      </c>
      <c r="K353" t="s">
        <v>43866</v>
      </c>
      <c r="L353" t="s">
        <v>43864</v>
      </c>
      <c r="M353">
        <v>1</v>
      </c>
      <c r="N353" t="s">
        <v>43865</v>
      </c>
    </row>
    <row r="354" spans="1:14" x14ac:dyDescent="0.35">
      <c r="A354" s="1">
        <v>42759</v>
      </c>
      <c r="B354" t="s">
        <v>26633</v>
      </c>
      <c r="C354" s="1">
        <v>42757</v>
      </c>
      <c r="D354" s="1">
        <v>42736</v>
      </c>
      <c r="E354" s="1">
        <v>42736</v>
      </c>
      <c r="F354" s="1">
        <v>42736</v>
      </c>
      <c r="G354" t="s">
        <v>43866</v>
      </c>
      <c r="H354" t="s">
        <v>43864</v>
      </c>
      <c r="I354">
        <v>1</v>
      </c>
      <c r="J354" t="s">
        <v>43865</v>
      </c>
      <c r="K354" t="s">
        <v>43866</v>
      </c>
      <c r="L354" t="s">
        <v>43864</v>
      </c>
      <c r="M354">
        <v>1</v>
      </c>
      <c r="N354" t="s">
        <v>43865</v>
      </c>
    </row>
    <row r="355" spans="1:14" x14ac:dyDescent="0.35">
      <c r="A355" s="1">
        <v>42760</v>
      </c>
      <c r="B355" t="s">
        <v>26634</v>
      </c>
      <c r="C355" s="1">
        <v>42757</v>
      </c>
      <c r="D355" s="1">
        <v>42736</v>
      </c>
      <c r="E355" s="1">
        <v>42736</v>
      </c>
      <c r="F355" s="1">
        <v>42736</v>
      </c>
      <c r="G355" t="s">
        <v>43866</v>
      </c>
      <c r="H355" t="s">
        <v>43864</v>
      </c>
      <c r="I355">
        <v>1</v>
      </c>
      <c r="J355" t="s">
        <v>43865</v>
      </c>
      <c r="K355" t="s">
        <v>43866</v>
      </c>
      <c r="L355" t="s">
        <v>43864</v>
      </c>
      <c r="M355">
        <v>1</v>
      </c>
      <c r="N355" t="s">
        <v>43865</v>
      </c>
    </row>
    <row r="356" spans="1:14" x14ac:dyDescent="0.35">
      <c r="A356" s="1">
        <v>42761</v>
      </c>
      <c r="B356" t="s">
        <v>26635</v>
      </c>
      <c r="C356" s="1">
        <v>42757</v>
      </c>
      <c r="D356" s="1">
        <v>42736</v>
      </c>
      <c r="E356" s="1">
        <v>42736</v>
      </c>
      <c r="F356" s="1">
        <v>42736</v>
      </c>
      <c r="G356" t="s">
        <v>43866</v>
      </c>
      <c r="H356" t="s">
        <v>43864</v>
      </c>
      <c r="I356">
        <v>1</v>
      </c>
      <c r="J356" t="s">
        <v>43865</v>
      </c>
      <c r="K356" t="s">
        <v>43866</v>
      </c>
      <c r="L356" t="s">
        <v>43864</v>
      </c>
      <c r="M356">
        <v>1</v>
      </c>
      <c r="N356" t="s">
        <v>43865</v>
      </c>
    </row>
    <row r="357" spans="1:14" x14ac:dyDescent="0.35">
      <c r="A357" s="1">
        <v>42762</v>
      </c>
      <c r="B357" t="s">
        <v>26629</v>
      </c>
      <c r="C357" s="1">
        <v>42757</v>
      </c>
      <c r="D357" s="1">
        <v>42736</v>
      </c>
      <c r="E357" s="1">
        <v>42736</v>
      </c>
      <c r="F357" s="1">
        <v>42736</v>
      </c>
      <c r="G357" t="s">
        <v>43866</v>
      </c>
      <c r="H357" t="s">
        <v>43864</v>
      </c>
      <c r="I357">
        <v>1</v>
      </c>
      <c r="J357" t="s">
        <v>43865</v>
      </c>
      <c r="K357" t="s">
        <v>43866</v>
      </c>
      <c r="L357" t="s">
        <v>43864</v>
      </c>
      <c r="M357">
        <v>1</v>
      </c>
      <c r="N357" t="s">
        <v>43865</v>
      </c>
    </row>
    <row r="358" spans="1:14" x14ac:dyDescent="0.35">
      <c r="A358" s="1">
        <v>42763</v>
      </c>
      <c r="B358" t="s">
        <v>26630</v>
      </c>
      <c r="C358" s="1">
        <v>42757</v>
      </c>
      <c r="D358" s="1">
        <v>42736</v>
      </c>
      <c r="E358" s="1">
        <v>42736</v>
      </c>
      <c r="F358" s="1">
        <v>42736</v>
      </c>
      <c r="G358" t="s">
        <v>43866</v>
      </c>
      <c r="H358" t="s">
        <v>43864</v>
      </c>
      <c r="I358">
        <v>1</v>
      </c>
      <c r="J358" t="s">
        <v>43865</v>
      </c>
      <c r="K358" t="s">
        <v>43866</v>
      </c>
      <c r="L358" t="s">
        <v>43864</v>
      </c>
      <c r="M358">
        <v>1</v>
      </c>
      <c r="N358" t="s">
        <v>43865</v>
      </c>
    </row>
    <row r="359" spans="1:14" x14ac:dyDescent="0.35">
      <c r="A359" s="1">
        <v>42764</v>
      </c>
      <c r="B359" t="s">
        <v>26631</v>
      </c>
      <c r="C359" s="1">
        <v>42764</v>
      </c>
      <c r="D359" s="1">
        <v>42736</v>
      </c>
      <c r="E359" s="1">
        <v>42736</v>
      </c>
      <c r="F359" s="1">
        <v>42736</v>
      </c>
      <c r="G359" t="s">
        <v>43866</v>
      </c>
      <c r="H359" t="s">
        <v>43864</v>
      </c>
      <c r="I359">
        <v>1</v>
      </c>
      <c r="J359" t="s">
        <v>43865</v>
      </c>
      <c r="K359" t="s">
        <v>43866</v>
      </c>
      <c r="L359" t="s">
        <v>43864</v>
      </c>
      <c r="M359">
        <v>1</v>
      </c>
      <c r="N359" t="s">
        <v>43865</v>
      </c>
    </row>
    <row r="360" spans="1:14" x14ac:dyDescent="0.35">
      <c r="A360" s="1">
        <v>42765</v>
      </c>
      <c r="B360" t="s">
        <v>26632</v>
      </c>
      <c r="C360" s="1">
        <v>42764</v>
      </c>
      <c r="D360" s="1">
        <v>42736</v>
      </c>
      <c r="E360" s="1">
        <v>42736</v>
      </c>
      <c r="F360" s="1">
        <v>42736</v>
      </c>
      <c r="G360" t="s">
        <v>43866</v>
      </c>
      <c r="H360" t="s">
        <v>43864</v>
      </c>
      <c r="I360">
        <v>1</v>
      </c>
      <c r="J360" t="s">
        <v>43865</v>
      </c>
      <c r="K360" t="s">
        <v>43866</v>
      </c>
      <c r="L360" t="s">
        <v>43864</v>
      </c>
      <c r="M360">
        <v>1</v>
      </c>
      <c r="N360" t="s">
        <v>43865</v>
      </c>
    </row>
    <row r="361" spans="1:14" x14ac:dyDescent="0.35">
      <c r="A361" s="1">
        <v>42766</v>
      </c>
      <c r="B361" t="s">
        <v>26633</v>
      </c>
      <c r="C361" s="1">
        <v>42764</v>
      </c>
      <c r="D361" s="1">
        <v>42736</v>
      </c>
      <c r="E361" s="1">
        <v>42736</v>
      </c>
      <c r="F361" s="1">
        <v>42736</v>
      </c>
      <c r="G361" t="s">
        <v>43866</v>
      </c>
      <c r="H361" t="s">
        <v>43864</v>
      </c>
      <c r="I361">
        <v>1</v>
      </c>
      <c r="J361" t="s">
        <v>43865</v>
      </c>
      <c r="K361" t="s">
        <v>43866</v>
      </c>
      <c r="L361" t="s">
        <v>43864</v>
      </c>
      <c r="M361">
        <v>1</v>
      </c>
      <c r="N361" t="s">
        <v>43865</v>
      </c>
    </row>
    <row r="362" spans="1:14" x14ac:dyDescent="0.35">
      <c r="A362" s="1">
        <v>42767</v>
      </c>
      <c r="B362" t="s">
        <v>26634</v>
      </c>
      <c r="C362" s="1">
        <v>42764</v>
      </c>
      <c r="D362" s="1">
        <v>42736</v>
      </c>
      <c r="E362" s="1">
        <v>42736</v>
      </c>
      <c r="F362" s="1">
        <v>42736</v>
      </c>
      <c r="G362" t="s">
        <v>43866</v>
      </c>
      <c r="H362" t="s">
        <v>43864</v>
      </c>
      <c r="I362">
        <v>1</v>
      </c>
      <c r="J362" t="s">
        <v>43865</v>
      </c>
      <c r="K362" t="s">
        <v>43866</v>
      </c>
      <c r="L362" t="s">
        <v>43864</v>
      </c>
      <c r="M362">
        <v>1</v>
      </c>
      <c r="N362" t="s">
        <v>43865</v>
      </c>
    </row>
    <row r="363" spans="1:14" x14ac:dyDescent="0.35">
      <c r="A363" s="1">
        <v>42768</v>
      </c>
      <c r="B363" t="s">
        <v>26635</v>
      </c>
      <c r="C363" s="1">
        <v>42764</v>
      </c>
      <c r="D363" s="1">
        <v>42736</v>
      </c>
      <c r="E363" s="1">
        <v>42736</v>
      </c>
      <c r="F363" s="1">
        <v>42736</v>
      </c>
      <c r="G363" t="s">
        <v>43866</v>
      </c>
      <c r="H363" t="s">
        <v>43864</v>
      </c>
      <c r="I363">
        <v>1</v>
      </c>
      <c r="J363" t="s">
        <v>43865</v>
      </c>
      <c r="K363" t="s">
        <v>43866</v>
      </c>
      <c r="L363" t="s">
        <v>43864</v>
      </c>
      <c r="M363">
        <v>1</v>
      </c>
      <c r="N363" t="s">
        <v>43865</v>
      </c>
    </row>
    <row r="364" spans="1:14" x14ac:dyDescent="0.35">
      <c r="A364" s="1">
        <v>42769</v>
      </c>
      <c r="B364" t="s">
        <v>26629</v>
      </c>
      <c r="C364" s="1">
        <v>42764</v>
      </c>
      <c r="D364" s="1">
        <v>42736</v>
      </c>
      <c r="E364" s="1">
        <v>42736</v>
      </c>
      <c r="F364" s="1">
        <v>42736</v>
      </c>
      <c r="G364" t="s">
        <v>43866</v>
      </c>
      <c r="H364" t="s">
        <v>43864</v>
      </c>
      <c r="I364">
        <v>1</v>
      </c>
      <c r="J364" t="s">
        <v>43865</v>
      </c>
      <c r="K364" t="s">
        <v>43866</v>
      </c>
      <c r="L364" t="s">
        <v>43864</v>
      </c>
      <c r="M364">
        <v>1</v>
      </c>
      <c r="N364" t="s">
        <v>43865</v>
      </c>
    </row>
    <row r="365" spans="1:14" x14ac:dyDescent="0.35">
      <c r="A365" s="1">
        <v>42770</v>
      </c>
      <c r="B365" t="s">
        <v>26630</v>
      </c>
      <c r="C365" s="1">
        <v>42764</v>
      </c>
      <c r="D365" s="1">
        <v>42736</v>
      </c>
      <c r="E365" s="1">
        <v>42736</v>
      </c>
      <c r="F365" s="1">
        <v>42736</v>
      </c>
      <c r="G365" t="s">
        <v>43866</v>
      </c>
      <c r="H365" t="s">
        <v>43864</v>
      </c>
      <c r="I365">
        <v>1</v>
      </c>
      <c r="J365" t="s">
        <v>43865</v>
      </c>
      <c r="K365" t="s">
        <v>43866</v>
      </c>
      <c r="L365" t="s">
        <v>43864</v>
      </c>
      <c r="M365">
        <v>1</v>
      </c>
      <c r="N365" t="s">
        <v>43865</v>
      </c>
    </row>
    <row r="366" spans="1:14" x14ac:dyDescent="0.35">
      <c r="A366" s="1">
        <v>42771</v>
      </c>
      <c r="B366" t="s">
        <v>26631</v>
      </c>
      <c r="C366" s="1">
        <v>42771</v>
      </c>
      <c r="D366" s="1">
        <v>42767</v>
      </c>
      <c r="E366" s="1">
        <v>42736</v>
      </c>
      <c r="F366" s="1">
        <v>42736</v>
      </c>
      <c r="G366" t="s">
        <v>43866</v>
      </c>
      <c r="H366" t="s">
        <v>43864</v>
      </c>
      <c r="I366">
        <v>1</v>
      </c>
      <c r="J366" t="s">
        <v>43865</v>
      </c>
      <c r="K366" t="s">
        <v>43866</v>
      </c>
      <c r="L366" t="s">
        <v>43864</v>
      </c>
      <c r="M366">
        <v>2</v>
      </c>
      <c r="N366" t="s">
        <v>43879</v>
      </c>
    </row>
    <row r="367" spans="1:14" x14ac:dyDescent="0.35">
      <c r="A367" s="1">
        <v>42772</v>
      </c>
      <c r="B367" t="s">
        <v>26632</v>
      </c>
      <c r="C367" s="1">
        <v>42771</v>
      </c>
      <c r="D367" s="1">
        <v>42767</v>
      </c>
      <c r="E367" s="1">
        <v>42736</v>
      </c>
      <c r="F367" s="1">
        <v>42736</v>
      </c>
      <c r="G367" t="s">
        <v>43866</v>
      </c>
      <c r="H367" t="s">
        <v>43864</v>
      </c>
      <c r="I367">
        <v>1</v>
      </c>
      <c r="J367" t="s">
        <v>43865</v>
      </c>
      <c r="K367" t="s">
        <v>43866</v>
      </c>
      <c r="L367" t="s">
        <v>43864</v>
      </c>
      <c r="M367">
        <v>2</v>
      </c>
      <c r="N367" t="s">
        <v>43879</v>
      </c>
    </row>
    <row r="368" spans="1:14" x14ac:dyDescent="0.35">
      <c r="A368" s="1">
        <v>42773</v>
      </c>
      <c r="B368" t="s">
        <v>26633</v>
      </c>
      <c r="C368" s="1">
        <v>42771</v>
      </c>
      <c r="D368" s="1">
        <v>42767</v>
      </c>
      <c r="E368" s="1">
        <v>42736</v>
      </c>
      <c r="F368" s="1">
        <v>42736</v>
      </c>
      <c r="G368" t="s">
        <v>43866</v>
      </c>
      <c r="H368" t="s">
        <v>43864</v>
      </c>
      <c r="I368">
        <v>1</v>
      </c>
      <c r="J368" t="s">
        <v>43865</v>
      </c>
      <c r="K368" t="s">
        <v>43866</v>
      </c>
      <c r="L368" t="s">
        <v>43864</v>
      </c>
      <c r="M368">
        <v>2</v>
      </c>
      <c r="N368" t="s">
        <v>43879</v>
      </c>
    </row>
    <row r="369" spans="1:14" x14ac:dyDescent="0.35">
      <c r="A369" s="1">
        <v>42774</v>
      </c>
      <c r="B369" t="s">
        <v>26634</v>
      </c>
      <c r="C369" s="1">
        <v>42771</v>
      </c>
      <c r="D369" s="1">
        <v>42767</v>
      </c>
      <c r="E369" s="1">
        <v>42736</v>
      </c>
      <c r="F369" s="1">
        <v>42736</v>
      </c>
      <c r="G369" t="s">
        <v>43866</v>
      </c>
      <c r="H369" t="s">
        <v>43864</v>
      </c>
      <c r="I369">
        <v>1</v>
      </c>
      <c r="J369" t="s">
        <v>43865</v>
      </c>
      <c r="K369" t="s">
        <v>43866</v>
      </c>
      <c r="L369" t="s">
        <v>43864</v>
      </c>
      <c r="M369">
        <v>2</v>
      </c>
      <c r="N369" t="s">
        <v>43879</v>
      </c>
    </row>
    <row r="370" spans="1:14" x14ac:dyDescent="0.35">
      <c r="A370" s="1">
        <v>42775</v>
      </c>
      <c r="B370" t="s">
        <v>26635</v>
      </c>
      <c r="C370" s="1">
        <v>42771</v>
      </c>
      <c r="D370" s="1">
        <v>42767</v>
      </c>
      <c r="E370" s="1">
        <v>42736</v>
      </c>
      <c r="F370" s="1">
        <v>42736</v>
      </c>
      <c r="G370" t="s">
        <v>43866</v>
      </c>
      <c r="H370" t="s">
        <v>43864</v>
      </c>
      <c r="I370">
        <v>1</v>
      </c>
      <c r="J370" t="s">
        <v>43865</v>
      </c>
      <c r="K370" t="s">
        <v>43866</v>
      </c>
      <c r="L370" t="s">
        <v>43864</v>
      </c>
      <c r="M370">
        <v>2</v>
      </c>
      <c r="N370" t="s">
        <v>43879</v>
      </c>
    </row>
    <row r="371" spans="1:14" x14ac:dyDescent="0.35">
      <c r="A371" s="1">
        <v>42776</v>
      </c>
      <c r="B371" t="s">
        <v>26629</v>
      </c>
      <c r="C371" s="1">
        <v>42771</v>
      </c>
      <c r="D371" s="1">
        <v>42767</v>
      </c>
      <c r="E371" s="1">
        <v>42736</v>
      </c>
      <c r="F371" s="1">
        <v>42736</v>
      </c>
      <c r="G371" t="s">
        <v>43866</v>
      </c>
      <c r="H371" t="s">
        <v>43864</v>
      </c>
      <c r="I371">
        <v>1</v>
      </c>
      <c r="J371" t="s">
        <v>43865</v>
      </c>
      <c r="K371" t="s">
        <v>43866</v>
      </c>
      <c r="L371" t="s">
        <v>43864</v>
      </c>
      <c r="M371">
        <v>2</v>
      </c>
      <c r="N371" t="s">
        <v>43879</v>
      </c>
    </row>
    <row r="372" spans="1:14" x14ac:dyDescent="0.35">
      <c r="A372" s="1">
        <v>42777</v>
      </c>
      <c r="B372" t="s">
        <v>26630</v>
      </c>
      <c r="C372" s="1">
        <v>42771</v>
      </c>
      <c r="D372" s="1">
        <v>42767</v>
      </c>
      <c r="E372" s="1">
        <v>42736</v>
      </c>
      <c r="F372" s="1">
        <v>42736</v>
      </c>
      <c r="G372" t="s">
        <v>43866</v>
      </c>
      <c r="H372" t="s">
        <v>43864</v>
      </c>
      <c r="I372">
        <v>1</v>
      </c>
      <c r="J372" t="s">
        <v>43865</v>
      </c>
      <c r="K372" t="s">
        <v>43866</v>
      </c>
      <c r="L372" t="s">
        <v>43864</v>
      </c>
      <c r="M372">
        <v>2</v>
      </c>
      <c r="N372" t="s">
        <v>43879</v>
      </c>
    </row>
    <row r="373" spans="1:14" x14ac:dyDescent="0.35">
      <c r="A373" s="1">
        <v>42778</v>
      </c>
      <c r="B373" t="s">
        <v>26631</v>
      </c>
      <c r="C373" s="1">
        <v>42778</v>
      </c>
      <c r="D373" s="1">
        <v>42767</v>
      </c>
      <c r="E373" s="1">
        <v>42736</v>
      </c>
      <c r="F373" s="1">
        <v>42736</v>
      </c>
      <c r="G373" t="s">
        <v>43866</v>
      </c>
      <c r="H373" t="s">
        <v>43864</v>
      </c>
      <c r="I373">
        <v>1</v>
      </c>
      <c r="J373" t="s">
        <v>43865</v>
      </c>
      <c r="K373" t="s">
        <v>43866</v>
      </c>
      <c r="L373" t="s">
        <v>43864</v>
      </c>
      <c r="M373">
        <v>2</v>
      </c>
      <c r="N373" t="s">
        <v>43879</v>
      </c>
    </row>
    <row r="374" spans="1:14" x14ac:dyDescent="0.35">
      <c r="A374" s="1">
        <v>42779</v>
      </c>
      <c r="B374" t="s">
        <v>26632</v>
      </c>
      <c r="C374" s="1">
        <v>42778</v>
      </c>
      <c r="D374" s="1">
        <v>42767</v>
      </c>
      <c r="E374" s="1">
        <v>42736</v>
      </c>
      <c r="F374" s="1">
        <v>42736</v>
      </c>
      <c r="G374" t="s">
        <v>43866</v>
      </c>
      <c r="H374" t="s">
        <v>43864</v>
      </c>
      <c r="I374">
        <v>1</v>
      </c>
      <c r="J374" t="s">
        <v>43865</v>
      </c>
      <c r="K374" t="s">
        <v>43866</v>
      </c>
      <c r="L374" t="s">
        <v>43864</v>
      </c>
      <c r="M374">
        <v>2</v>
      </c>
      <c r="N374" t="s">
        <v>43879</v>
      </c>
    </row>
    <row r="375" spans="1:14" x14ac:dyDescent="0.35">
      <c r="A375" s="1">
        <v>42780</v>
      </c>
      <c r="B375" t="s">
        <v>26633</v>
      </c>
      <c r="C375" s="1">
        <v>42778</v>
      </c>
      <c r="D375" s="1">
        <v>42767</v>
      </c>
      <c r="E375" s="1">
        <v>42736</v>
      </c>
      <c r="F375" s="1">
        <v>42736</v>
      </c>
      <c r="G375" t="s">
        <v>43866</v>
      </c>
      <c r="H375" t="s">
        <v>43864</v>
      </c>
      <c r="I375">
        <v>1</v>
      </c>
      <c r="J375" t="s">
        <v>43865</v>
      </c>
      <c r="K375" t="s">
        <v>43866</v>
      </c>
      <c r="L375" t="s">
        <v>43864</v>
      </c>
      <c r="M375">
        <v>2</v>
      </c>
      <c r="N375" t="s">
        <v>43879</v>
      </c>
    </row>
    <row r="376" spans="1:14" x14ac:dyDescent="0.35">
      <c r="A376" s="1">
        <v>42781</v>
      </c>
      <c r="B376" t="s">
        <v>26634</v>
      </c>
      <c r="C376" s="1">
        <v>42778</v>
      </c>
      <c r="D376" s="1">
        <v>42767</v>
      </c>
      <c r="E376" s="1">
        <v>42736</v>
      </c>
      <c r="F376" s="1">
        <v>42736</v>
      </c>
      <c r="G376" t="s">
        <v>43866</v>
      </c>
      <c r="H376" t="s">
        <v>43864</v>
      </c>
      <c r="I376">
        <v>1</v>
      </c>
      <c r="J376" t="s">
        <v>43865</v>
      </c>
      <c r="K376" t="s">
        <v>43866</v>
      </c>
      <c r="L376" t="s">
        <v>43864</v>
      </c>
      <c r="M376">
        <v>2</v>
      </c>
      <c r="N376" t="s">
        <v>43879</v>
      </c>
    </row>
    <row r="377" spans="1:14" x14ac:dyDescent="0.35">
      <c r="A377" s="1">
        <v>42782</v>
      </c>
      <c r="B377" t="s">
        <v>26635</v>
      </c>
      <c r="C377" s="1">
        <v>42778</v>
      </c>
      <c r="D377" s="1">
        <v>42767</v>
      </c>
      <c r="E377" s="1">
        <v>42736</v>
      </c>
      <c r="F377" s="1">
        <v>42736</v>
      </c>
      <c r="G377" t="s">
        <v>43866</v>
      </c>
      <c r="H377" t="s">
        <v>43864</v>
      </c>
      <c r="I377">
        <v>1</v>
      </c>
      <c r="J377" t="s">
        <v>43865</v>
      </c>
      <c r="K377" t="s">
        <v>43866</v>
      </c>
      <c r="L377" t="s">
        <v>43864</v>
      </c>
      <c r="M377">
        <v>2</v>
      </c>
      <c r="N377" t="s">
        <v>43879</v>
      </c>
    </row>
    <row r="378" spans="1:14" x14ac:dyDescent="0.35">
      <c r="A378" s="1">
        <v>42783</v>
      </c>
      <c r="B378" t="s">
        <v>26629</v>
      </c>
      <c r="C378" s="1">
        <v>42778</v>
      </c>
      <c r="D378" s="1">
        <v>42767</v>
      </c>
      <c r="E378" s="1">
        <v>42736</v>
      </c>
      <c r="F378" s="1">
        <v>42736</v>
      </c>
      <c r="G378" t="s">
        <v>43866</v>
      </c>
      <c r="H378" t="s">
        <v>43864</v>
      </c>
      <c r="I378">
        <v>1</v>
      </c>
      <c r="J378" t="s">
        <v>43865</v>
      </c>
      <c r="K378" t="s">
        <v>43866</v>
      </c>
      <c r="L378" t="s">
        <v>43864</v>
      </c>
      <c r="M378">
        <v>2</v>
      </c>
      <c r="N378" t="s">
        <v>43879</v>
      </c>
    </row>
    <row r="379" spans="1:14" x14ac:dyDescent="0.35">
      <c r="A379" s="1">
        <v>42784</v>
      </c>
      <c r="B379" t="s">
        <v>26630</v>
      </c>
      <c r="C379" s="1">
        <v>42778</v>
      </c>
      <c r="D379" s="1">
        <v>42767</v>
      </c>
      <c r="E379" s="1">
        <v>42736</v>
      </c>
      <c r="F379" s="1">
        <v>42736</v>
      </c>
      <c r="G379" t="s">
        <v>43866</v>
      </c>
      <c r="H379" t="s">
        <v>43864</v>
      </c>
      <c r="I379">
        <v>1</v>
      </c>
      <c r="J379" t="s">
        <v>43865</v>
      </c>
      <c r="K379" t="s">
        <v>43866</v>
      </c>
      <c r="L379" t="s">
        <v>43864</v>
      </c>
      <c r="M379">
        <v>2</v>
      </c>
      <c r="N379" t="s">
        <v>43879</v>
      </c>
    </row>
    <row r="380" spans="1:14" x14ac:dyDescent="0.35">
      <c r="A380" s="1">
        <v>42785</v>
      </c>
      <c r="B380" t="s">
        <v>26631</v>
      </c>
      <c r="C380" s="1">
        <v>42785</v>
      </c>
      <c r="D380" s="1">
        <v>42767</v>
      </c>
      <c r="E380" s="1">
        <v>42736</v>
      </c>
      <c r="F380" s="1">
        <v>42736</v>
      </c>
      <c r="G380" t="s">
        <v>43866</v>
      </c>
      <c r="H380" t="s">
        <v>43864</v>
      </c>
      <c r="I380">
        <v>1</v>
      </c>
      <c r="J380" t="s">
        <v>43865</v>
      </c>
      <c r="K380" t="s">
        <v>43866</v>
      </c>
      <c r="L380" t="s">
        <v>43864</v>
      </c>
      <c r="M380">
        <v>2</v>
      </c>
      <c r="N380" t="s">
        <v>43879</v>
      </c>
    </row>
    <row r="381" spans="1:14" x14ac:dyDescent="0.35">
      <c r="A381" s="1">
        <v>42786</v>
      </c>
      <c r="B381" t="s">
        <v>26632</v>
      </c>
      <c r="C381" s="1">
        <v>42785</v>
      </c>
      <c r="D381" s="1">
        <v>42767</v>
      </c>
      <c r="E381" s="1">
        <v>42736</v>
      </c>
      <c r="F381" s="1">
        <v>42736</v>
      </c>
      <c r="G381" t="s">
        <v>43866</v>
      </c>
      <c r="H381" t="s">
        <v>43864</v>
      </c>
      <c r="I381">
        <v>1</v>
      </c>
      <c r="J381" t="s">
        <v>43865</v>
      </c>
      <c r="K381" t="s">
        <v>43866</v>
      </c>
      <c r="L381" t="s">
        <v>43864</v>
      </c>
      <c r="M381">
        <v>2</v>
      </c>
      <c r="N381" t="s">
        <v>43879</v>
      </c>
    </row>
    <row r="382" spans="1:14" x14ac:dyDescent="0.35">
      <c r="A382" s="1">
        <v>42787</v>
      </c>
      <c r="B382" t="s">
        <v>26633</v>
      </c>
      <c r="C382" s="1">
        <v>42785</v>
      </c>
      <c r="D382" s="1">
        <v>42767</v>
      </c>
      <c r="E382" s="1">
        <v>42736</v>
      </c>
      <c r="F382" s="1">
        <v>42736</v>
      </c>
      <c r="G382" t="s">
        <v>43866</v>
      </c>
      <c r="H382" t="s">
        <v>43864</v>
      </c>
      <c r="I382">
        <v>1</v>
      </c>
      <c r="J382" t="s">
        <v>43865</v>
      </c>
      <c r="K382" t="s">
        <v>43866</v>
      </c>
      <c r="L382" t="s">
        <v>43864</v>
      </c>
      <c r="M382">
        <v>2</v>
      </c>
      <c r="N382" t="s">
        <v>43879</v>
      </c>
    </row>
    <row r="383" spans="1:14" x14ac:dyDescent="0.35">
      <c r="A383" s="1">
        <v>42788</v>
      </c>
      <c r="B383" t="s">
        <v>26634</v>
      </c>
      <c r="C383" s="1">
        <v>42785</v>
      </c>
      <c r="D383" s="1">
        <v>42767</v>
      </c>
      <c r="E383" s="1">
        <v>42736</v>
      </c>
      <c r="F383" s="1">
        <v>42736</v>
      </c>
      <c r="G383" t="s">
        <v>43866</v>
      </c>
      <c r="H383" t="s">
        <v>43864</v>
      </c>
      <c r="I383">
        <v>1</v>
      </c>
      <c r="J383" t="s">
        <v>43865</v>
      </c>
      <c r="K383" t="s">
        <v>43866</v>
      </c>
      <c r="L383" t="s">
        <v>43864</v>
      </c>
      <c r="M383">
        <v>2</v>
      </c>
      <c r="N383" t="s">
        <v>43879</v>
      </c>
    </row>
    <row r="384" spans="1:14" x14ac:dyDescent="0.35">
      <c r="A384" s="1">
        <v>42789</v>
      </c>
      <c r="B384" t="s">
        <v>26635</v>
      </c>
      <c r="C384" s="1">
        <v>42785</v>
      </c>
      <c r="D384" s="1">
        <v>42767</v>
      </c>
      <c r="E384" s="1">
        <v>42736</v>
      </c>
      <c r="F384" s="1">
        <v>42736</v>
      </c>
      <c r="G384" t="s">
        <v>43866</v>
      </c>
      <c r="H384" t="s">
        <v>43864</v>
      </c>
      <c r="I384">
        <v>1</v>
      </c>
      <c r="J384" t="s">
        <v>43865</v>
      </c>
      <c r="K384" t="s">
        <v>43866</v>
      </c>
      <c r="L384" t="s">
        <v>43864</v>
      </c>
      <c r="M384">
        <v>2</v>
      </c>
      <c r="N384" t="s">
        <v>43879</v>
      </c>
    </row>
    <row r="385" spans="1:14" x14ac:dyDescent="0.35">
      <c r="A385" s="1">
        <v>42790</v>
      </c>
      <c r="B385" t="s">
        <v>26629</v>
      </c>
      <c r="C385" s="1">
        <v>42785</v>
      </c>
      <c r="D385" s="1">
        <v>42767</v>
      </c>
      <c r="E385" s="1">
        <v>42736</v>
      </c>
      <c r="F385" s="1">
        <v>42736</v>
      </c>
      <c r="G385" t="s">
        <v>43866</v>
      </c>
      <c r="H385" t="s">
        <v>43864</v>
      </c>
      <c r="I385">
        <v>1</v>
      </c>
      <c r="J385" t="s">
        <v>43865</v>
      </c>
      <c r="K385" t="s">
        <v>43866</v>
      </c>
      <c r="L385" t="s">
        <v>43864</v>
      </c>
      <c r="M385">
        <v>2</v>
      </c>
      <c r="N385" t="s">
        <v>43879</v>
      </c>
    </row>
    <row r="386" spans="1:14" x14ac:dyDescent="0.35">
      <c r="A386" s="1">
        <v>42791</v>
      </c>
      <c r="B386" t="s">
        <v>26630</v>
      </c>
      <c r="C386" s="1">
        <v>42785</v>
      </c>
      <c r="D386" s="1">
        <v>42767</v>
      </c>
      <c r="E386" s="1">
        <v>42736</v>
      </c>
      <c r="F386" s="1">
        <v>42736</v>
      </c>
      <c r="G386" t="s">
        <v>43866</v>
      </c>
      <c r="H386" t="s">
        <v>43864</v>
      </c>
      <c r="I386">
        <v>1</v>
      </c>
      <c r="J386" t="s">
        <v>43865</v>
      </c>
      <c r="K386" t="s">
        <v>43866</v>
      </c>
      <c r="L386" t="s">
        <v>43864</v>
      </c>
      <c r="M386">
        <v>2</v>
      </c>
      <c r="N386" t="s">
        <v>43879</v>
      </c>
    </row>
    <row r="387" spans="1:14" x14ac:dyDescent="0.35">
      <c r="A387" s="1">
        <v>42792</v>
      </c>
      <c r="B387" t="s">
        <v>26631</v>
      </c>
      <c r="C387" s="1">
        <v>42792</v>
      </c>
      <c r="D387" s="1">
        <v>42767</v>
      </c>
      <c r="E387" s="1">
        <v>42736</v>
      </c>
      <c r="F387" s="1">
        <v>42736</v>
      </c>
      <c r="G387" t="s">
        <v>43866</v>
      </c>
      <c r="H387" t="s">
        <v>43864</v>
      </c>
      <c r="I387">
        <v>1</v>
      </c>
      <c r="J387" t="s">
        <v>43865</v>
      </c>
      <c r="K387" t="s">
        <v>43866</v>
      </c>
      <c r="L387" t="s">
        <v>43864</v>
      </c>
      <c r="M387">
        <v>2</v>
      </c>
      <c r="N387" t="s">
        <v>43879</v>
      </c>
    </row>
    <row r="388" spans="1:14" x14ac:dyDescent="0.35">
      <c r="A388" s="1">
        <v>42793</v>
      </c>
      <c r="B388" t="s">
        <v>26632</v>
      </c>
      <c r="C388" s="1">
        <v>42792</v>
      </c>
      <c r="D388" s="1">
        <v>42767</v>
      </c>
      <c r="E388" s="1">
        <v>42736</v>
      </c>
      <c r="F388" s="1">
        <v>42736</v>
      </c>
      <c r="G388" t="s">
        <v>43866</v>
      </c>
      <c r="H388" t="s">
        <v>43864</v>
      </c>
      <c r="I388">
        <v>1</v>
      </c>
      <c r="J388" t="s">
        <v>43865</v>
      </c>
      <c r="K388" t="s">
        <v>43866</v>
      </c>
      <c r="L388" t="s">
        <v>43864</v>
      </c>
      <c r="M388">
        <v>2</v>
      </c>
      <c r="N388" t="s">
        <v>43879</v>
      </c>
    </row>
    <row r="389" spans="1:14" x14ac:dyDescent="0.35">
      <c r="A389" s="1">
        <v>42794</v>
      </c>
      <c r="B389" t="s">
        <v>26633</v>
      </c>
      <c r="C389" s="1">
        <v>42792</v>
      </c>
      <c r="D389" s="1">
        <v>42767</v>
      </c>
      <c r="E389" s="1">
        <v>42736</v>
      </c>
      <c r="F389" s="1">
        <v>42736</v>
      </c>
      <c r="G389" t="s">
        <v>43866</v>
      </c>
      <c r="H389" t="s">
        <v>43864</v>
      </c>
      <c r="I389">
        <v>1</v>
      </c>
      <c r="J389" t="s">
        <v>43865</v>
      </c>
      <c r="K389" t="s">
        <v>43866</v>
      </c>
      <c r="L389" t="s">
        <v>43864</v>
      </c>
      <c r="M389">
        <v>2</v>
      </c>
      <c r="N389" t="s">
        <v>43879</v>
      </c>
    </row>
    <row r="390" spans="1:14" x14ac:dyDescent="0.35">
      <c r="A390" s="1">
        <v>42795</v>
      </c>
      <c r="B390" t="s">
        <v>26634</v>
      </c>
      <c r="C390" s="1">
        <v>42792</v>
      </c>
      <c r="D390" s="1">
        <v>42767</v>
      </c>
      <c r="E390" s="1">
        <v>42736</v>
      </c>
      <c r="F390" s="1">
        <v>42736</v>
      </c>
      <c r="G390" t="s">
        <v>43866</v>
      </c>
      <c r="H390" t="s">
        <v>43864</v>
      </c>
      <c r="I390">
        <v>1</v>
      </c>
      <c r="J390" t="s">
        <v>43865</v>
      </c>
      <c r="K390" t="s">
        <v>43866</v>
      </c>
      <c r="L390" t="s">
        <v>43864</v>
      </c>
      <c r="M390">
        <v>2</v>
      </c>
      <c r="N390" t="s">
        <v>43879</v>
      </c>
    </row>
    <row r="391" spans="1:14" x14ac:dyDescent="0.35">
      <c r="A391" s="1">
        <v>42796</v>
      </c>
      <c r="B391" t="s">
        <v>26635</v>
      </c>
      <c r="C391" s="1">
        <v>42792</v>
      </c>
      <c r="D391" s="1">
        <v>42767</v>
      </c>
      <c r="E391" s="1">
        <v>42736</v>
      </c>
      <c r="F391" s="1">
        <v>42736</v>
      </c>
      <c r="G391" t="s">
        <v>43866</v>
      </c>
      <c r="H391" t="s">
        <v>43864</v>
      </c>
      <c r="I391">
        <v>1</v>
      </c>
      <c r="J391" t="s">
        <v>43865</v>
      </c>
      <c r="K391" t="s">
        <v>43866</v>
      </c>
      <c r="L391" t="s">
        <v>43864</v>
      </c>
      <c r="M391">
        <v>2</v>
      </c>
      <c r="N391" t="s">
        <v>43879</v>
      </c>
    </row>
    <row r="392" spans="1:14" x14ac:dyDescent="0.35">
      <c r="A392" s="1">
        <v>42797</v>
      </c>
      <c r="B392" t="s">
        <v>26629</v>
      </c>
      <c r="C392" s="1">
        <v>42792</v>
      </c>
      <c r="D392" s="1">
        <v>42767</v>
      </c>
      <c r="E392" s="1">
        <v>42736</v>
      </c>
      <c r="F392" s="1">
        <v>42736</v>
      </c>
      <c r="G392" t="s">
        <v>43866</v>
      </c>
      <c r="H392" t="s">
        <v>43864</v>
      </c>
      <c r="I392">
        <v>1</v>
      </c>
      <c r="J392" t="s">
        <v>43865</v>
      </c>
      <c r="K392" t="s">
        <v>43866</v>
      </c>
      <c r="L392" t="s">
        <v>43864</v>
      </c>
      <c r="M392">
        <v>2</v>
      </c>
      <c r="N392" t="s">
        <v>43879</v>
      </c>
    </row>
    <row r="393" spans="1:14" x14ac:dyDescent="0.35">
      <c r="A393" s="1">
        <v>42798</v>
      </c>
      <c r="B393" t="s">
        <v>26630</v>
      </c>
      <c r="C393" s="1">
        <v>42792</v>
      </c>
      <c r="D393" s="1">
        <v>42767</v>
      </c>
      <c r="E393" s="1">
        <v>42736</v>
      </c>
      <c r="F393" s="1">
        <v>42736</v>
      </c>
      <c r="G393" t="s">
        <v>43866</v>
      </c>
      <c r="H393" t="s">
        <v>43864</v>
      </c>
      <c r="I393">
        <v>1</v>
      </c>
      <c r="J393" t="s">
        <v>43865</v>
      </c>
      <c r="K393" t="s">
        <v>43866</v>
      </c>
      <c r="L393" t="s">
        <v>43864</v>
      </c>
      <c r="M393">
        <v>2</v>
      </c>
      <c r="N393" t="s">
        <v>43879</v>
      </c>
    </row>
    <row r="394" spans="1:14" x14ac:dyDescent="0.35">
      <c r="A394" s="1">
        <v>42799</v>
      </c>
      <c r="B394" t="s">
        <v>26631</v>
      </c>
      <c r="C394" s="1">
        <v>42799</v>
      </c>
      <c r="D394" s="1">
        <v>42795</v>
      </c>
      <c r="E394" s="1">
        <v>42736</v>
      </c>
      <c r="F394" s="1">
        <v>42736</v>
      </c>
      <c r="G394" t="s">
        <v>43866</v>
      </c>
      <c r="H394" t="s">
        <v>43864</v>
      </c>
      <c r="I394">
        <v>1</v>
      </c>
      <c r="J394" t="s">
        <v>43865</v>
      </c>
      <c r="K394" t="s">
        <v>43866</v>
      </c>
      <c r="L394" t="s">
        <v>43864</v>
      </c>
      <c r="M394">
        <v>3</v>
      </c>
      <c r="N394" t="s">
        <v>43880</v>
      </c>
    </row>
    <row r="395" spans="1:14" x14ac:dyDescent="0.35">
      <c r="A395" s="1">
        <v>42800</v>
      </c>
      <c r="B395" t="s">
        <v>26632</v>
      </c>
      <c r="C395" s="1">
        <v>42799</v>
      </c>
      <c r="D395" s="1">
        <v>42795</v>
      </c>
      <c r="E395" s="1">
        <v>42736</v>
      </c>
      <c r="F395" s="1">
        <v>42736</v>
      </c>
      <c r="G395" t="s">
        <v>43866</v>
      </c>
      <c r="H395" t="s">
        <v>43864</v>
      </c>
      <c r="I395">
        <v>1</v>
      </c>
      <c r="J395" t="s">
        <v>43865</v>
      </c>
      <c r="K395" t="s">
        <v>43866</v>
      </c>
      <c r="L395" t="s">
        <v>43864</v>
      </c>
      <c r="M395">
        <v>3</v>
      </c>
      <c r="N395" t="s">
        <v>43880</v>
      </c>
    </row>
    <row r="396" spans="1:14" x14ac:dyDescent="0.35">
      <c r="A396" s="1">
        <v>42801</v>
      </c>
      <c r="B396" t="s">
        <v>26633</v>
      </c>
      <c r="C396" s="1">
        <v>42799</v>
      </c>
      <c r="D396" s="1">
        <v>42795</v>
      </c>
      <c r="E396" s="1">
        <v>42736</v>
      </c>
      <c r="F396" s="1">
        <v>42736</v>
      </c>
      <c r="G396" t="s">
        <v>43866</v>
      </c>
      <c r="H396" t="s">
        <v>43864</v>
      </c>
      <c r="I396">
        <v>1</v>
      </c>
      <c r="J396" t="s">
        <v>43865</v>
      </c>
      <c r="K396" t="s">
        <v>43866</v>
      </c>
      <c r="L396" t="s">
        <v>43864</v>
      </c>
      <c r="M396">
        <v>3</v>
      </c>
      <c r="N396" t="s">
        <v>43880</v>
      </c>
    </row>
    <row r="397" spans="1:14" x14ac:dyDescent="0.35">
      <c r="A397" s="1">
        <v>42802</v>
      </c>
      <c r="B397" t="s">
        <v>26634</v>
      </c>
      <c r="C397" s="1">
        <v>42799</v>
      </c>
      <c r="D397" s="1">
        <v>42795</v>
      </c>
      <c r="E397" s="1">
        <v>42736</v>
      </c>
      <c r="F397" s="1">
        <v>42736</v>
      </c>
      <c r="G397" t="s">
        <v>43866</v>
      </c>
      <c r="H397" t="s">
        <v>43864</v>
      </c>
      <c r="I397">
        <v>1</v>
      </c>
      <c r="J397" t="s">
        <v>43865</v>
      </c>
      <c r="K397" t="s">
        <v>43866</v>
      </c>
      <c r="L397" t="s">
        <v>43864</v>
      </c>
      <c r="M397">
        <v>3</v>
      </c>
      <c r="N397" t="s">
        <v>43880</v>
      </c>
    </row>
    <row r="398" spans="1:14" x14ac:dyDescent="0.35">
      <c r="A398" s="1">
        <v>42803</v>
      </c>
      <c r="B398" t="s">
        <v>26635</v>
      </c>
      <c r="C398" s="1">
        <v>42799</v>
      </c>
      <c r="D398" s="1">
        <v>42795</v>
      </c>
      <c r="E398" s="1">
        <v>42736</v>
      </c>
      <c r="F398" s="1">
        <v>42736</v>
      </c>
      <c r="G398" t="s">
        <v>43866</v>
      </c>
      <c r="H398" t="s">
        <v>43864</v>
      </c>
      <c r="I398">
        <v>1</v>
      </c>
      <c r="J398" t="s">
        <v>43865</v>
      </c>
      <c r="K398" t="s">
        <v>43866</v>
      </c>
      <c r="L398" t="s">
        <v>43864</v>
      </c>
      <c r="M398">
        <v>3</v>
      </c>
      <c r="N398" t="s">
        <v>43880</v>
      </c>
    </row>
    <row r="399" spans="1:14" x14ac:dyDescent="0.35">
      <c r="A399" s="1">
        <v>42804</v>
      </c>
      <c r="B399" t="s">
        <v>26629</v>
      </c>
      <c r="C399" s="1">
        <v>42799</v>
      </c>
      <c r="D399" s="1">
        <v>42795</v>
      </c>
      <c r="E399" s="1">
        <v>42736</v>
      </c>
      <c r="F399" s="1">
        <v>42736</v>
      </c>
      <c r="G399" t="s">
        <v>43866</v>
      </c>
      <c r="H399" t="s">
        <v>43864</v>
      </c>
      <c r="I399">
        <v>1</v>
      </c>
      <c r="J399" t="s">
        <v>43865</v>
      </c>
      <c r="K399" t="s">
        <v>43866</v>
      </c>
      <c r="L399" t="s">
        <v>43864</v>
      </c>
      <c r="M399">
        <v>3</v>
      </c>
      <c r="N399" t="s">
        <v>43880</v>
      </c>
    </row>
    <row r="400" spans="1:14" x14ac:dyDescent="0.35">
      <c r="A400" s="1">
        <v>42805</v>
      </c>
      <c r="B400" t="s">
        <v>26630</v>
      </c>
      <c r="C400" s="1">
        <v>42799</v>
      </c>
      <c r="D400" s="1">
        <v>42795</v>
      </c>
      <c r="E400" s="1">
        <v>42736</v>
      </c>
      <c r="F400" s="1">
        <v>42736</v>
      </c>
      <c r="G400" t="s">
        <v>43866</v>
      </c>
      <c r="H400" t="s">
        <v>43864</v>
      </c>
      <c r="I400">
        <v>1</v>
      </c>
      <c r="J400" t="s">
        <v>43865</v>
      </c>
      <c r="K400" t="s">
        <v>43866</v>
      </c>
      <c r="L400" t="s">
        <v>43864</v>
      </c>
      <c r="M400">
        <v>3</v>
      </c>
      <c r="N400" t="s">
        <v>43880</v>
      </c>
    </row>
    <row r="401" spans="1:14" x14ac:dyDescent="0.35">
      <c r="A401" s="1">
        <v>42806</v>
      </c>
      <c r="B401" t="s">
        <v>26631</v>
      </c>
      <c r="C401" s="1">
        <v>42806</v>
      </c>
      <c r="D401" s="1">
        <v>42795</v>
      </c>
      <c r="E401" s="1">
        <v>42736</v>
      </c>
      <c r="F401" s="1">
        <v>42736</v>
      </c>
      <c r="G401" t="s">
        <v>43866</v>
      </c>
      <c r="H401" t="s">
        <v>43864</v>
      </c>
      <c r="I401">
        <v>1</v>
      </c>
      <c r="J401" t="s">
        <v>43865</v>
      </c>
      <c r="K401" t="s">
        <v>43866</v>
      </c>
      <c r="L401" t="s">
        <v>43864</v>
      </c>
      <c r="M401">
        <v>3</v>
      </c>
      <c r="N401" t="s">
        <v>43880</v>
      </c>
    </row>
    <row r="402" spans="1:14" x14ac:dyDescent="0.35">
      <c r="A402" s="1">
        <v>42807</v>
      </c>
      <c r="B402" t="s">
        <v>26632</v>
      </c>
      <c r="C402" s="1">
        <v>42806</v>
      </c>
      <c r="D402" s="1">
        <v>42795</v>
      </c>
      <c r="E402" s="1">
        <v>42736</v>
      </c>
      <c r="F402" s="1">
        <v>42736</v>
      </c>
      <c r="G402" t="s">
        <v>43866</v>
      </c>
      <c r="H402" t="s">
        <v>43864</v>
      </c>
      <c r="I402">
        <v>1</v>
      </c>
      <c r="J402" t="s">
        <v>43865</v>
      </c>
      <c r="K402" t="s">
        <v>43866</v>
      </c>
      <c r="L402" t="s">
        <v>43864</v>
      </c>
      <c r="M402">
        <v>3</v>
      </c>
      <c r="N402" t="s">
        <v>43880</v>
      </c>
    </row>
    <row r="403" spans="1:14" x14ac:dyDescent="0.35">
      <c r="A403" s="1">
        <v>42808</v>
      </c>
      <c r="B403" t="s">
        <v>26633</v>
      </c>
      <c r="C403" s="1">
        <v>42806</v>
      </c>
      <c r="D403" s="1">
        <v>42795</v>
      </c>
      <c r="E403" s="1">
        <v>42736</v>
      </c>
      <c r="F403" s="1">
        <v>42736</v>
      </c>
      <c r="G403" t="s">
        <v>43866</v>
      </c>
      <c r="H403" t="s">
        <v>43864</v>
      </c>
      <c r="I403">
        <v>1</v>
      </c>
      <c r="J403" t="s">
        <v>43865</v>
      </c>
      <c r="K403" t="s">
        <v>43866</v>
      </c>
      <c r="L403" t="s">
        <v>43864</v>
      </c>
      <c r="M403">
        <v>3</v>
      </c>
      <c r="N403" t="s">
        <v>43880</v>
      </c>
    </row>
    <row r="404" spans="1:14" x14ac:dyDescent="0.35">
      <c r="A404" s="1">
        <v>42809</v>
      </c>
      <c r="B404" t="s">
        <v>26634</v>
      </c>
      <c r="C404" s="1">
        <v>42806</v>
      </c>
      <c r="D404" s="1">
        <v>42795</v>
      </c>
      <c r="E404" s="1">
        <v>42736</v>
      </c>
      <c r="F404" s="1">
        <v>42736</v>
      </c>
      <c r="G404" t="s">
        <v>43866</v>
      </c>
      <c r="H404" t="s">
        <v>43864</v>
      </c>
      <c r="I404">
        <v>1</v>
      </c>
      <c r="J404" t="s">
        <v>43865</v>
      </c>
      <c r="K404" t="s">
        <v>43866</v>
      </c>
      <c r="L404" t="s">
        <v>43864</v>
      </c>
      <c r="M404">
        <v>3</v>
      </c>
      <c r="N404" t="s">
        <v>43880</v>
      </c>
    </row>
    <row r="405" spans="1:14" x14ac:dyDescent="0.35">
      <c r="A405" s="1">
        <v>42810</v>
      </c>
      <c r="B405" t="s">
        <v>26635</v>
      </c>
      <c r="C405" s="1">
        <v>42806</v>
      </c>
      <c r="D405" s="1">
        <v>42795</v>
      </c>
      <c r="E405" s="1">
        <v>42736</v>
      </c>
      <c r="F405" s="1">
        <v>42736</v>
      </c>
      <c r="G405" t="s">
        <v>43866</v>
      </c>
      <c r="H405" t="s">
        <v>43864</v>
      </c>
      <c r="I405">
        <v>1</v>
      </c>
      <c r="J405" t="s">
        <v>43865</v>
      </c>
      <c r="K405" t="s">
        <v>43866</v>
      </c>
      <c r="L405" t="s">
        <v>43864</v>
      </c>
      <c r="M405">
        <v>3</v>
      </c>
      <c r="N405" t="s">
        <v>43880</v>
      </c>
    </row>
    <row r="406" spans="1:14" x14ac:dyDescent="0.35">
      <c r="A406" s="1">
        <v>42811</v>
      </c>
      <c r="B406" t="s">
        <v>26629</v>
      </c>
      <c r="C406" s="1">
        <v>42806</v>
      </c>
      <c r="D406" s="1">
        <v>42795</v>
      </c>
      <c r="E406" s="1">
        <v>42736</v>
      </c>
      <c r="F406" s="1">
        <v>42736</v>
      </c>
      <c r="G406" t="s">
        <v>43866</v>
      </c>
      <c r="H406" t="s">
        <v>43864</v>
      </c>
      <c r="I406">
        <v>1</v>
      </c>
      <c r="J406" t="s">
        <v>43865</v>
      </c>
      <c r="K406" t="s">
        <v>43866</v>
      </c>
      <c r="L406" t="s">
        <v>43864</v>
      </c>
      <c r="M406">
        <v>3</v>
      </c>
      <c r="N406" t="s">
        <v>43880</v>
      </c>
    </row>
    <row r="407" spans="1:14" x14ac:dyDescent="0.35">
      <c r="A407" s="1">
        <v>42812</v>
      </c>
      <c r="B407" t="s">
        <v>26630</v>
      </c>
      <c r="C407" s="1">
        <v>42806</v>
      </c>
      <c r="D407" s="1">
        <v>42795</v>
      </c>
      <c r="E407" s="1">
        <v>42736</v>
      </c>
      <c r="F407" s="1">
        <v>42736</v>
      </c>
      <c r="G407" t="s">
        <v>43866</v>
      </c>
      <c r="H407" t="s">
        <v>43864</v>
      </c>
      <c r="I407">
        <v>1</v>
      </c>
      <c r="J407" t="s">
        <v>43865</v>
      </c>
      <c r="K407" t="s">
        <v>43866</v>
      </c>
      <c r="L407" t="s">
        <v>43864</v>
      </c>
      <c r="M407">
        <v>3</v>
      </c>
      <c r="N407" t="s">
        <v>43880</v>
      </c>
    </row>
    <row r="408" spans="1:14" x14ac:dyDescent="0.35">
      <c r="A408" s="1">
        <v>42850</v>
      </c>
      <c r="B408" t="s">
        <v>26633</v>
      </c>
      <c r="C408" s="1">
        <v>42848</v>
      </c>
      <c r="D408" s="1">
        <v>42826</v>
      </c>
      <c r="E408" s="1">
        <v>42736</v>
      </c>
      <c r="F408" s="1">
        <v>42736</v>
      </c>
      <c r="G408" t="s">
        <v>43866</v>
      </c>
      <c r="H408" t="s">
        <v>43864</v>
      </c>
      <c r="I408">
        <v>1</v>
      </c>
      <c r="J408" t="s">
        <v>43865</v>
      </c>
      <c r="K408" t="s">
        <v>43866</v>
      </c>
      <c r="L408" t="s">
        <v>43881</v>
      </c>
      <c r="M408">
        <v>4</v>
      </c>
      <c r="N408" t="s">
        <v>43882</v>
      </c>
    </row>
    <row r="409" spans="1:14" x14ac:dyDescent="0.35">
      <c r="A409" s="1">
        <v>42851</v>
      </c>
      <c r="B409" t="s">
        <v>26634</v>
      </c>
      <c r="C409" s="1">
        <v>42848</v>
      </c>
      <c r="D409" s="1">
        <v>42826</v>
      </c>
      <c r="E409" s="1">
        <v>42736</v>
      </c>
      <c r="F409" s="1">
        <v>42736</v>
      </c>
      <c r="G409" t="s">
        <v>43866</v>
      </c>
      <c r="H409" t="s">
        <v>43864</v>
      </c>
      <c r="I409">
        <v>1</v>
      </c>
      <c r="J409" t="s">
        <v>43865</v>
      </c>
      <c r="K409" t="s">
        <v>43866</v>
      </c>
      <c r="L409" t="s">
        <v>43881</v>
      </c>
      <c r="M409">
        <v>4</v>
      </c>
      <c r="N409" t="s">
        <v>43882</v>
      </c>
    </row>
    <row r="410" spans="1:14" x14ac:dyDescent="0.35">
      <c r="A410" s="1">
        <v>42852</v>
      </c>
      <c r="B410" t="s">
        <v>26635</v>
      </c>
      <c r="C410" s="1">
        <v>42848</v>
      </c>
      <c r="D410" s="1">
        <v>42826</v>
      </c>
      <c r="E410" s="1">
        <v>42736</v>
      </c>
      <c r="F410" s="1">
        <v>42736</v>
      </c>
      <c r="G410" t="s">
        <v>43866</v>
      </c>
      <c r="H410" t="s">
        <v>43864</v>
      </c>
      <c r="I410">
        <v>1</v>
      </c>
      <c r="J410" t="s">
        <v>43865</v>
      </c>
      <c r="K410" t="s">
        <v>43866</v>
      </c>
      <c r="L410" t="s">
        <v>43881</v>
      </c>
      <c r="M410">
        <v>4</v>
      </c>
      <c r="N410" t="s">
        <v>43882</v>
      </c>
    </row>
    <row r="411" spans="1:14" x14ac:dyDescent="0.35">
      <c r="A411" s="1">
        <v>42853</v>
      </c>
      <c r="B411" t="s">
        <v>26629</v>
      </c>
      <c r="C411" s="1">
        <v>42848</v>
      </c>
      <c r="D411" s="1">
        <v>42826</v>
      </c>
      <c r="E411" s="1">
        <v>42736</v>
      </c>
      <c r="F411" s="1">
        <v>42736</v>
      </c>
      <c r="G411" t="s">
        <v>43866</v>
      </c>
      <c r="H411" t="s">
        <v>43864</v>
      </c>
      <c r="I411">
        <v>1</v>
      </c>
      <c r="J411" t="s">
        <v>43865</v>
      </c>
      <c r="K411" t="s">
        <v>43866</v>
      </c>
      <c r="L411" t="s">
        <v>43881</v>
      </c>
      <c r="M411">
        <v>4</v>
      </c>
      <c r="N411" t="s">
        <v>43882</v>
      </c>
    </row>
    <row r="412" spans="1:14" x14ac:dyDescent="0.35">
      <c r="A412" s="1">
        <v>42854</v>
      </c>
      <c r="B412" t="s">
        <v>26630</v>
      </c>
      <c r="C412" s="1">
        <v>42848</v>
      </c>
      <c r="D412" s="1">
        <v>42826</v>
      </c>
      <c r="E412" s="1">
        <v>42736</v>
      </c>
      <c r="F412" s="1">
        <v>42736</v>
      </c>
      <c r="G412" t="s">
        <v>43866</v>
      </c>
      <c r="H412" t="s">
        <v>43864</v>
      </c>
      <c r="I412">
        <v>1</v>
      </c>
      <c r="J412" t="s">
        <v>43865</v>
      </c>
      <c r="K412" t="s">
        <v>43866</v>
      </c>
      <c r="L412" t="s">
        <v>43881</v>
      </c>
      <c r="M412">
        <v>4</v>
      </c>
      <c r="N412" t="s">
        <v>43882</v>
      </c>
    </row>
    <row r="413" spans="1:14" x14ac:dyDescent="0.35">
      <c r="A413" s="1">
        <v>42856</v>
      </c>
      <c r="B413" t="s">
        <v>26632</v>
      </c>
      <c r="C413" s="1">
        <v>42855</v>
      </c>
      <c r="D413" s="1">
        <v>42826</v>
      </c>
      <c r="E413" s="1">
        <v>42736</v>
      </c>
      <c r="F413" s="1">
        <v>42736</v>
      </c>
      <c r="G413" t="s">
        <v>43866</v>
      </c>
      <c r="H413" t="s">
        <v>43864</v>
      </c>
      <c r="I413">
        <v>1</v>
      </c>
      <c r="J413" t="s">
        <v>43865</v>
      </c>
      <c r="K413" t="s">
        <v>43866</v>
      </c>
      <c r="L413" t="s">
        <v>43881</v>
      </c>
      <c r="M413">
        <v>4</v>
      </c>
      <c r="N413" t="s">
        <v>43882</v>
      </c>
    </row>
    <row r="414" spans="1:14" x14ac:dyDescent="0.35">
      <c r="A414" s="1">
        <v>42857</v>
      </c>
      <c r="B414" t="s">
        <v>26633</v>
      </c>
      <c r="C414" s="1">
        <v>42855</v>
      </c>
      <c r="D414" s="1">
        <v>42826</v>
      </c>
      <c r="E414" s="1">
        <v>42736</v>
      </c>
      <c r="F414" s="1">
        <v>42736</v>
      </c>
      <c r="G414" t="s">
        <v>43866</v>
      </c>
      <c r="H414" t="s">
        <v>43864</v>
      </c>
      <c r="I414">
        <v>1</v>
      </c>
      <c r="J414" t="s">
        <v>43865</v>
      </c>
      <c r="K414" t="s">
        <v>43866</v>
      </c>
      <c r="L414" t="s">
        <v>43881</v>
      </c>
      <c r="M414">
        <v>4</v>
      </c>
      <c r="N414" t="s">
        <v>43882</v>
      </c>
    </row>
    <row r="415" spans="1:14" x14ac:dyDescent="0.35">
      <c r="A415" s="1">
        <v>42858</v>
      </c>
      <c r="B415" t="s">
        <v>26634</v>
      </c>
      <c r="C415" s="1">
        <v>42855</v>
      </c>
      <c r="D415" s="1">
        <v>42826</v>
      </c>
      <c r="E415" s="1">
        <v>42736</v>
      </c>
      <c r="F415" s="1">
        <v>42736</v>
      </c>
      <c r="G415" t="s">
        <v>43866</v>
      </c>
      <c r="H415" t="s">
        <v>43864</v>
      </c>
      <c r="I415">
        <v>1</v>
      </c>
      <c r="J415" t="s">
        <v>43865</v>
      </c>
      <c r="K415" t="s">
        <v>43866</v>
      </c>
      <c r="L415" t="s">
        <v>43881</v>
      </c>
      <c r="M415">
        <v>4</v>
      </c>
      <c r="N415" t="s">
        <v>43882</v>
      </c>
    </row>
    <row r="416" spans="1:14" x14ac:dyDescent="0.35">
      <c r="A416" s="1">
        <v>42859</v>
      </c>
      <c r="B416" t="s">
        <v>26635</v>
      </c>
      <c r="C416" s="1">
        <v>42855</v>
      </c>
      <c r="D416" s="1">
        <v>42826</v>
      </c>
      <c r="E416" s="1">
        <v>42736</v>
      </c>
      <c r="F416" s="1">
        <v>42736</v>
      </c>
      <c r="G416" t="s">
        <v>43866</v>
      </c>
      <c r="H416" t="s">
        <v>43864</v>
      </c>
      <c r="I416">
        <v>1</v>
      </c>
      <c r="J416" t="s">
        <v>43865</v>
      </c>
      <c r="K416" t="s">
        <v>43866</v>
      </c>
      <c r="L416" t="s">
        <v>43881</v>
      </c>
      <c r="M416">
        <v>4</v>
      </c>
      <c r="N416" t="s">
        <v>43882</v>
      </c>
    </row>
    <row r="417" spans="1:14" x14ac:dyDescent="0.35">
      <c r="A417" s="1">
        <v>42860</v>
      </c>
      <c r="B417" t="s">
        <v>26629</v>
      </c>
      <c r="C417" s="1">
        <v>42855</v>
      </c>
      <c r="D417" s="1">
        <v>42826</v>
      </c>
      <c r="E417" s="1">
        <v>42736</v>
      </c>
      <c r="F417" s="1">
        <v>42736</v>
      </c>
      <c r="G417" t="s">
        <v>43866</v>
      </c>
      <c r="H417" t="s">
        <v>43864</v>
      </c>
      <c r="I417">
        <v>1</v>
      </c>
      <c r="J417" t="s">
        <v>43865</v>
      </c>
      <c r="K417" t="s">
        <v>43866</v>
      </c>
      <c r="L417" t="s">
        <v>43881</v>
      </c>
      <c r="M417">
        <v>4</v>
      </c>
      <c r="N417" t="s">
        <v>43882</v>
      </c>
    </row>
    <row r="418" spans="1:14" x14ac:dyDescent="0.35">
      <c r="A418" s="1">
        <v>42861</v>
      </c>
      <c r="B418" t="s">
        <v>26630</v>
      </c>
      <c r="C418" s="1">
        <v>42855</v>
      </c>
      <c r="D418" s="1">
        <v>42826</v>
      </c>
      <c r="E418" s="1">
        <v>42736</v>
      </c>
      <c r="F418" s="1">
        <v>42736</v>
      </c>
      <c r="G418" t="s">
        <v>43866</v>
      </c>
      <c r="H418" t="s">
        <v>43864</v>
      </c>
      <c r="I418">
        <v>1</v>
      </c>
      <c r="J418" t="s">
        <v>43865</v>
      </c>
      <c r="K418" t="s">
        <v>43866</v>
      </c>
      <c r="L418" t="s">
        <v>43881</v>
      </c>
      <c r="M418">
        <v>4</v>
      </c>
      <c r="N418" t="s">
        <v>43882</v>
      </c>
    </row>
    <row r="419" spans="1:14" x14ac:dyDescent="0.35">
      <c r="A419" s="1">
        <v>42862</v>
      </c>
      <c r="B419" t="s">
        <v>26631</v>
      </c>
      <c r="C419" s="1">
        <v>42862</v>
      </c>
      <c r="D419" s="1">
        <v>42856</v>
      </c>
      <c r="E419" s="1">
        <v>42736</v>
      </c>
      <c r="F419" s="1">
        <v>42736</v>
      </c>
      <c r="G419" t="s">
        <v>43866</v>
      </c>
      <c r="H419" t="s">
        <v>43864</v>
      </c>
      <c r="I419">
        <v>1</v>
      </c>
      <c r="J419" t="s">
        <v>43865</v>
      </c>
      <c r="K419" t="s">
        <v>43866</v>
      </c>
      <c r="L419" t="s">
        <v>43881</v>
      </c>
      <c r="M419">
        <v>5</v>
      </c>
      <c r="N419" t="s">
        <v>43883</v>
      </c>
    </row>
    <row r="420" spans="1:14" x14ac:dyDescent="0.35">
      <c r="A420" s="1">
        <v>42863</v>
      </c>
      <c r="B420" t="s">
        <v>26632</v>
      </c>
      <c r="C420" s="1">
        <v>42862</v>
      </c>
      <c r="D420" s="1">
        <v>42856</v>
      </c>
      <c r="E420" s="1">
        <v>42736</v>
      </c>
      <c r="F420" s="1">
        <v>42736</v>
      </c>
      <c r="G420" t="s">
        <v>43866</v>
      </c>
      <c r="H420" t="s">
        <v>43864</v>
      </c>
      <c r="I420">
        <v>1</v>
      </c>
      <c r="J420" t="s">
        <v>43865</v>
      </c>
      <c r="K420" t="s">
        <v>43866</v>
      </c>
      <c r="L420" t="s">
        <v>43881</v>
      </c>
      <c r="M420">
        <v>5</v>
      </c>
      <c r="N420" t="s">
        <v>43883</v>
      </c>
    </row>
    <row r="421" spans="1:14" x14ac:dyDescent="0.35">
      <c r="A421" s="1">
        <v>42864</v>
      </c>
      <c r="B421" t="s">
        <v>26633</v>
      </c>
      <c r="C421" s="1">
        <v>42862</v>
      </c>
      <c r="D421" s="1">
        <v>42856</v>
      </c>
      <c r="E421" s="1">
        <v>42736</v>
      </c>
      <c r="F421" s="1">
        <v>42736</v>
      </c>
      <c r="G421" t="s">
        <v>43866</v>
      </c>
      <c r="H421" t="s">
        <v>43864</v>
      </c>
      <c r="I421">
        <v>1</v>
      </c>
      <c r="J421" t="s">
        <v>43865</v>
      </c>
      <c r="K421" t="s">
        <v>43866</v>
      </c>
      <c r="L421" t="s">
        <v>43881</v>
      </c>
      <c r="M421">
        <v>5</v>
      </c>
      <c r="N421" t="s">
        <v>43883</v>
      </c>
    </row>
    <row r="422" spans="1:14" x14ac:dyDescent="0.35">
      <c r="A422" s="1">
        <v>42865</v>
      </c>
      <c r="B422" t="s">
        <v>26634</v>
      </c>
      <c r="C422" s="1">
        <v>42862</v>
      </c>
      <c r="D422" s="1">
        <v>42856</v>
      </c>
      <c r="E422" s="1">
        <v>42736</v>
      </c>
      <c r="F422" s="1">
        <v>42736</v>
      </c>
      <c r="G422" t="s">
        <v>43866</v>
      </c>
      <c r="H422" t="s">
        <v>43864</v>
      </c>
      <c r="I422">
        <v>1</v>
      </c>
      <c r="J422" t="s">
        <v>43865</v>
      </c>
      <c r="K422" t="s">
        <v>43866</v>
      </c>
      <c r="L422" t="s">
        <v>43881</v>
      </c>
      <c r="M422">
        <v>5</v>
      </c>
      <c r="N422" t="s">
        <v>43883</v>
      </c>
    </row>
    <row r="423" spans="1:14" x14ac:dyDescent="0.35">
      <c r="A423" s="1">
        <v>42866</v>
      </c>
      <c r="B423" t="s">
        <v>26635</v>
      </c>
      <c r="C423" s="1">
        <v>42862</v>
      </c>
      <c r="D423" s="1">
        <v>42856</v>
      </c>
      <c r="E423" s="1">
        <v>42736</v>
      </c>
      <c r="F423" s="1">
        <v>42736</v>
      </c>
      <c r="G423" t="s">
        <v>43866</v>
      </c>
      <c r="H423" t="s">
        <v>43864</v>
      </c>
      <c r="I423">
        <v>1</v>
      </c>
      <c r="J423" t="s">
        <v>43865</v>
      </c>
      <c r="K423" t="s">
        <v>43866</v>
      </c>
      <c r="L423" t="s">
        <v>43881</v>
      </c>
      <c r="M423">
        <v>5</v>
      </c>
      <c r="N423" t="s">
        <v>43883</v>
      </c>
    </row>
    <row r="424" spans="1:14" x14ac:dyDescent="0.35">
      <c r="A424" s="1">
        <v>42867</v>
      </c>
      <c r="B424" t="s">
        <v>26629</v>
      </c>
      <c r="C424" s="1">
        <v>42862</v>
      </c>
      <c r="D424" s="1">
        <v>42856</v>
      </c>
      <c r="E424" s="1">
        <v>42736</v>
      </c>
      <c r="F424" s="1">
        <v>42736</v>
      </c>
      <c r="G424" t="s">
        <v>43866</v>
      </c>
      <c r="H424" t="s">
        <v>43864</v>
      </c>
      <c r="I424">
        <v>1</v>
      </c>
      <c r="J424" t="s">
        <v>43865</v>
      </c>
      <c r="K424" t="s">
        <v>43866</v>
      </c>
      <c r="L424" t="s">
        <v>43881</v>
      </c>
      <c r="M424">
        <v>5</v>
      </c>
      <c r="N424" t="s">
        <v>43883</v>
      </c>
    </row>
    <row r="425" spans="1:14" x14ac:dyDescent="0.35">
      <c r="A425" s="1">
        <v>42868</v>
      </c>
      <c r="B425" t="s">
        <v>26630</v>
      </c>
      <c r="C425" s="1">
        <v>42862</v>
      </c>
      <c r="D425" s="1">
        <v>42856</v>
      </c>
      <c r="E425" s="1">
        <v>42736</v>
      </c>
      <c r="F425" s="1">
        <v>42736</v>
      </c>
      <c r="G425" t="s">
        <v>43866</v>
      </c>
      <c r="H425" t="s">
        <v>43864</v>
      </c>
      <c r="I425">
        <v>1</v>
      </c>
      <c r="J425" t="s">
        <v>43865</v>
      </c>
      <c r="K425" t="s">
        <v>43866</v>
      </c>
      <c r="L425" t="s">
        <v>43881</v>
      </c>
      <c r="M425">
        <v>5</v>
      </c>
      <c r="N425" t="s">
        <v>43883</v>
      </c>
    </row>
    <row r="426" spans="1:14" x14ac:dyDescent="0.35">
      <c r="A426" s="1">
        <v>42869</v>
      </c>
      <c r="B426" t="s">
        <v>26631</v>
      </c>
      <c r="C426" s="1">
        <v>42869</v>
      </c>
      <c r="D426" s="1">
        <v>42856</v>
      </c>
      <c r="E426" s="1">
        <v>42736</v>
      </c>
      <c r="F426" s="1">
        <v>42736</v>
      </c>
      <c r="G426" t="s">
        <v>43866</v>
      </c>
      <c r="H426" t="s">
        <v>43864</v>
      </c>
      <c r="I426">
        <v>1</v>
      </c>
      <c r="J426" t="s">
        <v>43865</v>
      </c>
      <c r="K426" t="s">
        <v>43866</v>
      </c>
      <c r="L426" t="s">
        <v>43881</v>
      </c>
      <c r="M426">
        <v>5</v>
      </c>
      <c r="N426" t="s">
        <v>43883</v>
      </c>
    </row>
    <row r="427" spans="1:14" x14ac:dyDescent="0.35">
      <c r="A427" s="1">
        <v>42870</v>
      </c>
      <c r="B427" t="s">
        <v>26632</v>
      </c>
      <c r="C427" s="1">
        <v>42869</v>
      </c>
      <c r="D427" s="1">
        <v>42856</v>
      </c>
      <c r="E427" s="1">
        <v>42736</v>
      </c>
      <c r="F427" s="1">
        <v>42736</v>
      </c>
      <c r="G427" t="s">
        <v>43866</v>
      </c>
      <c r="H427" t="s">
        <v>43864</v>
      </c>
      <c r="I427">
        <v>1</v>
      </c>
      <c r="J427" t="s">
        <v>43865</v>
      </c>
      <c r="K427" t="s">
        <v>43866</v>
      </c>
      <c r="L427" t="s">
        <v>43881</v>
      </c>
      <c r="M427">
        <v>5</v>
      </c>
      <c r="N427" t="s">
        <v>43883</v>
      </c>
    </row>
    <row r="428" spans="1:14" x14ac:dyDescent="0.35">
      <c r="A428" s="1">
        <v>42871</v>
      </c>
      <c r="B428" t="s">
        <v>26633</v>
      </c>
      <c r="C428" s="1">
        <v>42869</v>
      </c>
      <c r="D428" s="1">
        <v>42856</v>
      </c>
      <c r="E428" s="1">
        <v>42736</v>
      </c>
      <c r="F428" s="1">
        <v>42736</v>
      </c>
      <c r="G428" t="s">
        <v>43866</v>
      </c>
      <c r="H428" t="s">
        <v>43864</v>
      </c>
      <c r="I428">
        <v>1</v>
      </c>
      <c r="J428" t="s">
        <v>43865</v>
      </c>
      <c r="K428" t="s">
        <v>43866</v>
      </c>
      <c r="L428" t="s">
        <v>43881</v>
      </c>
      <c r="M428">
        <v>5</v>
      </c>
      <c r="N428" t="s">
        <v>43883</v>
      </c>
    </row>
    <row r="429" spans="1:14" x14ac:dyDescent="0.35">
      <c r="A429" s="1">
        <v>42872</v>
      </c>
      <c r="B429" t="s">
        <v>26634</v>
      </c>
      <c r="C429" s="1">
        <v>42869</v>
      </c>
      <c r="D429" s="1">
        <v>42856</v>
      </c>
      <c r="E429" s="1">
        <v>42736</v>
      </c>
      <c r="F429" s="1">
        <v>42736</v>
      </c>
      <c r="G429" t="s">
        <v>43866</v>
      </c>
      <c r="H429" t="s">
        <v>43864</v>
      </c>
      <c r="I429">
        <v>1</v>
      </c>
      <c r="J429" t="s">
        <v>43865</v>
      </c>
      <c r="K429" t="s">
        <v>43866</v>
      </c>
      <c r="L429" t="s">
        <v>43881</v>
      </c>
      <c r="M429">
        <v>5</v>
      </c>
      <c r="N429" t="s">
        <v>43883</v>
      </c>
    </row>
    <row r="430" spans="1:14" x14ac:dyDescent="0.35">
      <c r="A430" s="1">
        <v>42873</v>
      </c>
      <c r="B430" t="s">
        <v>26635</v>
      </c>
      <c r="C430" s="1">
        <v>42869</v>
      </c>
      <c r="D430" s="1">
        <v>42856</v>
      </c>
      <c r="E430" s="1">
        <v>42736</v>
      </c>
      <c r="F430" s="1">
        <v>42736</v>
      </c>
      <c r="G430" t="s">
        <v>43866</v>
      </c>
      <c r="H430" t="s">
        <v>43864</v>
      </c>
      <c r="I430">
        <v>1</v>
      </c>
      <c r="J430" t="s">
        <v>43865</v>
      </c>
      <c r="K430" t="s">
        <v>43866</v>
      </c>
      <c r="L430" t="s">
        <v>43881</v>
      </c>
      <c r="M430">
        <v>5</v>
      </c>
      <c r="N430" t="s">
        <v>43883</v>
      </c>
    </row>
    <row r="431" spans="1:14" x14ac:dyDescent="0.35">
      <c r="A431" s="1">
        <v>42874</v>
      </c>
      <c r="B431" t="s">
        <v>26629</v>
      </c>
      <c r="C431" s="1">
        <v>42869</v>
      </c>
      <c r="D431" s="1">
        <v>42856</v>
      </c>
      <c r="E431" s="1">
        <v>42736</v>
      </c>
      <c r="F431" s="1">
        <v>42736</v>
      </c>
      <c r="G431" t="s">
        <v>43866</v>
      </c>
      <c r="H431" t="s">
        <v>43864</v>
      </c>
      <c r="I431">
        <v>1</v>
      </c>
      <c r="J431" t="s">
        <v>43865</v>
      </c>
      <c r="K431" t="s">
        <v>43866</v>
      </c>
      <c r="L431" t="s">
        <v>43881</v>
      </c>
      <c r="M431">
        <v>5</v>
      </c>
      <c r="N431" t="s">
        <v>43883</v>
      </c>
    </row>
    <row r="432" spans="1:14" x14ac:dyDescent="0.35">
      <c r="A432" s="1">
        <v>42875</v>
      </c>
      <c r="B432" t="s">
        <v>26630</v>
      </c>
      <c r="C432" s="1">
        <v>42869</v>
      </c>
      <c r="D432" s="1">
        <v>42856</v>
      </c>
      <c r="E432" s="1">
        <v>42736</v>
      </c>
      <c r="F432" s="1">
        <v>42736</v>
      </c>
      <c r="G432" t="s">
        <v>43866</v>
      </c>
      <c r="H432" t="s">
        <v>43864</v>
      </c>
      <c r="I432">
        <v>1</v>
      </c>
      <c r="J432" t="s">
        <v>43865</v>
      </c>
      <c r="K432" t="s">
        <v>43866</v>
      </c>
      <c r="L432" t="s">
        <v>43881</v>
      </c>
      <c r="M432">
        <v>5</v>
      </c>
      <c r="N432" t="s">
        <v>43883</v>
      </c>
    </row>
    <row r="433" spans="1:14" x14ac:dyDescent="0.35">
      <c r="A433" s="1">
        <v>42877</v>
      </c>
      <c r="B433" t="s">
        <v>26632</v>
      </c>
      <c r="C433" s="1">
        <v>42876</v>
      </c>
      <c r="D433" s="1">
        <v>42856</v>
      </c>
      <c r="E433" s="1">
        <v>42736</v>
      </c>
      <c r="F433" s="1">
        <v>42736</v>
      </c>
      <c r="G433" t="s">
        <v>43866</v>
      </c>
      <c r="H433" t="s">
        <v>43864</v>
      </c>
      <c r="I433">
        <v>1</v>
      </c>
      <c r="J433" t="s">
        <v>43865</v>
      </c>
      <c r="K433" t="s">
        <v>43866</v>
      </c>
      <c r="L433" t="s">
        <v>43881</v>
      </c>
      <c r="M433">
        <v>5</v>
      </c>
      <c r="N433" t="s">
        <v>43883</v>
      </c>
    </row>
    <row r="434" spans="1:14" x14ac:dyDescent="0.35">
      <c r="A434" s="1">
        <v>42878</v>
      </c>
      <c r="B434" t="s">
        <v>26633</v>
      </c>
      <c r="C434" s="1">
        <v>42876</v>
      </c>
      <c r="D434" s="1">
        <v>42856</v>
      </c>
      <c r="E434" s="1">
        <v>42736</v>
      </c>
      <c r="F434" s="1">
        <v>42736</v>
      </c>
      <c r="G434" t="s">
        <v>43866</v>
      </c>
      <c r="H434" t="s">
        <v>43864</v>
      </c>
      <c r="I434">
        <v>1</v>
      </c>
      <c r="J434" t="s">
        <v>43865</v>
      </c>
      <c r="K434" t="s">
        <v>43866</v>
      </c>
      <c r="L434" t="s">
        <v>43881</v>
      </c>
      <c r="M434">
        <v>5</v>
      </c>
      <c r="N434" t="s">
        <v>43883</v>
      </c>
    </row>
    <row r="435" spans="1:14" x14ac:dyDescent="0.35">
      <c r="A435" s="1">
        <v>42879</v>
      </c>
      <c r="B435" t="s">
        <v>26634</v>
      </c>
      <c r="C435" s="1">
        <v>42876</v>
      </c>
      <c r="D435" s="1">
        <v>42856</v>
      </c>
      <c r="E435" s="1">
        <v>42736</v>
      </c>
      <c r="F435" s="1">
        <v>42736</v>
      </c>
      <c r="G435" t="s">
        <v>43866</v>
      </c>
      <c r="H435" t="s">
        <v>43864</v>
      </c>
      <c r="I435">
        <v>1</v>
      </c>
      <c r="J435" t="s">
        <v>43865</v>
      </c>
      <c r="K435" t="s">
        <v>43866</v>
      </c>
      <c r="L435" t="s">
        <v>43881</v>
      </c>
      <c r="M435">
        <v>5</v>
      </c>
      <c r="N435" t="s">
        <v>43883</v>
      </c>
    </row>
    <row r="436" spans="1:14" x14ac:dyDescent="0.35">
      <c r="A436" s="1">
        <v>42880</v>
      </c>
      <c r="B436" t="s">
        <v>26635</v>
      </c>
      <c r="C436" s="1">
        <v>42876</v>
      </c>
      <c r="D436" s="1">
        <v>42856</v>
      </c>
      <c r="E436" s="1">
        <v>42736</v>
      </c>
      <c r="F436" s="1">
        <v>42736</v>
      </c>
      <c r="G436" t="s">
        <v>43866</v>
      </c>
      <c r="H436" t="s">
        <v>43864</v>
      </c>
      <c r="I436">
        <v>1</v>
      </c>
      <c r="J436" t="s">
        <v>43865</v>
      </c>
      <c r="K436" t="s">
        <v>43866</v>
      </c>
      <c r="L436" t="s">
        <v>43881</v>
      </c>
      <c r="M436">
        <v>5</v>
      </c>
      <c r="N436" t="s">
        <v>43883</v>
      </c>
    </row>
    <row r="437" spans="1:14" x14ac:dyDescent="0.35">
      <c r="A437" s="1">
        <v>42881</v>
      </c>
      <c r="B437" t="s">
        <v>26629</v>
      </c>
      <c r="C437" s="1">
        <v>42876</v>
      </c>
      <c r="D437" s="1">
        <v>42856</v>
      </c>
      <c r="E437" s="1">
        <v>42736</v>
      </c>
      <c r="F437" s="1">
        <v>42736</v>
      </c>
      <c r="G437" t="s">
        <v>43866</v>
      </c>
      <c r="H437" t="s">
        <v>43864</v>
      </c>
      <c r="I437">
        <v>1</v>
      </c>
      <c r="J437" t="s">
        <v>43865</v>
      </c>
      <c r="K437" t="s">
        <v>43866</v>
      </c>
      <c r="L437" t="s">
        <v>43881</v>
      </c>
      <c r="M437">
        <v>5</v>
      </c>
      <c r="N437" t="s">
        <v>43883</v>
      </c>
    </row>
    <row r="438" spans="1:14" x14ac:dyDescent="0.35">
      <c r="A438" s="1">
        <v>42882</v>
      </c>
      <c r="B438" t="s">
        <v>26630</v>
      </c>
      <c r="C438" s="1">
        <v>42876</v>
      </c>
      <c r="D438" s="1">
        <v>42856</v>
      </c>
      <c r="E438" s="1">
        <v>42736</v>
      </c>
      <c r="F438" s="1">
        <v>42736</v>
      </c>
      <c r="G438" t="s">
        <v>43866</v>
      </c>
      <c r="H438" t="s">
        <v>43864</v>
      </c>
      <c r="I438">
        <v>1</v>
      </c>
      <c r="J438" t="s">
        <v>43865</v>
      </c>
      <c r="K438" t="s">
        <v>43866</v>
      </c>
      <c r="L438" t="s">
        <v>43881</v>
      </c>
      <c r="M438">
        <v>5</v>
      </c>
      <c r="N438" t="s">
        <v>43883</v>
      </c>
    </row>
    <row r="439" spans="1:14" x14ac:dyDescent="0.35">
      <c r="A439" s="1">
        <v>42883</v>
      </c>
      <c r="B439" t="s">
        <v>26631</v>
      </c>
      <c r="C439" s="1">
        <v>42883</v>
      </c>
      <c r="D439" s="1">
        <v>42856</v>
      </c>
      <c r="E439" s="1">
        <v>42736</v>
      </c>
      <c r="F439" s="1">
        <v>42736</v>
      </c>
      <c r="G439" t="s">
        <v>43866</v>
      </c>
      <c r="H439" t="s">
        <v>43864</v>
      </c>
      <c r="I439">
        <v>1</v>
      </c>
      <c r="J439" t="s">
        <v>43865</v>
      </c>
      <c r="K439" t="s">
        <v>43866</v>
      </c>
      <c r="L439" t="s">
        <v>43881</v>
      </c>
      <c r="M439">
        <v>5</v>
      </c>
      <c r="N439" t="s">
        <v>43883</v>
      </c>
    </row>
    <row r="440" spans="1:14" x14ac:dyDescent="0.35">
      <c r="A440" s="1">
        <v>42884</v>
      </c>
      <c r="B440" t="s">
        <v>26632</v>
      </c>
      <c r="C440" s="1">
        <v>42883</v>
      </c>
      <c r="D440" s="1">
        <v>42856</v>
      </c>
      <c r="E440" s="1">
        <v>42736</v>
      </c>
      <c r="F440" s="1">
        <v>42736</v>
      </c>
      <c r="G440" t="s">
        <v>43866</v>
      </c>
      <c r="H440" t="s">
        <v>43864</v>
      </c>
      <c r="I440">
        <v>1</v>
      </c>
      <c r="J440" t="s">
        <v>43865</v>
      </c>
      <c r="K440" t="s">
        <v>43866</v>
      </c>
      <c r="L440" t="s">
        <v>43881</v>
      </c>
      <c r="M440">
        <v>5</v>
      </c>
      <c r="N440" t="s">
        <v>43883</v>
      </c>
    </row>
    <row r="441" spans="1:14" x14ac:dyDescent="0.35">
      <c r="A441" s="1">
        <v>42885</v>
      </c>
      <c r="B441" t="s">
        <v>26633</v>
      </c>
      <c r="C441" s="1">
        <v>42883</v>
      </c>
      <c r="D441" s="1">
        <v>42856</v>
      </c>
      <c r="E441" s="1">
        <v>42736</v>
      </c>
      <c r="F441" s="1">
        <v>42736</v>
      </c>
      <c r="G441" t="s">
        <v>43866</v>
      </c>
      <c r="H441" t="s">
        <v>43864</v>
      </c>
      <c r="I441">
        <v>1</v>
      </c>
      <c r="J441" t="s">
        <v>43865</v>
      </c>
      <c r="K441" t="s">
        <v>43866</v>
      </c>
      <c r="L441" t="s">
        <v>43881</v>
      </c>
      <c r="M441">
        <v>5</v>
      </c>
      <c r="N441" t="s">
        <v>43883</v>
      </c>
    </row>
    <row r="442" spans="1:14" x14ac:dyDescent="0.35">
      <c r="A442" s="1">
        <v>42886</v>
      </c>
      <c r="B442" t="s">
        <v>26634</v>
      </c>
      <c r="C442" s="1">
        <v>42883</v>
      </c>
      <c r="D442" s="1">
        <v>42856</v>
      </c>
      <c r="E442" s="1">
        <v>42736</v>
      </c>
      <c r="F442" s="1">
        <v>42736</v>
      </c>
      <c r="G442" t="s">
        <v>43866</v>
      </c>
      <c r="H442" t="s">
        <v>43864</v>
      </c>
      <c r="I442">
        <v>1</v>
      </c>
      <c r="J442" t="s">
        <v>43865</v>
      </c>
      <c r="K442" t="s">
        <v>43866</v>
      </c>
      <c r="L442" t="s">
        <v>43881</v>
      </c>
      <c r="M442">
        <v>5</v>
      </c>
      <c r="N442" t="s">
        <v>43883</v>
      </c>
    </row>
    <row r="443" spans="1:14" x14ac:dyDescent="0.35">
      <c r="A443" s="1">
        <v>42887</v>
      </c>
      <c r="B443" t="s">
        <v>26635</v>
      </c>
      <c r="C443" s="1">
        <v>42883</v>
      </c>
      <c r="D443" s="1">
        <v>42856</v>
      </c>
      <c r="E443" s="1">
        <v>42736</v>
      </c>
      <c r="F443" s="1">
        <v>42736</v>
      </c>
      <c r="G443" t="s">
        <v>43866</v>
      </c>
      <c r="H443" t="s">
        <v>43864</v>
      </c>
      <c r="I443">
        <v>1</v>
      </c>
      <c r="J443" t="s">
        <v>43865</v>
      </c>
      <c r="K443" t="s">
        <v>43866</v>
      </c>
      <c r="L443" t="s">
        <v>43881</v>
      </c>
      <c r="M443">
        <v>5</v>
      </c>
      <c r="N443" t="s">
        <v>43883</v>
      </c>
    </row>
    <row r="444" spans="1:14" x14ac:dyDescent="0.35">
      <c r="A444" s="1">
        <v>42888</v>
      </c>
      <c r="B444" t="s">
        <v>26629</v>
      </c>
      <c r="C444" s="1">
        <v>42883</v>
      </c>
      <c r="D444" s="1">
        <v>42856</v>
      </c>
      <c r="E444" s="1">
        <v>42736</v>
      </c>
      <c r="F444" s="1">
        <v>42736</v>
      </c>
      <c r="G444" t="s">
        <v>43866</v>
      </c>
      <c r="H444" t="s">
        <v>43864</v>
      </c>
      <c r="I444">
        <v>1</v>
      </c>
      <c r="J444" t="s">
        <v>43865</v>
      </c>
      <c r="K444" t="s">
        <v>43866</v>
      </c>
      <c r="L444" t="s">
        <v>43881</v>
      </c>
      <c r="M444">
        <v>5</v>
      </c>
      <c r="N444" t="s">
        <v>43883</v>
      </c>
    </row>
    <row r="445" spans="1:14" x14ac:dyDescent="0.35">
      <c r="A445" s="1">
        <v>42889</v>
      </c>
      <c r="B445" t="s">
        <v>26630</v>
      </c>
      <c r="C445" s="1">
        <v>42883</v>
      </c>
      <c r="D445" s="1">
        <v>42856</v>
      </c>
      <c r="E445" s="1">
        <v>42736</v>
      </c>
      <c r="F445" s="1">
        <v>42736</v>
      </c>
      <c r="G445" t="s">
        <v>43866</v>
      </c>
      <c r="H445" t="s">
        <v>43864</v>
      </c>
      <c r="I445">
        <v>1</v>
      </c>
      <c r="J445" t="s">
        <v>43865</v>
      </c>
      <c r="K445" t="s">
        <v>43866</v>
      </c>
      <c r="L445" t="s">
        <v>43881</v>
      </c>
      <c r="M445">
        <v>5</v>
      </c>
      <c r="N445" t="s">
        <v>43883</v>
      </c>
    </row>
    <row r="446" spans="1:14" x14ac:dyDescent="0.35">
      <c r="A446" s="1">
        <v>42890</v>
      </c>
      <c r="B446" t="s">
        <v>26631</v>
      </c>
      <c r="C446" s="1">
        <v>42890</v>
      </c>
      <c r="D446" s="1">
        <v>42887</v>
      </c>
      <c r="E446" s="1">
        <v>42736</v>
      </c>
      <c r="F446" s="1">
        <v>42736</v>
      </c>
      <c r="G446" t="s">
        <v>43866</v>
      </c>
      <c r="H446" t="s">
        <v>43864</v>
      </c>
      <c r="I446">
        <v>1</v>
      </c>
      <c r="J446" t="s">
        <v>43865</v>
      </c>
      <c r="K446" t="s">
        <v>43866</v>
      </c>
      <c r="L446" t="s">
        <v>43881</v>
      </c>
      <c r="M446">
        <v>6</v>
      </c>
      <c r="N446" t="s">
        <v>43884</v>
      </c>
    </row>
    <row r="447" spans="1:14" x14ac:dyDescent="0.35">
      <c r="A447" s="1">
        <v>42891</v>
      </c>
      <c r="B447" t="s">
        <v>26632</v>
      </c>
      <c r="C447" s="1">
        <v>42890</v>
      </c>
      <c r="D447" s="1">
        <v>42887</v>
      </c>
      <c r="E447" s="1">
        <v>42736</v>
      </c>
      <c r="F447" s="1">
        <v>42736</v>
      </c>
      <c r="G447" t="s">
        <v>43866</v>
      </c>
      <c r="H447" t="s">
        <v>43864</v>
      </c>
      <c r="I447">
        <v>1</v>
      </c>
      <c r="J447" t="s">
        <v>43865</v>
      </c>
      <c r="K447" t="s">
        <v>43866</v>
      </c>
      <c r="L447" t="s">
        <v>43881</v>
      </c>
      <c r="M447">
        <v>6</v>
      </c>
      <c r="N447" t="s">
        <v>43884</v>
      </c>
    </row>
    <row r="448" spans="1:14" x14ac:dyDescent="0.35">
      <c r="A448" s="1">
        <v>42892</v>
      </c>
      <c r="B448" t="s">
        <v>26633</v>
      </c>
      <c r="C448" s="1">
        <v>42890</v>
      </c>
      <c r="D448" s="1">
        <v>42887</v>
      </c>
      <c r="E448" s="1">
        <v>42736</v>
      </c>
      <c r="F448" s="1">
        <v>42736</v>
      </c>
      <c r="G448" t="s">
        <v>43866</v>
      </c>
      <c r="H448" t="s">
        <v>43864</v>
      </c>
      <c r="I448">
        <v>1</v>
      </c>
      <c r="J448" t="s">
        <v>43865</v>
      </c>
      <c r="K448" t="s">
        <v>43866</v>
      </c>
      <c r="L448" t="s">
        <v>43881</v>
      </c>
      <c r="M448">
        <v>6</v>
      </c>
      <c r="N448" t="s">
        <v>43884</v>
      </c>
    </row>
    <row r="449" spans="1:14" x14ac:dyDescent="0.35">
      <c r="A449" s="1">
        <v>42893</v>
      </c>
      <c r="B449" t="s">
        <v>26634</v>
      </c>
      <c r="C449" s="1">
        <v>42890</v>
      </c>
      <c r="D449" s="1">
        <v>42887</v>
      </c>
      <c r="E449" s="1">
        <v>42736</v>
      </c>
      <c r="F449" s="1">
        <v>42736</v>
      </c>
      <c r="G449" t="s">
        <v>43866</v>
      </c>
      <c r="H449" t="s">
        <v>43864</v>
      </c>
      <c r="I449">
        <v>1</v>
      </c>
      <c r="J449" t="s">
        <v>43865</v>
      </c>
      <c r="K449" t="s">
        <v>43866</v>
      </c>
      <c r="L449" t="s">
        <v>43881</v>
      </c>
      <c r="M449">
        <v>6</v>
      </c>
      <c r="N449" t="s">
        <v>43884</v>
      </c>
    </row>
    <row r="450" spans="1:14" x14ac:dyDescent="0.35">
      <c r="A450" s="1">
        <v>42894</v>
      </c>
      <c r="B450" t="s">
        <v>26635</v>
      </c>
      <c r="C450" s="1">
        <v>42890</v>
      </c>
      <c r="D450" s="1">
        <v>42887</v>
      </c>
      <c r="E450" s="1">
        <v>42736</v>
      </c>
      <c r="F450" s="1">
        <v>42736</v>
      </c>
      <c r="G450" t="s">
        <v>43866</v>
      </c>
      <c r="H450" t="s">
        <v>43864</v>
      </c>
      <c r="I450">
        <v>1</v>
      </c>
      <c r="J450" t="s">
        <v>43865</v>
      </c>
      <c r="K450" t="s">
        <v>43866</v>
      </c>
      <c r="L450" t="s">
        <v>43881</v>
      </c>
      <c r="M450">
        <v>6</v>
      </c>
      <c r="N450" t="s">
        <v>43884</v>
      </c>
    </row>
    <row r="451" spans="1:14" x14ac:dyDescent="0.35">
      <c r="A451" s="1">
        <v>42895</v>
      </c>
      <c r="B451" t="s">
        <v>26629</v>
      </c>
      <c r="C451" s="1">
        <v>42890</v>
      </c>
      <c r="D451" s="1">
        <v>42887</v>
      </c>
      <c r="E451" s="1">
        <v>42736</v>
      </c>
      <c r="F451" s="1">
        <v>42736</v>
      </c>
      <c r="G451" t="s">
        <v>43866</v>
      </c>
      <c r="H451" t="s">
        <v>43864</v>
      </c>
      <c r="I451">
        <v>1</v>
      </c>
      <c r="J451" t="s">
        <v>43865</v>
      </c>
      <c r="K451" t="s">
        <v>43866</v>
      </c>
      <c r="L451" t="s">
        <v>43881</v>
      </c>
      <c r="M451">
        <v>6</v>
      </c>
      <c r="N451" t="s">
        <v>43884</v>
      </c>
    </row>
    <row r="452" spans="1:14" x14ac:dyDescent="0.35">
      <c r="A452" s="1">
        <v>42896</v>
      </c>
      <c r="B452" t="s">
        <v>26630</v>
      </c>
      <c r="C452" s="1">
        <v>42890</v>
      </c>
      <c r="D452" s="1">
        <v>42887</v>
      </c>
      <c r="E452" s="1">
        <v>42736</v>
      </c>
      <c r="F452" s="1">
        <v>42736</v>
      </c>
      <c r="G452" t="s">
        <v>43866</v>
      </c>
      <c r="H452" t="s">
        <v>43864</v>
      </c>
      <c r="I452">
        <v>1</v>
      </c>
      <c r="J452" t="s">
        <v>43865</v>
      </c>
      <c r="K452" t="s">
        <v>43866</v>
      </c>
      <c r="L452" t="s">
        <v>43881</v>
      </c>
      <c r="M452">
        <v>6</v>
      </c>
      <c r="N452" t="s">
        <v>43884</v>
      </c>
    </row>
    <row r="453" spans="1:14" x14ac:dyDescent="0.35">
      <c r="A453" s="1">
        <v>42897</v>
      </c>
      <c r="B453" t="s">
        <v>26631</v>
      </c>
      <c r="C453" s="1">
        <v>42897</v>
      </c>
      <c r="D453" s="1">
        <v>42887</v>
      </c>
      <c r="E453" s="1">
        <v>42736</v>
      </c>
      <c r="F453" s="1">
        <v>42736</v>
      </c>
      <c r="G453" t="s">
        <v>43866</v>
      </c>
      <c r="H453" t="s">
        <v>43864</v>
      </c>
      <c r="I453">
        <v>1</v>
      </c>
      <c r="J453" t="s">
        <v>43865</v>
      </c>
      <c r="K453" t="s">
        <v>43866</v>
      </c>
      <c r="L453" t="s">
        <v>43881</v>
      </c>
      <c r="M453">
        <v>6</v>
      </c>
      <c r="N453" t="s">
        <v>43884</v>
      </c>
    </row>
    <row r="454" spans="1:14" x14ac:dyDescent="0.35">
      <c r="A454" s="1">
        <v>42898</v>
      </c>
      <c r="B454" t="s">
        <v>26632</v>
      </c>
      <c r="C454" s="1">
        <v>42897</v>
      </c>
      <c r="D454" s="1">
        <v>42887</v>
      </c>
      <c r="E454" s="1">
        <v>42736</v>
      </c>
      <c r="F454" s="1">
        <v>42736</v>
      </c>
      <c r="G454" t="s">
        <v>43866</v>
      </c>
      <c r="H454" t="s">
        <v>43864</v>
      </c>
      <c r="I454">
        <v>1</v>
      </c>
      <c r="J454" t="s">
        <v>43865</v>
      </c>
      <c r="K454" t="s">
        <v>43866</v>
      </c>
      <c r="L454" t="s">
        <v>43881</v>
      </c>
      <c r="M454">
        <v>6</v>
      </c>
      <c r="N454" t="s">
        <v>43884</v>
      </c>
    </row>
    <row r="455" spans="1:14" x14ac:dyDescent="0.35">
      <c r="A455" s="1">
        <v>42899</v>
      </c>
      <c r="B455" t="s">
        <v>26633</v>
      </c>
      <c r="C455" s="1">
        <v>42897</v>
      </c>
      <c r="D455" s="1">
        <v>42887</v>
      </c>
      <c r="E455" s="1">
        <v>42736</v>
      </c>
      <c r="F455" s="1">
        <v>42736</v>
      </c>
      <c r="G455" t="s">
        <v>43866</v>
      </c>
      <c r="H455" t="s">
        <v>43864</v>
      </c>
      <c r="I455">
        <v>1</v>
      </c>
      <c r="J455" t="s">
        <v>43865</v>
      </c>
      <c r="K455" t="s">
        <v>43866</v>
      </c>
      <c r="L455" t="s">
        <v>43881</v>
      </c>
      <c r="M455">
        <v>6</v>
      </c>
      <c r="N455" t="s">
        <v>43884</v>
      </c>
    </row>
    <row r="456" spans="1:14" x14ac:dyDescent="0.35">
      <c r="A456" s="1">
        <v>42900</v>
      </c>
      <c r="B456" t="s">
        <v>26634</v>
      </c>
      <c r="C456" s="1">
        <v>42897</v>
      </c>
      <c r="D456" s="1">
        <v>42887</v>
      </c>
      <c r="E456" s="1">
        <v>42736</v>
      </c>
      <c r="F456" s="1">
        <v>42736</v>
      </c>
      <c r="G456" t="s">
        <v>43866</v>
      </c>
      <c r="H456" t="s">
        <v>43864</v>
      </c>
      <c r="I456">
        <v>1</v>
      </c>
      <c r="J456" t="s">
        <v>43865</v>
      </c>
      <c r="K456" t="s">
        <v>43866</v>
      </c>
      <c r="L456" t="s">
        <v>43881</v>
      </c>
      <c r="M456">
        <v>6</v>
      </c>
      <c r="N456" t="s">
        <v>43884</v>
      </c>
    </row>
    <row r="457" spans="1:14" x14ac:dyDescent="0.35">
      <c r="A457" s="1">
        <v>42901</v>
      </c>
      <c r="B457" t="s">
        <v>26635</v>
      </c>
      <c r="C457" s="1">
        <v>42897</v>
      </c>
      <c r="D457" s="1">
        <v>42887</v>
      </c>
      <c r="E457" s="1">
        <v>42736</v>
      </c>
      <c r="F457" s="1">
        <v>42736</v>
      </c>
      <c r="G457" t="s">
        <v>43866</v>
      </c>
      <c r="H457" t="s">
        <v>43864</v>
      </c>
      <c r="I457">
        <v>1</v>
      </c>
      <c r="J457" t="s">
        <v>43865</v>
      </c>
      <c r="K457" t="s">
        <v>43866</v>
      </c>
      <c r="L457" t="s">
        <v>43881</v>
      </c>
      <c r="M457">
        <v>6</v>
      </c>
      <c r="N457" t="s">
        <v>43884</v>
      </c>
    </row>
    <row r="458" spans="1:14" x14ac:dyDescent="0.35">
      <c r="A458" s="1">
        <v>42902</v>
      </c>
      <c r="B458" t="s">
        <v>26629</v>
      </c>
      <c r="C458" s="1">
        <v>42897</v>
      </c>
      <c r="D458" s="1">
        <v>42887</v>
      </c>
      <c r="E458" s="1">
        <v>42736</v>
      </c>
      <c r="F458" s="1">
        <v>42736</v>
      </c>
      <c r="G458" t="s">
        <v>43866</v>
      </c>
      <c r="H458" t="s">
        <v>43864</v>
      </c>
      <c r="I458">
        <v>1</v>
      </c>
      <c r="J458" t="s">
        <v>43865</v>
      </c>
      <c r="K458" t="s">
        <v>43866</v>
      </c>
      <c r="L458" t="s">
        <v>43881</v>
      </c>
      <c r="M458">
        <v>6</v>
      </c>
      <c r="N458" t="s">
        <v>43884</v>
      </c>
    </row>
    <row r="459" spans="1:14" x14ac:dyDescent="0.35">
      <c r="A459" s="1">
        <v>42903</v>
      </c>
      <c r="B459" t="s">
        <v>26630</v>
      </c>
      <c r="C459" s="1">
        <v>42897</v>
      </c>
      <c r="D459" s="1">
        <v>42887</v>
      </c>
      <c r="E459" s="1">
        <v>42736</v>
      </c>
      <c r="F459" s="1">
        <v>42736</v>
      </c>
      <c r="G459" t="s">
        <v>43866</v>
      </c>
      <c r="H459" t="s">
        <v>43864</v>
      </c>
      <c r="I459">
        <v>1</v>
      </c>
      <c r="J459" t="s">
        <v>43865</v>
      </c>
      <c r="K459" t="s">
        <v>43866</v>
      </c>
      <c r="L459" t="s">
        <v>43881</v>
      </c>
      <c r="M459">
        <v>6</v>
      </c>
      <c r="N459" t="s">
        <v>43884</v>
      </c>
    </row>
    <row r="460" spans="1:14" x14ac:dyDescent="0.35">
      <c r="A460" s="1">
        <v>42904</v>
      </c>
      <c r="B460" t="s">
        <v>26631</v>
      </c>
      <c r="C460" s="1">
        <v>42904</v>
      </c>
      <c r="D460" s="1">
        <v>42887</v>
      </c>
      <c r="E460" s="1">
        <v>42736</v>
      </c>
      <c r="F460" s="1">
        <v>42736</v>
      </c>
      <c r="G460" t="s">
        <v>43866</v>
      </c>
      <c r="H460" t="s">
        <v>43864</v>
      </c>
      <c r="I460">
        <v>1</v>
      </c>
      <c r="J460" t="s">
        <v>43865</v>
      </c>
      <c r="K460" t="s">
        <v>43866</v>
      </c>
      <c r="L460" t="s">
        <v>43881</v>
      </c>
      <c r="M460">
        <v>6</v>
      </c>
      <c r="N460" t="s">
        <v>43884</v>
      </c>
    </row>
    <row r="461" spans="1:14" x14ac:dyDescent="0.35">
      <c r="A461" s="1">
        <v>42905</v>
      </c>
      <c r="B461" t="s">
        <v>26632</v>
      </c>
      <c r="C461" s="1">
        <v>42904</v>
      </c>
      <c r="D461" s="1">
        <v>42887</v>
      </c>
      <c r="E461" s="1">
        <v>42736</v>
      </c>
      <c r="F461" s="1">
        <v>42736</v>
      </c>
      <c r="G461" t="s">
        <v>43866</v>
      </c>
      <c r="H461" t="s">
        <v>43864</v>
      </c>
      <c r="I461">
        <v>1</v>
      </c>
      <c r="J461" t="s">
        <v>43865</v>
      </c>
      <c r="K461" t="s">
        <v>43866</v>
      </c>
      <c r="L461" t="s">
        <v>43881</v>
      </c>
      <c r="M461">
        <v>6</v>
      </c>
      <c r="N461" t="s">
        <v>43884</v>
      </c>
    </row>
    <row r="462" spans="1:14" x14ac:dyDescent="0.35">
      <c r="A462" s="1">
        <v>42906</v>
      </c>
      <c r="B462" t="s">
        <v>26633</v>
      </c>
      <c r="C462" s="1">
        <v>42904</v>
      </c>
      <c r="D462" s="1">
        <v>42887</v>
      </c>
      <c r="E462" s="1">
        <v>42736</v>
      </c>
      <c r="F462" s="1">
        <v>42736</v>
      </c>
      <c r="G462" t="s">
        <v>43866</v>
      </c>
      <c r="H462" t="s">
        <v>43864</v>
      </c>
      <c r="I462">
        <v>1</v>
      </c>
      <c r="J462" t="s">
        <v>43865</v>
      </c>
      <c r="K462" t="s">
        <v>43866</v>
      </c>
      <c r="L462" t="s">
        <v>43881</v>
      </c>
      <c r="M462">
        <v>6</v>
      </c>
      <c r="N462" t="s">
        <v>43884</v>
      </c>
    </row>
    <row r="463" spans="1:14" x14ac:dyDescent="0.35">
      <c r="A463" s="1">
        <v>42907</v>
      </c>
      <c r="B463" t="s">
        <v>26634</v>
      </c>
      <c r="C463" s="1">
        <v>42904</v>
      </c>
      <c r="D463" s="1">
        <v>42887</v>
      </c>
      <c r="E463" s="1">
        <v>42736</v>
      </c>
      <c r="F463" s="1">
        <v>42736</v>
      </c>
      <c r="G463" t="s">
        <v>43866</v>
      </c>
      <c r="H463" t="s">
        <v>43864</v>
      </c>
      <c r="I463">
        <v>1</v>
      </c>
      <c r="J463" t="s">
        <v>43865</v>
      </c>
      <c r="K463" t="s">
        <v>43866</v>
      </c>
      <c r="L463" t="s">
        <v>43881</v>
      </c>
      <c r="M463">
        <v>6</v>
      </c>
      <c r="N463" t="s">
        <v>43884</v>
      </c>
    </row>
    <row r="464" spans="1:14" x14ac:dyDescent="0.35">
      <c r="A464" s="1">
        <v>42908</v>
      </c>
      <c r="B464" t="s">
        <v>26635</v>
      </c>
      <c r="C464" s="1">
        <v>42904</v>
      </c>
      <c r="D464" s="1">
        <v>42887</v>
      </c>
      <c r="E464" s="1">
        <v>42736</v>
      </c>
      <c r="F464" s="1">
        <v>42736</v>
      </c>
      <c r="G464" t="s">
        <v>43866</v>
      </c>
      <c r="H464" t="s">
        <v>43864</v>
      </c>
      <c r="I464">
        <v>1</v>
      </c>
      <c r="J464" t="s">
        <v>43865</v>
      </c>
      <c r="K464" t="s">
        <v>43866</v>
      </c>
      <c r="L464" t="s">
        <v>43881</v>
      </c>
      <c r="M464">
        <v>6</v>
      </c>
      <c r="N464" t="s">
        <v>43884</v>
      </c>
    </row>
    <row r="465" spans="1:14" x14ac:dyDescent="0.35">
      <c r="A465" s="1">
        <v>42909</v>
      </c>
      <c r="B465" t="s">
        <v>26629</v>
      </c>
      <c r="C465" s="1">
        <v>42904</v>
      </c>
      <c r="D465" s="1">
        <v>42887</v>
      </c>
      <c r="E465" s="1">
        <v>42736</v>
      </c>
      <c r="F465" s="1">
        <v>42736</v>
      </c>
      <c r="G465" t="s">
        <v>43866</v>
      </c>
      <c r="H465" t="s">
        <v>43864</v>
      </c>
      <c r="I465">
        <v>1</v>
      </c>
      <c r="J465" t="s">
        <v>43865</v>
      </c>
      <c r="K465" t="s">
        <v>43866</v>
      </c>
      <c r="L465" t="s">
        <v>43881</v>
      </c>
      <c r="M465">
        <v>6</v>
      </c>
      <c r="N465" t="s">
        <v>43884</v>
      </c>
    </row>
    <row r="466" spans="1:14" x14ac:dyDescent="0.35">
      <c r="A466" s="1">
        <v>42910</v>
      </c>
      <c r="B466" t="s">
        <v>26630</v>
      </c>
      <c r="C466" s="1">
        <v>42904</v>
      </c>
      <c r="D466" s="1">
        <v>42887</v>
      </c>
      <c r="E466" s="1">
        <v>42736</v>
      </c>
      <c r="F466" s="1">
        <v>42736</v>
      </c>
      <c r="G466" t="s">
        <v>43866</v>
      </c>
      <c r="H466" t="s">
        <v>43864</v>
      </c>
      <c r="I466">
        <v>1</v>
      </c>
      <c r="J466" t="s">
        <v>43865</v>
      </c>
      <c r="K466" t="s">
        <v>43866</v>
      </c>
      <c r="L466" t="s">
        <v>43881</v>
      </c>
      <c r="M466">
        <v>6</v>
      </c>
      <c r="N466" t="s">
        <v>43884</v>
      </c>
    </row>
    <row r="467" spans="1:14" x14ac:dyDescent="0.35">
      <c r="A467" s="1">
        <v>42912</v>
      </c>
      <c r="B467" t="s">
        <v>26632</v>
      </c>
      <c r="C467" s="1">
        <v>42911</v>
      </c>
      <c r="D467" s="1">
        <v>42887</v>
      </c>
      <c r="E467" s="1">
        <v>42736</v>
      </c>
      <c r="F467" s="1">
        <v>42736</v>
      </c>
      <c r="G467" t="s">
        <v>43866</v>
      </c>
      <c r="H467" t="s">
        <v>43864</v>
      </c>
      <c r="I467">
        <v>1</v>
      </c>
      <c r="J467" t="s">
        <v>43865</v>
      </c>
      <c r="K467" t="s">
        <v>43866</v>
      </c>
      <c r="L467" t="s">
        <v>43881</v>
      </c>
      <c r="M467">
        <v>6</v>
      </c>
      <c r="N467" t="s">
        <v>43884</v>
      </c>
    </row>
    <row r="468" spans="1:14" x14ac:dyDescent="0.35">
      <c r="A468" s="1">
        <v>42913</v>
      </c>
      <c r="B468" t="s">
        <v>26633</v>
      </c>
      <c r="C468" s="1">
        <v>42911</v>
      </c>
      <c r="D468" s="1">
        <v>42887</v>
      </c>
      <c r="E468" s="1">
        <v>42736</v>
      </c>
      <c r="F468" s="1">
        <v>42736</v>
      </c>
      <c r="G468" t="s">
        <v>43866</v>
      </c>
      <c r="H468" t="s">
        <v>43864</v>
      </c>
      <c r="I468">
        <v>1</v>
      </c>
      <c r="J468" t="s">
        <v>43865</v>
      </c>
      <c r="K468" t="s">
        <v>43866</v>
      </c>
      <c r="L468" t="s">
        <v>43881</v>
      </c>
      <c r="M468">
        <v>6</v>
      </c>
      <c r="N468" t="s">
        <v>43884</v>
      </c>
    </row>
    <row r="469" spans="1:14" x14ac:dyDescent="0.35">
      <c r="A469" s="1">
        <v>42914</v>
      </c>
      <c r="B469" t="s">
        <v>26634</v>
      </c>
      <c r="C469" s="1">
        <v>42911</v>
      </c>
      <c r="D469" s="1">
        <v>42887</v>
      </c>
      <c r="E469" s="1">
        <v>42736</v>
      </c>
      <c r="F469" s="1">
        <v>42736</v>
      </c>
      <c r="G469" t="s">
        <v>43866</v>
      </c>
      <c r="H469" t="s">
        <v>43864</v>
      </c>
      <c r="I469">
        <v>1</v>
      </c>
      <c r="J469" t="s">
        <v>43865</v>
      </c>
      <c r="K469" t="s">
        <v>43866</v>
      </c>
      <c r="L469" t="s">
        <v>43881</v>
      </c>
      <c r="M469">
        <v>6</v>
      </c>
      <c r="N469" t="s">
        <v>43884</v>
      </c>
    </row>
    <row r="470" spans="1:14" x14ac:dyDescent="0.35">
      <c r="A470" s="1">
        <v>42915</v>
      </c>
      <c r="B470" t="s">
        <v>26635</v>
      </c>
      <c r="C470" s="1">
        <v>42911</v>
      </c>
      <c r="D470" s="1">
        <v>42887</v>
      </c>
      <c r="E470" s="1">
        <v>42736</v>
      </c>
      <c r="F470" s="1">
        <v>42736</v>
      </c>
      <c r="G470" t="s">
        <v>43866</v>
      </c>
      <c r="H470" t="s">
        <v>43864</v>
      </c>
      <c r="I470">
        <v>1</v>
      </c>
      <c r="J470" t="s">
        <v>43865</v>
      </c>
      <c r="K470" t="s">
        <v>43866</v>
      </c>
      <c r="L470" t="s">
        <v>43881</v>
      </c>
      <c r="M470">
        <v>6</v>
      </c>
      <c r="N470" t="s">
        <v>43884</v>
      </c>
    </row>
    <row r="471" spans="1:14" x14ac:dyDescent="0.35">
      <c r="A471" s="1">
        <v>42916</v>
      </c>
      <c r="B471" t="s">
        <v>26629</v>
      </c>
      <c r="C471" s="1">
        <v>42911</v>
      </c>
      <c r="D471" s="1">
        <v>42887</v>
      </c>
      <c r="E471" s="1">
        <v>42736</v>
      </c>
      <c r="F471" s="1">
        <v>42736</v>
      </c>
      <c r="G471" t="s">
        <v>43866</v>
      </c>
      <c r="H471" t="s">
        <v>43864</v>
      </c>
      <c r="I471">
        <v>1</v>
      </c>
      <c r="J471" t="s">
        <v>43865</v>
      </c>
      <c r="K471" t="s">
        <v>43866</v>
      </c>
      <c r="L471" t="s">
        <v>43881</v>
      </c>
      <c r="M471">
        <v>6</v>
      </c>
      <c r="N471" t="s">
        <v>43884</v>
      </c>
    </row>
    <row r="472" spans="1:14" x14ac:dyDescent="0.35">
      <c r="A472" s="1">
        <v>42917</v>
      </c>
      <c r="B472" t="s">
        <v>26630</v>
      </c>
      <c r="C472" s="1">
        <v>42911</v>
      </c>
      <c r="D472" s="1">
        <v>42887</v>
      </c>
      <c r="E472" s="1">
        <v>42736</v>
      </c>
      <c r="F472" s="1">
        <v>42736</v>
      </c>
      <c r="G472" t="s">
        <v>43866</v>
      </c>
      <c r="H472" t="s">
        <v>43864</v>
      </c>
      <c r="I472">
        <v>1</v>
      </c>
      <c r="J472" t="s">
        <v>43865</v>
      </c>
      <c r="K472" t="s">
        <v>43866</v>
      </c>
      <c r="L472" t="s">
        <v>43881</v>
      </c>
      <c r="M472">
        <v>6</v>
      </c>
      <c r="N472" t="s">
        <v>43884</v>
      </c>
    </row>
    <row r="473" spans="1:14" x14ac:dyDescent="0.35">
      <c r="A473" s="1">
        <v>42918</v>
      </c>
      <c r="B473" t="s">
        <v>26631</v>
      </c>
      <c r="C473" s="1">
        <v>42918</v>
      </c>
      <c r="D473" s="1">
        <v>42917</v>
      </c>
      <c r="E473" s="1">
        <v>42736</v>
      </c>
      <c r="F473" s="1">
        <v>42736</v>
      </c>
      <c r="G473" t="s">
        <v>43866</v>
      </c>
      <c r="H473" t="s">
        <v>43864</v>
      </c>
      <c r="I473">
        <v>1</v>
      </c>
      <c r="J473" t="s">
        <v>43865</v>
      </c>
      <c r="K473" t="s">
        <v>43866</v>
      </c>
      <c r="L473" t="s">
        <v>43885</v>
      </c>
      <c r="M473">
        <v>7</v>
      </c>
      <c r="N473" t="s">
        <v>43886</v>
      </c>
    </row>
    <row r="474" spans="1:14" x14ac:dyDescent="0.35">
      <c r="A474" s="1">
        <v>42919</v>
      </c>
      <c r="B474" t="s">
        <v>26632</v>
      </c>
      <c r="C474" s="1">
        <v>42918</v>
      </c>
      <c r="D474" s="1">
        <v>42917</v>
      </c>
      <c r="E474" s="1">
        <v>42736</v>
      </c>
      <c r="F474" s="1">
        <v>42736</v>
      </c>
      <c r="G474" t="s">
        <v>43866</v>
      </c>
      <c r="H474" t="s">
        <v>43864</v>
      </c>
      <c r="I474">
        <v>1</v>
      </c>
      <c r="J474" t="s">
        <v>43865</v>
      </c>
      <c r="K474" t="s">
        <v>43866</v>
      </c>
      <c r="L474" t="s">
        <v>43885</v>
      </c>
      <c r="M474">
        <v>7</v>
      </c>
      <c r="N474" t="s">
        <v>43886</v>
      </c>
    </row>
    <row r="475" spans="1:14" x14ac:dyDescent="0.35">
      <c r="A475" s="1">
        <v>42920</v>
      </c>
      <c r="B475" t="s">
        <v>26633</v>
      </c>
      <c r="C475" s="1">
        <v>42918</v>
      </c>
      <c r="D475" s="1">
        <v>42917</v>
      </c>
      <c r="E475" s="1">
        <v>42736</v>
      </c>
      <c r="F475" s="1">
        <v>42736</v>
      </c>
      <c r="G475" t="s">
        <v>43866</v>
      </c>
      <c r="H475" t="s">
        <v>43864</v>
      </c>
      <c r="I475">
        <v>1</v>
      </c>
      <c r="J475" t="s">
        <v>43865</v>
      </c>
      <c r="K475" t="s">
        <v>43866</v>
      </c>
      <c r="L475" t="s">
        <v>43885</v>
      </c>
      <c r="M475">
        <v>7</v>
      </c>
      <c r="N475" t="s">
        <v>43886</v>
      </c>
    </row>
    <row r="476" spans="1:14" x14ac:dyDescent="0.35">
      <c r="A476" s="1">
        <v>42921</v>
      </c>
      <c r="B476" t="s">
        <v>26634</v>
      </c>
      <c r="C476" s="1">
        <v>42918</v>
      </c>
      <c r="D476" s="1">
        <v>42917</v>
      </c>
      <c r="E476" s="1">
        <v>42736</v>
      </c>
      <c r="F476" s="1">
        <v>42736</v>
      </c>
      <c r="G476" t="s">
        <v>43866</v>
      </c>
      <c r="H476" t="s">
        <v>43864</v>
      </c>
      <c r="I476">
        <v>1</v>
      </c>
      <c r="J476" t="s">
        <v>43865</v>
      </c>
      <c r="K476" t="s">
        <v>43866</v>
      </c>
      <c r="L476" t="s">
        <v>43885</v>
      </c>
      <c r="M476">
        <v>7</v>
      </c>
      <c r="N476" t="s">
        <v>43886</v>
      </c>
    </row>
    <row r="477" spans="1:14" x14ac:dyDescent="0.35">
      <c r="A477" s="1">
        <v>42922</v>
      </c>
      <c r="B477" t="s">
        <v>26635</v>
      </c>
      <c r="C477" s="1">
        <v>42918</v>
      </c>
      <c r="D477" s="1">
        <v>42917</v>
      </c>
      <c r="E477" s="1">
        <v>42736</v>
      </c>
      <c r="F477" s="1">
        <v>42736</v>
      </c>
      <c r="G477" t="s">
        <v>43866</v>
      </c>
      <c r="H477" t="s">
        <v>43864</v>
      </c>
      <c r="I477">
        <v>1</v>
      </c>
      <c r="J477" t="s">
        <v>43865</v>
      </c>
      <c r="K477" t="s">
        <v>43866</v>
      </c>
      <c r="L477" t="s">
        <v>43885</v>
      </c>
      <c r="M477">
        <v>7</v>
      </c>
      <c r="N477" t="s">
        <v>43886</v>
      </c>
    </row>
    <row r="478" spans="1:14" x14ac:dyDescent="0.35">
      <c r="A478" s="1">
        <v>42923</v>
      </c>
      <c r="B478" t="s">
        <v>26629</v>
      </c>
      <c r="C478" s="1">
        <v>42918</v>
      </c>
      <c r="D478" s="1">
        <v>42917</v>
      </c>
      <c r="E478" s="1">
        <v>42736</v>
      </c>
      <c r="F478" s="1">
        <v>42736</v>
      </c>
      <c r="G478" t="s">
        <v>43866</v>
      </c>
      <c r="H478" t="s">
        <v>43864</v>
      </c>
      <c r="I478">
        <v>1</v>
      </c>
      <c r="J478" t="s">
        <v>43865</v>
      </c>
      <c r="K478" t="s">
        <v>43866</v>
      </c>
      <c r="L478" t="s">
        <v>43885</v>
      </c>
      <c r="M478">
        <v>7</v>
      </c>
      <c r="N478" t="s">
        <v>43886</v>
      </c>
    </row>
    <row r="479" spans="1:14" x14ac:dyDescent="0.35">
      <c r="A479" s="1">
        <v>42924</v>
      </c>
      <c r="B479" t="s">
        <v>26630</v>
      </c>
      <c r="C479" s="1">
        <v>42918</v>
      </c>
      <c r="D479" s="1">
        <v>42917</v>
      </c>
      <c r="E479" s="1">
        <v>42736</v>
      </c>
      <c r="F479" s="1">
        <v>42736</v>
      </c>
      <c r="G479" t="s">
        <v>43866</v>
      </c>
      <c r="H479" t="s">
        <v>43864</v>
      </c>
      <c r="I479">
        <v>1</v>
      </c>
      <c r="J479" t="s">
        <v>43865</v>
      </c>
      <c r="K479" t="s">
        <v>43866</v>
      </c>
      <c r="L479" t="s">
        <v>43885</v>
      </c>
      <c r="M479">
        <v>7</v>
      </c>
      <c r="N479" t="s">
        <v>43886</v>
      </c>
    </row>
    <row r="480" spans="1:14" x14ac:dyDescent="0.35">
      <c r="A480" s="1">
        <v>42925</v>
      </c>
      <c r="B480" t="s">
        <v>26631</v>
      </c>
      <c r="C480" s="1">
        <v>42925</v>
      </c>
      <c r="D480" s="1">
        <v>42917</v>
      </c>
      <c r="E480" s="1">
        <v>42736</v>
      </c>
      <c r="F480" s="1">
        <v>42736</v>
      </c>
      <c r="G480" t="s">
        <v>43866</v>
      </c>
      <c r="H480" t="s">
        <v>43864</v>
      </c>
      <c r="I480">
        <v>1</v>
      </c>
      <c r="J480" t="s">
        <v>43865</v>
      </c>
      <c r="K480" t="s">
        <v>43866</v>
      </c>
      <c r="L480" t="s">
        <v>43885</v>
      </c>
      <c r="M480">
        <v>7</v>
      </c>
      <c r="N480" t="s">
        <v>43886</v>
      </c>
    </row>
    <row r="481" spans="1:14" x14ac:dyDescent="0.35">
      <c r="A481" s="1">
        <v>42926</v>
      </c>
      <c r="B481" t="s">
        <v>26632</v>
      </c>
      <c r="C481" s="1">
        <v>42925</v>
      </c>
      <c r="D481" s="1">
        <v>42917</v>
      </c>
      <c r="E481" s="1">
        <v>42736</v>
      </c>
      <c r="F481" s="1">
        <v>42736</v>
      </c>
      <c r="G481" t="s">
        <v>43866</v>
      </c>
      <c r="H481" t="s">
        <v>43864</v>
      </c>
      <c r="I481">
        <v>1</v>
      </c>
      <c r="J481" t="s">
        <v>43865</v>
      </c>
      <c r="K481" t="s">
        <v>43866</v>
      </c>
      <c r="L481" t="s">
        <v>43885</v>
      </c>
      <c r="M481">
        <v>7</v>
      </c>
      <c r="N481" t="s">
        <v>43886</v>
      </c>
    </row>
    <row r="482" spans="1:14" x14ac:dyDescent="0.35">
      <c r="A482" s="1">
        <v>42927</v>
      </c>
      <c r="B482" t="s">
        <v>26633</v>
      </c>
      <c r="C482" s="1">
        <v>42925</v>
      </c>
      <c r="D482" s="1">
        <v>42917</v>
      </c>
      <c r="E482" s="1">
        <v>42736</v>
      </c>
      <c r="F482" s="1">
        <v>42736</v>
      </c>
      <c r="G482" t="s">
        <v>43866</v>
      </c>
      <c r="H482" t="s">
        <v>43864</v>
      </c>
      <c r="I482">
        <v>1</v>
      </c>
      <c r="J482" t="s">
        <v>43865</v>
      </c>
      <c r="K482" t="s">
        <v>43866</v>
      </c>
      <c r="L482" t="s">
        <v>43885</v>
      </c>
      <c r="M482">
        <v>7</v>
      </c>
      <c r="N482" t="s">
        <v>43886</v>
      </c>
    </row>
    <row r="483" spans="1:14" x14ac:dyDescent="0.35">
      <c r="A483" s="1">
        <v>42928</v>
      </c>
      <c r="B483" t="s">
        <v>26634</v>
      </c>
      <c r="C483" s="1">
        <v>42925</v>
      </c>
      <c r="D483" s="1">
        <v>42917</v>
      </c>
      <c r="E483" s="1">
        <v>42736</v>
      </c>
      <c r="F483" s="1">
        <v>42736</v>
      </c>
      <c r="G483" t="s">
        <v>43866</v>
      </c>
      <c r="H483" t="s">
        <v>43864</v>
      </c>
      <c r="I483">
        <v>1</v>
      </c>
      <c r="J483" t="s">
        <v>43865</v>
      </c>
      <c r="K483" t="s">
        <v>43866</v>
      </c>
      <c r="L483" t="s">
        <v>43885</v>
      </c>
      <c r="M483">
        <v>7</v>
      </c>
      <c r="N483" t="s">
        <v>43886</v>
      </c>
    </row>
    <row r="484" spans="1:14" x14ac:dyDescent="0.35">
      <c r="A484" s="1">
        <v>42929</v>
      </c>
      <c r="B484" t="s">
        <v>26635</v>
      </c>
      <c r="C484" s="1">
        <v>42925</v>
      </c>
      <c r="D484" s="1">
        <v>42917</v>
      </c>
      <c r="E484" s="1">
        <v>42736</v>
      </c>
      <c r="F484" s="1">
        <v>42736</v>
      </c>
      <c r="G484" t="s">
        <v>43866</v>
      </c>
      <c r="H484" t="s">
        <v>43864</v>
      </c>
      <c r="I484">
        <v>1</v>
      </c>
      <c r="J484" t="s">
        <v>43865</v>
      </c>
      <c r="K484" t="s">
        <v>43866</v>
      </c>
      <c r="L484" t="s">
        <v>43885</v>
      </c>
      <c r="M484">
        <v>7</v>
      </c>
      <c r="N484" t="s">
        <v>43886</v>
      </c>
    </row>
    <row r="485" spans="1:14" x14ac:dyDescent="0.35">
      <c r="A485" s="1">
        <v>42930</v>
      </c>
      <c r="B485" t="s">
        <v>26629</v>
      </c>
      <c r="C485" s="1">
        <v>42925</v>
      </c>
      <c r="D485" s="1">
        <v>42917</v>
      </c>
      <c r="E485" s="1">
        <v>42736</v>
      </c>
      <c r="F485" s="1">
        <v>42736</v>
      </c>
      <c r="G485" t="s">
        <v>43866</v>
      </c>
      <c r="H485" t="s">
        <v>43864</v>
      </c>
      <c r="I485">
        <v>1</v>
      </c>
      <c r="J485" t="s">
        <v>43865</v>
      </c>
      <c r="K485" t="s">
        <v>43866</v>
      </c>
      <c r="L485" t="s">
        <v>43885</v>
      </c>
      <c r="M485">
        <v>7</v>
      </c>
      <c r="N485" t="s">
        <v>43886</v>
      </c>
    </row>
    <row r="486" spans="1:14" x14ac:dyDescent="0.35">
      <c r="A486" s="1">
        <v>42931</v>
      </c>
      <c r="B486" t="s">
        <v>26630</v>
      </c>
      <c r="C486" s="1">
        <v>42925</v>
      </c>
      <c r="D486" s="1">
        <v>42917</v>
      </c>
      <c r="E486" s="1">
        <v>42736</v>
      </c>
      <c r="F486" s="1">
        <v>42736</v>
      </c>
      <c r="G486" t="s">
        <v>43866</v>
      </c>
      <c r="H486" t="s">
        <v>43864</v>
      </c>
      <c r="I486">
        <v>1</v>
      </c>
      <c r="J486" t="s">
        <v>43865</v>
      </c>
      <c r="K486" t="s">
        <v>43866</v>
      </c>
      <c r="L486" t="s">
        <v>43885</v>
      </c>
      <c r="M486">
        <v>7</v>
      </c>
      <c r="N486" t="s">
        <v>43886</v>
      </c>
    </row>
    <row r="487" spans="1:14" x14ac:dyDescent="0.35">
      <c r="A487" s="1">
        <v>42932</v>
      </c>
      <c r="B487" t="s">
        <v>26631</v>
      </c>
      <c r="C487" s="1">
        <v>42932</v>
      </c>
      <c r="D487" s="1">
        <v>42917</v>
      </c>
      <c r="E487" s="1">
        <v>42736</v>
      </c>
      <c r="F487" s="1">
        <v>42736</v>
      </c>
      <c r="G487" t="s">
        <v>43866</v>
      </c>
      <c r="H487" t="s">
        <v>43864</v>
      </c>
      <c r="I487">
        <v>1</v>
      </c>
      <c r="J487" t="s">
        <v>43865</v>
      </c>
      <c r="K487" t="s">
        <v>43866</v>
      </c>
      <c r="L487" t="s">
        <v>43885</v>
      </c>
      <c r="M487">
        <v>7</v>
      </c>
      <c r="N487" t="s">
        <v>43886</v>
      </c>
    </row>
    <row r="488" spans="1:14" x14ac:dyDescent="0.35">
      <c r="A488" s="1">
        <v>42933</v>
      </c>
      <c r="B488" t="s">
        <v>26632</v>
      </c>
      <c r="C488" s="1">
        <v>42932</v>
      </c>
      <c r="D488" s="1">
        <v>42917</v>
      </c>
      <c r="E488" s="1">
        <v>42736</v>
      </c>
      <c r="F488" s="1">
        <v>42736</v>
      </c>
      <c r="G488" t="s">
        <v>43866</v>
      </c>
      <c r="H488" t="s">
        <v>43864</v>
      </c>
      <c r="I488">
        <v>1</v>
      </c>
      <c r="J488" t="s">
        <v>43865</v>
      </c>
      <c r="K488" t="s">
        <v>43866</v>
      </c>
      <c r="L488" t="s">
        <v>43885</v>
      </c>
      <c r="M488">
        <v>7</v>
      </c>
      <c r="N488" t="s">
        <v>43886</v>
      </c>
    </row>
    <row r="489" spans="1:14" x14ac:dyDescent="0.35">
      <c r="A489" s="1">
        <v>42934</v>
      </c>
      <c r="B489" t="s">
        <v>26633</v>
      </c>
      <c r="C489" s="1">
        <v>42932</v>
      </c>
      <c r="D489" s="1">
        <v>42917</v>
      </c>
      <c r="E489" s="1">
        <v>42736</v>
      </c>
      <c r="F489" s="1">
        <v>42736</v>
      </c>
      <c r="G489" t="s">
        <v>43866</v>
      </c>
      <c r="H489" t="s">
        <v>43864</v>
      </c>
      <c r="I489">
        <v>1</v>
      </c>
      <c r="J489" t="s">
        <v>43865</v>
      </c>
      <c r="K489" t="s">
        <v>43866</v>
      </c>
      <c r="L489" t="s">
        <v>43885</v>
      </c>
      <c r="M489">
        <v>7</v>
      </c>
      <c r="N489" t="s">
        <v>43886</v>
      </c>
    </row>
    <row r="490" spans="1:14" x14ac:dyDescent="0.35">
      <c r="A490" s="1">
        <v>42935</v>
      </c>
      <c r="B490" t="s">
        <v>26634</v>
      </c>
      <c r="C490" s="1">
        <v>42932</v>
      </c>
      <c r="D490" s="1">
        <v>42917</v>
      </c>
      <c r="E490" s="1">
        <v>42736</v>
      </c>
      <c r="F490" s="1">
        <v>42736</v>
      </c>
      <c r="G490" t="s">
        <v>43866</v>
      </c>
      <c r="H490" t="s">
        <v>43864</v>
      </c>
      <c r="I490">
        <v>1</v>
      </c>
      <c r="J490" t="s">
        <v>43865</v>
      </c>
      <c r="K490" t="s">
        <v>43866</v>
      </c>
      <c r="L490" t="s">
        <v>43885</v>
      </c>
      <c r="M490">
        <v>7</v>
      </c>
      <c r="N490" t="s">
        <v>43886</v>
      </c>
    </row>
    <row r="491" spans="1:14" x14ac:dyDescent="0.35">
      <c r="A491" s="1">
        <v>42936</v>
      </c>
      <c r="B491" t="s">
        <v>26635</v>
      </c>
      <c r="C491" s="1">
        <v>42932</v>
      </c>
      <c r="D491" s="1">
        <v>42917</v>
      </c>
      <c r="E491" s="1">
        <v>42736</v>
      </c>
      <c r="F491" s="1">
        <v>42736</v>
      </c>
      <c r="G491" t="s">
        <v>43866</v>
      </c>
      <c r="H491" t="s">
        <v>43864</v>
      </c>
      <c r="I491">
        <v>1</v>
      </c>
      <c r="J491" t="s">
        <v>43865</v>
      </c>
      <c r="K491" t="s">
        <v>43866</v>
      </c>
      <c r="L491" t="s">
        <v>43885</v>
      </c>
      <c r="M491">
        <v>7</v>
      </c>
      <c r="N491" t="s">
        <v>43886</v>
      </c>
    </row>
    <row r="492" spans="1:14" x14ac:dyDescent="0.35">
      <c r="A492" s="1">
        <v>42937</v>
      </c>
      <c r="B492" t="s">
        <v>26629</v>
      </c>
      <c r="C492" s="1">
        <v>42932</v>
      </c>
      <c r="D492" s="1">
        <v>42917</v>
      </c>
      <c r="E492" s="1">
        <v>42736</v>
      </c>
      <c r="F492" s="1">
        <v>42736</v>
      </c>
      <c r="G492" t="s">
        <v>43866</v>
      </c>
      <c r="H492" t="s">
        <v>43864</v>
      </c>
      <c r="I492">
        <v>1</v>
      </c>
      <c r="J492" t="s">
        <v>43865</v>
      </c>
      <c r="K492" t="s">
        <v>43866</v>
      </c>
      <c r="L492" t="s">
        <v>43885</v>
      </c>
      <c r="M492">
        <v>7</v>
      </c>
      <c r="N492" t="s">
        <v>43886</v>
      </c>
    </row>
    <row r="493" spans="1:14" x14ac:dyDescent="0.35">
      <c r="A493" s="1">
        <v>42938</v>
      </c>
      <c r="B493" t="s">
        <v>26630</v>
      </c>
      <c r="C493" s="1">
        <v>42932</v>
      </c>
      <c r="D493" s="1">
        <v>42917</v>
      </c>
      <c r="E493" s="1">
        <v>42736</v>
      </c>
      <c r="F493" s="1">
        <v>42736</v>
      </c>
      <c r="G493" t="s">
        <v>43866</v>
      </c>
      <c r="H493" t="s">
        <v>43864</v>
      </c>
      <c r="I493">
        <v>1</v>
      </c>
      <c r="J493" t="s">
        <v>43865</v>
      </c>
      <c r="K493" t="s">
        <v>43866</v>
      </c>
      <c r="L493" t="s">
        <v>43885</v>
      </c>
      <c r="M493">
        <v>7</v>
      </c>
      <c r="N493" t="s">
        <v>43886</v>
      </c>
    </row>
    <row r="494" spans="1:14" x14ac:dyDescent="0.35">
      <c r="A494" s="1">
        <v>42940</v>
      </c>
      <c r="B494" t="s">
        <v>26632</v>
      </c>
      <c r="C494" s="1">
        <v>42939</v>
      </c>
      <c r="D494" s="1">
        <v>42917</v>
      </c>
      <c r="E494" s="1">
        <v>42736</v>
      </c>
      <c r="F494" s="1">
        <v>42736</v>
      </c>
      <c r="G494" t="s">
        <v>43866</v>
      </c>
      <c r="H494" t="s">
        <v>43864</v>
      </c>
      <c r="I494">
        <v>1</v>
      </c>
      <c r="J494" t="s">
        <v>43865</v>
      </c>
      <c r="K494" t="s">
        <v>43866</v>
      </c>
      <c r="L494" t="s">
        <v>43885</v>
      </c>
      <c r="M494">
        <v>7</v>
      </c>
      <c r="N494" t="s">
        <v>43886</v>
      </c>
    </row>
    <row r="495" spans="1:14" x14ac:dyDescent="0.35">
      <c r="A495" s="1">
        <v>42941</v>
      </c>
      <c r="B495" t="s">
        <v>26633</v>
      </c>
      <c r="C495" s="1">
        <v>42939</v>
      </c>
      <c r="D495" s="1">
        <v>42917</v>
      </c>
      <c r="E495" s="1">
        <v>42736</v>
      </c>
      <c r="F495" s="1">
        <v>42736</v>
      </c>
      <c r="G495" t="s">
        <v>43866</v>
      </c>
      <c r="H495" t="s">
        <v>43864</v>
      </c>
      <c r="I495">
        <v>1</v>
      </c>
      <c r="J495" t="s">
        <v>43865</v>
      </c>
      <c r="K495" t="s">
        <v>43866</v>
      </c>
      <c r="L495" t="s">
        <v>43885</v>
      </c>
      <c r="M495">
        <v>7</v>
      </c>
      <c r="N495" t="s">
        <v>43886</v>
      </c>
    </row>
    <row r="496" spans="1:14" x14ac:dyDescent="0.35">
      <c r="A496" s="1">
        <v>42942</v>
      </c>
      <c r="B496" t="s">
        <v>26634</v>
      </c>
      <c r="C496" s="1">
        <v>42939</v>
      </c>
      <c r="D496" s="1">
        <v>42917</v>
      </c>
      <c r="E496" s="1">
        <v>42736</v>
      </c>
      <c r="F496" s="1">
        <v>42736</v>
      </c>
      <c r="G496" t="s">
        <v>43866</v>
      </c>
      <c r="H496" t="s">
        <v>43864</v>
      </c>
      <c r="I496">
        <v>1</v>
      </c>
      <c r="J496" t="s">
        <v>43865</v>
      </c>
      <c r="K496" t="s">
        <v>43866</v>
      </c>
      <c r="L496" t="s">
        <v>43885</v>
      </c>
      <c r="M496">
        <v>7</v>
      </c>
      <c r="N496" t="s">
        <v>43886</v>
      </c>
    </row>
    <row r="497" spans="1:14" x14ac:dyDescent="0.35">
      <c r="A497" s="1">
        <v>42943</v>
      </c>
      <c r="B497" t="s">
        <v>26635</v>
      </c>
      <c r="C497" s="1">
        <v>42939</v>
      </c>
      <c r="D497" s="1">
        <v>42917</v>
      </c>
      <c r="E497" s="1">
        <v>42736</v>
      </c>
      <c r="F497" s="1">
        <v>42736</v>
      </c>
      <c r="G497" t="s">
        <v>43866</v>
      </c>
      <c r="H497" t="s">
        <v>43864</v>
      </c>
      <c r="I497">
        <v>1</v>
      </c>
      <c r="J497" t="s">
        <v>43865</v>
      </c>
      <c r="K497" t="s">
        <v>43866</v>
      </c>
      <c r="L497" t="s">
        <v>43885</v>
      </c>
      <c r="M497">
        <v>7</v>
      </c>
      <c r="N497" t="s">
        <v>43886</v>
      </c>
    </row>
    <row r="498" spans="1:14" x14ac:dyDescent="0.35">
      <c r="A498" s="1">
        <v>42944</v>
      </c>
      <c r="B498" t="s">
        <v>26629</v>
      </c>
      <c r="C498" s="1">
        <v>42939</v>
      </c>
      <c r="D498" s="1">
        <v>42917</v>
      </c>
      <c r="E498" s="1">
        <v>42736</v>
      </c>
      <c r="F498" s="1">
        <v>42736</v>
      </c>
      <c r="G498" t="s">
        <v>43866</v>
      </c>
      <c r="H498" t="s">
        <v>43864</v>
      </c>
      <c r="I498">
        <v>1</v>
      </c>
      <c r="J498" t="s">
        <v>43865</v>
      </c>
      <c r="K498" t="s">
        <v>43866</v>
      </c>
      <c r="L498" t="s">
        <v>43885</v>
      </c>
      <c r="M498">
        <v>7</v>
      </c>
      <c r="N498" t="s">
        <v>43886</v>
      </c>
    </row>
    <row r="499" spans="1:14" x14ac:dyDescent="0.35">
      <c r="A499" s="1">
        <v>42945</v>
      </c>
      <c r="B499" t="s">
        <v>26630</v>
      </c>
      <c r="C499" s="1">
        <v>42939</v>
      </c>
      <c r="D499" s="1">
        <v>42917</v>
      </c>
      <c r="E499" s="1">
        <v>42736</v>
      </c>
      <c r="F499" s="1">
        <v>42736</v>
      </c>
      <c r="G499" t="s">
        <v>43866</v>
      </c>
      <c r="H499" t="s">
        <v>43864</v>
      </c>
      <c r="I499">
        <v>1</v>
      </c>
      <c r="J499" t="s">
        <v>43865</v>
      </c>
      <c r="K499" t="s">
        <v>43866</v>
      </c>
      <c r="L499" t="s">
        <v>43885</v>
      </c>
      <c r="M499">
        <v>7</v>
      </c>
      <c r="N499" t="s">
        <v>43886</v>
      </c>
    </row>
    <row r="500" spans="1:14" x14ac:dyDescent="0.35">
      <c r="A500" s="1">
        <v>42947</v>
      </c>
      <c r="B500" t="s">
        <v>26632</v>
      </c>
      <c r="C500" s="1">
        <v>42946</v>
      </c>
      <c r="D500" s="1">
        <v>42917</v>
      </c>
      <c r="E500" s="1">
        <v>42736</v>
      </c>
      <c r="F500" s="1">
        <v>42736</v>
      </c>
      <c r="G500" t="s">
        <v>43866</v>
      </c>
      <c r="H500" t="s">
        <v>43864</v>
      </c>
      <c r="I500">
        <v>1</v>
      </c>
      <c r="J500" t="s">
        <v>43865</v>
      </c>
      <c r="K500" t="s">
        <v>43866</v>
      </c>
      <c r="L500" t="s">
        <v>43885</v>
      </c>
      <c r="M500">
        <v>7</v>
      </c>
      <c r="N500" t="s">
        <v>43886</v>
      </c>
    </row>
    <row r="501" spans="1:14" x14ac:dyDescent="0.35">
      <c r="A501" s="1">
        <v>42948</v>
      </c>
      <c r="B501" t="s">
        <v>26633</v>
      </c>
      <c r="C501" s="1">
        <v>42946</v>
      </c>
      <c r="D501" s="1">
        <v>42917</v>
      </c>
      <c r="E501" s="1">
        <v>42736</v>
      </c>
      <c r="F501" s="1">
        <v>42736</v>
      </c>
      <c r="G501" t="s">
        <v>43866</v>
      </c>
      <c r="H501" t="s">
        <v>43864</v>
      </c>
      <c r="I501">
        <v>1</v>
      </c>
      <c r="J501" t="s">
        <v>43865</v>
      </c>
      <c r="K501" t="s">
        <v>43866</v>
      </c>
      <c r="L501" t="s">
        <v>43885</v>
      </c>
      <c r="M501">
        <v>7</v>
      </c>
      <c r="N501" t="s">
        <v>43886</v>
      </c>
    </row>
    <row r="502" spans="1:14" x14ac:dyDescent="0.35">
      <c r="A502" s="1">
        <v>42949</v>
      </c>
      <c r="B502" t="s">
        <v>26634</v>
      </c>
      <c r="C502" s="1">
        <v>42946</v>
      </c>
      <c r="D502" s="1">
        <v>42917</v>
      </c>
      <c r="E502" s="1">
        <v>42736</v>
      </c>
      <c r="F502" s="1">
        <v>42736</v>
      </c>
      <c r="G502" t="s">
        <v>43866</v>
      </c>
      <c r="H502" t="s">
        <v>43864</v>
      </c>
      <c r="I502">
        <v>1</v>
      </c>
      <c r="J502" t="s">
        <v>43865</v>
      </c>
      <c r="K502" t="s">
        <v>43866</v>
      </c>
      <c r="L502" t="s">
        <v>43885</v>
      </c>
      <c r="M502">
        <v>7</v>
      </c>
      <c r="N502" t="s">
        <v>43886</v>
      </c>
    </row>
    <row r="503" spans="1:14" x14ac:dyDescent="0.35">
      <c r="A503" s="1">
        <v>42950</v>
      </c>
      <c r="B503" t="s">
        <v>26635</v>
      </c>
      <c r="C503" s="1">
        <v>42946</v>
      </c>
      <c r="D503" s="1">
        <v>42917</v>
      </c>
      <c r="E503" s="1">
        <v>42736</v>
      </c>
      <c r="F503" s="1">
        <v>42736</v>
      </c>
      <c r="G503" t="s">
        <v>43866</v>
      </c>
      <c r="H503" t="s">
        <v>43864</v>
      </c>
      <c r="I503">
        <v>1</v>
      </c>
      <c r="J503" t="s">
        <v>43865</v>
      </c>
      <c r="K503" t="s">
        <v>43866</v>
      </c>
      <c r="L503" t="s">
        <v>43885</v>
      </c>
      <c r="M503">
        <v>7</v>
      </c>
      <c r="N503" t="s">
        <v>43886</v>
      </c>
    </row>
    <row r="504" spans="1:14" x14ac:dyDescent="0.35">
      <c r="A504" s="1">
        <v>42951</v>
      </c>
      <c r="B504" t="s">
        <v>26629</v>
      </c>
      <c r="C504" s="1">
        <v>42946</v>
      </c>
      <c r="D504" s="1">
        <v>42917</v>
      </c>
      <c r="E504" s="1">
        <v>42736</v>
      </c>
      <c r="F504" s="1">
        <v>42736</v>
      </c>
      <c r="G504" t="s">
        <v>43866</v>
      </c>
      <c r="H504" t="s">
        <v>43864</v>
      </c>
      <c r="I504">
        <v>1</v>
      </c>
      <c r="J504" t="s">
        <v>43865</v>
      </c>
      <c r="K504" t="s">
        <v>43866</v>
      </c>
      <c r="L504" t="s">
        <v>43885</v>
      </c>
      <c r="M504">
        <v>7</v>
      </c>
      <c r="N504" t="s">
        <v>43886</v>
      </c>
    </row>
    <row r="505" spans="1:14" x14ac:dyDescent="0.35">
      <c r="A505" s="1">
        <v>42952</v>
      </c>
      <c r="B505" t="s">
        <v>26630</v>
      </c>
      <c r="C505" s="1">
        <v>42946</v>
      </c>
      <c r="D505" s="1">
        <v>42917</v>
      </c>
      <c r="E505" s="1">
        <v>42736</v>
      </c>
      <c r="F505" s="1">
        <v>42736</v>
      </c>
      <c r="G505" t="s">
        <v>43866</v>
      </c>
      <c r="H505" t="s">
        <v>43864</v>
      </c>
      <c r="I505">
        <v>1</v>
      </c>
      <c r="J505" t="s">
        <v>43865</v>
      </c>
      <c r="K505" t="s">
        <v>43866</v>
      </c>
      <c r="L505" t="s">
        <v>43885</v>
      </c>
      <c r="M505">
        <v>7</v>
      </c>
      <c r="N505" t="s">
        <v>43886</v>
      </c>
    </row>
    <row r="506" spans="1:14" x14ac:dyDescent="0.35">
      <c r="A506" s="1">
        <v>42954</v>
      </c>
      <c r="B506" t="s">
        <v>26632</v>
      </c>
      <c r="C506" s="1">
        <v>42953</v>
      </c>
      <c r="D506" s="1">
        <v>42948</v>
      </c>
      <c r="E506" s="1">
        <v>42736</v>
      </c>
      <c r="F506" s="1">
        <v>42736</v>
      </c>
      <c r="G506" t="s">
        <v>43866</v>
      </c>
      <c r="H506" t="s">
        <v>43864</v>
      </c>
      <c r="I506">
        <v>1</v>
      </c>
      <c r="J506" t="s">
        <v>43865</v>
      </c>
      <c r="K506" t="s">
        <v>43866</v>
      </c>
      <c r="L506" t="s">
        <v>43885</v>
      </c>
      <c r="M506">
        <v>8</v>
      </c>
      <c r="N506" t="s">
        <v>43887</v>
      </c>
    </row>
    <row r="507" spans="1:14" x14ac:dyDescent="0.35">
      <c r="A507" s="1">
        <v>42955</v>
      </c>
      <c r="B507" t="s">
        <v>26633</v>
      </c>
      <c r="C507" s="1">
        <v>42953</v>
      </c>
      <c r="D507" s="1">
        <v>42948</v>
      </c>
      <c r="E507" s="1">
        <v>42736</v>
      </c>
      <c r="F507" s="1">
        <v>42736</v>
      </c>
      <c r="G507" t="s">
        <v>43866</v>
      </c>
      <c r="H507" t="s">
        <v>43864</v>
      </c>
      <c r="I507">
        <v>1</v>
      </c>
      <c r="J507" t="s">
        <v>43865</v>
      </c>
      <c r="K507" t="s">
        <v>43866</v>
      </c>
      <c r="L507" t="s">
        <v>43885</v>
      </c>
      <c r="M507">
        <v>8</v>
      </c>
      <c r="N507" t="s">
        <v>43887</v>
      </c>
    </row>
    <row r="508" spans="1:14" x14ac:dyDescent="0.35">
      <c r="A508" s="1">
        <v>42956</v>
      </c>
      <c r="B508" t="s">
        <v>26634</v>
      </c>
      <c r="C508" s="1">
        <v>42953</v>
      </c>
      <c r="D508" s="1">
        <v>42948</v>
      </c>
      <c r="E508" s="1">
        <v>42736</v>
      </c>
      <c r="F508" s="1">
        <v>42736</v>
      </c>
      <c r="G508" t="s">
        <v>43866</v>
      </c>
      <c r="H508" t="s">
        <v>43864</v>
      </c>
      <c r="I508">
        <v>1</v>
      </c>
      <c r="J508" t="s">
        <v>43865</v>
      </c>
      <c r="K508" t="s">
        <v>43866</v>
      </c>
      <c r="L508" t="s">
        <v>43885</v>
      </c>
      <c r="M508">
        <v>8</v>
      </c>
      <c r="N508" t="s">
        <v>43887</v>
      </c>
    </row>
    <row r="509" spans="1:14" x14ac:dyDescent="0.35">
      <c r="A509" s="1">
        <v>42957</v>
      </c>
      <c r="B509" t="s">
        <v>26635</v>
      </c>
      <c r="C509" s="1">
        <v>42953</v>
      </c>
      <c r="D509" s="1">
        <v>42948</v>
      </c>
      <c r="E509" s="1">
        <v>42736</v>
      </c>
      <c r="F509" s="1">
        <v>42736</v>
      </c>
      <c r="G509" t="s">
        <v>43866</v>
      </c>
      <c r="H509" t="s">
        <v>43864</v>
      </c>
      <c r="I509">
        <v>1</v>
      </c>
      <c r="J509" t="s">
        <v>43865</v>
      </c>
      <c r="K509" t="s">
        <v>43866</v>
      </c>
      <c r="L509" t="s">
        <v>43885</v>
      </c>
      <c r="M509">
        <v>8</v>
      </c>
      <c r="N509" t="s">
        <v>43887</v>
      </c>
    </row>
    <row r="510" spans="1:14" x14ac:dyDescent="0.35">
      <c r="A510" s="1">
        <v>42958</v>
      </c>
      <c r="B510" t="s">
        <v>26629</v>
      </c>
      <c r="C510" s="1">
        <v>42953</v>
      </c>
      <c r="D510" s="1">
        <v>42948</v>
      </c>
      <c r="E510" s="1">
        <v>42736</v>
      </c>
      <c r="F510" s="1">
        <v>42736</v>
      </c>
      <c r="G510" t="s">
        <v>43866</v>
      </c>
      <c r="H510" t="s">
        <v>43864</v>
      </c>
      <c r="I510">
        <v>1</v>
      </c>
      <c r="J510" t="s">
        <v>43865</v>
      </c>
      <c r="K510" t="s">
        <v>43866</v>
      </c>
      <c r="L510" t="s">
        <v>43885</v>
      </c>
      <c r="M510">
        <v>8</v>
      </c>
      <c r="N510" t="s">
        <v>43887</v>
      </c>
    </row>
    <row r="511" spans="1:14" x14ac:dyDescent="0.35">
      <c r="A511" s="1">
        <v>42959</v>
      </c>
      <c r="B511" t="s">
        <v>26630</v>
      </c>
      <c r="C511" s="1">
        <v>42953</v>
      </c>
      <c r="D511" s="1">
        <v>42948</v>
      </c>
      <c r="E511" s="1">
        <v>42736</v>
      </c>
      <c r="F511" s="1">
        <v>42736</v>
      </c>
      <c r="G511" t="s">
        <v>43866</v>
      </c>
      <c r="H511" t="s">
        <v>43864</v>
      </c>
      <c r="I511">
        <v>1</v>
      </c>
      <c r="J511" t="s">
        <v>43865</v>
      </c>
      <c r="K511" t="s">
        <v>43866</v>
      </c>
      <c r="L511" t="s">
        <v>43885</v>
      </c>
      <c r="M511">
        <v>8</v>
      </c>
      <c r="N511" t="s">
        <v>43887</v>
      </c>
    </row>
    <row r="512" spans="1:14" x14ac:dyDescent="0.35">
      <c r="A512" s="1">
        <v>42960</v>
      </c>
      <c r="B512" t="s">
        <v>26631</v>
      </c>
      <c r="C512" s="1">
        <v>42960</v>
      </c>
      <c r="D512" s="1">
        <v>42948</v>
      </c>
      <c r="E512" s="1">
        <v>42736</v>
      </c>
      <c r="F512" s="1">
        <v>42736</v>
      </c>
      <c r="G512" t="s">
        <v>43866</v>
      </c>
      <c r="H512" t="s">
        <v>43864</v>
      </c>
      <c r="I512">
        <v>1</v>
      </c>
      <c r="J512" t="s">
        <v>43865</v>
      </c>
      <c r="K512" t="s">
        <v>43866</v>
      </c>
      <c r="L512" t="s">
        <v>43885</v>
      </c>
      <c r="M512">
        <v>8</v>
      </c>
      <c r="N512" t="s">
        <v>43887</v>
      </c>
    </row>
    <row r="513" spans="1:14" x14ac:dyDescent="0.35">
      <c r="A513" s="1">
        <v>42961</v>
      </c>
      <c r="B513" t="s">
        <v>26632</v>
      </c>
      <c r="C513" s="1">
        <v>42960</v>
      </c>
      <c r="D513" s="1">
        <v>42948</v>
      </c>
      <c r="E513" s="1">
        <v>42736</v>
      </c>
      <c r="F513" s="1">
        <v>42736</v>
      </c>
      <c r="G513" t="s">
        <v>43866</v>
      </c>
      <c r="H513" t="s">
        <v>43864</v>
      </c>
      <c r="I513">
        <v>1</v>
      </c>
      <c r="J513" t="s">
        <v>43865</v>
      </c>
      <c r="K513" t="s">
        <v>43866</v>
      </c>
      <c r="L513" t="s">
        <v>43885</v>
      </c>
      <c r="M513">
        <v>8</v>
      </c>
      <c r="N513" t="s">
        <v>43887</v>
      </c>
    </row>
    <row r="514" spans="1:14" x14ac:dyDescent="0.35">
      <c r="A514" s="1">
        <v>42962</v>
      </c>
      <c r="B514" t="s">
        <v>26633</v>
      </c>
      <c r="C514" s="1">
        <v>42960</v>
      </c>
      <c r="D514" s="1">
        <v>42948</v>
      </c>
      <c r="E514" s="1">
        <v>42736</v>
      </c>
      <c r="F514" s="1">
        <v>42736</v>
      </c>
      <c r="G514" t="s">
        <v>43866</v>
      </c>
      <c r="H514" t="s">
        <v>43864</v>
      </c>
      <c r="I514">
        <v>1</v>
      </c>
      <c r="J514" t="s">
        <v>43865</v>
      </c>
      <c r="K514" t="s">
        <v>43866</v>
      </c>
      <c r="L514" t="s">
        <v>43885</v>
      </c>
      <c r="M514">
        <v>8</v>
      </c>
      <c r="N514" t="s">
        <v>43887</v>
      </c>
    </row>
    <row r="515" spans="1:14" x14ac:dyDescent="0.35">
      <c r="A515" s="1">
        <v>42963</v>
      </c>
      <c r="B515" t="s">
        <v>26634</v>
      </c>
      <c r="C515" s="1">
        <v>42960</v>
      </c>
      <c r="D515" s="1">
        <v>42948</v>
      </c>
      <c r="E515" s="1">
        <v>42736</v>
      </c>
      <c r="F515" s="1">
        <v>42736</v>
      </c>
      <c r="G515" t="s">
        <v>43866</v>
      </c>
      <c r="H515" t="s">
        <v>43864</v>
      </c>
      <c r="I515">
        <v>1</v>
      </c>
      <c r="J515" t="s">
        <v>43865</v>
      </c>
      <c r="K515" t="s">
        <v>43866</v>
      </c>
      <c r="L515" t="s">
        <v>43885</v>
      </c>
      <c r="M515">
        <v>8</v>
      </c>
      <c r="N515" t="s">
        <v>43887</v>
      </c>
    </row>
    <row r="516" spans="1:14" x14ac:dyDescent="0.35">
      <c r="A516" s="1">
        <v>42964</v>
      </c>
      <c r="B516" t="s">
        <v>26635</v>
      </c>
      <c r="C516" s="1">
        <v>42960</v>
      </c>
      <c r="D516" s="1">
        <v>42948</v>
      </c>
      <c r="E516" s="1">
        <v>42736</v>
      </c>
      <c r="F516" s="1">
        <v>42736</v>
      </c>
      <c r="G516" t="s">
        <v>43866</v>
      </c>
      <c r="H516" t="s">
        <v>43864</v>
      </c>
      <c r="I516">
        <v>1</v>
      </c>
      <c r="J516" t="s">
        <v>43865</v>
      </c>
      <c r="K516" t="s">
        <v>43866</v>
      </c>
      <c r="L516" t="s">
        <v>43885</v>
      </c>
      <c r="M516">
        <v>8</v>
      </c>
      <c r="N516" t="s">
        <v>43887</v>
      </c>
    </row>
    <row r="517" spans="1:14" x14ac:dyDescent="0.35">
      <c r="A517" s="1">
        <v>42965</v>
      </c>
      <c r="B517" t="s">
        <v>26629</v>
      </c>
      <c r="C517" s="1">
        <v>42960</v>
      </c>
      <c r="D517" s="1">
        <v>42948</v>
      </c>
      <c r="E517" s="1">
        <v>42736</v>
      </c>
      <c r="F517" s="1">
        <v>42736</v>
      </c>
      <c r="G517" t="s">
        <v>43866</v>
      </c>
      <c r="H517" t="s">
        <v>43864</v>
      </c>
      <c r="I517">
        <v>1</v>
      </c>
      <c r="J517" t="s">
        <v>43865</v>
      </c>
      <c r="K517" t="s">
        <v>43866</v>
      </c>
      <c r="L517" t="s">
        <v>43885</v>
      </c>
      <c r="M517">
        <v>8</v>
      </c>
      <c r="N517" t="s">
        <v>43887</v>
      </c>
    </row>
    <row r="518" spans="1:14" x14ac:dyDescent="0.35">
      <c r="A518" s="1">
        <v>42966</v>
      </c>
      <c r="B518" t="s">
        <v>26630</v>
      </c>
      <c r="C518" s="1">
        <v>42960</v>
      </c>
      <c r="D518" s="1">
        <v>42948</v>
      </c>
      <c r="E518" s="1">
        <v>42736</v>
      </c>
      <c r="F518" s="1">
        <v>42736</v>
      </c>
      <c r="G518" t="s">
        <v>43866</v>
      </c>
      <c r="H518" t="s">
        <v>43864</v>
      </c>
      <c r="I518">
        <v>1</v>
      </c>
      <c r="J518" t="s">
        <v>43865</v>
      </c>
      <c r="K518" t="s">
        <v>43866</v>
      </c>
      <c r="L518" t="s">
        <v>43885</v>
      </c>
      <c r="M518">
        <v>8</v>
      </c>
      <c r="N518" t="s">
        <v>43887</v>
      </c>
    </row>
    <row r="519" spans="1:14" x14ac:dyDescent="0.35">
      <c r="A519" s="1">
        <v>42967</v>
      </c>
      <c r="B519" t="s">
        <v>26631</v>
      </c>
      <c r="C519" s="1">
        <v>42967</v>
      </c>
      <c r="D519" s="1">
        <v>42948</v>
      </c>
      <c r="E519" s="1">
        <v>42736</v>
      </c>
      <c r="F519" s="1">
        <v>42736</v>
      </c>
      <c r="G519" t="s">
        <v>43866</v>
      </c>
      <c r="H519" t="s">
        <v>43864</v>
      </c>
      <c r="I519">
        <v>1</v>
      </c>
      <c r="J519" t="s">
        <v>43865</v>
      </c>
      <c r="K519" t="s">
        <v>43866</v>
      </c>
      <c r="L519" t="s">
        <v>43885</v>
      </c>
      <c r="M519">
        <v>8</v>
      </c>
      <c r="N519" t="s">
        <v>43887</v>
      </c>
    </row>
    <row r="520" spans="1:14" x14ac:dyDescent="0.35">
      <c r="A520" s="1">
        <v>42968</v>
      </c>
      <c r="B520" t="s">
        <v>26632</v>
      </c>
      <c r="C520" s="1">
        <v>42967</v>
      </c>
      <c r="D520" s="1">
        <v>42948</v>
      </c>
      <c r="E520" s="1">
        <v>42736</v>
      </c>
      <c r="F520" s="1">
        <v>42736</v>
      </c>
      <c r="G520" t="s">
        <v>43866</v>
      </c>
      <c r="H520" t="s">
        <v>43864</v>
      </c>
      <c r="I520">
        <v>1</v>
      </c>
      <c r="J520" t="s">
        <v>43865</v>
      </c>
      <c r="K520" t="s">
        <v>43866</v>
      </c>
      <c r="L520" t="s">
        <v>43885</v>
      </c>
      <c r="M520">
        <v>8</v>
      </c>
      <c r="N520" t="s">
        <v>43887</v>
      </c>
    </row>
    <row r="521" spans="1:14" x14ac:dyDescent="0.35">
      <c r="A521" s="1">
        <v>42969</v>
      </c>
      <c r="B521" t="s">
        <v>26633</v>
      </c>
      <c r="C521" s="1">
        <v>42967</v>
      </c>
      <c r="D521" s="1">
        <v>42948</v>
      </c>
      <c r="E521" s="1">
        <v>42736</v>
      </c>
      <c r="F521" s="1">
        <v>42736</v>
      </c>
      <c r="G521" t="s">
        <v>43866</v>
      </c>
      <c r="H521" t="s">
        <v>43864</v>
      </c>
      <c r="I521">
        <v>1</v>
      </c>
      <c r="J521" t="s">
        <v>43865</v>
      </c>
      <c r="K521" t="s">
        <v>43866</v>
      </c>
      <c r="L521" t="s">
        <v>43885</v>
      </c>
      <c r="M521">
        <v>8</v>
      </c>
      <c r="N521" t="s">
        <v>43887</v>
      </c>
    </row>
    <row r="522" spans="1:14" x14ac:dyDescent="0.35">
      <c r="A522" s="1">
        <v>42970</v>
      </c>
      <c r="B522" t="s">
        <v>26634</v>
      </c>
      <c r="C522" s="1">
        <v>42967</v>
      </c>
      <c r="D522" s="1">
        <v>42948</v>
      </c>
      <c r="E522" s="1">
        <v>42736</v>
      </c>
      <c r="F522" s="1">
        <v>42736</v>
      </c>
      <c r="G522" t="s">
        <v>43866</v>
      </c>
      <c r="H522" t="s">
        <v>43864</v>
      </c>
      <c r="I522">
        <v>1</v>
      </c>
      <c r="J522" t="s">
        <v>43865</v>
      </c>
      <c r="K522" t="s">
        <v>43866</v>
      </c>
      <c r="L522" t="s">
        <v>43885</v>
      </c>
      <c r="M522">
        <v>8</v>
      </c>
      <c r="N522" t="s">
        <v>43887</v>
      </c>
    </row>
    <row r="523" spans="1:14" x14ac:dyDescent="0.35">
      <c r="A523" s="1">
        <v>42971</v>
      </c>
      <c r="B523" t="s">
        <v>26635</v>
      </c>
      <c r="C523" s="1">
        <v>42967</v>
      </c>
      <c r="D523" s="1">
        <v>42948</v>
      </c>
      <c r="E523" s="1">
        <v>42736</v>
      </c>
      <c r="F523" s="1">
        <v>42736</v>
      </c>
      <c r="G523" t="s">
        <v>43866</v>
      </c>
      <c r="H523" t="s">
        <v>43864</v>
      </c>
      <c r="I523">
        <v>1</v>
      </c>
      <c r="J523" t="s">
        <v>43865</v>
      </c>
      <c r="K523" t="s">
        <v>43866</v>
      </c>
      <c r="L523" t="s">
        <v>43885</v>
      </c>
      <c r="M523">
        <v>8</v>
      </c>
      <c r="N523" t="s">
        <v>43887</v>
      </c>
    </row>
    <row r="524" spans="1:14" x14ac:dyDescent="0.35">
      <c r="A524" s="1">
        <v>42972</v>
      </c>
      <c r="B524" t="s">
        <v>26629</v>
      </c>
      <c r="C524" s="1">
        <v>42967</v>
      </c>
      <c r="D524" s="1">
        <v>42948</v>
      </c>
      <c r="E524" s="1">
        <v>42736</v>
      </c>
      <c r="F524" s="1">
        <v>42736</v>
      </c>
      <c r="G524" t="s">
        <v>43866</v>
      </c>
      <c r="H524" t="s">
        <v>43864</v>
      </c>
      <c r="I524">
        <v>1</v>
      </c>
      <c r="J524" t="s">
        <v>43865</v>
      </c>
      <c r="K524" t="s">
        <v>43866</v>
      </c>
      <c r="L524" t="s">
        <v>43885</v>
      </c>
      <c r="M524">
        <v>8</v>
      </c>
      <c r="N524" t="s">
        <v>43887</v>
      </c>
    </row>
    <row r="525" spans="1:14" x14ac:dyDescent="0.35">
      <c r="A525" s="1">
        <v>42973</v>
      </c>
      <c r="B525" t="s">
        <v>26630</v>
      </c>
      <c r="C525" s="1">
        <v>42967</v>
      </c>
      <c r="D525" s="1">
        <v>42948</v>
      </c>
      <c r="E525" s="1">
        <v>42736</v>
      </c>
      <c r="F525" s="1">
        <v>42736</v>
      </c>
      <c r="G525" t="s">
        <v>43866</v>
      </c>
      <c r="H525" t="s">
        <v>43864</v>
      </c>
      <c r="I525">
        <v>1</v>
      </c>
      <c r="J525" t="s">
        <v>43865</v>
      </c>
      <c r="K525" t="s">
        <v>43866</v>
      </c>
      <c r="L525" t="s">
        <v>43885</v>
      </c>
      <c r="M525">
        <v>8</v>
      </c>
      <c r="N525" t="s">
        <v>43887</v>
      </c>
    </row>
    <row r="526" spans="1:14" x14ac:dyDescent="0.35">
      <c r="A526" s="1">
        <v>42974</v>
      </c>
      <c r="B526" t="s">
        <v>26631</v>
      </c>
      <c r="C526" s="1">
        <v>42974</v>
      </c>
      <c r="D526" s="1">
        <v>42948</v>
      </c>
      <c r="E526" s="1">
        <v>42736</v>
      </c>
      <c r="F526" s="1">
        <v>42736</v>
      </c>
      <c r="G526" t="s">
        <v>43866</v>
      </c>
      <c r="H526" t="s">
        <v>43864</v>
      </c>
      <c r="I526">
        <v>1</v>
      </c>
      <c r="J526" t="s">
        <v>43865</v>
      </c>
      <c r="K526" t="s">
        <v>43866</v>
      </c>
      <c r="L526" t="s">
        <v>43885</v>
      </c>
      <c r="M526">
        <v>8</v>
      </c>
      <c r="N526" t="s">
        <v>43887</v>
      </c>
    </row>
    <row r="527" spans="1:14" x14ac:dyDescent="0.35">
      <c r="A527" s="1">
        <v>42975</v>
      </c>
      <c r="B527" t="s">
        <v>26632</v>
      </c>
      <c r="C527" s="1">
        <v>42974</v>
      </c>
      <c r="D527" s="1">
        <v>42948</v>
      </c>
      <c r="E527" s="1">
        <v>42736</v>
      </c>
      <c r="F527" s="1">
        <v>42736</v>
      </c>
      <c r="G527" t="s">
        <v>43866</v>
      </c>
      <c r="H527" t="s">
        <v>43864</v>
      </c>
      <c r="I527">
        <v>1</v>
      </c>
      <c r="J527" t="s">
        <v>43865</v>
      </c>
      <c r="K527" t="s">
        <v>43866</v>
      </c>
      <c r="L527" t="s">
        <v>43885</v>
      </c>
      <c r="M527">
        <v>8</v>
      </c>
      <c r="N527" t="s">
        <v>43887</v>
      </c>
    </row>
    <row r="528" spans="1:14" x14ac:dyDescent="0.35">
      <c r="A528" s="1">
        <v>42976</v>
      </c>
      <c r="B528" t="s">
        <v>26633</v>
      </c>
      <c r="C528" s="1">
        <v>42974</v>
      </c>
      <c r="D528" s="1">
        <v>42948</v>
      </c>
      <c r="E528" s="1">
        <v>42736</v>
      </c>
      <c r="F528" s="1">
        <v>42736</v>
      </c>
      <c r="G528" t="s">
        <v>43866</v>
      </c>
      <c r="H528" t="s">
        <v>43864</v>
      </c>
      <c r="I528">
        <v>1</v>
      </c>
      <c r="J528" t="s">
        <v>43865</v>
      </c>
      <c r="K528" t="s">
        <v>43866</v>
      </c>
      <c r="L528" t="s">
        <v>43885</v>
      </c>
      <c r="M528">
        <v>8</v>
      </c>
      <c r="N528" t="s">
        <v>43887</v>
      </c>
    </row>
    <row r="529" spans="1:14" x14ac:dyDescent="0.35">
      <c r="A529" s="1">
        <v>42977</v>
      </c>
      <c r="B529" t="s">
        <v>26634</v>
      </c>
      <c r="C529" s="1">
        <v>42974</v>
      </c>
      <c r="D529" s="1">
        <v>42948</v>
      </c>
      <c r="E529" s="1">
        <v>42736</v>
      </c>
      <c r="F529" s="1">
        <v>42736</v>
      </c>
      <c r="G529" t="s">
        <v>43866</v>
      </c>
      <c r="H529" t="s">
        <v>43864</v>
      </c>
      <c r="I529">
        <v>1</v>
      </c>
      <c r="J529" t="s">
        <v>43865</v>
      </c>
      <c r="K529" t="s">
        <v>43866</v>
      </c>
      <c r="L529" t="s">
        <v>43885</v>
      </c>
      <c r="M529">
        <v>8</v>
      </c>
      <c r="N529" t="s">
        <v>43887</v>
      </c>
    </row>
    <row r="530" spans="1:14" x14ac:dyDescent="0.35">
      <c r="A530" s="1">
        <v>42978</v>
      </c>
      <c r="B530" t="s">
        <v>26635</v>
      </c>
      <c r="C530" s="1">
        <v>42974</v>
      </c>
      <c r="D530" s="1">
        <v>42948</v>
      </c>
      <c r="E530" s="1">
        <v>42736</v>
      </c>
      <c r="F530" s="1">
        <v>42736</v>
      </c>
      <c r="G530" t="s">
        <v>43866</v>
      </c>
      <c r="H530" t="s">
        <v>43864</v>
      </c>
      <c r="I530">
        <v>1</v>
      </c>
      <c r="J530" t="s">
        <v>43865</v>
      </c>
      <c r="K530" t="s">
        <v>43866</v>
      </c>
      <c r="L530" t="s">
        <v>43885</v>
      </c>
      <c r="M530">
        <v>8</v>
      </c>
      <c r="N530" t="s">
        <v>43887</v>
      </c>
    </row>
    <row r="531" spans="1:14" x14ac:dyDescent="0.35">
      <c r="A531" s="1">
        <v>42979</v>
      </c>
      <c r="B531" t="s">
        <v>26629</v>
      </c>
      <c r="C531" s="1">
        <v>42974</v>
      </c>
      <c r="D531" s="1">
        <v>42948</v>
      </c>
      <c r="E531" s="1">
        <v>42736</v>
      </c>
      <c r="F531" s="1">
        <v>42736</v>
      </c>
      <c r="G531" t="s">
        <v>43866</v>
      </c>
      <c r="H531" t="s">
        <v>43864</v>
      </c>
      <c r="I531">
        <v>1</v>
      </c>
      <c r="J531" t="s">
        <v>43865</v>
      </c>
      <c r="K531" t="s">
        <v>43866</v>
      </c>
      <c r="L531" t="s">
        <v>43885</v>
      </c>
      <c r="M531">
        <v>8</v>
      </c>
      <c r="N531" t="s">
        <v>43887</v>
      </c>
    </row>
    <row r="532" spans="1:14" x14ac:dyDescent="0.35">
      <c r="A532" s="1">
        <v>42980</v>
      </c>
      <c r="B532" t="s">
        <v>26630</v>
      </c>
      <c r="C532" s="1">
        <v>42974</v>
      </c>
      <c r="D532" s="1">
        <v>42948</v>
      </c>
      <c r="E532" s="1">
        <v>42736</v>
      </c>
      <c r="F532" s="1">
        <v>42736</v>
      </c>
      <c r="G532" t="s">
        <v>43866</v>
      </c>
      <c r="H532" t="s">
        <v>43864</v>
      </c>
      <c r="I532">
        <v>1</v>
      </c>
      <c r="J532" t="s">
        <v>43865</v>
      </c>
      <c r="K532" t="s">
        <v>43866</v>
      </c>
      <c r="L532" t="s">
        <v>43885</v>
      </c>
      <c r="M532">
        <v>8</v>
      </c>
      <c r="N532" t="s">
        <v>43887</v>
      </c>
    </row>
    <row r="533" spans="1:14" x14ac:dyDescent="0.35">
      <c r="A533" s="1">
        <v>42981</v>
      </c>
      <c r="B533" t="s">
        <v>26631</v>
      </c>
      <c r="C533" s="1">
        <v>42981</v>
      </c>
      <c r="D533" s="1">
        <v>42979</v>
      </c>
      <c r="E533" s="1">
        <v>42736</v>
      </c>
      <c r="F533" s="1">
        <v>42736</v>
      </c>
      <c r="G533" t="s">
        <v>43866</v>
      </c>
      <c r="H533" t="s">
        <v>43864</v>
      </c>
      <c r="I533">
        <v>1</v>
      </c>
      <c r="J533" t="s">
        <v>43865</v>
      </c>
      <c r="K533" t="s">
        <v>43866</v>
      </c>
      <c r="L533" t="s">
        <v>43885</v>
      </c>
      <c r="M533">
        <v>9</v>
      </c>
      <c r="N533" t="s">
        <v>43888</v>
      </c>
    </row>
    <row r="534" spans="1:14" x14ac:dyDescent="0.35">
      <c r="A534" s="1">
        <v>42982</v>
      </c>
      <c r="B534" t="s">
        <v>26632</v>
      </c>
      <c r="C534" s="1">
        <v>42981</v>
      </c>
      <c r="D534" s="1">
        <v>42979</v>
      </c>
      <c r="E534" s="1">
        <v>42736</v>
      </c>
      <c r="F534" s="1">
        <v>42736</v>
      </c>
      <c r="G534" t="s">
        <v>43866</v>
      </c>
      <c r="H534" t="s">
        <v>43864</v>
      </c>
      <c r="I534">
        <v>1</v>
      </c>
      <c r="J534" t="s">
        <v>43865</v>
      </c>
      <c r="K534" t="s">
        <v>43866</v>
      </c>
      <c r="L534" t="s">
        <v>43885</v>
      </c>
      <c r="M534">
        <v>9</v>
      </c>
      <c r="N534" t="s">
        <v>43888</v>
      </c>
    </row>
    <row r="535" spans="1:14" x14ac:dyDescent="0.35">
      <c r="A535" s="1">
        <v>42983</v>
      </c>
      <c r="B535" t="s">
        <v>26633</v>
      </c>
      <c r="C535" s="1">
        <v>42981</v>
      </c>
      <c r="D535" s="1">
        <v>42979</v>
      </c>
      <c r="E535" s="1">
        <v>42736</v>
      </c>
      <c r="F535" s="1">
        <v>42736</v>
      </c>
      <c r="G535" t="s">
        <v>43866</v>
      </c>
      <c r="H535" t="s">
        <v>43864</v>
      </c>
      <c r="I535">
        <v>1</v>
      </c>
      <c r="J535" t="s">
        <v>43865</v>
      </c>
      <c r="K535" t="s">
        <v>43866</v>
      </c>
      <c r="L535" t="s">
        <v>43885</v>
      </c>
      <c r="M535">
        <v>9</v>
      </c>
      <c r="N535" t="s">
        <v>43888</v>
      </c>
    </row>
    <row r="536" spans="1:14" x14ac:dyDescent="0.35">
      <c r="A536" s="1">
        <v>42984</v>
      </c>
      <c r="B536" t="s">
        <v>26634</v>
      </c>
      <c r="C536" s="1">
        <v>42981</v>
      </c>
      <c r="D536" s="1">
        <v>42979</v>
      </c>
      <c r="E536" s="1">
        <v>42736</v>
      </c>
      <c r="F536" s="1">
        <v>42736</v>
      </c>
      <c r="G536" t="s">
        <v>43866</v>
      </c>
      <c r="H536" t="s">
        <v>43864</v>
      </c>
      <c r="I536">
        <v>1</v>
      </c>
      <c r="J536" t="s">
        <v>43865</v>
      </c>
      <c r="K536" t="s">
        <v>43866</v>
      </c>
      <c r="L536" t="s">
        <v>43885</v>
      </c>
      <c r="M536">
        <v>9</v>
      </c>
      <c r="N536" t="s">
        <v>43888</v>
      </c>
    </row>
    <row r="537" spans="1:14" x14ac:dyDescent="0.35">
      <c r="A537" s="1">
        <v>42985</v>
      </c>
      <c r="B537" t="s">
        <v>26635</v>
      </c>
      <c r="C537" s="1">
        <v>42981</v>
      </c>
      <c r="D537" s="1">
        <v>42979</v>
      </c>
      <c r="E537" s="1">
        <v>42736</v>
      </c>
      <c r="F537" s="1">
        <v>42736</v>
      </c>
      <c r="G537" t="s">
        <v>43866</v>
      </c>
      <c r="H537" t="s">
        <v>43864</v>
      </c>
      <c r="I537">
        <v>1</v>
      </c>
      <c r="J537" t="s">
        <v>43865</v>
      </c>
      <c r="K537" t="s">
        <v>43866</v>
      </c>
      <c r="L537" t="s">
        <v>43885</v>
      </c>
      <c r="M537">
        <v>9</v>
      </c>
      <c r="N537" t="s">
        <v>43888</v>
      </c>
    </row>
    <row r="538" spans="1:14" x14ac:dyDescent="0.35">
      <c r="A538" s="1">
        <v>42986</v>
      </c>
      <c r="B538" t="s">
        <v>26629</v>
      </c>
      <c r="C538" s="1">
        <v>42981</v>
      </c>
      <c r="D538" s="1">
        <v>42979</v>
      </c>
      <c r="E538" s="1">
        <v>42736</v>
      </c>
      <c r="F538" s="1">
        <v>42736</v>
      </c>
      <c r="G538" t="s">
        <v>43866</v>
      </c>
      <c r="H538" t="s">
        <v>43864</v>
      </c>
      <c r="I538">
        <v>1</v>
      </c>
      <c r="J538" t="s">
        <v>43865</v>
      </c>
      <c r="K538" t="s">
        <v>43866</v>
      </c>
      <c r="L538" t="s">
        <v>43885</v>
      </c>
      <c r="M538">
        <v>9</v>
      </c>
      <c r="N538" t="s">
        <v>43888</v>
      </c>
    </row>
    <row r="539" spans="1:14" x14ac:dyDescent="0.35">
      <c r="A539" s="1">
        <v>42987</v>
      </c>
      <c r="B539" t="s">
        <v>26630</v>
      </c>
      <c r="C539" s="1">
        <v>42981</v>
      </c>
      <c r="D539" s="1">
        <v>42979</v>
      </c>
      <c r="E539" s="1">
        <v>42736</v>
      </c>
      <c r="F539" s="1">
        <v>42736</v>
      </c>
      <c r="G539" t="s">
        <v>43866</v>
      </c>
      <c r="H539" t="s">
        <v>43864</v>
      </c>
      <c r="I539">
        <v>1</v>
      </c>
      <c r="J539" t="s">
        <v>43865</v>
      </c>
      <c r="K539" t="s">
        <v>43866</v>
      </c>
      <c r="L539" t="s">
        <v>43885</v>
      </c>
      <c r="M539">
        <v>9</v>
      </c>
      <c r="N539" t="s">
        <v>43888</v>
      </c>
    </row>
    <row r="540" spans="1:14" x14ac:dyDescent="0.35">
      <c r="A540" s="1">
        <v>42988</v>
      </c>
      <c r="B540" t="s">
        <v>26631</v>
      </c>
      <c r="C540" s="1">
        <v>42988</v>
      </c>
      <c r="D540" s="1">
        <v>42979</v>
      </c>
      <c r="E540" s="1">
        <v>42736</v>
      </c>
      <c r="F540" s="1">
        <v>42736</v>
      </c>
      <c r="G540" t="s">
        <v>43866</v>
      </c>
      <c r="H540" t="s">
        <v>43864</v>
      </c>
      <c r="I540">
        <v>1</v>
      </c>
      <c r="J540" t="s">
        <v>43865</v>
      </c>
      <c r="K540" t="s">
        <v>43866</v>
      </c>
      <c r="L540" t="s">
        <v>43885</v>
      </c>
      <c r="M540">
        <v>9</v>
      </c>
      <c r="N540" t="s">
        <v>43888</v>
      </c>
    </row>
    <row r="541" spans="1:14" x14ac:dyDescent="0.35">
      <c r="A541" s="1">
        <v>42989</v>
      </c>
      <c r="B541" t="s">
        <v>26632</v>
      </c>
      <c r="C541" s="1">
        <v>42988</v>
      </c>
      <c r="D541" s="1">
        <v>42979</v>
      </c>
      <c r="E541" s="1">
        <v>42736</v>
      </c>
      <c r="F541" s="1">
        <v>42736</v>
      </c>
      <c r="G541" t="s">
        <v>43866</v>
      </c>
      <c r="H541" t="s">
        <v>43864</v>
      </c>
      <c r="I541">
        <v>1</v>
      </c>
      <c r="J541" t="s">
        <v>43865</v>
      </c>
      <c r="K541" t="s">
        <v>43866</v>
      </c>
      <c r="L541" t="s">
        <v>43885</v>
      </c>
      <c r="M541">
        <v>9</v>
      </c>
      <c r="N541" t="s">
        <v>43888</v>
      </c>
    </row>
    <row r="542" spans="1:14" x14ac:dyDescent="0.35">
      <c r="A542" s="1">
        <v>42990</v>
      </c>
      <c r="B542" t="s">
        <v>26633</v>
      </c>
      <c r="C542" s="1">
        <v>42988</v>
      </c>
      <c r="D542" s="1">
        <v>42979</v>
      </c>
      <c r="E542" s="1">
        <v>42736</v>
      </c>
      <c r="F542" s="1">
        <v>42736</v>
      </c>
      <c r="G542" t="s">
        <v>43866</v>
      </c>
      <c r="H542" t="s">
        <v>43864</v>
      </c>
      <c r="I542">
        <v>1</v>
      </c>
      <c r="J542" t="s">
        <v>43865</v>
      </c>
      <c r="K542" t="s">
        <v>43866</v>
      </c>
      <c r="L542" t="s">
        <v>43885</v>
      </c>
      <c r="M542">
        <v>9</v>
      </c>
      <c r="N542" t="s">
        <v>43888</v>
      </c>
    </row>
    <row r="543" spans="1:14" x14ac:dyDescent="0.35">
      <c r="A543" s="1">
        <v>42991</v>
      </c>
      <c r="B543" t="s">
        <v>26634</v>
      </c>
      <c r="C543" s="1">
        <v>42988</v>
      </c>
      <c r="D543" s="1">
        <v>42979</v>
      </c>
      <c r="E543" s="1">
        <v>42736</v>
      </c>
      <c r="F543" s="1">
        <v>42736</v>
      </c>
      <c r="G543" t="s">
        <v>43866</v>
      </c>
      <c r="H543" t="s">
        <v>43864</v>
      </c>
      <c r="I543">
        <v>1</v>
      </c>
      <c r="J543" t="s">
        <v>43865</v>
      </c>
      <c r="K543" t="s">
        <v>43866</v>
      </c>
      <c r="L543" t="s">
        <v>43885</v>
      </c>
      <c r="M543">
        <v>9</v>
      </c>
      <c r="N543" t="s">
        <v>43888</v>
      </c>
    </row>
    <row r="544" spans="1:14" x14ac:dyDescent="0.35">
      <c r="A544" s="1">
        <v>42992</v>
      </c>
      <c r="B544" t="s">
        <v>26635</v>
      </c>
      <c r="C544" s="1">
        <v>42988</v>
      </c>
      <c r="D544" s="1">
        <v>42979</v>
      </c>
      <c r="E544" s="1">
        <v>42736</v>
      </c>
      <c r="F544" s="1">
        <v>42736</v>
      </c>
      <c r="G544" t="s">
        <v>43866</v>
      </c>
      <c r="H544" t="s">
        <v>43864</v>
      </c>
      <c r="I544">
        <v>1</v>
      </c>
      <c r="J544" t="s">
        <v>43865</v>
      </c>
      <c r="K544" t="s">
        <v>43866</v>
      </c>
      <c r="L544" t="s">
        <v>43885</v>
      </c>
      <c r="M544">
        <v>9</v>
      </c>
      <c r="N544" t="s">
        <v>43888</v>
      </c>
    </row>
    <row r="545" spans="1:14" x14ac:dyDescent="0.35">
      <c r="A545" s="1">
        <v>42993</v>
      </c>
      <c r="B545" t="s">
        <v>26629</v>
      </c>
      <c r="C545" s="1">
        <v>42988</v>
      </c>
      <c r="D545" s="1">
        <v>42979</v>
      </c>
      <c r="E545" s="1">
        <v>42736</v>
      </c>
      <c r="F545" s="1">
        <v>42736</v>
      </c>
      <c r="G545" t="s">
        <v>43866</v>
      </c>
      <c r="H545" t="s">
        <v>43864</v>
      </c>
      <c r="I545">
        <v>1</v>
      </c>
      <c r="J545" t="s">
        <v>43865</v>
      </c>
      <c r="K545" t="s">
        <v>43866</v>
      </c>
      <c r="L545" t="s">
        <v>43885</v>
      </c>
      <c r="M545">
        <v>9</v>
      </c>
      <c r="N545" t="s">
        <v>43888</v>
      </c>
    </row>
    <row r="546" spans="1:14" x14ac:dyDescent="0.35">
      <c r="A546" s="1">
        <v>42994</v>
      </c>
      <c r="B546" t="s">
        <v>26630</v>
      </c>
      <c r="C546" s="1">
        <v>42988</v>
      </c>
      <c r="D546" s="1">
        <v>42979</v>
      </c>
      <c r="E546" s="1">
        <v>42736</v>
      </c>
      <c r="F546" s="1">
        <v>42736</v>
      </c>
      <c r="G546" t="s">
        <v>43866</v>
      </c>
      <c r="H546" t="s">
        <v>43864</v>
      </c>
      <c r="I546">
        <v>1</v>
      </c>
      <c r="J546" t="s">
        <v>43865</v>
      </c>
      <c r="K546" t="s">
        <v>43866</v>
      </c>
      <c r="L546" t="s">
        <v>43885</v>
      </c>
      <c r="M546">
        <v>9</v>
      </c>
      <c r="N546" t="s">
        <v>43888</v>
      </c>
    </row>
    <row r="547" spans="1:14" x14ac:dyDescent="0.35">
      <c r="A547" s="1">
        <v>42995</v>
      </c>
      <c r="B547" t="s">
        <v>26631</v>
      </c>
      <c r="C547" s="1">
        <v>42995</v>
      </c>
      <c r="D547" s="1">
        <v>42979</v>
      </c>
      <c r="E547" s="1">
        <v>42736</v>
      </c>
      <c r="F547" s="1">
        <v>42736</v>
      </c>
      <c r="G547" t="s">
        <v>43866</v>
      </c>
      <c r="H547" t="s">
        <v>43864</v>
      </c>
      <c r="I547">
        <v>1</v>
      </c>
      <c r="J547" t="s">
        <v>43865</v>
      </c>
      <c r="K547" t="s">
        <v>43866</v>
      </c>
      <c r="L547" t="s">
        <v>43885</v>
      </c>
      <c r="M547">
        <v>9</v>
      </c>
      <c r="N547" t="s">
        <v>43888</v>
      </c>
    </row>
    <row r="548" spans="1:14" x14ac:dyDescent="0.35">
      <c r="A548" s="1">
        <v>42996</v>
      </c>
      <c r="B548" t="s">
        <v>26632</v>
      </c>
      <c r="C548" s="1">
        <v>42995</v>
      </c>
      <c r="D548" s="1">
        <v>42979</v>
      </c>
      <c r="E548" s="1">
        <v>42736</v>
      </c>
      <c r="F548" s="1">
        <v>42736</v>
      </c>
      <c r="G548" t="s">
        <v>43866</v>
      </c>
      <c r="H548" t="s">
        <v>43864</v>
      </c>
      <c r="I548">
        <v>1</v>
      </c>
      <c r="J548" t="s">
        <v>43865</v>
      </c>
      <c r="K548" t="s">
        <v>43866</v>
      </c>
      <c r="L548" t="s">
        <v>43885</v>
      </c>
      <c r="M548">
        <v>9</v>
      </c>
      <c r="N548" t="s">
        <v>43888</v>
      </c>
    </row>
    <row r="549" spans="1:14" x14ac:dyDescent="0.35">
      <c r="A549" s="1">
        <v>42997</v>
      </c>
      <c r="B549" t="s">
        <v>26633</v>
      </c>
      <c r="C549" s="1">
        <v>42995</v>
      </c>
      <c r="D549" s="1">
        <v>42979</v>
      </c>
      <c r="E549" s="1">
        <v>42736</v>
      </c>
      <c r="F549" s="1">
        <v>42736</v>
      </c>
      <c r="G549" t="s">
        <v>43866</v>
      </c>
      <c r="H549" t="s">
        <v>43864</v>
      </c>
      <c r="I549">
        <v>1</v>
      </c>
      <c r="J549" t="s">
        <v>43865</v>
      </c>
      <c r="K549" t="s">
        <v>43866</v>
      </c>
      <c r="L549" t="s">
        <v>43885</v>
      </c>
      <c r="M549">
        <v>9</v>
      </c>
      <c r="N549" t="s">
        <v>43888</v>
      </c>
    </row>
    <row r="550" spans="1:14" x14ac:dyDescent="0.35">
      <c r="A550" s="1">
        <v>42998</v>
      </c>
      <c r="B550" t="s">
        <v>26634</v>
      </c>
      <c r="C550" s="1">
        <v>42995</v>
      </c>
      <c r="D550" s="1">
        <v>42979</v>
      </c>
      <c r="E550" s="1">
        <v>42736</v>
      </c>
      <c r="F550" s="1">
        <v>42736</v>
      </c>
      <c r="G550" t="s">
        <v>43866</v>
      </c>
      <c r="H550" t="s">
        <v>43864</v>
      </c>
      <c r="I550">
        <v>1</v>
      </c>
      <c r="J550" t="s">
        <v>43865</v>
      </c>
      <c r="K550" t="s">
        <v>43866</v>
      </c>
      <c r="L550" t="s">
        <v>43885</v>
      </c>
      <c r="M550">
        <v>9</v>
      </c>
      <c r="N550" t="s">
        <v>43888</v>
      </c>
    </row>
    <row r="551" spans="1:14" x14ac:dyDescent="0.35">
      <c r="A551" s="1">
        <v>42999</v>
      </c>
      <c r="B551" t="s">
        <v>26635</v>
      </c>
      <c r="C551" s="1">
        <v>42995</v>
      </c>
      <c r="D551" s="1">
        <v>42979</v>
      </c>
      <c r="E551" s="1">
        <v>42736</v>
      </c>
      <c r="F551" s="1">
        <v>42736</v>
      </c>
      <c r="G551" t="s">
        <v>43866</v>
      </c>
      <c r="H551" t="s">
        <v>43864</v>
      </c>
      <c r="I551">
        <v>1</v>
      </c>
      <c r="J551" t="s">
        <v>43865</v>
      </c>
      <c r="K551" t="s">
        <v>43866</v>
      </c>
      <c r="L551" t="s">
        <v>43885</v>
      </c>
      <c r="M551">
        <v>9</v>
      </c>
      <c r="N551" t="s">
        <v>43888</v>
      </c>
    </row>
    <row r="552" spans="1:14" x14ac:dyDescent="0.35">
      <c r="A552" s="1">
        <v>43000</v>
      </c>
      <c r="B552" t="s">
        <v>26629</v>
      </c>
      <c r="C552" s="1">
        <v>42995</v>
      </c>
      <c r="D552" s="1">
        <v>42979</v>
      </c>
      <c r="E552" s="1">
        <v>42736</v>
      </c>
      <c r="F552" s="1">
        <v>42736</v>
      </c>
      <c r="G552" t="s">
        <v>43866</v>
      </c>
      <c r="H552" t="s">
        <v>43864</v>
      </c>
      <c r="I552">
        <v>1</v>
      </c>
      <c r="J552" t="s">
        <v>43865</v>
      </c>
      <c r="K552" t="s">
        <v>43866</v>
      </c>
      <c r="L552" t="s">
        <v>43885</v>
      </c>
      <c r="M552">
        <v>9</v>
      </c>
      <c r="N552" t="s">
        <v>43888</v>
      </c>
    </row>
    <row r="553" spans="1:14" x14ac:dyDescent="0.35">
      <c r="A553" s="1">
        <v>43001</v>
      </c>
      <c r="B553" t="s">
        <v>26630</v>
      </c>
      <c r="C553" s="1">
        <v>42995</v>
      </c>
      <c r="D553" s="1">
        <v>42979</v>
      </c>
      <c r="E553" s="1">
        <v>42736</v>
      </c>
      <c r="F553" s="1">
        <v>42736</v>
      </c>
      <c r="G553" t="s">
        <v>43866</v>
      </c>
      <c r="H553" t="s">
        <v>43864</v>
      </c>
      <c r="I553">
        <v>1</v>
      </c>
      <c r="J553" t="s">
        <v>43865</v>
      </c>
      <c r="K553" t="s">
        <v>43866</v>
      </c>
      <c r="L553" t="s">
        <v>43885</v>
      </c>
      <c r="M553">
        <v>9</v>
      </c>
      <c r="N553" t="s">
        <v>43888</v>
      </c>
    </row>
    <row r="554" spans="1:14" x14ac:dyDescent="0.35">
      <c r="A554" s="1">
        <v>43002</v>
      </c>
      <c r="B554" t="s">
        <v>26631</v>
      </c>
      <c r="C554" s="1">
        <v>43002</v>
      </c>
      <c r="D554" s="1">
        <v>42979</v>
      </c>
      <c r="E554" s="1">
        <v>42736</v>
      </c>
      <c r="F554" s="1">
        <v>42736</v>
      </c>
      <c r="G554" t="s">
        <v>43866</v>
      </c>
      <c r="H554" t="s">
        <v>43864</v>
      </c>
      <c r="I554">
        <v>1</v>
      </c>
      <c r="J554" t="s">
        <v>43865</v>
      </c>
      <c r="K554" t="s">
        <v>43866</v>
      </c>
      <c r="L554" t="s">
        <v>43885</v>
      </c>
      <c r="M554">
        <v>9</v>
      </c>
      <c r="N554" t="s">
        <v>43888</v>
      </c>
    </row>
    <row r="555" spans="1:14" x14ac:dyDescent="0.35">
      <c r="A555" s="1">
        <v>43003</v>
      </c>
      <c r="B555" t="s">
        <v>26632</v>
      </c>
      <c r="C555" s="1">
        <v>43002</v>
      </c>
      <c r="D555" s="1">
        <v>42979</v>
      </c>
      <c r="E555" s="1">
        <v>42736</v>
      </c>
      <c r="F555" s="1">
        <v>42736</v>
      </c>
      <c r="G555" t="s">
        <v>43866</v>
      </c>
      <c r="H555" t="s">
        <v>43864</v>
      </c>
      <c r="I555">
        <v>1</v>
      </c>
      <c r="J555" t="s">
        <v>43865</v>
      </c>
      <c r="K555" t="s">
        <v>43866</v>
      </c>
      <c r="L555" t="s">
        <v>43885</v>
      </c>
      <c r="M555">
        <v>9</v>
      </c>
      <c r="N555" t="s">
        <v>43888</v>
      </c>
    </row>
    <row r="556" spans="1:14" x14ac:dyDescent="0.35">
      <c r="A556" s="1">
        <v>43004</v>
      </c>
      <c r="B556" t="s">
        <v>26633</v>
      </c>
      <c r="C556" s="1">
        <v>43002</v>
      </c>
      <c r="D556" s="1">
        <v>42979</v>
      </c>
      <c r="E556" s="1">
        <v>42736</v>
      </c>
      <c r="F556" s="1">
        <v>42736</v>
      </c>
      <c r="G556" t="s">
        <v>43866</v>
      </c>
      <c r="H556" t="s">
        <v>43864</v>
      </c>
      <c r="I556">
        <v>1</v>
      </c>
      <c r="J556" t="s">
        <v>43865</v>
      </c>
      <c r="K556" t="s">
        <v>43866</v>
      </c>
      <c r="L556" t="s">
        <v>43885</v>
      </c>
      <c r="M556">
        <v>9</v>
      </c>
      <c r="N556" t="s">
        <v>43888</v>
      </c>
    </row>
    <row r="557" spans="1:14" x14ac:dyDescent="0.35">
      <c r="A557" s="1">
        <v>43005</v>
      </c>
      <c r="B557" t="s">
        <v>26634</v>
      </c>
      <c r="C557" s="1">
        <v>43002</v>
      </c>
      <c r="D557" s="1">
        <v>42979</v>
      </c>
      <c r="E557" s="1">
        <v>42736</v>
      </c>
      <c r="F557" s="1">
        <v>42736</v>
      </c>
      <c r="G557" t="s">
        <v>43866</v>
      </c>
      <c r="H557" t="s">
        <v>43864</v>
      </c>
      <c r="I557">
        <v>1</v>
      </c>
      <c r="J557" t="s">
        <v>43865</v>
      </c>
      <c r="K557" t="s">
        <v>43866</v>
      </c>
      <c r="L557" t="s">
        <v>43885</v>
      </c>
      <c r="M557">
        <v>9</v>
      </c>
      <c r="N557" t="s">
        <v>43888</v>
      </c>
    </row>
    <row r="558" spans="1:14" x14ac:dyDescent="0.35">
      <c r="A558" s="1">
        <v>43006</v>
      </c>
      <c r="B558" t="s">
        <v>26635</v>
      </c>
      <c r="C558" s="1">
        <v>43002</v>
      </c>
      <c r="D558" s="1">
        <v>42979</v>
      </c>
      <c r="E558" s="1">
        <v>42736</v>
      </c>
      <c r="F558" s="1">
        <v>42736</v>
      </c>
      <c r="G558" t="s">
        <v>43866</v>
      </c>
      <c r="H558" t="s">
        <v>43864</v>
      </c>
      <c r="I558">
        <v>1</v>
      </c>
      <c r="J558" t="s">
        <v>43865</v>
      </c>
      <c r="K558" t="s">
        <v>43866</v>
      </c>
      <c r="L558" t="s">
        <v>43885</v>
      </c>
      <c r="M558">
        <v>9</v>
      </c>
      <c r="N558" t="s">
        <v>43888</v>
      </c>
    </row>
    <row r="559" spans="1:14" x14ac:dyDescent="0.35">
      <c r="A559" s="1">
        <v>43007</v>
      </c>
      <c r="B559" t="s">
        <v>26629</v>
      </c>
      <c r="C559" s="1">
        <v>43002</v>
      </c>
      <c r="D559" s="1">
        <v>42979</v>
      </c>
      <c r="E559" s="1">
        <v>42736</v>
      </c>
      <c r="F559" s="1">
        <v>42736</v>
      </c>
      <c r="G559" t="s">
        <v>43866</v>
      </c>
      <c r="H559" t="s">
        <v>43864</v>
      </c>
      <c r="I559">
        <v>1</v>
      </c>
      <c r="J559" t="s">
        <v>43865</v>
      </c>
      <c r="K559" t="s">
        <v>43866</v>
      </c>
      <c r="L559" t="s">
        <v>43885</v>
      </c>
      <c r="M559">
        <v>9</v>
      </c>
      <c r="N559" t="s">
        <v>43888</v>
      </c>
    </row>
    <row r="560" spans="1:14" x14ac:dyDescent="0.35">
      <c r="A560" s="1">
        <v>43008</v>
      </c>
      <c r="B560" t="s">
        <v>26630</v>
      </c>
      <c r="C560" s="1">
        <v>43002</v>
      </c>
      <c r="D560" s="1">
        <v>42979</v>
      </c>
      <c r="E560" s="1">
        <v>42736</v>
      </c>
      <c r="F560" s="1">
        <v>42736</v>
      </c>
      <c r="G560" t="s">
        <v>43866</v>
      </c>
      <c r="H560" t="s">
        <v>43864</v>
      </c>
      <c r="I560">
        <v>1</v>
      </c>
      <c r="J560" t="s">
        <v>43865</v>
      </c>
      <c r="K560" t="s">
        <v>43866</v>
      </c>
      <c r="L560" t="s">
        <v>43885</v>
      </c>
      <c r="M560">
        <v>9</v>
      </c>
      <c r="N560" t="s">
        <v>43888</v>
      </c>
    </row>
    <row r="561" spans="1:14" x14ac:dyDescent="0.35">
      <c r="A561" s="1">
        <v>43009</v>
      </c>
      <c r="B561" t="s">
        <v>26631</v>
      </c>
      <c r="C561" s="1">
        <v>43009</v>
      </c>
      <c r="D561" s="1">
        <v>43009</v>
      </c>
      <c r="E561" s="1">
        <v>42736</v>
      </c>
      <c r="F561" s="1">
        <v>42736</v>
      </c>
      <c r="G561" t="s">
        <v>43866</v>
      </c>
      <c r="H561" t="s">
        <v>43864</v>
      </c>
      <c r="I561">
        <v>1</v>
      </c>
      <c r="J561" t="s">
        <v>43865</v>
      </c>
      <c r="K561" t="s">
        <v>43866</v>
      </c>
      <c r="L561" t="s">
        <v>43889</v>
      </c>
      <c r="M561">
        <v>10</v>
      </c>
      <c r="N561" t="s">
        <v>43890</v>
      </c>
    </row>
    <row r="562" spans="1:14" x14ac:dyDescent="0.35">
      <c r="A562" s="1">
        <v>43010</v>
      </c>
      <c r="B562" t="s">
        <v>26632</v>
      </c>
      <c r="C562" s="1">
        <v>43009</v>
      </c>
      <c r="D562" s="1">
        <v>43009</v>
      </c>
      <c r="E562" s="1">
        <v>42736</v>
      </c>
      <c r="F562" s="1">
        <v>42736</v>
      </c>
      <c r="G562" t="s">
        <v>43866</v>
      </c>
      <c r="H562" t="s">
        <v>43864</v>
      </c>
      <c r="I562">
        <v>1</v>
      </c>
      <c r="J562" t="s">
        <v>43865</v>
      </c>
      <c r="K562" t="s">
        <v>43866</v>
      </c>
      <c r="L562" t="s">
        <v>43889</v>
      </c>
      <c r="M562">
        <v>10</v>
      </c>
      <c r="N562" t="s">
        <v>43890</v>
      </c>
    </row>
    <row r="563" spans="1:14" x14ac:dyDescent="0.35">
      <c r="A563" s="1">
        <v>43011</v>
      </c>
      <c r="B563" t="s">
        <v>26633</v>
      </c>
      <c r="C563" s="1">
        <v>43009</v>
      </c>
      <c r="D563" s="1">
        <v>43009</v>
      </c>
      <c r="E563" s="1">
        <v>42736</v>
      </c>
      <c r="F563" s="1">
        <v>42736</v>
      </c>
      <c r="G563" t="s">
        <v>43866</v>
      </c>
      <c r="H563" t="s">
        <v>43864</v>
      </c>
      <c r="I563">
        <v>1</v>
      </c>
      <c r="J563" t="s">
        <v>43865</v>
      </c>
      <c r="K563" t="s">
        <v>43866</v>
      </c>
      <c r="L563" t="s">
        <v>43889</v>
      </c>
      <c r="M563">
        <v>10</v>
      </c>
      <c r="N563" t="s">
        <v>43890</v>
      </c>
    </row>
    <row r="564" spans="1:14" x14ac:dyDescent="0.35">
      <c r="A564" s="1">
        <v>43012</v>
      </c>
      <c r="B564" t="s">
        <v>26634</v>
      </c>
      <c r="C564" s="1">
        <v>43009</v>
      </c>
      <c r="D564" s="1">
        <v>43009</v>
      </c>
      <c r="E564" s="1">
        <v>42736</v>
      </c>
      <c r="F564" s="1">
        <v>42736</v>
      </c>
      <c r="G564" t="s">
        <v>43866</v>
      </c>
      <c r="H564" t="s">
        <v>43864</v>
      </c>
      <c r="I564">
        <v>1</v>
      </c>
      <c r="J564" t="s">
        <v>43865</v>
      </c>
      <c r="K564" t="s">
        <v>43866</v>
      </c>
      <c r="L564" t="s">
        <v>43889</v>
      </c>
      <c r="M564">
        <v>10</v>
      </c>
      <c r="N564" t="s">
        <v>43890</v>
      </c>
    </row>
    <row r="565" spans="1:14" x14ac:dyDescent="0.35">
      <c r="A565" s="1">
        <v>43013</v>
      </c>
      <c r="B565" t="s">
        <v>26635</v>
      </c>
      <c r="C565" s="1">
        <v>43009</v>
      </c>
      <c r="D565" s="1">
        <v>43009</v>
      </c>
      <c r="E565" s="1">
        <v>42736</v>
      </c>
      <c r="F565" s="1">
        <v>42736</v>
      </c>
      <c r="G565" t="s">
        <v>43866</v>
      </c>
      <c r="H565" t="s">
        <v>43864</v>
      </c>
      <c r="I565">
        <v>1</v>
      </c>
      <c r="J565" t="s">
        <v>43865</v>
      </c>
      <c r="K565" t="s">
        <v>43866</v>
      </c>
      <c r="L565" t="s">
        <v>43889</v>
      </c>
      <c r="M565">
        <v>10</v>
      </c>
      <c r="N565" t="s">
        <v>43890</v>
      </c>
    </row>
    <row r="566" spans="1:14" x14ac:dyDescent="0.35">
      <c r="A566" s="1">
        <v>43014</v>
      </c>
      <c r="B566" t="s">
        <v>26629</v>
      </c>
      <c r="C566" s="1">
        <v>43009</v>
      </c>
      <c r="D566" s="1">
        <v>43009</v>
      </c>
      <c r="E566" s="1">
        <v>42736</v>
      </c>
      <c r="F566" s="1">
        <v>42736</v>
      </c>
      <c r="G566" t="s">
        <v>43866</v>
      </c>
      <c r="H566" t="s">
        <v>43864</v>
      </c>
      <c r="I566">
        <v>1</v>
      </c>
      <c r="J566" t="s">
        <v>43865</v>
      </c>
      <c r="K566" t="s">
        <v>43866</v>
      </c>
      <c r="L566" t="s">
        <v>43889</v>
      </c>
      <c r="M566">
        <v>10</v>
      </c>
      <c r="N566" t="s">
        <v>43890</v>
      </c>
    </row>
    <row r="567" spans="1:14" x14ac:dyDescent="0.35">
      <c r="A567" s="1">
        <v>43015</v>
      </c>
      <c r="B567" t="s">
        <v>26630</v>
      </c>
      <c r="C567" s="1">
        <v>43009</v>
      </c>
      <c r="D567" s="1">
        <v>43009</v>
      </c>
      <c r="E567" s="1">
        <v>42736</v>
      </c>
      <c r="F567" s="1">
        <v>42736</v>
      </c>
      <c r="G567" t="s">
        <v>43866</v>
      </c>
      <c r="H567" t="s">
        <v>43864</v>
      </c>
      <c r="I567">
        <v>1</v>
      </c>
      <c r="J567" t="s">
        <v>43865</v>
      </c>
      <c r="K567" t="s">
        <v>43866</v>
      </c>
      <c r="L567" t="s">
        <v>43889</v>
      </c>
      <c r="M567">
        <v>10</v>
      </c>
      <c r="N567" t="s">
        <v>43890</v>
      </c>
    </row>
    <row r="568" spans="1:14" x14ac:dyDescent="0.35">
      <c r="A568" s="1">
        <v>43016</v>
      </c>
      <c r="B568" t="s">
        <v>26631</v>
      </c>
      <c r="C568" s="1">
        <v>43016</v>
      </c>
      <c r="D568" s="1">
        <v>43009</v>
      </c>
      <c r="E568" s="1">
        <v>42736</v>
      </c>
      <c r="F568" s="1">
        <v>42736</v>
      </c>
      <c r="G568" t="s">
        <v>43866</v>
      </c>
      <c r="H568" t="s">
        <v>43864</v>
      </c>
      <c r="I568">
        <v>1</v>
      </c>
      <c r="J568" t="s">
        <v>43865</v>
      </c>
      <c r="K568" t="s">
        <v>43866</v>
      </c>
      <c r="L568" t="s">
        <v>43889</v>
      </c>
      <c r="M568">
        <v>10</v>
      </c>
      <c r="N568" t="s">
        <v>43890</v>
      </c>
    </row>
    <row r="569" spans="1:14" x14ac:dyDescent="0.35">
      <c r="A569" s="1">
        <v>43017</v>
      </c>
      <c r="B569" t="s">
        <v>26632</v>
      </c>
      <c r="C569" s="1">
        <v>43016</v>
      </c>
      <c r="D569" s="1">
        <v>43009</v>
      </c>
      <c r="E569" s="1">
        <v>42736</v>
      </c>
      <c r="F569" s="1">
        <v>42736</v>
      </c>
      <c r="G569" t="s">
        <v>43866</v>
      </c>
      <c r="H569" t="s">
        <v>43864</v>
      </c>
      <c r="I569">
        <v>1</v>
      </c>
      <c r="J569" t="s">
        <v>43865</v>
      </c>
      <c r="K569" t="s">
        <v>43866</v>
      </c>
      <c r="L569" t="s">
        <v>43889</v>
      </c>
      <c r="M569">
        <v>10</v>
      </c>
      <c r="N569" t="s">
        <v>43890</v>
      </c>
    </row>
    <row r="570" spans="1:14" x14ac:dyDescent="0.35">
      <c r="A570" s="1">
        <v>43018</v>
      </c>
      <c r="B570" t="s">
        <v>26633</v>
      </c>
      <c r="C570" s="1">
        <v>43016</v>
      </c>
      <c r="D570" s="1">
        <v>43009</v>
      </c>
      <c r="E570" s="1">
        <v>42736</v>
      </c>
      <c r="F570" s="1">
        <v>42736</v>
      </c>
      <c r="G570" t="s">
        <v>43866</v>
      </c>
      <c r="H570" t="s">
        <v>43864</v>
      </c>
      <c r="I570">
        <v>1</v>
      </c>
      <c r="J570" t="s">
        <v>43865</v>
      </c>
      <c r="K570" t="s">
        <v>43866</v>
      </c>
      <c r="L570" t="s">
        <v>43889</v>
      </c>
      <c r="M570">
        <v>10</v>
      </c>
      <c r="N570" t="s">
        <v>43890</v>
      </c>
    </row>
    <row r="571" spans="1:14" x14ac:dyDescent="0.35">
      <c r="A571" s="1">
        <v>43019</v>
      </c>
      <c r="B571" t="s">
        <v>26634</v>
      </c>
      <c r="C571" s="1">
        <v>43016</v>
      </c>
      <c r="D571" s="1">
        <v>43009</v>
      </c>
      <c r="E571" s="1">
        <v>42736</v>
      </c>
      <c r="F571" s="1">
        <v>42736</v>
      </c>
      <c r="G571" t="s">
        <v>43866</v>
      </c>
      <c r="H571" t="s">
        <v>43864</v>
      </c>
      <c r="I571">
        <v>1</v>
      </c>
      <c r="J571" t="s">
        <v>43865</v>
      </c>
      <c r="K571" t="s">
        <v>43866</v>
      </c>
      <c r="L571" t="s">
        <v>43889</v>
      </c>
      <c r="M571">
        <v>10</v>
      </c>
      <c r="N571" t="s">
        <v>43890</v>
      </c>
    </row>
    <row r="572" spans="1:14" x14ac:dyDescent="0.35">
      <c r="A572" s="1">
        <v>43020</v>
      </c>
      <c r="B572" t="s">
        <v>26635</v>
      </c>
      <c r="C572" s="1">
        <v>43016</v>
      </c>
      <c r="D572" s="1">
        <v>43009</v>
      </c>
      <c r="E572" s="1">
        <v>42736</v>
      </c>
      <c r="F572" s="1">
        <v>42736</v>
      </c>
      <c r="G572" t="s">
        <v>43866</v>
      </c>
      <c r="H572" t="s">
        <v>43864</v>
      </c>
      <c r="I572">
        <v>1</v>
      </c>
      <c r="J572" t="s">
        <v>43865</v>
      </c>
      <c r="K572" t="s">
        <v>43866</v>
      </c>
      <c r="L572" t="s">
        <v>43889</v>
      </c>
      <c r="M572">
        <v>10</v>
      </c>
      <c r="N572" t="s">
        <v>43890</v>
      </c>
    </row>
    <row r="573" spans="1:14" x14ac:dyDescent="0.35">
      <c r="A573" s="1">
        <v>43021</v>
      </c>
      <c r="B573" t="s">
        <v>26629</v>
      </c>
      <c r="C573" s="1">
        <v>43016</v>
      </c>
      <c r="D573" s="1">
        <v>43009</v>
      </c>
      <c r="E573" s="1">
        <v>42736</v>
      </c>
      <c r="F573" s="1">
        <v>42736</v>
      </c>
      <c r="G573" t="s">
        <v>43866</v>
      </c>
      <c r="H573" t="s">
        <v>43864</v>
      </c>
      <c r="I573">
        <v>1</v>
      </c>
      <c r="J573" t="s">
        <v>43865</v>
      </c>
      <c r="K573" t="s">
        <v>43866</v>
      </c>
      <c r="L573" t="s">
        <v>43889</v>
      </c>
      <c r="M573">
        <v>10</v>
      </c>
      <c r="N573" t="s">
        <v>43890</v>
      </c>
    </row>
    <row r="574" spans="1:14" x14ac:dyDescent="0.35">
      <c r="A574" s="1">
        <v>43022</v>
      </c>
      <c r="B574" t="s">
        <v>26630</v>
      </c>
      <c r="C574" s="1">
        <v>43016</v>
      </c>
      <c r="D574" s="1">
        <v>43009</v>
      </c>
      <c r="E574" s="1">
        <v>42736</v>
      </c>
      <c r="F574" s="1">
        <v>42736</v>
      </c>
      <c r="G574" t="s">
        <v>43866</v>
      </c>
      <c r="H574" t="s">
        <v>43864</v>
      </c>
      <c r="I574">
        <v>1</v>
      </c>
      <c r="J574" t="s">
        <v>43865</v>
      </c>
      <c r="K574" t="s">
        <v>43866</v>
      </c>
      <c r="L574" t="s">
        <v>43889</v>
      </c>
      <c r="M574">
        <v>10</v>
      </c>
      <c r="N574" t="s">
        <v>43890</v>
      </c>
    </row>
    <row r="575" spans="1:14" x14ac:dyDescent="0.35">
      <c r="A575" s="1">
        <v>43023</v>
      </c>
      <c r="B575" t="s">
        <v>26631</v>
      </c>
      <c r="C575" s="1">
        <v>43023</v>
      </c>
      <c r="D575" s="1">
        <v>43009</v>
      </c>
      <c r="E575" s="1">
        <v>42736</v>
      </c>
      <c r="F575" s="1">
        <v>42736</v>
      </c>
      <c r="G575" t="s">
        <v>43866</v>
      </c>
      <c r="H575" t="s">
        <v>43864</v>
      </c>
      <c r="I575">
        <v>1</v>
      </c>
      <c r="J575" t="s">
        <v>43865</v>
      </c>
      <c r="K575" t="s">
        <v>43866</v>
      </c>
      <c r="L575" t="s">
        <v>43889</v>
      </c>
      <c r="M575">
        <v>10</v>
      </c>
      <c r="N575" t="s">
        <v>43890</v>
      </c>
    </row>
    <row r="576" spans="1:14" x14ac:dyDescent="0.35">
      <c r="A576" s="1">
        <v>43024</v>
      </c>
      <c r="B576" t="s">
        <v>26632</v>
      </c>
      <c r="C576" s="1">
        <v>43023</v>
      </c>
      <c r="D576" s="1">
        <v>43009</v>
      </c>
      <c r="E576" s="1">
        <v>42736</v>
      </c>
      <c r="F576" s="1">
        <v>42736</v>
      </c>
      <c r="G576" t="s">
        <v>43866</v>
      </c>
      <c r="H576" t="s">
        <v>43864</v>
      </c>
      <c r="I576">
        <v>1</v>
      </c>
      <c r="J576" t="s">
        <v>43865</v>
      </c>
      <c r="K576" t="s">
        <v>43866</v>
      </c>
      <c r="L576" t="s">
        <v>43889</v>
      </c>
      <c r="M576">
        <v>10</v>
      </c>
      <c r="N576" t="s">
        <v>43890</v>
      </c>
    </row>
    <row r="577" spans="1:14" x14ac:dyDescent="0.35">
      <c r="A577" s="1">
        <v>43025</v>
      </c>
      <c r="B577" t="s">
        <v>26633</v>
      </c>
      <c r="C577" s="1">
        <v>43023</v>
      </c>
      <c r="D577" s="1">
        <v>43009</v>
      </c>
      <c r="E577" s="1">
        <v>42736</v>
      </c>
      <c r="F577" s="1">
        <v>42736</v>
      </c>
      <c r="G577" t="s">
        <v>43866</v>
      </c>
      <c r="H577" t="s">
        <v>43864</v>
      </c>
      <c r="I577">
        <v>1</v>
      </c>
      <c r="J577" t="s">
        <v>43865</v>
      </c>
      <c r="K577" t="s">
        <v>43866</v>
      </c>
      <c r="L577" t="s">
        <v>43889</v>
      </c>
      <c r="M577">
        <v>10</v>
      </c>
      <c r="N577" t="s">
        <v>43890</v>
      </c>
    </row>
    <row r="578" spans="1:14" x14ac:dyDescent="0.35">
      <c r="A578" s="1">
        <v>43026</v>
      </c>
      <c r="B578" t="s">
        <v>26634</v>
      </c>
      <c r="C578" s="1">
        <v>43023</v>
      </c>
      <c r="D578" s="1">
        <v>43009</v>
      </c>
      <c r="E578" s="1">
        <v>42736</v>
      </c>
      <c r="F578" s="1">
        <v>42736</v>
      </c>
      <c r="G578" t="s">
        <v>43866</v>
      </c>
      <c r="H578" t="s">
        <v>43864</v>
      </c>
      <c r="I578">
        <v>1</v>
      </c>
      <c r="J578" t="s">
        <v>43865</v>
      </c>
      <c r="K578" t="s">
        <v>43866</v>
      </c>
      <c r="L578" t="s">
        <v>43889</v>
      </c>
      <c r="M578">
        <v>10</v>
      </c>
      <c r="N578" t="s">
        <v>43890</v>
      </c>
    </row>
    <row r="579" spans="1:14" x14ac:dyDescent="0.35">
      <c r="A579" s="1">
        <v>43027</v>
      </c>
      <c r="B579" t="s">
        <v>26635</v>
      </c>
      <c r="C579" s="1">
        <v>43023</v>
      </c>
      <c r="D579" s="1">
        <v>43009</v>
      </c>
      <c r="E579" s="1">
        <v>42736</v>
      </c>
      <c r="F579" s="1">
        <v>42736</v>
      </c>
      <c r="G579" t="s">
        <v>43866</v>
      </c>
      <c r="H579" t="s">
        <v>43864</v>
      </c>
      <c r="I579">
        <v>1</v>
      </c>
      <c r="J579" t="s">
        <v>43865</v>
      </c>
      <c r="K579" t="s">
        <v>43866</v>
      </c>
      <c r="L579" t="s">
        <v>43889</v>
      </c>
      <c r="M579">
        <v>10</v>
      </c>
      <c r="N579" t="s">
        <v>43890</v>
      </c>
    </row>
    <row r="580" spans="1:14" x14ac:dyDescent="0.35">
      <c r="A580" s="1">
        <v>43028</v>
      </c>
      <c r="B580" t="s">
        <v>26629</v>
      </c>
      <c r="C580" s="1">
        <v>43023</v>
      </c>
      <c r="D580" s="1">
        <v>43009</v>
      </c>
      <c r="E580" s="1">
        <v>42736</v>
      </c>
      <c r="F580" s="1">
        <v>42736</v>
      </c>
      <c r="G580" t="s">
        <v>43866</v>
      </c>
      <c r="H580" t="s">
        <v>43864</v>
      </c>
      <c r="I580">
        <v>1</v>
      </c>
      <c r="J580" t="s">
        <v>43865</v>
      </c>
      <c r="K580" t="s">
        <v>43866</v>
      </c>
      <c r="L580" t="s">
        <v>43889</v>
      </c>
      <c r="M580">
        <v>10</v>
      </c>
      <c r="N580" t="s">
        <v>43890</v>
      </c>
    </row>
    <row r="581" spans="1:14" x14ac:dyDescent="0.35">
      <c r="A581" s="1">
        <v>43029</v>
      </c>
      <c r="B581" t="s">
        <v>26630</v>
      </c>
      <c r="C581" s="1">
        <v>43023</v>
      </c>
      <c r="D581" s="1">
        <v>43009</v>
      </c>
      <c r="E581" s="1">
        <v>42736</v>
      </c>
      <c r="F581" s="1">
        <v>42736</v>
      </c>
      <c r="G581" t="s">
        <v>43866</v>
      </c>
      <c r="H581" t="s">
        <v>43864</v>
      </c>
      <c r="I581">
        <v>1</v>
      </c>
      <c r="J581" t="s">
        <v>43865</v>
      </c>
      <c r="K581" t="s">
        <v>43866</v>
      </c>
      <c r="L581" t="s">
        <v>43889</v>
      </c>
      <c r="M581">
        <v>10</v>
      </c>
      <c r="N581" t="s">
        <v>43890</v>
      </c>
    </row>
    <row r="582" spans="1:14" x14ac:dyDescent="0.35">
      <c r="A582" s="1">
        <v>43030</v>
      </c>
      <c r="B582" t="s">
        <v>26631</v>
      </c>
      <c r="C582" s="1">
        <v>43030</v>
      </c>
      <c r="D582" s="1">
        <v>43009</v>
      </c>
      <c r="E582" s="1">
        <v>42736</v>
      </c>
      <c r="F582" s="1">
        <v>42736</v>
      </c>
      <c r="G582" t="s">
        <v>43866</v>
      </c>
      <c r="H582" t="s">
        <v>43864</v>
      </c>
      <c r="I582">
        <v>1</v>
      </c>
      <c r="J582" t="s">
        <v>43865</v>
      </c>
      <c r="K582" t="s">
        <v>43866</v>
      </c>
      <c r="L582" t="s">
        <v>43889</v>
      </c>
      <c r="M582">
        <v>10</v>
      </c>
      <c r="N582" t="s">
        <v>43890</v>
      </c>
    </row>
    <row r="583" spans="1:14" x14ac:dyDescent="0.35">
      <c r="A583" s="1">
        <v>43031</v>
      </c>
      <c r="B583" t="s">
        <v>26632</v>
      </c>
      <c r="C583" s="1">
        <v>43030</v>
      </c>
      <c r="D583" s="1">
        <v>43009</v>
      </c>
      <c r="E583" s="1">
        <v>42736</v>
      </c>
      <c r="F583" s="1">
        <v>42736</v>
      </c>
      <c r="G583" t="s">
        <v>43866</v>
      </c>
      <c r="H583" t="s">
        <v>43864</v>
      </c>
      <c r="I583">
        <v>1</v>
      </c>
      <c r="J583" t="s">
        <v>43865</v>
      </c>
      <c r="K583" t="s">
        <v>43866</v>
      </c>
      <c r="L583" t="s">
        <v>43889</v>
      </c>
      <c r="M583">
        <v>10</v>
      </c>
      <c r="N583" t="s">
        <v>43890</v>
      </c>
    </row>
    <row r="584" spans="1:14" x14ac:dyDescent="0.35">
      <c r="A584" s="1">
        <v>43032</v>
      </c>
      <c r="B584" t="s">
        <v>26633</v>
      </c>
      <c r="C584" s="1">
        <v>43030</v>
      </c>
      <c r="D584" s="1">
        <v>43009</v>
      </c>
      <c r="E584" s="1">
        <v>42736</v>
      </c>
      <c r="F584" s="1">
        <v>42736</v>
      </c>
      <c r="G584" t="s">
        <v>43866</v>
      </c>
      <c r="H584" t="s">
        <v>43864</v>
      </c>
      <c r="I584">
        <v>1</v>
      </c>
      <c r="J584" t="s">
        <v>43865</v>
      </c>
      <c r="K584" t="s">
        <v>43866</v>
      </c>
      <c r="L584" t="s">
        <v>43889</v>
      </c>
      <c r="M584">
        <v>10</v>
      </c>
      <c r="N584" t="s">
        <v>43890</v>
      </c>
    </row>
    <row r="585" spans="1:14" x14ac:dyDescent="0.35">
      <c r="A585" s="1">
        <v>43033</v>
      </c>
      <c r="B585" t="s">
        <v>26634</v>
      </c>
      <c r="C585" s="1">
        <v>43030</v>
      </c>
      <c r="D585" s="1">
        <v>43009</v>
      </c>
      <c r="E585" s="1">
        <v>42736</v>
      </c>
      <c r="F585" s="1">
        <v>42736</v>
      </c>
      <c r="G585" t="s">
        <v>43866</v>
      </c>
      <c r="H585" t="s">
        <v>43864</v>
      </c>
      <c r="I585">
        <v>1</v>
      </c>
      <c r="J585" t="s">
        <v>43865</v>
      </c>
      <c r="K585" t="s">
        <v>43866</v>
      </c>
      <c r="L585" t="s">
        <v>43889</v>
      </c>
      <c r="M585">
        <v>10</v>
      </c>
      <c r="N585" t="s">
        <v>43890</v>
      </c>
    </row>
    <row r="586" spans="1:14" x14ac:dyDescent="0.35">
      <c r="A586" s="1">
        <v>43034</v>
      </c>
      <c r="B586" t="s">
        <v>26635</v>
      </c>
      <c r="C586" s="1">
        <v>43030</v>
      </c>
      <c r="D586" s="1">
        <v>43009</v>
      </c>
      <c r="E586" s="1">
        <v>42736</v>
      </c>
      <c r="F586" s="1">
        <v>42736</v>
      </c>
      <c r="G586" t="s">
        <v>43866</v>
      </c>
      <c r="H586" t="s">
        <v>43864</v>
      </c>
      <c r="I586">
        <v>1</v>
      </c>
      <c r="J586" t="s">
        <v>43865</v>
      </c>
      <c r="K586" t="s">
        <v>43866</v>
      </c>
      <c r="L586" t="s">
        <v>43889</v>
      </c>
      <c r="M586">
        <v>10</v>
      </c>
      <c r="N586" t="s">
        <v>43890</v>
      </c>
    </row>
    <row r="587" spans="1:14" x14ac:dyDescent="0.35">
      <c r="A587" s="1">
        <v>43035</v>
      </c>
      <c r="B587" t="s">
        <v>26629</v>
      </c>
      <c r="C587" s="1">
        <v>43030</v>
      </c>
      <c r="D587" s="1">
        <v>43009</v>
      </c>
      <c r="E587" s="1">
        <v>42736</v>
      </c>
      <c r="F587" s="1">
        <v>42736</v>
      </c>
      <c r="G587" t="s">
        <v>43866</v>
      </c>
      <c r="H587" t="s">
        <v>43864</v>
      </c>
      <c r="I587">
        <v>1</v>
      </c>
      <c r="J587" t="s">
        <v>43865</v>
      </c>
      <c r="K587" t="s">
        <v>43866</v>
      </c>
      <c r="L587" t="s">
        <v>43889</v>
      </c>
      <c r="M587">
        <v>10</v>
      </c>
      <c r="N587" t="s">
        <v>43890</v>
      </c>
    </row>
    <row r="588" spans="1:14" x14ac:dyDescent="0.35">
      <c r="A588" s="1">
        <v>43036</v>
      </c>
      <c r="B588" t="s">
        <v>26630</v>
      </c>
      <c r="C588" s="1">
        <v>43030</v>
      </c>
      <c r="D588" s="1">
        <v>43009</v>
      </c>
      <c r="E588" s="1">
        <v>42736</v>
      </c>
      <c r="F588" s="1">
        <v>42736</v>
      </c>
      <c r="G588" t="s">
        <v>43866</v>
      </c>
      <c r="H588" t="s">
        <v>43864</v>
      </c>
      <c r="I588">
        <v>1</v>
      </c>
      <c r="J588" t="s">
        <v>43865</v>
      </c>
      <c r="K588" t="s">
        <v>43866</v>
      </c>
      <c r="L588" t="s">
        <v>43889</v>
      </c>
      <c r="M588">
        <v>10</v>
      </c>
      <c r="N588" t="s">
        <v>43890</v>
      </c>
    </row>
    <row r="589" spans="1:14" x14ac:dyDescent="0.35">
      <c r="A589" s="1">
        <v>43037</v>
      </c>
      <c r="B589" t="s">
        <v>26631</v>
      </c>
      <c r="C589" s="1">
        <v>43037</v>
      </c>
      <c r="D589" s="1">
        <v>43009</v>
      </c>
      <c r="E589" s="1">
        <v>42736</v>
      </c>
      <c r="F589" s="1">
        <v>42736</v>
      </c>
      <c r="G589" t="s">
        <v>43866</v>
      </c>
      <c r="H589" t="s">
        <v>43864</v>
      </c>
      <c r="I589">
        <v>1</v>
      </c>
      <c r="J589" t="s">
        <v>43865</v>
      </c>
      <c r="K589" t="s">
        <v>43866</v>
      </c>
      <c r="L589" t="s">
        <v>43889</v>
      </c>
      <c r="M589">
        <v>10</v>
      </c>
      <c r="N589" t="s">
        <v>43890</v>
      </c>
    </row>
    <row r="590" spans="1:14" x14ac:dyDescent="0.35">
      <c r="A590" s="1">
        <v>43038</v>
      </c>
      <c r="B590" t="s">
        <v>26632</v>
      </c>
      <c r="C590" s="1">
        <v>43037</v>
      </c>
      <c r="D590" s="1">
        <v>43009</v>
      </c>
      <c r="E590" s="1">
        <v>42736</v>
      </c>
      <c r="F590" s="1">
        <v>42736</v>
      </c>
      <c r="G590" t="s">
        <v>43866</v>
      </c>
      <c r="H590" t="s">
        <v>43864</v>
      </c>
      <c r="I590">
        <v>1</v>
      </c>
      <c r="J590" t="s">
        <v>43865</v>
      </c>
      <c r="K590" t="s">
        <v>43866</v>
      </c>
      <c r="L590" t="s">
        <v>43889</v>
      </c>
      <c r="M590">
        <v>10</v>
      </c>
      <c r="N590" t="s">
        <v>43890</v>
      </c>
    </row>
    <row r="591" spans="1:14" x14ac:dyDescent="0.35">
      <c r="A591" s="1">
        <v>43039</v>
      </c>
      <c r="B591" t="s">
        <v>26633</v>
      </c>
      <c r="C591" s="1">
        <v>43037</v>
      </c>
      <c r="D591" s="1">
        <v>43009</v>
      </c>
      <c r="E591" s="1">
        <v>42736</v>
      </c>
      <c r="F591" s="1">
        <v>42736</v>
      </c>
      <c r="G591" t="s">
        <v>43866</v>
      </c>
      <c r="H591" t="s">
        <v>43864</v>
      </c>
      <c r="I591">
        <v>1</v>
      </c>
      <c r="J591" t="s">
        <v>43865</v>
      </c>
      <c r="K591" t="s">
        <v>43866</v>
      </c>
      <c r="L591" t="s">
        <v>43889</v>
      </c>
      <c r="M591">
        <v>10</v>
      </c>
      <c r="N591" t="s">
        <v>43890</v>
      </c>
    </row>
    <row r="592" spans="1:14" x14ac:dyDescent="0.35">
      <c r="A592" s="1">
        <v>43040</v>
      </c>
      <c r="B592" t="s">
        <v>26634</v>
      </c>
      <c r="C592" s="1">
        <v>43037</v>
      </c>
      <c r="D592" s="1">
        <v>43009</v>
      </c>
      <c r="E592" s="1">
        <v>42736</v>
      </c>
      <c r="F592" s="1">
        <v>42736</v>
      </c>
      <c r="G592" t="s">
        <v>43866</v>
      </c>
      <c r="H592" t="s">
        <v>43864</v>
      </c>
      <c r="I592">
        <v>1</v>
      </c>
      <c r="J592" t="s">
        <v>43865</v>
      </c>
      <c r="K592" t="s">
        <v>43866</v>
      </c>
      <c r="L592" t="s">
        <v>43889</v>
      </c>
      <c r="M592">
        <v>10</v>
      </c>
      <c r="N592" t="s">
        <v>43890</v>
      </c>
    </row>
    <row r="593" spans="1:14" x14ac:dyDescent="0.35">
      <c r="A593" s="1">
        <v>43041</v>
      </c>
      <c r="B593" t="s">
        <v>26635</v>
      </c>
      <c r="C593" s="1">
        <v>43037</v>
      </c>
      <c r="D593" s="1">
        <v>43009</v>
      </c>
      <c r="E593" s="1">
        <v>42736</v>
      </c>
      <c r="F593" s="1">
        <v>42736</v>
      </c>
      <c r="G593" t="s">
        <v>43866</v>
      </c>
      <c r="H593" t="s">
        <v>43864</v>
      </c>
      <c r="I593">
        <v>1</v>
      </c>
      <c r="J593" t="s">
        <v>43865</v>
      </c>
      <c r="K593" t="s">
        <v>43866</v>
      </c>
      <c r="L593" t="s">
        <v>43889</v>
      </c>
      <c r="M593">
        <v>10</v>
      </c>
      <c r="N593" t="s">
        <v>43890</v>
      </c>
    </row>
    <row r="594" spans="1:14" x14ac:dyDescent="0.35">
      <c r="A594" s="1">
        <v>43042</v>
      </c>
      <c r="B594" t="s">
        <v>26629</v>
      </c>
      <c r="C594" s="1">
        <v>43037</v>
      </c>
      <c r="D594" s="1">
        <v>43009</v>
      </c>
      <c r="E594" s="1">
        <v>42736</v>
      </c>
      <c r="F594" s="1">
        <v>42736</v>
      </c>
      <c r="G594" t="s">
        <v>43866</v>
      </c>
      <c r="H594" t="s">
        <v>43864</v>
      </c>
      <c r="I594">
        <v>1</v>
      </c>
      <c r="J594" t="s">
        <v>43865</v>
      </c>
      <c r="K594" t="s">
        <v>43866</v>
      </c>
      <c r="L594" t="s">
        <v>43889</v>
      </c>
      <c r="M594">
        <v>10</v>
      </c>
      <c r="N594" t="s">
        <v>43890</v>
      </c>
    </row>
    <row r="595" spans="1:14" x14ac:dyDescent="0.35">
      <c r="A595" s="1">
        <v>43043</v>
      </c>
      <c r="B595" t="s">
        <v>26630</v>
      </c>
      <c r="C595" s="1">
        <v>43037</v>
      </c>
      <c r="D595" s="1">
        <v>43009</v>
      </c>
      <c r="E595" s="1">
        <v>42736</v>
      </c>
      <c r="F595" s="1">
        <v>42736</v>
      </c>
      <c r="G595" t="s">
        <v>43866</v>
      </c>
      <c r="H595" t="s">
        <v>43864</v>
      </c>
      <c r="I595">
        <v>1</v>
      </c>
      <c r="J595" t="s">
        <v>43865</v>
      </c>
      <c r="K595" t="s">
        <v>43866</v>
      </c>
      <c r="L595" t="s">
        <v>43889</v>
      </c>
      <c r="M595">
        <v>10</v>
      </c>
      <c r="N595" t="s">
        <v>43890</v>
      </c>
    </row>
    <row r="596" spans="1:14" x14ac:dyDescent="0.35">
      <c r="A596" s="1">
        <v>43044</v>
      </c>
      <c r="B596" t="s">
        <v>26631</v>
      </c>
      <c r="C596" s="1">
        <v>43044</v>
      </c>
      <c r="D596" s="1">
        <v>43040</v>
      </c>
      <c r="E596" s="1">
        <v>42736</v>
      </c>
      <c r="F596" s="1">
        <v>42736</v>
      </c>
      <c r="G596" t="s">
        <v>43866</v>
      </c>
      <c r="H596" t="s">
        <v>43864</v>
      </c>
      <c r="I596">
        <v>1</v>
      </c>
      <c r="J596" t="s">
        <v>43865</v>
      </c>
      <c r="K596" t="s">
        <v>43866</v>
      </c>
      <c r="L596" t="s">
        <v>43889</v>
      </c>
      <c r="M596">
        <v>11</v>
      </c>
      <c r="N596" t="s">
        <v>43891</v>
      </c>
    </row>
    <row r="597" spans="1:14" x14ac:dyDescent="0.35">
      <c r="A597" s="1">
        <v>43045</v>
      </c>
      <c r="B597" t="s">
        <v>26632</v>
      </c>
      <c r="C597" s="1">
        <v>43044</v>
      </c>
      <c r="D597" s="1">
        <v>43040</v>
      </c>
      <c r="E597" s="1">
        <v>42736</v>
      </c>
      <c r="F597" s="1">
        <v>42736</v>
      </c>
      <c r="G597" t="s">
        <v>43866</v>
      </c>
      <c r="H597" t="s">
        <v>43864</v>
      </c>
      <c r="I597">
        <v>1</v>
      </c>
      <c r="J597" t="s">
        <v>43865</v>
      </c>
      <c r="K597" t="s">
        <v>43866</v>
      </c>
      <c r="L597" t="s">
        <v>43889</v>
      </c>
      <c r="M597">
        <v>11</v>
      </c>
      <c r="N597" t="s">
        <v>43891</v>
      </c>
    </row>
    <row r="598" spans="1:14" x14ac:dyDescent="0.35">
      <c r="A598" s="1">
        <v>43046</v>
      </c>
      <c r="B598" t="s">
        <v>26633</v>
      </c>
      <c r="C598" s="1">
        <v>43044</v>
      </c>
      <c r="D598" s="1">
        <v>43040</v>
      </c>
      <c r="E598" s="1">
        <v>42736</v>
      </c>
      <c r="F598" s="1">
        <v>42736</v>
      </c>
      <c r="G598" t="s">
        <v>43866</v>
      </c>
      <c r="H598" t="s">
        <v>43864</v>
      </c>
      <c r="I598">
        <v>1</v>
      </c>
      <c r="J598" t="s">
        <v>43865</v>
      </c>
      <c r="K598" t="s">
        <v>43866</v>
      </c>
      <c r="L598" t="s">
        <v>43889</v>
      </c>
      <c r="M598">
        <v>11</v>
      </c>
      <c r="N598" t="s">
        <v>43891</v>
      </c>
    </row>
    <row r="599" spans="1:14" x14ac:dyDescent="0.35">
      <c r="A599" s="1">
        <v>43047</v>
      </c>
      <c r="B599" t="s">
        <v>26634</v>
      </c>
      <c r="C599" s="1">
        <v>43044</v>
      </c>
      <c r="D599" s="1">
        <v>43040</v>
      </c>
      <c r="E599" s="1">
        <v>42736</v>
      </c>
      <c r="F599" s="1">
        <v>42736</v>
      </c>
      <c r="G599" t="s">
        <v>43866</v>
      </c>
      <c r="H599" t="s">
        <v>43864</v>
      </c>
      <c r="I599">
        <v>1</v>
      </c>
      <c r="J599" t="s">
        <v>43865</v>
      </c>
      <c r="K599" t="s">
        <v>43866</v>
      </c>
      <c r="L599" t="s">
        <v>43889</v>
      </c>
      <c r="M599">
        <v>11</v>
      </c>
      <c r="N599" t="s">
        <v>43891</v>
      </c>
    </row>
    <row r="600" spans="1:14" x14ac:dyDescent="0.35">
      <c r="A600" s="1">
        <v>43048</v>
      </c>
      <c r="B600" t="s">
        <v>26635</v>
      </c>
      <c r="C600" s="1">
        <v>43044</v>
      </c>
      <c r="D600" s="1">
        <v>43040</v>
      </c>
      <c r="E600" s="1">
        <v>42736</v>
      </c>
      <c r="F600" s="1">
        <v>42736</v>
      </c>
      <c r="G600" t="s">
        <v>43866</v>
      </c>
      <c r="H600" t="s">
        <v>43864</v>
      </c>
      <c r="I600">
        <v>1</v>
      </c>
      <c r="J600" t="s">
        <v>43865</v>
      </c>
      <c r="K600" t="s">
        <v>43866</v>
      </c>
      <c r="L600" t="s">
        <v>43889</v>
      </c>
      <c r="M600">
        <v>11</v>
      </c>
      <c r="N600" t="s">
        <v>43891</v>
      </c>
    </row>
    <row r="601" spans="1:14" x14ac:dyDescent="0.35">
      <c r="A601" s="1">
        <v>43049</v>
      </c>
      <c r="B601" t="s">
        <v>26629</v>
      </c>
      <c r="C601" s="1">
        <v>43044</v>
      </c>
      <c r="D601" s="1">
        <v>43040</v>
      </c>
      <c r="E601" s="1">
        <v>42736</v>
      </c>
      <c r="F601" s="1">
        <v>42736</v>
      </c>
      <c r="G601" t="s">
        <v>43866</v>
      </c>
      <c r="H601" t="s">
        <v>43864</v>
      </c>
      <c r="I601">
        <v>1</v>
      </c>
      <c r="J601" t="s">
        <v>43865</v>
      </c>
      <c r="K601" t="s">
        <v>43866</v>
      </c>
      <c r="L601" t="s">
        <v>43889</v>
      </c>
      <c r="M601">
        <v>11</v>
      </c>
      <c r="N601" t="s">
        <v>43891</v>
      </c>
    </row>
    <row r="602" spans="1:14" x14ac:dyDescent="0.35">
      <c r="A602" s="1">
        <v>43050</v>
      </c>
      <c r="B602" t="s">
        <v>26630</v>
      </c>
      <c r="C602" s="1">
        <v>43044</v>
      </c>
      <c r="D602" s="1">
        <v>43040</v>
      </c>
      <c r="E602" s="1">
        <v>42736</v>
      </c>
      <c r="F602" s="1">
        <v>42736</v>
      </c>
      <c r="G602" t="s">
        <v>43866</v>
      </c>
      <c r="H602" t="s">
        <v>43864</v>
      </c>
      <c r="I602">
        <v>1</v>
      </c>
      <c r="J602" t="s">
        <v>43865</v>
      </c>
      <c r="K602" t="s">
        <v>43866</v>
      </c>
      <c r="L602" t="s">
        <v>43889</v>
      </c>
      <c r="M602">
        <v>11</v>
      </c>
      <c r="N602" t="s">
        <v>43891</v>
      </c>
    </row>
    <row r="603" spans="1:14" x14ac:dyDescent="0.35">
      <c r="A603" s="1">
        <v>43051</v>
      </c>
      <c r="B603" t="s">
        <v>26631</v>
      </c>
      <c r="C603" s="1">
        <v>43051</v>
      </c>
      <c r="D603" s="1">
        <v>43040</v>
      </c>
      <c r="E603" s="1">
        <v>42736</v>
      </c>
      <c r="F603" s="1">
        <v>42736</v>
      </c>
      <c r="G603" t="s">
        <v>43866</v>
      </c>
      <c r="H603" t="s">
        <v>43864</v>
      </c>
      <c r="I603">
        <v>1</v>
      </c>
      <c r="J603" t="s">
        <v>43865</v>
      </c>
      <c r="K603" t="s">
        <v>43866</v>
      </c>
      <c r="L603" t="s">
        <v>43889</v>
      </c>
      <c r="M603">
        <v>11</v>
      </c>
      <c r="N603" t="s">
        <v>43891</v>
      </c>
    </row>
    <row r="604" spans="1:14" x14ac:dyDescent="0.35">
      <c r="A604" s="1">
        <v>43052</v>
      </c>
      <c r="B604" t="s">
        <v>26632</v>
      </c>
      <c r="C604" s="1">
        <v>43051</v>
      </c>
      <c r="D604" s="1">
        <v>43040</v>
      </c>
      <c r="E604" s="1">
        <v>42736</v>
      </c>
      <c r="F604" s="1">
        <v>42736</v>
      </c>
      <c r="G604" t="s">
        <v>43866</v>
      </c>
      <c r="H604" t="s">
        <v>43864</v>
      </c>
      <c r="I604">
        <v>1</v>
      </c>
      <c r="J604" t="s">
        <v>43865</v>
      </c>
      <c r="K604" t="s">
        <v>43866</v>
      </c>
      <c r="L604" t="s">
        <v>43889</v>
      </c>
      <c r="M604">
        <v>11</v>
      </c>
      <c r="N604" t="s">
        <v>43891</v>
      </c>
    </row>
    <row r="605" spans="1:14" x14ac:dyDescent="0.35">
      <c r="A605" s="1">
        <v>43053</v>
      </c>
      <c r="B605" t="s">
        <v>26633</v>
      </c>
      <c r="C605" s="1">
        <v>43051</v>
      </c>
      <c r="D605" s="1">
        <v>43040</v>
      </c>
      <c r="E605" s="1">
        <v>42736</v>
      </c>
      <c r="F605" s="1">
        <v>42736</v>
      </c>
      <c r="G605" t="s">
        <v>43866</v>
      </c>
      <c r="H605" t="s">
        <v>43864</v>
      </c>
      <c r="I605">
        <v>1</v>
      </c>
      <c r="J605" t="s">
        <v>43865</v>
      </c>
      <c r="K605" t="s">
        <v>43866</v>
      </c>
      <c r="L605" t="s">
        <v>43889</v>
      </c>
      <c r="M605">
        <v>11</v>
      </c>
      <c r="N605" t="s">
        <v>43891</v>
      </c>
    </row>
    <row r="606" spans="1:14" x14ac:dyDescent="0.35">
      <c r="A606" s="1">
        <v>43054</v>
      </c>
      <c r="B606" t="s">
        <v>26634</v>
      </c>
      <c r="C606" s="1">
        <v>43051</v>
      </c>
      <c r="D606" s="1">
        <v>43040</v>
      </c>
      <c r="E606" s="1">
        <v>42736</v>
      </c>
      <c r="F606" s="1">
        <v>42736</v>
      </c>
      <c r="G606" t="s">
        <v>43866</v>
      </c>
      <c r="H606" t="s">
        <v>43864</v>
      </c>
      <c r="I606">
        <v>1</v>
      </c>
      <c r="J606" t="s">
        <v>43865</v>
      </c>
      <c r="K606" t="s">
        <v>43866</v>
      </c>
      <c r="L606" t="s">
        <v>43889</v>
      </c>
      <c r="M606">
        <v>11</v>
      </c>
      <c r="N606" t="s">
        <v>43891</v>
      </c>
    </row>
    <row r="607" spans="1:14" x14ac:dyDescent="0.35">
      <c r="A607" s="1">
        <v>43055</v>
      </c>
      <c r="B607" t="s">
        <v>26635</v>
      </c>
      <c r="C607" s="1">
        <v>43051</v>
      </c>
      <c r="D607" s="1">
        <v>43040</v>
      </c>
      <c r="E607" s="1">
        <v>42736</v>
      </c>
      <c r="F607" s="1">
        <v>42736</v>
      </c>
      <c r="G607" t="s">
        <v>43866</v>
      </c>
      <c r="H607" t="s">
        <v>43864</v>
      </c>
      <c r="I607">
        <v>1</v>
      </c>
      <c r="J607" t="s">
        <v>43865</v>
      </c>
      <c r="K607" t="s">
        <v>43866</v>
      </c>
      <c r="L607" t="s">
        <v>43889</v>
      </c>
      <c r="M607">
        <v>11</v>
      </c>
      <c r="N607" t="s">
        <v>43891</v>
      </c>
    </row>
    <row r="608" spans="1:14" x14ac:dyDescent="0.35">
      <c r="A608" s="1">
        <v>43056</v>
      </c>
      <c r="B608" t="s">
        <v>26629</v>
      </c>
      <c r="C608" s="1">
        <v>43051</v>
      </c>
      <c r="D608" s="1">
        <v>43040</v>
      </c>
      <c r="E608" s="1">
        <v>42736</v>
      </c>
      <c r="F608" s="1">
        <v>42736</v>
      </c>
      <c r="G608" t="s">
        <v>43866</v>
      </c>
      <c r="H608" t="s">
        <v>43864</v>
      </c>
      <c r="I608">
        <v>1</v>
      </c>
      <c r="J608" t="s">
        <v>43865</v>
      </c>
      <c r="K608" t="s">
        <v>43866</v>
      </c>
      <c r="L608" t="s">
        <v>43889</v>
      </c>
      <c r="M608">
        <v>11</v>
      </c>
      <c r="N608" t="s">
        <v>43891</v>
      </c>
    </row>
    <row r="609" spans="1:14" x14ac:dyDescent="0.35">
      <c r="A609" s="1">
        <v>43057</v>
      </c>
      <c r="B609" t="s">
        <v>26630</v>
      </c>
      <c r="C609" s="1">
        <v>43051</v>
      </c>
      <c r="D609" s="1">
        <v>43040</v>
      </c>
      <c r="E609" s="1">
        <v>42736</v>
      </c>
      <c r="F609" s="1">
        <v>42736</v>
      </c>
      <c r="G609" t="s">
        <v>43866</v>
      </c>
      <c r="H609" t="s">
        <v>43864</v>
      </c>
      <c r="I609">
        <v>1</v>
      </c>
      <c r="J609" t="s">
        <v>43865</v>
      </c>
      <c r="K609" t="s">
        <v>43866</v>
      </c>
      <c r="L609" t="s">
        <v>43889</v>
      </c>
      <c r="M609">
        <v>11</v>
      </c>
      <c r="N609" t="s">
        <v>43891</v>
      </c>
    </row>
    <row r="610" spans="1:14" x14ac:dyDescent="0.35">
      <c r="A610" s="1">
        <v>43059</v>
      </c>
      <c r="B610" t="s">
        <v>26632</v>
      </c>
      <c r="C610" s="1">
        <v>43058</v>
      </c>
      <c r="D610" s="1">
        <v>43040</v>
      </c>
      <c r="E610" s="1">
        <v>42736</v>
      </c>
      <c r="F610" s="1">
        <v>42736</v>
      </c>
      <c r="G610" t="s">
        <v>43866</v>
      </c>
      <c r="H610" t="s">
        <v>43864</v>
      </c>
      <c r="I610">
        <v>1</v>
      </c>
      <c r="J610" t="s">
        <v>43865</v>
      </c>
      <c r="K610" t="s">
        <v>43866</v>
      </c>
      <c r="L610" t="s">
        <v>43889</v>
      </c>
      <c r="M610">
        <v>11</v>
      </c>
      <c r="N610" t="s">
        <v>43891</v>
      </c>
    </row>
    <row r="611" spans="1:14" x14ac:dyDescent="0.35">
      <c r="A611" s="1">
        <v>43060</v>
      </c>
      <c r="B611" t="s">
        <v>26633</v>
      </c>
      <c r="C611" s="1">
        <v>43058</v>
      </c>
      <c r="D611" s="1">
        <v>43040</v>
      </c>
      <c r="E611" s="1">
        <v>42736</v>
      </c>
      <c r="F611" s="1">
        <v>42736</v>
      </c>
      <c r="G611" t="s">
        <v>43866</v>
      </c>
      <c r="H611" t="s">
        <v>43864</v>
      </c>
      <c r="I611">
        <v>1</v>
      </c>
      <c r="J611" t="s">
        <v>43865</v>
      </c>
      <c r="K611" t="s">
        <v>43866</v>
      </c>
      <c r="L611" t="s">
        <v>43889</v>
      </c>
      <c r="M611">
        <v>11</v>
      </c>
      <c r="N611" t="s">
        <v>43891</v>
      </c>
    </row>
    <row r="612" spans="1:14" x14ac:dyDescent="0.35">
      <c r="A612" s="1">
        <v>43061</v>
      </c>
      <c r="B612" t="s">
        <v>26634</v>
      </c>
      <c r="C612" s="1">
        <v>43058</v>
      </c>
      <c r="D612" s="1">
        <v>43040</v>
      </c>
      <c r="E612" s="1">
        <v>42736</v>
      </c>
      <c r="F612" s="1">
        <v>42736</v>
      </c>
      <c r="G612" t="s">
        <v>43866</v>
      </c>
      <c r="H612" t="s">
        <v>43864</v>
      </c>
      <c r="I612">
        <v>1</v>
      </c>
      <c r="J612" t="s">
        <v>43865</v>
      </c>
      <c r="K612" t="s">
        <v>43866</v>
      </c>
      <c r="L612" t="s">
        <v>43889</v>
      </c>
      <c r="M612">
        <v>11</v>
      </c>
      <c r="N612" t="s">
        <v>43891</v>
      </c>
    </row>
    <row r="613" spans="1:14" x14ac:dyDescent="0.35">
      <c r="A613" s="1">
        <v>43062</v>
      </c>
      <c r="B613" t="s">
        <v>26635</v>
      </c>
      <c r="C613" s="1">
        <v>43058</v>
      </c>
      <c r="D613" s="1">
        <v>43040</v>
      </c>
      <c r="E613" s="1">
        <v>42736</v>
      </c>
      <c r="F613" s="1">
        <v>42736</v>
      </c>
      <c r="G613" t="s">
        <v>43866</v>
      </c>
      <c r="H613" t="s">
        <v>43864</v>
      </c>
      <c r="I613">
        <v>1</v>
      </c>
      <c r="J613" t="s">
        <v>43865</v>
      </c>
      <c r="K613" t="s">
        <v>43866</v>
      </c>
      <c r="L613" t="s">
        <v>43889</v>
      </c>
      <c r="M613">
        <v>11</v>
      </c>
      <c r="N613" t="s">
        <v>43891</v>
      </c>
    </row>
    <row r="614" spans="1:14" x14ac:dyDescent="0.35">
      <c r="A614" s="1">
        <v>43063</v>
      </c>
      <c r="B614" t="s">
        <v>26629</v>
      </c>
      <c r="C614" s="1">
        <v>43058</v>
      </c>
      <c r="D614" s="1">
        <v>43040</v>
      </c>
      <c r="E614" s="1">
        <v>42736</v>
      </c>
      <c r="F614" s="1">
        <v>42736</v>
      </c>
      <c r="G614" t="s">
        <v>43866</v>
      </c>
      <c r="H614" t="s">
        <v>43864</v>
      </c>
      <c r="I614">
        <v>1</v>
      </c>
      <c r="J614" t="s">
        <v>43865</v>
      </c>
      <c r="K614" t="s">
        <v>43866</v>
      </c>
      <c r="L614" t="s">
        <v>43889</v>
      </c>
      <c r="M614">
        <v>11</v>
      </c>
      <c r="N614" t="s">
        <v>43891</v>
      </c>
    </row>
    <row r="615" spans="1:14" x14ac:dyDescent="0.35">
      <c r="A615" s="1">
        <v>43064</v>
      </c>
      <c r="B615" t="s">
        <v>26630</v>
      </c>
      <c r="C615" s="1">
        <v>43058</v>
      </c>
      <c r="D615" s="1">
        <v>43040</v>
      </c>
      <c r="E615" s="1">
        <v>42736</v>
      </c>
      <c r="F615" s="1">
        <v>42736</v>
      </c>
      <c r="G615" t="s">
        <v>43866</v>
      </c>
      <c r="H615" t="s">
        <v>43864</v>
      </c>
      <c r="I615">
        <v>1</v>
      </c>
      <c r="J615" t="s">
        <v>43865</v>
      </c>
      <c r="K615" t="s">
        <v>43866</v>
      </c>
      <c r="L615" t="s">
        <v>43889</v>
      </c>
      <c r="M615">
        <v>11</v>
      </c>
      <c r="N615" t="s">
        <v>43891</v>
      </c>
    </row>
    <row r="616" spans="1:14" x14ac:dyDescent="0.35">
      <c r="A616" s="1">
        <v>43065</v>
      </c>
      <c r="B616" t="s">
        <v>26631</v>
      </c>
      <c r="C616" s="1">
        <v>43065</v>
      </c>
      <c r="D616" s="1">
        <v>43040</v>
      </c>
      <c r="E616" s="1">
        <v>42736</v>
      </c>
      <c r="F616" s="1">
        <v>42736</v>
      </c>
      <c r="G616" t="s">
        <v>43866</v>
      </c>
      <c r="H616" t="s">
        <v>43864</v>
      </c>
      <c r="I616">
        <v>1</v>
      </c>
      <c r="J616" t="s">
        <v>43865</v>
      </c>
      <c r="K616" t="s">
        <v>43866</v>
      </c>
      <c r="L616" t="s">
        <v>43889</v>
      </c>
      <c r="M616">
        <v>11</v>
      </c>
      <c r="N616" t="s">
        <v>43891</v>
      </c>
    </row>
    <row r="617" spans="1:14" x14ac:dyDescent="0.35">
      <c r="A617" s="1">
        <v>43066</v>
      </c>
      <c r="B617" t="s">
        <v>26632</v>
      </c>
      <c r="C617" s="1">
        <v>43065</v>
      </c>
      <c r="D617" s="1">
        <v>43040</v>
      </c>
      <c r="E617" s="1">
        <v>42736</v>
      </c>
      <c r="F617" s="1">
        <v>42736</v>
      </c>
      <c r="G617" t="s">
        <v>43866</v>
      </c>
      <c r="H617" t="s">
        <v>43864</v>
      </c>
      <c r="I617">
        <v>1</v>
      </c>
      <c r="J617" t="s">
        <v>43865</v>
      </c>
      <c r="K617" t="s">
        <v>43866</v>
      </c>
      <c r="L617" t="s">
        <v>43889</v>
      </c>
      <c r="M617">
        <v>11</v>
      </c>
      <c r="N617" t="s">
        <v>43891</v>
      </c>
    </row>
    <row r="618" spans="1:14" x14ac:dyDescent="0.35">
      <c r="A618" s="1">
        <v>43067</v>
      </c>
      <c r="B618" t="s">
        <v>26633</v>
      </c>
      <c r="C618" s="1">
        <v>43065</v>
      </c>
      <c r="D618" s="1">
        <v>43040</v>
      </c>
      <c r="E618" s="1">
        <v>42736</v>
      </c>
      <c r="F618" s="1">
        <v>42736</v>
      </c>
      <c r="G618" t="s">
        <v>43866</v>
      </c>
      <c r="H618" t="s">
        <v>43864</v>
      </c>
      <c r="I618">
        <v>1</v>
      </c>
      <c r="J618" t="s">
        <v>43865</v>
      </c>
      <c r="K618" t="s">
        <v>43866</v>
      </c>
      <c r="L618" t="s">
        <v>43889</v>
      </c>
      <c r="M618">
        <v>11</v>
      </c>
      <c r="N618" t="s">
        <v>43891</v>
      </c>
    </row>
    <row r="619" spans="1:14" x14ac:dyDescent="0.35">
      <c r="A619" s="1">
        <v>43068</v>
      </c>
      <c r="B619" t="s">
        <v>26634</v>
      </c>
      <c r="C619" s="1">
        <v>43065</v>
      </c>
      <c r="D619" s="1">
        <v>43040</v>
      </c>
      <c r="E619" s="1">
        <v>42736</v>
      </c>
      <c r="F619" s="1">
        <v>42736</v>
      </c>
      <c r="G619" t="s">
        <v>43866</v>
      </c>
      <c r="H619" t="s">
        <v>43864</v>
      </c>
      <c r="I619">
        <v>1</v>
      </c>
      <c r="J619" t="s">
        <v>43865</v>
      </c>
      <c r="K619" t="s">
        <v>43866</v>
      </c>
      <c r="L619" t="s">
        <v>43889</v>
      </c>
      <c r="M619">
        <v>11</v>
      </c>
      <c r="N619" t="s">
        <v>43891</v>
      </c>
    </row>
    <row r="620" spans="1:14" x14ac:dyDescent="0.35">
      <c r="A620" s="1">
        <v>43069</v>
      </c>
      <c r="B620" t="s">
        <v>26635</v>
      </c>
      <c r="C620" s="1">
        <v>43065</v>
      </c>
      <c r="D620" s="1">
        <v>43040</v>
      </c>
      <c r="E620" s="1">
        <v>42736</v>
      </c>
      <c r="F620" s="1">
        <v>42736</v>
      </c>
      <c r="G620" t="s">
        <v>43866</v>
      </c>
      <c r="H620" t="s">
        <v>43864</v>
      </c>
      <c r="I620">
        <v>1</v>
      </c>
      <c r="J620" t="s">
        <v>43865</v>
      </c>
      <c r="K620" t="s">
        <v>43866</v>
      </c>
      <c r="L620" t="s">
        <v>43889</v>
      </c>
      <c r="M620">
        <v>11</v>
      </c>
      <c r="N620" t="s">
        <v>43891</v>
      </c>
    </row>
    <row r="621" spans="1:14" x14ac:dyDescent="0.35">
      <c r="A621" s="1">
        <v>43070</v>
      </c>
      <c r="B621" t="s">
        <v>26629</v>
      </c>
      <c r="C621" s="1">
        <v>43065</v>
      </c>
      <c r="D621" s="1">
        <v>43040</v>
      </c>
      <c r="E621" s="1">
        <v>42736</v>
      </c>
      <c r="F621" s="1">
        <v>42736</v>
      </c>
      <c r="G621" t="s">
        <v>43866</v>
      </c>
      <c r="H621" t="s">
        <v>43864</v>
      </c>
      <c r="I621">
        <v>1</v>
      </c>
      <c r="J621" t="s">
        <v>43865</v>
      </c>
      <c r="K621" t="s">
        <v>43866</v>
      </c>
      <c r="L621" t="s">
        <v>43889</v>
      </c>
      <c r="M621">
        <v>11</v>
      </c>
      <c r="N621" t="s">
        <v>43891</v>
      </c>
    </row>
    <row r="622" spans="1:14" x14ac:dyDescent="0.35">
      <c r="A622" s="1">
        <v>43071</v>
      </c>
      <c r="B622" t="s">
        <v>26630</v>
      </c>
      <c r="C622" s="1">
        <v>43065</v>
      </c>
      <c r="D622" s="1">
        <v>43040</v>
      </c>
      <c r="E622" s="1">
        <v>42736</v>
      </c>
      <c r="F622" s="1">
        <v>42736</v>
      </c>
      <c r="G622" t="s">
        <v>43866</v>
      </c>
      <c r="H622" t="s">
        <v>43864</v>
      </c>
      <c r="I622">
        <v>1</v>
      </c>
      <c r="J622" t="s">
        <v>43865</v>
      </c>
      <c r="K622" t="s">
        <v>43866</v>
      </c>
      <c r="L622" t="s">
        <v>43889</v>
      </c>
      <c r="M622">
        <v>11</v>
      </c>
      <c r="N622" t="s">
        <v>43891</v>
      </c>
    </row>
    <row r="623" spans="1:14" x14ac:dyDescent="0.35">
      <c r="A623" s="1">
        <v>43072</v>
      </c>
      <c r="B623" t="s">
        <v>26631</v>
      </c>
      <c r="C623" s="1">
        <v>43072</v>
      </c>
      <c r="D623" s="1">
        <v>43070</v>
      </c>
      <c r="E623" s="1">
        <v>42736</v>
      </c>
      <c r="F623" s="1">
        <v>42736</v>
      </c>
      <c r="G623" t="s">
        <v>43866</v>
      </c>
      <c r="H623" t="s">
        <v>43864</v>
      </c>
      <c r="I623">
        <v>1</v>
      </c>
      <c r="J623" t="s">
        <v>43865</v>
      </c>
      <c r="K623" t="s">
        <v>43866</v>
      </c>
      <c r="L623" t="s">
        <v>43889</v>
      </c>
      <c r="M623">
        <v>12</v>
      </c>
      <c r="N623" t="s">
        <v>43892</v>
      </c>
    </row>
    <row r="624" spans="1:14" x14ac:dyDescent="0.35">
      <c r="A624" s="1">
        <v>43073</v>
      </c>
      <c r="B624" t="s">
        <v>26632</v>
      </c>
      <c r="C624" s="1">
        <v>43072</v>
      </c>
      <c r="D624" s="1">
        <v>43070</v>
      </c>
      <c r="E624" s="1">
        <v>42736</v>
      </c>
      <c r="F624" s="1">
        <v>42736</v>
      </c>
      <c r="G624" t="s">
        <v>43866</v>
      </c>
      <c r="H624" t="s">
        <v>43864</v>
      </c>
      <c r="I624">
        <v>1</v>
      </c>
      <c r="J624" t="s">
        <v>43865</v>
      </c>
      <c r="K624" t="s">
        <v>43866</v>
      </c>
      <c r="L624" t="s">
        <v>43889</v>
      </c>
      <c r="M624">
        <v>12</v>
      </c>
      <c r="N624" t="s">
        <v>43892</v>
      </c>
    </row>
    <row r="625" spans="1:14" x14ac:dyDescent="0.35">
      <c r="A625" s="1">
        <v>43074</v>
      </c>
      <c r="B625" t="s">
        <v>26633</v>
      </c>
      <c r="C625" s="1">
        <v>43072</v>
      </c>
      <c r="D625" s="1">
        <v>43070</v>
      </c>
      <c r="E625" s="1">
        <v>42736</v>
      </c>
      <c r="F625" s="1">
        <v>42736</v>
      </c>
      <c r="G625" t="s">
        <v>43866</v>
      </c>
      <c r="H625" t="s">
        <v>43864</v>
      </c>
      <c r="I625">
        <v>1</v>
      </c>
      <c r="J625" t="s">
        <v>43865</v>
      </c>
      <c r="K625" t="s">
        <v>43866</v>
      </c>
      <c r="L625" t="s">
        <v>43889</v>
      </c>
      <c r="M625">
        <v>12</v>
      </c>
      <c r="N625" t="s">
        <v>43892</v>
      </c>
    </row>
    <row r="626" spans="1:14" x14ac:dyDescent="0.35">
      <c r="A626" s="1">
        <v>43075</v>
      </c>
      <c r="B626" t="s">
        <v>26634</v>
      </c>
      <c r="C626" s="1">
        <v>43072</v>
      </c>
      <c r="D626" s="1">
        <v>43070</v>
      </c>
      <c r="E626" s="1">
        <v>42736</v>
      </c>
      <c r="F626" s="1">
        <v>42736</v>
      </c>
      <c r="G626" t="s">
        <v>43866</v>
      </c>
      <c r="H626" t="s">
        <v>43864</v>
      </c>
      <c r="I626">
        <v>1</v>
      </c>
      <c r="J626" t="s">
        <v>43865</v>
      </c>
      <c r="K626" t="s">
        <v>43866</v>
      </c>
      <c r="L626" t="s">
        <v>43889</v>
      </c>
      <c r="M626">
        <v>12</v>
      </c>
      <c r="N626" t="s">
        <v>43892</v>
      </c>
    </row>
    <row r="627" spans="1:14" x14ac:dyDescent="0.35">
      <c r="A627" s="1">
        <v>43076</v>
      </c>
      <c r="B627" t="s">
        <v>26635</v>
      </c>
      <c r="C627" s="1">
        <v>43072</v>
      </c>
      <c r="D627" s="1">
        <v>43070</v>
      </c>
      <c r="E627" s="1">
        <v>42736</v>
      </c>
      <c r="F627" s="1">
        <v>42736</v>
      </c>
      <c r="G627" t="s">
        <v>43866</v>
      </c>
      <c r="H627" t="s">
        <v>43864</v>
      </c>
      <c r="I627">
        <v>1</v>
      </c>
      <c r="J627" t="s">
        <v>43865</v>
      </c>
      <c r="K627" t="s">
        <v>43866</v>
      </c>
      <c r="L627" t="s">
        <v>43889</v>
      </c>
      <c r="M627">
        <v>12</v>
      </c>
      <c r="N627" t="s">
        <v>43892</v>
      </c>
    </row>
    <row r="628" spans="1:14" x14ac:dyDescent="0.35">
      <c r="A628" s="1">
        <v>43077</v>
      </c>
      <c r="B628" t="s">
        <v>26629</v>
      </c>
      <c r="C628" s="1">
        <v>43072</v>
      </c>
      <c r="D628" s="1">
        <v>43070</v>
      </c>
      <c r="E628" s="1">
        <v>42736</v>
      </c>
      <c r="F628" s="1">
        <v>42736</v>
      </c>
      <c r="G628" t="s">
        <v>43866</v>
      </c>
      <c r="H628" t="s">
        <v>43864</v>
      </c>
      <c r="I628">
        <v>1</v>
      </c>
      <c r="J628" t="s">
        <v>43865</v>
      </c>
      <c r="K628" t="s">
        <v>43866</v>
      </c>
      <c r="L628" t="s">
        <v>43889</v>
      </c>
      <c r="M628">
        <v>12</v>
      </c>
      <c r="N628" t="s">
        <v>43892</v>
      </c>
    </row>
    <row r="629" spans="1:14" x14ac:dyDescent="0.35">
      <c r="A629" s="1">
        <v>43078</v>
      </c>
      <c r="B629" t="s">
        <v>26630</v>
      </c>
      <c r="C629" s="1">
        <v>43072</v>
      </c>
      <c r="D629" s="1">
        <v>43070</v>
      </c>
      <c r="E629" s="1">
        <v>42736</v>
      </c>
      <c r="F629" s="1">
        <v>42736</v>
      </c>
      <c r="G629" t="s">
        <v>43866</v>
      </c>
      <c r="H629" t="s">
        <v>43864</v>
      </c>
      <c r="I629">
        <v>1</v>
      </c>
      <c r="J629" t="s">
        <v>43865</v>
      </c>
      <c r="K629" t="s">
        <v>43866</v>
      </c>
      <c r="L629" t="s">
        <v>43889</v>
      </c>
      <c r="M629">
        <v>12</v>
      </c>
      <c r="N629" t="s">
        <v>43892</v>
      </c>
    </row>
    <row r="630" spans="1:14" x14ac:dyDescent="0.35">
      <c r="A630" s="1">
        <v>43079</v>
      </c>
      <c r="B630" t="s">
        <v>26631</v>
      </c>
      <c r="C630" s="1">
        <v>43079</v>
      </c>
      <c r="D630" s="1">
        <v>43070</v>
      </c>
      <c r="E630" s="1">
        <v>42736</v>
      </c>
      <c r="F630" s="1">
        <v>42736</v>
      </c>
      <c r="G630" t="s">
        <v>43866</v>
      </c>
      <c r="H630" t="s">
        <v>43864</v>
      </c>
      <c r="I630">
        <v>1</v>
      </c>
      <c r="J630" t="s">
        <v>43865</v>
      </c>
      <c r="K630" t="s">
        <v>43866</v>
      </c>
      <c r="L630" t="s">
        <v>43889</v>
      </c>
      <c r="M630">
        <v>12</v>
      </c>
      <c r="N630" t="s">
        <v>43892</v>
      </c>
    </row>
    <row r="631" spans="1:14" x14ac:dyDescent="0.35">
      <c r="A631" s="1">
        <v>43080</v>
      </c>
      <c r="B631" t="s">
        <v>26632</v>
      </c>
      <c r="C631" s="1">
        <v>43079</v>
      </c>
      <c r="D631" s="1">
        <v>43070</v>
      </c>
      <c r="E631" s="1">
        <v>42736</v>
      </c>
      <c r="F631" s="1">
        <v>42736</v>
      </c>
      <c r="G631" t="s">
        <v>43866</v>
      </c>
      <c r="H631" t="s">
        <v>43864</v>
      </c>
      <c r="I631">
        <v>1</v>
      </c>
      <c r="J631" t="s">
        <v>43865</v>
      </c>
      <c r="K631" t="s">
        <v>43866</v>
      </c>
      <c r="L631" t="s">
        <v>43889</v>
      </c>
      <c r="M631">
        <v>12</v>
      </c>
      <c r="N631" t="s">
        <v>43892</v>
      </c>
    </row>
    <row r="632" spans="1:14" x14ac:dyDescent="0.35">
      <c r="A632" s="1">
        <v>43081</v>
      </c>
      <c r="B632" t="s">
        <v>26633</v>
      </c>
      <c r="C632" s="1">
        <v>43079</v>
      </c>
      <c r="D632" s="1">
        <v>43070</v>
      </c>
      <c r="E632" s="1">
        <v>42736</v>
      </c>
      <c r="F632" s="1">
        <v>42736</v>
      </c>
      <c r="G632" t="s">
        <v>43866</v>
      </c>
      <c r="H632" t="s">
        <v>43864</v>
      </c>
      <c r="I632">
        <v>1</v>
      </c>
      <c r="J632" t="s">
        <v>43865</v>
      </c>
      <c r="K632" t="s">
        <v>43866</v>
      </c>
      <c r="L632" t="s">
        <v>43889</v>
      </c>
      <c r="M632">
        <v>12</v>
      </c>
      <c r="N632" t="s">
        <v>43892</v>
      </c>
    </row>
    <row r="633" spans="1:14" x14ac:dyDescent="0.35">
      <c r="A633" s="1">
        <v>43082</v>
      </c>
      <c r="B633" t="s">
        <v>26634</v>
      </c>
      <c r="C633" s="1">
        <v>43079</v>
      </c>
      <c r="D633" s="1">
        <v>43070</v>
      </c>
      <c r="E633" s="1">
        <v>42736</v>
      </c>
      <c r="F633" s="1">
        <v>42736</v>
      </c>
      <c r="G633" t="s">
        <v>43866</v>
      </c>
      <c r="H633" t="s">
        <v>43864</v>
      </c>
      <c r="I633">
        <v>1</v>
      </c>
      <c r="J633" t="s">
        <v>43865</v>
      </c>
      <c r="K633" t="s">
        <v>43866</v>
      </c>
      <c r="L633" t="s">
        <v>43889</v>
      </c>
      <c r="M633">
        <v>12</v>
      </c>
      <c r="N633" t="s">
        <v>43892</v>
      </c>
    </row>
    <row r="634" spans="1:14" x14ac:dyDescent="0.35">
      <c r="A634" s="1">
        <v>43083</v>
      </c>
      <c r="B634" t="s">
        <v>26635</v>
      </c>
      <c r="C634" s="1">
        <v>43079</v>
      </c>
      <c r="D634" s="1">
        <v>43070</v>
      </c>
      <c r="E634" s="1">
        <v>42736</v>
      </c>
      <c r="F634" s="1">
        <v>42736</v>
      </c>
      <c r="G634" t="s">
        <v>43866</v>
      </c>
      <c r="H634" t="s">
        <v>43864</v>
      </c>
      <c r="I634">
        <v>1</v>
      </c>
      <c r="J634" t="s">
        <v>43865</v>
      </c>
      <c r="K634" t="s">
        <v>43866</v>
      </c>
      <c r="L634" t="s">
        <v>43889</v>
      </c>
      <c r="M634">
        <v>12</v>
      </c>
      <c r="N634" t="s">
        <v>43892</v>
      </c>
    </row>
    <row r="635" spans="1:14" x14ac:dyDescent="0.35">
      <c r="A635" s="1">
        <v>43084</v>
      </c>
      <c r="B635" t="s">
        <v>26629</v>
      </c>
      <c r="C635" s="1">
        <v>43079</v>
      </c>
      <c r="D635" s="1">
        <v>43070</v>
      </c>
      <c r="E635" s="1">
        <v>42736</v>
      </c>
      <c r="F635" s="1">
        <v>42736</v>
      </c>
      <c r="G635" t="s">
        <v>43866</v>
      </c>
      <c r="H635" t="s">
        <v>43864</v>
      </c>
      <c r="I635">
        <v>1</v>
      </c>
      <c r="J635" t="s">
        <v>43865</v>
      </c>
      <c r="K635" t="s">
        <v>43866</v>
      </c>
      <c r="L635" t="s">
        <v>43889</v>
      </c>
      <c r="M635">
        <v>12</v>
      </c>
      <c r="N635" t="s">
        <v>43892</v>
      </c>
    </row>
    <row r="636" spans="1:14" x14ac:dyDescent="0.35">
      <c r="A636" s="1">
        <v>43085</v>
      </c>
      <c r="B636" t="s">
        <v>26630</v>
      </c>
      <c r="C636" s="1">
        <v>43079</v>
      </c>
      <c r="D636" s="1">
        <v>43070</v>
      </c>
      <c r="E636" s="1">
        <v>42736</v>
      </c>
      <c r="F636" s="1">
        <v>42736</v>
      </c>
      <c r="G636" t="s">
        <v>43866</v>
      </c>
      <c r="H636" t="s">
        <v>43864</v>
      </c>
      <c r="I636">
        <v>1</v>
      </c>
      <c r="J636" t="s">
        <v>43865</v>
      </c>
      <c r="K636" t="s">
        <v>43866</v>
      </c>
      <c r="L636" t="s">
        <v>43889</v>
      </c>
      <c r="M636">
        <v>12</v>
      </c>
      <c r="N636" t="s">
        <v>43892</v>
      </c>
    </row>
    <row r="637" spans="1:14" x14ac:dyDescent="0.35">
      <c r="A637" s="1">
        <v>43086</v>
      </c>
      <c r="B637" t="s">
        <v>26631</v>
      </c>
      <c r="C637" s="1">
        <v>43086</v>
      </c>
      <c r="D637" s="1">
        <v>43070</v>
      </c>
      <c r="E637" s="1">
        <v>42736</v>
      </c>
      <c r="F637" s="1">
        <v>42736</v>
      </c>
      <c r="G637" t="s">
        <v>43866</v>
      </c>
      <c r="H637" t="s">
        <v>43864</v>
      </c>
      <c r="I637">
        <v>1</v>
      </c>
      <c r="J637" t="s">
        <v>43865</v>
      </c>
      <c r="K637" t="s">
        <v>43866</v>
      </c>
      <c r="L637" t="s">
        <v>43889</v>
      </c>
      <c r="M637">
        <v>12</v>
      </c>
      <c r="N637" t="s">
        <v>43892</v>
      </c>
    </row>
    <row r="638" spans="1:14" x14ac:dyDescent="0.35">
      <c r="A638" s="1">
        <v>43087</v>
      </c>
      <c r="B638" t="s">
        <v>26632</v>
      </c>
      <c r="C638" s="1">
        <v>43086</v>
      </c>
      <c r="D638" s="1">
        <v>43070</v>
      </c>
      <c r="E638" s="1">
        <v>42736</v>
      </c>
      <c r="F638" s="1">
        <v>42736</v>
      </c>
      <c r="G638" t="s">
        <v>43866</v>
      </c>
      <c r="H638" t="s">
        <v>43864</v>
      </c>
      <c r="I638">
        <v>1</v>
      </c>
      <c r="J638" t="s">
        <v>43865</v>
      </c>
      <c r="K638" t="s">
        <v>43866</v>
      </c>
      <c r="L638" t="s">
        <v>43889</v>
      </c>
      <c r="M638">
        <v>12</v>
      </c>
      <c r="N638" t="s">
        <v>43892</v>
      </c>
    </row>
    <row r="639" spans="1:14" x14ac:dyDescent="0.35">
      <c r="A639" s="1">
        <v>43088</v>
      </c>
      <c r="B639" t="s">
        <v>26633</v>
      </c>
      <c r="C639" s="1">
        <v>43086</v>
      </c>
      <c r="D639" s="1">
        <v>43070</v>
      </c>
      <c r="E639" s="1">
        <v>42736</v>
      </c>
      <c r="F639" s="1">
        <v>42736</v>
      </c>
      <c r="G639" t="s">
        <v>43866</v>
      </c>
      <c r="H639" t="s">
        <v>43864</v>
      </c>
      <c r="I639">
        <v>1</v>
      </c>
      <c r="J639" t="s">
        <v>43865</v>
      </c>
      <c r="K639" t="s">
        <v>43866</v>
      </c>
      <c r="L639" t="s">
        <v>43889</v>
      </c>
      <c r="M639">
        <v>12</v>
      </c>
      <c r="N639" t="s">
        <v>43892</v>
      </c>
    </row>
    <row r="640" spans="1:14" x14ac:dyDescent="0.35">
      <c r="A640" s="1">
        <v>43089</v>
      </c>
      <c r="B640" t="s">
        <v>26634</v>
      </c>
      <c r="C640" s="1">
        <v>43086</v>
      </c>
      <c r="D640" s="1">
        <v>43070</v>
      </c>
      <c r="E640" s="1">
        <v>42736</v>
      </c>
      <c r="F640" s="1">
        <v>42736</v>
      </c>
      <c r="G640" t="s">
        <v>43866</v>
      </c>
      <c r="H640" t="s">
        <v>43864</v>
      </c>
      <c r="I640">
        <v>1</v>
      </c>
      <c r="J640" t="s">
        <v>43865</v>
      </c>
      <c r="K640" t="s">
        <v>43866</v>
      </c>
      <c r="L640" t="s">
        <v>43889</v>
      </c>
      <c r="M640">
        <v>12</v>
      </c>
      <c r="N640" t="s">
        <v>43892</v>
      </c>
    </row>
    <row r="641" spans="1:14" x14ac:dyDescent="0.35">
      <c r="A641" s="1">
        <v>43090</v>
      </c>
      <c r="B641" t="s">
        <v>26635</v>
      </c>
      <c r="C641" s="1">
        <v>43086</v>
      </c>
      <c r="D641" s="1">
        <v>43070</v>
      </c>
      <c r="E641" s="1">
        <v>42736</v>
      </c>
      <c r="F641" s="1">
        <v>42736</v>
      </c>
      <c r="G641" t="s">
        <v>43866</v>
      </c>
      <c r="H641" t="s">
        <v>43864</v>
      </c>
      <c r="I641">
        <v>1</v>
      </c>
      <c r="J641" t="s">
        <v>43865</v>
      </c>
      <c r="K641" t="s">
        <v>43866</v>
      </c>
      <c r="L641" t="s">
        <v>43889</v>
      </c>
      <c r="M641">
        <v>12</v>
      </c>
      <c r="N641" t="s">
        <v>43892</v>
      </c>
    </row>
    <row r="642" spans="1:14" x14ac:dyDescent="0.35">
      <c r="A642" s="1">
        <v>43091</v>
      </c>
      <c r="B642" t="s">
        <v>26629</v>
      </c>
      <c r="C642" s="1">
        <v>43086</v>
      </c>
      <c r="D642" s="1">
        <v>43070</v>
      </c>
      <c r="E642" s="1">
        <v>42736</v>
      </c>
      <c r="F642" s="1">
        <v>42736</v>
      </c>
      <c r="G642" t="s">
        <v>43866</v>
      </c>
      <c r="H642" t="s">
        <v>43864</v>
      </c>
      <c r="I642">
        <v>1</v>
      </c>
      <c r="J642" t="s">
        <v>43865</v>
      </c>
      <c r="K642" t="s">
        <v>43866</v>
      </c>
      <c r="L642" t="s">
        <v>43889</v>
      </c>
      <c r="M642">
        <v>12</v>
      </c>
      <c r="N642" t="s">
        <v>43892</v>
      </c>
    </row>
    <row r="643" spans="1:14" x14ac:dyDescent="0.35">
      <c r="A643" s="1">
        <v>43092</v>
      </c>
      <c r="B643" t="s">
        <v>26630</v>
      </c>
      <c r="C643" s="1">
        <v>43086</v>
      </c>
      <c r="D643" s="1">
        <v>43070</v>
      </c>
      <c r="E643" s="1">
        <v>42736</v>
      </c>
      <c r="F643" s="1">
        <v>42736</v>
      </c>
      <c r="G643" t="s">
        <v>43866</v>
      </c>
      <c r="H643" t="s">
        <v>43864</v>
      </c>
      <c r="I643">
        <v>1</v>
      </c>
      <c r="J643" t="s">
        <v>43865</v>
      </c>
      <c r="K643" t="s">
        <v>43866</v>
      </c>
      <c r="L643" t="s">
        <v>43889</v>
      </c>
      <c r="M643">
        <v>12</v>
      </c>
      <c r="N643" t="s">
        <v>43892</v>
      </c>
    </row>
    <row r="644" spans="1:14" x14ac:dyDescent="0.35">
      <c r="A644" s="1">
        <v>43093</v>
      </c>
      <c r="B644" t="s">
        <v>26631</v>
      </c>
      <c r="C644" s="1">
        <v>43093</v>
      </c>
      <c r="D644" s="1">
        <v>43070</v>
      </c>
      <c r="E644" s="1">
        <v>42736</v>
      </c>
      <c r="F644" s="1">
        <v>42736</v>
      </c>
      <c r="G644" t="s">
        <v>43866</v>
      </c>
      <c r="H644" t="s">
        <v>43864</v>
      </c>
      <c r="I644">
        <v>1</v>
      </c>
      <c r="J644" t="s">
        <v>43865</v>
      </c>
      <c r="K644" t="s">
        <v>43866</v>
      </c>
      <c r="L644" t="s">
        <v>43889</v>
      </c>
      <c r="M644">
        <v>12</v>
      </c>
      <c r="N644" t="s">
        <v>43892</v>
      </c>
    </row>
    <row r="645" spans="1:14" x14ac:dyDescent="0.35">
      <c r="A645" s="1">
        <v>43094</v>
      </c>
      <c r="B645" t="s">
        <v>26632</v>
      </c>
      <c r="C645" s="1">
        <v>43093</v>
      </c>
      <c r="D645" s="1">
        <v>43070</v>
      </c>
      <c r="E645" s="1">
        <v>42736</v>
      </c>
      <c r="F645" s="1">
        <v>42736</v>
      </c>
      <c r="G645" t="s">
        <v>43866</v>
      </c>
      <c r="H645" t="s">
        <v>43864</v>
      </c>
      <c r="I645">
        <v>1</v>
      </c>
      <c r="J645" t="s">
        <v>43865</v>
      </c>
      <c r="K645" t="s">
        <v>43866</v>
      </c>
      <c r="L645" t="s">
        <v>43889</v>
      </c>
      <c r="M645">
        <v>12</v>
      </c>
      <c r="N645" t="s">
        <v>43892</v>
      </c>
    </row>
    <row r="646" spans="1:14" x14ac:dyDescent="0.35">
      <c r="A646" s="1">
        <v>43095</v>
      </c>
      <c r="B646" t="s">
        <v>26633</v>
      </c>
      <c r="C646" s="1">
        <v>43093</v>
      </c>
      <c r="D646" s="1">
        <v>43070</v>
      </c>
      <c r="E646" s="1">
        <v>42736</v>
      </c>
      <c r="F646" s="1">
        <v>42736</v>
      </c>
      <c r="G646" t="s">
        <v>43866</v>
      </c>
      <c r="H646" t="s">
        <v>43864</v>
      </c>
      <c r="I646">
        <v>1</v>
      </c>
      <c r="J646" t="s">
        <v>43865</v>
      </c>
      <c r="K646" t="s">
        <v>43866</v>
      </c>
      <c r="L646" t="s">
        <v>43889</v>
      </c>
      <c r="M646">
        <v>12</v>
      </c>
      <c r="N646" t="s">
        <v>43892</v>
      </c>
    </row>
    <row r="647" spans="1:14" x14ac:dyDescent="0.35">
      <c r="A647" s="1">
        <v>43096</v>
      </c>
      <c r="B647" t="s">
        <v>26634</v>
      </c>
      <c r="C647" s="1">
        <v>43093</v>
      </c>
      <c r="D647" s="1">
        <v>43070</v>
      </c>
      <c r="E647" s="1">
        <v>42736</v>
      </c>
      <c r="F647" s="1">
        <v>42736</v>
      </c>
      <c r="G647" t="s">
        <v>43866</v>
      </c>
      <c r="H647" t="s">
        <v>43864</v>
      </c>
      <c r="I647">
        <v>1</v>
      </c>
      <c r="J647" t="s">
        <v>43865</v>
      </c>
      <c r="K647" t="s">
        <v>43866</v>
      </c>
      <c r="L647" t="s">
        <v>43889</v>
      </c>
      <c r="M647">
        <v>12</v>
      </c>
      <c r="N647" t="s">
        <v>43892</v>
      </c>
    </row>
    <row r="648" spans="1:14" x14ac:dyDescent="0.35">
      <c r="A648" s="1">
        <v>43097</v>
      </c>
      <c r="B648" t="s">
        <v>26635</v>
      </c>
      <c r="C648" s="1">
        <v>43093</v>
      </c>
      <c r="D648" s="1">
        <v>43070</v>
      </c>
      <c r="E648" s="1">
        <v>42736</v>
      </c>
      <c r="F648" s="1">
        <v>42736</v>
      </c>
      <c r="G648" t="s">
        <v>43866</v>
      </c>
      <c r="H648" t="s">
        <v>43864</v>
      </c>
      <c r="I648">
        <v>1</v>
      </c>
      <c r="J648" t="s">
        <v>43865</v>
      </c>
      <c r="K648" t="s">
        <v>43866</v>
      </c>
      <c r="L648" t="s">
        <v>43889</v>
      </c>
      <c r="M648">
        <v>12</v>
      </c>
      <c r="N648" t="s">
        <v>43892</v>
      </c>
    </row>
    <row r="649" spans="1:14" x14ac:dyDescent="0.35">
      <c r="A649" s="1">
        <v>43098</v>
      </c>
      <c r="B649" t="s">
        <v>26629</v>
      </c>
      <c r="C649" s="1">
        <v>43093</v>
      </c>
      <c r="D649" s="1">
        <v>43070</v>
      </c>
      <c r="E649" s="1">
        <v>42736</v>
      </c>
      <c r="F649" s="1">
        <v>42736</v>
      </c>
      <c r="G649" t="s">
        <v>43866</v>
      </c>
      <c r="H649" t="s">
        <v>43864</v>
      </c>
      <c r="I649">
        <v>1</v>
      </c>
      <c r="J649" t="s">
        <v>43865</v>
      </c>
      <c r="K649" t="s">
        <v>43866</v>
      </c>
      <c r="L649" t="s">
        <v>43889</v>
      </c>
      <c r="M649">
        <v>12</v>
      </c>
      <c r="N649" t="s">
        <v>43892</v>
      </c>
    </row>
    <row r="650" spans="1:14" x14ac:dyDescent="0.35">
      <c r="A650" s="1">
        <v>43099</v>
      </c>
      <c r="B650" t="s">
        <v>26630</v>
      </c>
      <c r="C650" s="1">
        <v>43093</v>
      </c>
      <c r="D650" s="1">
        <v>43070</v>
      </c>
      <c r="E650" s="1">
        <v>42736</v>
      </c>
      <c r="F650" s="1">
        <v>42736</v>
      </c>
      <c r="G650" t="s">
        <v>43866</v>
      </c>
      <c r="H650" t="s">
        <v>43864</v>
      </c>
      <c r="I650">
        <v>1</v>
      </c>
      <c r="J650" t="s">
        <v>43865</v>
      </c>
      <c r="K650" t="s">
        <v>43866</v>
      </c>
      <c r="L650" t="s">
        <v>43889</v>
      </c>
      <c r="M650">
        <v>12</v>
      </c>
      <c r="N650" t="s">
        <v>43892</v>
      </c>
    </row>
    <row r="651" spans="1:14" x14ac:dyDescent="0.35">
      <c r="A651" s="1">
        <v>43100</v>
      </c>
      <c r="B651" t="s">
        <v>26631</v>
      </c>
      <c r="C651" s="1">
        <v>43100</v>
      </c>
      <c r="D651" s="1">
        <v>43070</v>
      </c>
      <c r="E651" s="1">
        <v>42736</v>
      </c>
      <c r="F651" s="1">
        <v>42736</v>
      </c>
      <c r="G651" t="s">
        <v>43866</v>
      </c>
      <c r="H651" t="s">
        <v>43864</v>
      </c>
      <c r="I651">
        <v>1</v>
      </c>
      <c r="J651" t="s">
        <v>43865</v>
      </c>
      <c r="K651" t="s">
        <v>43866</v>
      </c>
      <c r="L651" t="s">
        <v>43889</v>
      </c>
      <c r="M651">
        <v>12</v>
      </c>
      <c r="N651" t="s">
        <v>43892</v>
      </c>
    </row>
    <row r="652" spans="1:14" x14ac:dyDescent="0.35">
      <c r="A652" s="1">
        <v>43101</v>
      </c>
      <c r="B652" t="s">
        <v>26632</v>
      </c>
      <c r="C652" s="1">
        <v>43100</v>
      </c>
      <c r="D652" s="1">
        <v>43070</v>
      </c>
      <c r="E652" s="1">
        <v>42736</v>
      </c>
      <c r="F652" s="1">
        <v>42736</v>
      </c>
      <c r="G652" t="s">
        <v>43866</v>
      </c>
      <c r="H652" t="s">
        <v>43864</v>
      </c>
      <c r="I652">
        <v>1</v>
      </c>
      <c r="J652" t="s">
        <v>43865</v>
      </c>
      <c r="K652" t="s">
        <v>43866</v>
      </c>
      <c r="L652" t="s">
        <v>43889</v>
      </c>
      <c r="M652">
        <v>12</v>
      </c>
      <c r="N652" t="s">
        <v>43892</v>
      </c>
    </row>
    <row r="653" spans="1:14" x14ac:dyDescent="0.35">
      <c r="A653" s="1">
        <v>43102</v>
      </c>
      <c r="B653" t="s">
        <v>26633</v>
      </c>
      <c r="C653" s="1">
        <v>43100</v>
      </c>
      <c r="D653" s="1">
        <v>43070</v>
      </c>
      <c r="E653" s="1">
        <v>42736</v>
      </c>
      <c r="F653" s="1">
        <v>42736</v>
      </c>
      <c r="G653" t="s">
        <v>43866</v>
      </c>
      <c r="H653" t="s">
        <v>43864</v>
      </c>
      <c r="I653">
        <v>1</v>
      </c>
      <c r="J653" t="s">
        <v>43865</v>
      </c>
      <c r="K653" t="s">
        <v>43866</v>
      </c>
      <c r="L653" t="s">
        <v>43889</v>
      </c>
      <c r="M653">
        <v>12</v>
      </c>
      <c r="N653" t="s">
        <v>43892</v>
      </c>
    </row>
    <row r="654" spans="1:14" x14ac:dyDescent="0.35">
      <c r="A654" s="1">
        <v>43103</v>
      </c>
      <c r="B654" t="s">
        <v>26634</v>
      </c>
      <c r="C654" s="1">
        <v>43100</v>
      </c>
      <c r="D654" s="1">
        <v>43070</v>
      </c>
      <c r="E654" s="1">
        <v>42736</v>
      </c>
      <c r="F654" s="1">
        <v>42736</v>
      </c>
      <c r="G654" t="s">
        <v>43866</v>
      </c>
      <c r="H654" t="s">
        <v>43864</v>
      </c>
      <c r="I654">
        <v>1</v>
      </c>
      <c r="J654" t="s">
        <v>43865</v>
      </c>
      <c r="K654" t="s">
        <v>43866</v>
      </c>
      <c r="L654" t="s">
        <v>43889</v>
      </c>
      <c r="M654">
        <v>12</v>
      </c>
      <c r="N654" t="s">
        <v>43892</v>
      </c>
    </row>
    <row r="655" spans="1:14" x14ac:dyDescent="0.35">
      <c r="A655" s="1">
        <v>43104</v>
      </c>
      <c r="B655" t="s">
        <v>26635</v>
      </c>
      <c r="C655" s="1">
        <v>43100</v>
      </c>
      <c r="D655" s="1">
        <v>43070</v>
      </c>
      <c r="E655" s="1">
        <v>42736</v>
      </c>
      <c r="F655" s="1">
        <v>42736</v>
      </c>
      <c r="G655" t="s">
        <v>43866</v>
      </c>
      <c r="H655" t="s">
        <v>43864</v>
      </c>
      <c r="I655">
        <v>1</v>
      </c>
      <c r="J655" t="s">
        <v>43865</v>
      </c>
      <c r="K655" t="s">
        <v>43866</v>
      </c>
      <c r="L655" t="s">
        <v>43889</v>
      </c>
      <c r="M655">
        <v>12</v>
      </c>
      <c r="N655" t="s">
        <v>43892</v>
      </c>
    </row>
    <row r="656" spans="1:14" x14ac:dyDescent="0.35">
      <c r="A656" s="1">
        <v>43105</v>
      </c>
      <c r="B656" t="s">
        <v>26629</v>
      </c>
      <c r="C656" s="1">
        <v>43100</v>
      </c>
      <c r="D656" s="1">
        <v>43070</v>
      </c>
      <c r="E656" s="1">
        <v>42736</v>
      </c>
      <c r="F656" s="1">
        <v>42736</v>
      </c>
      <c r="G656" t="s">
        <v>43866</v>
      </c>
      <c r="H656" t="s">
        <v>43864</v>
      </c>
      <c r="I656">
        <v>1</v>
      </c>
      <c r="J656" t="s">
        <v>43865</v>
      </c>
      <c r="K656" t="s">
        <v>43866</v>
      </c>
      <c r="L656" t="s">
        <v>43889</v>
      </c>
      <c r="M656">
        <v>12</v>
      </c>
      <c r="N656" t="s">
        <v>43892</v>
      </c>
    </row>
    <row r="657" spans="1:14" x14ac:dyDescent="0.35">
      <c r="A657" s="1">
        <v>43106</v>
      </c>
      <c r="B657" t="s">
        <v>26630</v>
      </c>
      <c r="C657" s="1">
        <v>43100</v>
      </c>
      <c r="D657" s="1">
        <v>43070</v>
      </c>
      <c r="E657" s="1">
        <v>42736</v>
      </c>
      <c r="F657" s="1">
        <v>42736</v>
      </c>
      <c r="G657" t="s">
        <v>43866</v>
      </c>
      <c r="H657" t="s">
        <v>43864</v>
      </c>
      <c r="I657">
        <v>1</v>
      </c>
      <c r="J657" t="s">
        <v>43865</v>
      </c>
      <c r="K657" t="s">
        <v>43866</v>
      </c>
      <c r="L657" t="s">
        <v>43889</v>
      </c>
      <c r="M657">
        <v>12</v>
      </c>
      <c r="N657" t="s">
        <v>43892</v>
      </c>
    </row>
    <row r="658" spans="1:14" x14ac:dyDescent="0.35">
      <c r="A658" s="1">
        <v>43107</v>
      </c>
      <c r="B658" t="s">
        <v>26631</v>
      </c>
      <c r="C658" s="1">
        <v>43107</v>
      </c>
      <c r="D658" s="1">
        <v>43101</v>
      </c>
      <c r="E658" s="1">
        <v>43101</v>
      </c>
      <c r="F658" s="1">
        <v>43101</v>
      </c>
      <c r="G658" t="s">
        <v>43867</v>
      </c>
      <c r="H658" t="s">
        <v>43864</v>
      </c>
      <c r="I658">
        <v>1</v>
      </c>
      <c r="J658" t="s">
        <v>43865</v>
      </c>
      <c r="K658" t="s">
        <v>43867</v>
      </c>
      <c r="L658" t="s">
        <v>43864</v>
      </c>
      <c r="M658">
        <v>1</v>
      </c>
      <c r="N658" t="s">
        <v>43865</v>
      </c>
    </row>
    <row r="659" spans="1:14" x14ac:dyDescent="0.35">
      <c r="A659" s="1">
        <v>43108</v>
      </c>
      <c r="B659" t="s">
        <v>26632</v>
      </c>
      <c r="C659" s="1">
        <v>43107</v>
      </c>
      <c r="D659" s="1">
        <v>43101</v>
      </c>
      <c r="E659" s="1">
        <v>43101</v>
      </c>
      <c r="F659" s="1">
        <v>43101</v>
      </c>
      <c r="G659" t="s">
        <v>43867</v>
      </c>
      <c r="H659" t="s">
        <v>43864</v>
      </c>
      <c r="I659">
        <v>1</v>
      </c>
      <c r="J659" t="s">
        <v>43865</v>
      </c>
      <c r="K659" t="s">
        <v>43867</v>
      </c>
      <c r="L659" t="s">
        <v>43864</v>
      </c>
      <c r="M659">
        <v>1</v>
      </c>
      <c r="N659" t="s">
        <v>43865</v>
      </c>
    </row>
    <row r="660" spans="1:14" x14ac:dyDescent="0.35">
      <c r="A660" s="1">
        <v>43109</v>
      </c>
      <c r="B660" t="s">
        <v>26633</v>
      </c>
      <c r="C660" s="1">
        <v>43107</v>
      </c>
      <c r="D660" s="1">
        <v>43101</v>
      </c>
      <c r="E660" s="1">
        <v>43101</v>
      </c>
      <c r="F660" s="1">
        <v>43101</v>
      </c>
      <c r="G660" t="s">
        <v>43867</v>
      </c>
      <c r="H660" t="s">
        <v>43864</v>
      </c>
      <c r="I660">
        <v>1</v>
      </c>
      <c r="J660" t="s">
        <v>43865</v>
      </c>
      <c r="K660" t="s">
        <v>43867</v>
      </c>
      <c r="L660" t="s">
        <v>43864</v>
      </c>
      <c r="M660">
        <v>1</v>
      </c>
      <c r="N660" t="s">
        <v>43865</v>
      </c>
    </row>
    <row r="661" spans="1:14" x14ac:dyDescent="0.35">
      <c r="A661" s="1">
        <v>43110</v>
      </c>
      <c r="B661" t="s">
        <v>26634</v>
      </c>
      <c r="C661" s="1">
        <v>43107</v>
      </c>
      <c r="D661" s="1">
        <v>43101</v>
      </c>
      <c r="E661" s="1">
        <v>43101</v>
      </c>
      <c r="F661" s="1">
        <v>43101</v>
      </c>
      <c r="G661" t="s">
        <v>43867</v>
      </c>
      <c r="H661" t="s">
        <v>43864</v>
      </c>
      <c r="I661">
        <v>1</v>
      </c>
      <c r="J661" t="s">
        <v>43865</v>
      </c>
      <c r="K661" t="s">
        <v>43867</v>
      </c>
      <c r="L661" t="s">
        <v>43864</v>
      </c>
      <c r="M661">
        <v>1</v>
      </c>
      <c r="N661" t="s">
        <v>43865</v>
      </c>
    </row>
    <row r="662" spans="1:14" x14ac:dyDescent="0.35">
      <c r="A662" s="1">
        <v>43111</v>
      </c>
      <c r="B662" t="s">
        <v>26635</v>
      </c>
      <c r="C662" s="1">
        <v>43107</v>
      </c>
      <c r="D662" s="1">
        <v>43101</v>
      </c>
      <c r="E662" s="1">
        <v>43101</v>
      </c>
      <c r="F662" s="1">
        <v>43101</v>
      </c>
      <c r="G662" t="s">
        <v>43867</v>
      </c>
      <c r="H662" t="s">
        <v>43864</v>
      </c>
      <c r="I662">
        <v>1</v>
      </c>
      <c r="J662" t="s">
        <v>43865</v>
      </c>
      <c r="K662" t="s">
        <v>43867</v>
      </c>
      <c r="L662" t="s">
        <v>43864</v>
      </c>
      <c r="M662">
        <v>1</v>
      </c>
      <c r="N662" t="s">
        <v>43865</v>
      </c>
    </row>
    <row r="663" spans="1:14" x14ac:dyDescent="0.35">
      <c r="A663" s="1">
        <v>43112</v>
      </c>
      <c r="B663" t="s">
        <v>26629</v>
      </c>
      <c r="C663" s="1">
        <v>43107</v>
      </c>
      <c r="D663" s="1">
        <v>43101</v>
      </c>
      <c r="E663" s="1">
        <v>43101</v>
      </c>
      <c r="F663" s="1">
        <v>43101</v>
      </c>
      <c r="G663" t="s">
        <v>43867</v>
      </c>
      <c r="H663" t="s">
        <v>43864</v>
      </c>
      <c r="I663">
        <v>1</v>
      </c>
      <c r="J663" t="s">
        <v>43865</v>
      </c>
      <c r="K663" t="s">
        <v>43867</v>
      </c>
      <c r="L663" t="s">
        <v>43864</v>
      </c>
      <c r="M663">
        <v>1</v>
      </c>
      <c r="N663" t="s">
        <v>43865</v>
      </c>
    </row>
    <row r="664" spans="1:14" x14ac:dyDescent="0.35">
      <c r="A664" s="1">
        <v>43113</v>
      </c>
      <c r="B664" t="s">
        <v>26630</v>
      </c>
      <c r="C664" s="1">
        <v>43107</v>
      </c>
      <c r="D664" s="1">
        <v>43101</v>
      </c>
      <c r="E664" s="1">
        <v>43101</v>
      </c>
      <c r="F664" s="1">
        <v>43101</v>
      </c>
      <c r="G664" t="s">
        <v>43867</v>
      </c>
      <c r="H664" t="s">
        <v>43864</v>
      </c>
      <c r="I664">
        <v>1</v>
      </c>
      <c r="J664" t="s">
        <v>43865</v>
      </c>
      <c r="K664" t="s">
        <v>43867</v>
      </c>
      <c r="L664" t="s">
        <v>43864</v>
      </c>
      <c r="M664">
        <v>1</v>
      </c>
      <c r="N664" t="s">
        <v>43865</v>
      </c>
    </row>
    <row r="665" spans="1:14" x14ac:dyDescent="0.35">
      <c r="A665" s="1">
        <v>43114</v>
      </c>
      <c r="B665" t="s">
        <v>26631</v>
      </c>
      <c r="C665" s="1">
        <v>43114</v>
      </c>
      <c r="D665" s="1">
        <v>43101</v>
      </c>
      <c r="E665" s="1">
        <v>43101</v>
      </c>
      <c r="F665" s="1">
        <v>43101</v>
      </c>
      <c r="G665" t="s">
        <v>43867</v>
      </c>
      <c r="H665" t="s">
        <v>43864</v>
      </c>
      <c r="I665">
        <v>1</v>
      </c>
      <c r="J665" t="s">
        <v>43865</v>
      </c>
      <c r="K665" t="s">
        <v>43867</v>
      </c>
      <c r="L665" t="s">
        <v>43864</v>
      </c>
      <c r="M665">
        <v>1</v>
      </c>
      <c r="N665" t="s">
        <v>43865</v>
      </c>
    </row>
    <row r="666" spans="1:14" x14ac:dyDescent="0.35">
      <c r="A666" s="1">
        <v>43115</v>
      </c>
      <c r="B666" t="s">
        <v>26632</v>
      </c>
      <c r="C666" s="1">
        <v>43114</v>
      </c>
      <c r="D666" s="1">
        <v>43101</v>
      </c>
      <c r="E666" s="1">
        <v>43101</v>
      </c>
      <c r="F666" s="1">
        <v>43101</v>
      </c>
      <c r="G666" t="s">
        <v>43867</v>
      </c>
      <c r="H666" t="s">
        <v>43864</v>
      </c>
      <c r="I666">
        <v>1</v>
      </c>
      <c r="J666" t="s">
        <v>43865</v>
      </c>
      <c r="K666" t="s">
        <v>43867</v>
      </c>
      <c r="L666" t="s">
        <v>43864</v>
      </c>
      <c r="M666">
        <v>1</v>
      </c>
      <c r="N666" t="s">
        <v>43865</v>
      </c>
    </row>
    <row r="667" spans="1:14" x14ac:dyDescent="0.35">
      <c r="A667" s="1">
        <v>43116</v>
      </c>
      <c r="B667" t="s">
        <v>26633</v>
      </c>
      <c r="C667" s="1">
        <v>43114</v>
      </c>
      <c r="D667" s="1">
        <v>43101</v>
      </c>
      <c r="E667" s="1">
        <v>43101</v>
      </c>
      <c r="F667" s="1">
        <v>43101</v>
      </c>
      <c r="G667" t="s">
        <v>43867</v>
      </c>
      <c r="H667" t="s">
        <v>43864</v>
      </c>
      <c r="I667">
        <v>1</v>
      </c>
      <c r="J667" t="s">
        <v>43865</v>
      </c>
      <c r="K667" t="s">
        <v>43867</v>
      </c>
      <c r="L667" t="s">
        <v>43864</v>
      </c>
      <c r="M667">
        <v>1</v>
      </c>
      <c r="N667" t="s">
        <v>43865</v>
      </c>
    </row>
    <row r="668" spans="1:14" x14ac:dyDescent="0.35">
      <c r="A668" s="1">
        <v>43117</v>
      </c>
      <c r="B668" t="s">
        <v>26634</v>
      </c>
      <c r="C668" s="1">
        <v>43114</v>
      </c>
      <c r="D668" s="1">
        <v>43101</v>
      </c>
      <c r="E668" s="1">
        <v>43101</v>
      </c>
      <c r="F668" s="1">
        <v>43101</v>
      </c>
      <c r="G668" t="s">
        <v>43867</v>
      </c>
      <c r="H668" t="s">
        <v>43864</v>
      </c>
      <c r="I668">
        <v>1</v>
      </c>
      <c r="J668" t="s">
        <v>43865</v>
      </c>
      <c r="K668" t="s">
        <v>43867</v>
      </c>
      <c r="L668" t="s">
        <v>43864</v>
      </c>
      <c r="M668">
        <v>1</v>
      </c>
      <c r="N668" t="s">
        <v>43865</v>
      </c>
    </row>
    <row r="669" spans="1:14" x14ac:dyDescent="0.35">
      <c r="A669" s="1">
        <v>43118</v>
      </c>
      <c r="B669" t="s">
        <v>26635</v>
      </c>
      <c r="C669" s="1">
        <v>43114</v>
      </c>
      <c r="D669" s="1">
        <v>43101</v>
      </c>
      <c r="E669" s="1">
        <v>43101</v>
      </c>
      <c r="F669" s="1">
        <v>43101</v>
      </c>
      <c r="G669" t="s">
        <v>43867</v>
      </c>
      <c r="H669" t="s">
        <v>43864</v>
      </c>
      <c r="I669">
        <v>1</v>
      </c>
      <c r="J669" t="s">
        <v>43865</v>
      </c>
      <c r="K669" t="s">
        <v>43867</v>
      </c>
      <c r="L669" t="s">
        <v>43864</v>
      </c>
      <c r="M669">
        <v>1</v>
      </c>
      <c r="N669" t="s">
        <v>43865</v>
      </c>
    </row>
    <row r="670" spans="1:14" x14ac:dyDescent="0.35">
      <c r="A670" s="1">
        <v>43119</v>
      </c>
      <c r="B670" t="s">
        <v>26629</v>
      </c>
      <c r="C670" s="1">
        <v>43114</v>
      </c>
      <c r="D670" s="1">
        <v>43101</v>
      </c>
      <c r="E670" s="1">
        <v>43101</v>
      </c>
      <c r="F670" s="1">
        <v>43101</v>
      </c>
      <c r="G670" t="s">
        <v>43867</v>
      </c>
      <c r="H670" t="s">
        <v>43864</v>
      </c>
      <c r="I670">
        <v>1</v>
      </c>
      <c r="J670" t="s">
        <v>43865</v>
      </c>
      <c r="K670" t="s">
        <v>43867</v>
      </c>
      <c r="L670" t="s">
        <v>43864</v>
      </c>
      <c r="M670">
        <v>1</v>
      </c>
      <c r="N670" t="s">
        <v>43865</v>
      </c>
    </row>
    <row r="671" spans="1:14" x14ac:dyDescent="0.35">
      <c r="A671" s="1">
        <v>43120</v>
      </c>
      <c r="B671" t="s">
        <v>26630</v>
      </c>
      <c r="C671" s="1">
        <v>43114</v>
      </c>
      <c r="D671" s="1">
        <v>43101</v>
      </c>
      <c r="E671" s="1">
        <v>43101</v>
      </c>
      <c r="F671" s="1">
        <v>43101</v>
      </c>
      <c r="G671" t="s">
        <v>43867</v>
      </c>
      <c r="H671" t="s">
        <v>43864</v>
      </c>
      <c r="I671">
        <v>1</v>
      </c>
      <c r="J671" t="s">
        <v>43865</v>
      </c>
      <c r="K671" t="s">
        <v>43867</v>
      </c>
      <c r="L671" t="s">
        <v>43864</v>
      </c>
      <c r="M671">
        <v>1</v>
      </c>
      <c r="N671" t="s">
        <v>43865</v>
      </c>
    </row>
    <row r="672" spans="1:14" x14ac:dyDescent="0.35">
      <c r="A672" s="1">
        <v>43121</v>
      </c>
      <c r="B672" t="s">
        <v>26631</v>
      </c>
      <c r="C672" s="1">
        <v>43121</v>
      </c>
      <c r="D672" s="1">
        <v>43101</v>
      </c>
      <c r="E672" s="1">
        <v>43101</v>
      </c>
      <c r="F672" s="1">
        <v>43101</v>
      </c>
      <c r="G672" t="s">
        <v>43867</v>
      </c>
      <c r="H672" t="s">
        <v>43864</v>
      </c>
      <c r="I672">
        <v>1</v>
      </c>
      <c r="J672" t="s">
        <v>43865</v>
      </c>
      <c r="K672" t="s">
        <v>43867</v>
      </c>
      <c r="L672" t="s">
        <v>43864</v>
      </c>
      <c r="M672">
        <v>1</v>
      </c>
      <c r="N672" t="s">
        <v>43865</v>
      </c>
    </row>
    <row r="673" spans="1:14" x14ac:dyDescent="0.35">
      <c r="A673" s="1">
        <v>43122</v>
      </c>
      <c r="B673" t="s">
        <v>26632</v>
      </c>
      <c r="C673" s="1">
        <v>43121</v>
      </c>
      <c r="D673" s="1">
        <v>43101</v>
      </c>
      <c r="E673" s="1">
        <v>43101</v>
      </c>
      <c r="F673" s="1">
        <v>43101</v>
      </c>
      <c r="G673" t="s">
        <v>43867</v>
      </c>
      <c r="H673" t="s">
        <v>43864</v>
      </c>
      <c r="I673">
        <v>1</v>
      </c>
      <c r="J673" t="s">
        <v>43865</v>
      </c>
      <c r="K673" t="s">
        <v>43867</v>
      </c>
      <c r="L673" t="s">
        <v>43864</v>
      </c>
      <c r="M673">
        <v>1</v>
      </c>
      <c r="N673" t="s">
        <v>43865</v>
      </c>
    </row>
    <row r="674" spans="1:14" x14ac:dyDescent="0.35">
      <c r="A674" s="1">
        <v>43123</v>
      </c>
      <c r="B674" t="s">
        <v>26633</v>
      </c>
      <c r="C674" s="1">
        <v>43121</v>
      </c>
      <c r="D674" s="1">
        <v>43101</v>
      </c>
      <c r="E674" s="1">
        <v>43101</v>
      </c>
      <c r="F674" s="1">
        <v>43101</v>
      </c>
      <c r="G674" t="s">
        <v>43867</v>
      </c>
      <c r="H674" t="s">
        <v>43864</v>
      </c>
      <c r="I674">
        <v>1</v>
      </c>
      <c r="J674" t="s">
        <v>43865</v>
      </c>
      <c r="K674" t="s">
        <v>43867</v>
      </c>
      <c r="L674" t="s">
        <v>43864</v>
      </c>
      <c r="M674">
        <v>1</v>
      </c>
      <c r="N674" t="s">
        <v>43865</v>
      </c>
    </row>
    <row r="675" spans="1:14" x14ac:dyDescent="0.35">
      <c r="A675" s="1">
        <v>43124</v>
      </c>
      <c r="B675" t="s">
        <v>26634</v>
      </c>
      <c r="C675" s="1">
        <v>43121</v>
      </c>
      <c r="D675" s="1">
        <v>43101</v>
      </c>
      <c r="E675" s="1">
        <v>43101</v>
      </c>
      <c r="F675" s="1">
        <v>43101</v>
      </c>
      <c r="G675" t="s">
        <v>43867</v>
      </c>
      <c r="H675" t="s">
        <v>43864</v>
      </c>
      <c r="I675">
        <v>1</v>
      </c>
      <c r="J675" t="s">
        <v>43865</v>
      </c>
      <c r="K675" t="s">
        <v>43867</v>
      </c>
      <c r="L675" t="s">
        <v>43864</v>
      </c>
      <c r="M675">
        <v>1</v>
      </c>
      <c r="N675" t="s">
        <v>43865</v>
      </c>
    </row>
    <row r="676" spans="1:14" x14ac:dyDescent="0.35">
      <c r="A676" s="1">
        <v>43125</v>
      </c>
      <c r="B676" t="s">
        <v>26635</v>
      </c>
      <c r="C676" s="1">
        <v>43121</v>
      </c>
      <c r="D676" s="1">
        <v>43101</v>
      </c>
      <c r="E676" s="1">
        <v>43101</v>
      </c>
      <c r="F676" s="1">
        <v>43101</v>
      </c>
      <c r="G676" t="s">
        <v>43867</v>
      </c>
      <c r="H676" t="s">
        <v>43864</v>
      </c>
      <c r="I676">
        <v>1</v>
      </c>
      <c r="J676" t="s">
        <v>43865</v>
      </c>
      <c r="K676" t="s">
        <v>43867</v>
      </c>
      <c r="L676" t="s">
        <v>43864</v>
      </c>
      <c r="M676">
        <v>1</v>
      </c>
      <c r="N676" t="s">
        <v>43865</v>
      </c>
    </row>
    <row r="677" spans="1:14" x14ac:dyDescent="0.35">
      <c r="A677" s="1">
        <v>43126</v>
      </c>
      <c r="B677" t="s">
        <v>26629</v>
      </c>
      <c r="C677" s="1">
        <v>43121</v>
      </c>
      <c r="D677" s="1">
        <v>43101</v>
      </c>
      <c r="E677" s="1">
        <v>43101</v>
      </c>
      <c r="F677" s="1">
        <v>43101</v>
      </c>
      <c r="G677" t="s">
        <v>43867</v>
      </c>
      <c r="H677" t="s">
        <v>43864</v>
      </c>
      <c r="I677">
        <v>1</v>
      </c>
      <c r="J677" t="s">
        <v>43865</v>
      </c>
      <c r="K677" t="s">
        <v>43867</v>
      </c>
      <c r="L677" t="s">
        <v>43864</v>
      </c>
      <c r="M677">
        <v>1</v>
      </c>
      <c r="N677" t="s">
        <v>43865</v>
      </c>
    </row>
    <row r="678" spans="1:14" x14ac:dyDescent="0.35">
      <c r="A678" s="1">
        <v>43127</v>
      </c>
      <c r="B678" t="s">
        <v>26630</v>
      </c>
      <c r="C678" s="1">
        <v>43121</v>
      </c>
      <c r="D678" s="1">
        <v>43101</v>
      </c>
      <c r="E678" s="1">
        <v>43101</v>
      </c>
      <c r="F678" s="1">
        <v>43101</v>
      </c>
      <c r="G678" t="s">
        <v>43867</v>
      </c>
      <c r="H678" t="s">
        <v>43864</v>
      </c>
      <c r="I678">
        <v>1</v>
      </c>
      <c r="J678" t="s">
        <v>43865</v>
      </c>
      <c r="K678" t="s">
        <v>43867</v>
      </c>
      <c r="L678" t="s">
        <v>43864</v>
      </c>
      <c r="M678">
        <v>1</v>
      </c>
      <c r="N678" t="s">
        <v>43865</v>
      </c>
    </row>
    <row r="679" spans="1:14" x14ac:dyDescent="0.35">
      <c r="A679" s="1">
        <v>43128</v>
      </c>
      <c r="B679" t="s">
        <v>26631</v>
      </c>
      <c r="C679" s="1">
        <v>43128</v>
      </c>
      <c r="D679" s="1">
        <v>43101</v>
      </c>
      <c r="E679" s="1">
        <v>43101</v>
      </c>
      <c r="F679" s="1">
        <v>43101</v>
      </c>
      <c r="G679" t="s">
        <v>43867</v>
      </c>
      <c r="H679" t="s">
        <v>43864</v>
      </c>
      <c r="I679">
        <v>1</v>
      </c>
      <c r="J679" t="s">
        <v>43865</v>
      </c>
      <c r="K679" t="s">
        <v>43867</v>
      </c>
      <c r="L679" t="s">
        <v>43864</v>
      </c>
      <c r="M679">
        <v>1</v>
      </c>
      <c r="N679" t="s">
        <v>43865</v>
      </c>
    </row>
    <row r="680" spans="1:14" x14ac:dyDescent="0.35">
      <c r="A680" s="1">
        <v>43129</v>
      </c>
      <c r="B680" t="s">
        <v>26632</v>
      </c>
      <c r="C680" s="1">
        <v>43128</v>
      </c>
      <c r="D680" s="1">
        <v>43101</v>
      </c>
      <c r="E680" s="1">
        <v>43101</v>
      </c>
      <c r="F680" s="1">
        <v>43101</v>
      </c>
      <c r="G680" t="s">
        <v>43867</v>
      </c>
      <c r="H680" t="s">
        <v>43864</v>
      </c>
      <c r="I680">
        <v>1</v>
      </c>
      <c r="J680" t="s">
        <v>43865</v>
      </c>
      <c r="K680" t="s">
        <v>43867</v>
      </c>
      <c r="L680" t="s">
        <v>43864</v>
      </c>
      <c r="M680">
        <v>1</v>
      </c>
      <c r="N680" t="s">
        <v>43865</v>
      </c>
    </row>
    <row r="681" spans="1:14" x14ac:dyDescent="0.35">
      <c r="A681" s="1">
        <v>43130</v>
      </c>
      <c r="B681" t="s">
        <v>26633</v>
      </c>
      <c r="C681" s="1">
        <v>43128</v>
      </c>
      <c r="D681" s="1">
        <v>43101</v>
      </c>
      <c r="E681" s="1">
        <v>43101</v>
      </c>
      <c r="F681" s="1">
        <v>43101</v>
      </c>
      <c r="G681" t="s">
        <v>43867</v>
      </c>
      <c r="H681" t="s">
        <v>43864</v>
      </c>
      <c r="I681">
        <v>1</v>
      </c>
      <c r="J681" t="s">
        <v>43865</v>
      </c>
      <c r="K681" t="s">
        <v>43867</v>
      </c>
      <c r="L681" t="s">
        <v>43864</v>
      </c>
      <c r="M681">
        <v>1</v>
      </c>
      <c r="N681" t="s">
        <v>43865</v>
      </c>
    </row>
    <row r="682" spans="1:14" x14ac:dyDescent="0.35">
      <c r="A682" s="1">
        <v>43131</v>
      </c>
      <c r="B682" t="s">
        <v>26634</v>
      </c>
      <c r="C682" s="1">
        <v>43128</v>
      </c>
      <c r="D682" s="1">
        <v>43101</v>
      </c>
      <c r="E682" s="1">
        <v>43101</v>
      </c>
      <c r="F682" s="1">
        <v>43101</v>
      </c>
      <c r="G682" t="s">
        <v>43867</v>
      </c>
      <c r="H682" t="s">
        <v>43864</v>
      </c>
      <c r="I682">
        <v>1</v>
      </c>
      <c r="J682" t="s">
        <v>43865</v>
      </c>
      <c r="K682" t="s">
        <v>43867</v>
      </c>
      <c r="L682" t="s">
        <v>43864</v>
      </c>
      <c r="M682">
        <v>1</v>
      </c>
      <c r="N682" t="s">
        <v>43865</v>
      </c>
    </row>
    <row r="683" spans="1:14" x14ac:dyDescent="0.35">
      <c r="A683" s="1">
        <v>43132</v>
      </c>
      <c r="B683" t="s">
        <v>26635</v>
      </c>
      <c r="C683" s="1">
        <v>43128</v>
      </c>
      <c r="D683" s="1">
        <v>43101</v>
      </c>
      <c r="E683" s="1">
        <v>43101</v>
      </c>
      <c r="F683" s="1">
        <v>43101</v>
      </c>
      <c r="G683" t="s">
        <v>43867</v>
      </c>
      <c r="H683" t="s">
        <v>43864</v>
      </c>
      <c r="I683">
        <v>1</v>
      </c>
      <c r="J683" t="s">
        <v>43865</v>
      </c>
      <c r="K683" t="s">
        <v>43867</v>
      </c>
      <c r="L683" t="s">
        <v>43864</v>
      </c>
      <c r="M683">
        <v>1</v>
      </c>
      <c r="N683" t="s">
        <v>43865</v>
      </c>
    </row>
    <row r="684" spans="1:14" x14ac:dyDescent="0.35">
      <c r="A684" s="1">
        <v>43133</v>
      </c>
      <c r="B684" t="s">
        <v>26629</v>
      </c>
      <c r="C684" s="1">
        <v>43128</v>
      </c>
      <c r="D684" s="1">
        <v>43101</v>
      </c>
      <c r="E684" s="1">
        <v>43101</v>
      </c>
      <c r="F684" s="1">
        <v>43101</v>
      </c>
      <c r="G684" t="s">
        <v>43867</v>
      </c>
      <c r="H684" t="s">
        <v>43864</v>
      </c>
      <c r="I684">
        <v>1</v>
      </c>
      <c r="J684" t="s">
        <v>43865</v>
      </c>
      <c r="K684" t="s">
        <v>43867</v>
      </c>
      <c r="L684" t="s">
        <v>43864</v>
      </c>
      <c r="M684">
        <v>1</v>
      </c>
      <c r="N684" t="s">
        <v>43865</v>
      </c>
    </row>
    <row r="685" spans="1:14" x14ac:dyDescent="0.35">
      <c r="A685" s="1">
        <v>43134</v>
      </c>
      <c r="B685" t="s">
        <v>26630</v>
      </c>
      <c r="C685" s="1">
        <v>43128</v>
      </c>
      <c r="D685" s="1">
        <v>43101</v>
      </c>
      <c r="E685" s="1">
        <v>43101</v>
      </c>
      <c r="F685" s="1">
        <v>43101</v>
      </c>
      <c r="G685" t="s">
        <v>43867</v>
      </c>
      <c r="H685" t="s">
        <v>43864</v>
      </c>
      <c r="I685">
        <v>1</v>
      </c>
      <c r="J685" t="s">
        <v>43865</v>
      </c>
      <c r="K685" t="s">
        <v>43867</v>
      </c>
      <c r="L685" t="s">
        <v>43864</v>
      </c>
      <c r="M685">
        <v>1</v>
      </c>
      <c r="N685" t="s">
        <v>43865</v>
      </c>
    </row>
    <row r="686" spans="1:14" x14ac:dyDescent="0.35">
      <c r="A686" s="1">
        <v>43135</v>
      </c>
      <c r="B686" t="s">
        <v>26631</v>
      </c>
      <c r="C686" s="1">
        <v>43135</v>
      </c>
      <c r="D686" s="1">
        <v>43132</v>
      </c>
      <c r="E686" s="1">
        <v>43101</v>
      </c>
      <c r="F686" s="1">
        <v>43101</v>
      </c>
      <c r="G686" t="s">
        <v>43867</v>
      </c>
      <c r="H686" t="s">
        <v>43864</v>
      </c>
      <c r="I686">
        <v>1</v>
      </c>
      <c r="J686" t="s">
        <v>43865</v>
      </c>
      <c r="K686" t="s">
        <v>43867</v>
      </c>
      <c r="L686" t="s">
        <v>43864</v>
      </c>
      <c r="M686">
        <v>2</v>
      </c>
      <c r="N686" t="s">
        <v>43879</v>
      </c>
    </row>
    <row r="687" spans="1:14" x14ac:dyDescent="0.35">
      <c r="A687" s="1">
        <v>43136</v>
      </c>
      <c r="B687" t="s">
        <v>26632</v>
      </c>
      <c r="C687" s="1">
        <v>43135</v>
      </c>
      <c r="D687" s="1">
        <v>43132</v>
      </c>
      <c r="E687" s="1">
        <v>43101</v>
      </c>
      <c r="F687" s="1">
        <v>43101</v>
      </c>
      <c r="G687" t="s">
        <v>43867</v>
      </c>
      <c r="H687" t="s">
        <v>43864</v>
      </c>
      <c r="I687">
        <v>1</v>
      </c>
      <c r="J687" t="s">
        <v>43865</v>
      </c>
      <c r="K687" t="s">
        <v>43867</v>
      </c>
      <c r="L687" t="s">
        <v>43864</v>
      </c>
      <c r="M687">
        <v>2</v>
      </c>
      <c r="N687" t="s">
        <v>43879</v>
      </c>
    </row>
    <row r="688" spans="1:14" x14ac:dyDescent="0.35">
      <c r="A688" s="1">
        <v>43137</v>
      </c>
      <c r="B688" t="s">
        <v>26633</v>
      </c>
      <c r="C688" s="1">
        <v>43135</v>
      </c>
      <c r="D688" s="1">
        <v>43132</v>
      </c>
      <c r="E688" s="1">
        <v>43101</v>
      </c>
      <c r="F688" s="1">
        <v>43101</v>
      </c>
      <c r="G688" t="s">
        <v>43867</v>
      </c>
      <c r="H688" t="s">
        <v>43864</v>
      </c>
      <c r="I688">
        <v>1</v>
      </c>
      <c r="J688" t="s">
        <v>43865</v>
      </c>
      <c r="K688" t="s">
        <v>43867</v>
      </c>
      <c r="L688" t="s">
        <v>43864</v>
      </c>
      <c r="M688">
        <v>2</v>
      </c>
      <c r="N688" t="s">
        <v>43879</v>
      </c>
    </row>
    <row r="689" spans="1:14" x14ac:dyDescent="0.35">
      <c r="A689" s="1">
        <v>43138</v>
      </c>
      <c r="B689" t="s">
        <v>26634</v>
      </c>
      <c r="C689" s="1">
        <v>43135</v>
      </c>
      <c r="D689" s="1">
        <v>43132</v>
      </c>
      <c r="E689" s="1">
        <v>43101</v>
      </c>
      <c r="F689" s="1">
        <v>43101</v>
      </c>
      <c r="G689" t="s">
        <v>43867</v>
      </c>
      <c r="H689" t="s">
        <v>43864</v>
      </c>
      <c r="I689">
        <v>1</v>
      </c>
      <c r="J689" t="s">
        <v>43865</v>
      </c>
      <c r="K689" t="s">
        <v>43867</v>
      </c>
      <c r="L689" t="s">
        <v>43864</v>
      </c>
      <c r="M689">
        <v>2</v>
      </c>
      <c r="N689" t="s">
        <v>43879</v>
      </c>
    </row>
    <row r="690" spans="1:14" x14ac:dyDescent="0.35">
      <c r="A690" s="1">
        <v>43139</v>
      </c>
      <c r="B690" t="s">
        <v>26635</v>
      </c>
      <c r="C690" s="1">
        <v>43135</v>
      </c>
      <c r="D690" s="1">
        <v>43132</v>
      </c>
      <c r="E690" s="1">
        <v>43101</v>
      </c>
      <c r="F690" s="1">
        <v>43101</v>
      </c>
      <c r="G690" t="s">
        <v>43867</v>
      </c>
      <c r="H690" t="s">
        <v>43864</v>
      </c>
      <c r="I690">
        <v>1</v>
      </c>
      <c r="J690" t="s">
        <v>43865</v>
      </c>
      <c r="K690" t="s">
        <v>43867</v>
      </c>
      <c r="L690" t="s">
        <v>43864</v>
      </c>
      <c r="M690">
        <v>2</v>
      </c>
      <c r="N690" t="s">
        <v>43879</v>
      </c>
    </row>
    <row r="691" spans="1:14" x14ac:dyDescent="0.35">
      <c r="A691" s="1">
        <v>43140</v>
      </c>
      <c r="B691" t="s">
        <v>26629</v>
      </c>
      <c r="C691" s="1">
        <v>43135</v>
      </c>
      <c r="D691" s="1">
        <v>43132</v>
      </c>
      <c r="E691" s="1">
        <v>43101</v>
      </c>
      <c r="F691" s="1">
        <v>43101</v>
      </c>
      <c r="G691" t="s">
        <v>43867</v>
      </c>
      <c r="H691" t="s">
        <v>43864</v>
      </c>
      <c r="I691">
        <v>1</v>
      </c>
      <c r="J691" t="s">
        <v>43865</v>
      </c>
      <c r="K691" t="s">
        <v>43867</v>
      </c>
      <c r="L691" t="s">
        <v>43864</v>
      </c>
      <c r="M691">
        <v>2</v>
      </c>
      <c r="N691" t="s">
        <v>43879</v>
      </c>
    </row>
    <row r="692" spans="1:14" x14ac:dyDescent="0.35">
      <c r="A692" s="1">
        <v>43141</v>
      </c>
      <c r="B692" t="s">
        <v>26630</v>
      </c>
      <c r="C692" s="1">
        <v>43135</v>
      </c>
      <c r="D692" s="1">
        <v>43132</v>
      </c>
      <c r="E692" s="1">
        <v>43101</v>
      </c>
      <c r="F692" s="1">
        <v>43101</v>
      </c>
      <c r="G692" t="s">
        <v>43867</v>
      </c>
      <c r="H692" t="s">
        <v>43864</v>
      </c>
      <c r="I692">
        <v>1</v>
      </c>
      <c r="J692" t="s">
        <v>43865</v>
      </c>
      <c r="K692" t="s">
        <v>43867</v>
      </c>
      <c r="L692" t="s">
        <v>43864</v>
      </c>
      <c r="M692">
        <v>2</v>
      </c>
      <c r="N692" t="s">
        <v>43879</v>
      </c>
    </row>
    <row r="693" spans="1:14" x14ac:dyDescent="0.35">
      <c r="A693" s="1">
        <v>43143</v>
      </c>
      <c r="B693" t="s">
        <v>26632</v>
      </c>
      <c r="C693" s="1">
        <v>43142</v>
      </c>
      <c r="D693" s="1">
        <v>43132</v>
      </c>
      <c r="E693" s="1">
        <v>43101</v>
      </c>
      <c r="F693" s="1">
        <v>43101</v>
      </c>
      <c r="G693" t="s">
        <v>43867</v>
      </c>
      <c r="H693" t="s">
        <v>43864</v>
      </c>
      <c r="I693">
        <v>1</v>
      </c>
      <c r="J693" t="s">
        <v>43865</v>
      </c>
      <c r="K693" t="s">
        <v>43867</v>
      </c>
      <c r="L693" t="s">
        <v>43864</v>
      </c>
      <c r="M693">
        <v>2</v>
      </c>
      <c r="N693" t="s">
        <v>43879</v>
      </c>
    </row>
    <row r="694" spans="1:14" x14ac:dyDescent="0.35">
      <c r="A694" s="1">
        <v>43144</v>
      </c>
      <c r="B694" t="s">
        <v>26633</v>
      </c>
      <c r="C694" s="1">
        <v>43142</v>
      </c>
      <c r="D694" s="1">
        <v>43132</v>
      </c>
      <c r="E694" s="1">
        <v>43101</v>
      </c>
      <c r="F694" s="1">
        <v>43101</v>
      </c>
      <c r="G694" t="s">
        <v>43867</v>
      </c>
      <c r="H694" t="s">
        <v>43864</v>
      </c>
      <c r="I694">
        <v>1</v>
      </c>
      <c r="J694" t="s">
        <v>43865</v>
      </c>
      <c r="K694" t="s">
        <v>43867</v>
      </c>
      <c r="L694" t="s">
        <v>43864</v>
      </c>
      <c r="M694">
        <v>2</v>
      </c>
      <c r="N694" t="s">
        <v>43879</v>
      </c>
    </row>
    <row r="695" spans="1:14" x14ac:dyDescent="0.35">
      <c r="A695" s="1">
        <v>43145</v>
      </c>
      <c r="B695" t="s">
        <v>26634</v>
      </c>
      <c r="C695" s="1">
        <v>43142</v>
      </c>
      <c r="D695" s="1">
        <v>43132</v>
      </c>
      <c r="E695" s="1">
        <v>43101</v>
      </c>
      <c r="F695" s="1">
        <v>43101</v>
      </c>
      <c r="G695" t="s">
        <v>43867</v>
      </c>
      <c r="H695" t="s">
        <v>43864</v>
      </c>
      <c r="I695">
        <v>1</v>
      </c>
      <c r="J695" t="s">
        <v>43865</v>
      </c>
      <c r="K695" t="s">
        <v>43867</v>
      </c>
      <c r="L695" t="s">
        <v>43864</v>
      </c>
      <c r="M695">
        <v>2</v>
      </c>
      <c r="N695" t="s">
        <v>43879</v>
      </c>
    </row>
    <row r="696" spans="1:14" x14ac:dyDescent="0.35">
      <c r="A696" s="1">
        <v>43146</v>
      </c>
      <c r="B696" t="s">
        <v>26635</v>
      </c>
      <c r="C696" s="1">
        <v>43142</v>
      </c>
      <c r="D696" s="1">
        <v>43132</v>
      </c>
      <c r="E696" s="1">
        <v>43101</v>
      </c>
      <c r="F696" s="1">
        <v>43101</v>
      </c>
      <c r="G696" t="s">
        <v>43867</v>
      </c>
      <c r="H696" t="s">
        <v>43864</v>
      </c>
      <c r="I696">
        <v>1</v>
      </c>
      <c r="J696" t="s">
        <v>43865</v>
      </c>
      <c r="K696" t="s">
        <v>43867</v>
      </c>
      <c r="L696" t="s">
        <v>43864</v>
      </c>
      <c r="M696">
        <v>2</v>
      </c>
      <c r="N696" t="s">
        <v>43879</v>
      </c>
    </row>
    <row r="697" spans="1:14" x14ac:dyDescent="0.35">
      <c r="A697" s="1">
        <v>43147</v>
      </c>
      <c r="B697" t="s">
        <v>26629</v>
      </c>
      <c r="C697" s="1">
        <v>43142</v>
      </c>
      <c r="D697" s="1">
        <v>43132</v>
      </c>
      <c r="E697" s="1">
        <v>43101</v>
      </c>
      <c r="F697" s="1">
        <v>43101</v>
      </c>
      <c r="G697" t="s">
        <v>43867</v>
      </c>
      <c r="H697" t="s">
        <v>43864</v>
      </c>
      <c r="I697">
        <v>1</v>
      </c>
      <c r="J697" t="s">
        <v>43865</v>
      </c>
      <c r="K697" t="s">
        <v>43867</v>
      </c>
      <c r="L697" t="s">
        <v>43864</v>
      </c>
      <c r="M697">
        <v>2</v>
      </c>
      <c r="N697" t="s">
        <v>43879</v>
      </c>
    </row>
    <row r="698" spans="1:14" x14ac:dyDescent="0.35">
      <c r="A698" s="1">
        <v>43148</v>
      </c>
      <c r="B698" t="s">
        <v>26630</v>
      </c>
      <c r="C698" s="1">
        <v>43142</v>
      </c>
      <c r="D698" s="1">
        <v>43132</v>
      </c>
      <c r="E698" s="1">
        <v>43101</v>
      </c>
      <c r="F698" s="1">
        <v>43101</v>
      </c>
      <c r="G698" t="s">
        <v>43867</v>
      </c>
      <c r="H698" t="s">
        <v>43864</v>
      </c>
      <c r="I698">
        <v>1</v>
      </c>
      <c r="J698" t="s">
        <v>43865</v>
      </c>
      <c r="K698" t="s">
        <v>43867</v>
      </c>
      <c r="L698" t="s">
        <v>43864</v>
      </c>
      <c r="M698">
        <v>2</v>
      </c>
      <c r="N698" t="s">
        <v>43879</v>
      </c>
    </row>
    <row r="699" spans="1:14" x14ac:dyDescent="0.35">
      <c r="A699" s="1">
        <v>43149</v>
      </c>
      <c r="B699" t="s">
        <v>26631</v>
      </c>
      <c r="C699" s="1">
        <v>43149</v>
      </c>
      <c r="D699" s="1">
        <v>43132</v>
      </c>
      <c r="E699" s="1">
        <v>43101</v>
      </c>
      <c r="F699" s="1">
        <v>43101</v>
      </c>
      <c r="G699" t="s">
        <v>43867</v>
      </c>
      <c r="H699" t="s">
        <v>43864</v>
      </c>
      <c r="I699">
        <v>1</v>
      </c>
      <c r="J699" t="s">
        <v>43865</v>
      </c>
      <c r="K699" t="s">
        <v>43867</v>
      </c>
      <c r="L699" t="s">
        <v>43864</v>
      </c>
      <c r="M699">
        <v>2</v>
      </c>
      <c r="N699" t="s">
        <v>43879</v>
      </c>
    </row>
    <row r="700" spans="1:14" x14ac:dyDescent="0.35">
      <c r="A700" s="1">
        <v>43150</v>
      </c>
      <c r="B700" t="s">
        <v>26632</v>
      </c>
      <c r="C700" s="1">
        <v>43149</v>
      </c>
      <c r="D700" s="1">
        <v>43132</v>
      </c>
      <c r="E700" s="1">
        <v>43101</v>
      </c>
      <c r="F700" s="1">
        <v>43101</v>
      </c>
      <c r="G700" t="s">
        <v>43867</v>
      </c>
      <c r="H700" t="s">
        <v>43864</v>
      </c>
      <c r="I700">
        <v>1</v>
      </c>
      <c r="J700" t="s">
        <v>43865</v>
      </c>
      <c r="K700" t="s">
        <v>43867</v>
      </c>
      <c r="L700" t="s">
        <v>43864</v>
      </c>
      <c r="M700">
        <v>2</v>
      </c>
      <c r="N700" t="s">
        <v>43879</v>
      </c>
    </row>
    <row r="701" spans="1:14" x14ac:dyDescent="0.35">
      <c r="A701" s="1">
        <v>43151</v>
      </c>
      <c r="B701" t="s">
        <v>26633</v>
      </c>
      <c r="C701" s="1">
        <v>43149</v>
      </c>
      <c r="D701" s="1">
        <v>43132</v>
      </c>
      <c r="E701" s="1">
        <v>43101</v>
      </c>
      <c r="F701" s="1">
        <v>43101</v>
      </c>
      <c r="G701" t="s">
        <v>43867</v>
      </c>
      <c r="H701" t="s">
        <v>43864</v>
      </c>
      <c r="I701">
        <v>1</v>
      </c>
      <c r="J701" t="s">
        <v>43865</v>
      </c>
      <c r="K701" t="s">
        <v>43867</v>
      </c>
      <c r="L701" t="s">
        <v>43864</v>
      </c>
      <c r="M701">
        <v>2</v>
      </c>
      <c r="N701" t="s">
        <v>43879</v>
      </c>
    </row>
    <row r="702" spans="1:14" x14ac:dyDescent="0.35">
      <c r="A702" s="1">
        <v>43152</v>
      </c>
      <c r="B702" t="s">
        <v>26634</v>
      </c>
      <c r="C702" s="1">
        <v>43149</v>
      </c>
      <c r="D702" s="1">
        <v>43132</v>
      </c>
      <c r="E702" s="1">
        <v>43101</v>
      </c>
      <c r="F702" s="1">
        <v>43101</v>
      </c>
      <c r="G702" t="s">
        <v>43867</v>
      </c>
      <c r="H702" t="s">
        <v>43864</v>
      </c>
      <c r="I702">
        <v>1</v>
      </c>
      <c r="J702" t="s">
        <v>43865</v>
      </c>
      <c r="K702" t="s">
        <v>43867</v>
      </c>
      <c r="L702" t="s">
        <v>43864</v>
      </c>
      <c r="M702">
        <v>2</v>
      </c>
      <c r="N702" t="s">
        <v>43879</v>
      </c>
    </row>
    <row r="703" spans="1:14" x14ac:dyDescent="0.35">
      <c r="A703" s="1">
        <v>43153</v>
      </c>
      <c r="B703" t="s">
        <v>26635</v>
      </c>
      <c r="C703" s="1">
        <v>43149</v>
      </c>
      <c r="D703" s="1">
        <v>43132</v>
      </c>
      <c r="E703" s="1">
        <v>43101</v>
      </c>
      <c r="F703" s="1">
        <v>43101</v>
      </c>
      <c r="G703" t="s">
        <v>43867</v>
      </c>
      <c r="H703" t="s">
        <v>43864</v>
      </c>
      <c r="I703">
        <v>1</v>
      </c>
      <c r="J703" t="s">
        <v>43865</v>
      </c>
      <c r="K703" t="s">
        <v>43867</v>
      </c>
      <c r="L703" t="s">
        <v>43864</v>
      </c>
      <c r="M703">
        <v>2</v>
      </c>
      <c r="N703" t="s">
        <v>43879</v>
      </c>
    </row>
    <row r="704" spans="1:14" x14ac:dyDescent="0.35">
      <c r="A704" s="1">
        <v>43154</v>
      </c>
      <c r="B704" t="s">
        <v>26629</v>
      </c>
      <c r="C704" s="1">
        <v>43149</v>
      </c>
      <c r="D704" s="1">
        <v>43132</v>
      </c>
      <c r="E704" s="1">
        <v>43101</v>
      </c>
      <c r="F704" s="1">
        <v>43101</v>
      </c>
      <c r="G704" t="s">
        <v>43867</v>
      </c>
      <c r="H704" t="s">
        <v>43864</v>
      </c>
      <c r="I704">
        <v>1</v>
      </c>
      <c r="J704" t="s">
        <v>43865</v>
      </c>
      <c r="K704" t="s">
        <v>43867</v>
      </c>
      <c r="L704" t="s">
        <v>43864</v>
      </c>
      <c r="M704">
        <v>2</v>
      </c>
      <c r="N704" t="s">
        <v>43879</v>
      </c>
    </row>
    <row r="705" spans="1:14" x14ac:dyDescent="0.35">
      <c r="A705" s="1">
        <v>43155</v>
      </c>
      <c r="B705" t="s">
        <v>26630</v>
      </c>
      <c r="C705" s="1">
        <v>43149</v>
      </c>
      <c r="D705" s="1">
        <v>43132</v>
      </c>
      <c r="E705" s="1">
        <v>43101</v>
      </c>
      <c r="F705" s="1">
        <v>43101</v>
      </c>
      <c r="G705" t="s">
        <v>43867</v>
      </c>
      <c r="H705" t="s">
        <v>43864</v>
      </c>
      <c r="I705">
        <v>1</v>
      </c>
      <c r="J705" t="s">
        <v>43865</v>
      </c>
      <c r="K705" t="s">
        <v>43867</v>
      </c>
      <c r="L705" t="s">
        <v>43864</v>
      </c>
      <c r="M705">
        <v>2</v>
      </c>
      <c r="N705" t="s">
        <v>43879</v>
      </c>
    </row>
    <row r="706" spans="1:14" x14ac:dyDescent="0.35">
      <c r="A706" s="1">
        <v>43156</v>
      </c>
      <c r="B706" t="s">
        <v>26631</v>
      </c>
      <c r="C706" s="1">
        <v>43156</v>
      </c>
      <c r="D706" s="1">
        <v>43132</v>
      </c>
      <c r="E706" s="1">
        <v>43101</v>
      </c>
      <c r="F706" s="1">
        <v>43101</v>
      </c>
      <c r="G706" t="s">
        <v>43867</v>
      </c>
      <c r="H706" t="s">
        <v>43864</v>
      </c>
      <c r="I706">
        <v>1</v>
      </c>
      <c r="J706" t="s">
        <v>43865</v>
      </c>
      <c r="K706" t="s">
        <v>43867</v>
      </c>
      <c r="L706" t="s">
        <v>43864</v>
      </c>
      <c r="M706">
        <v>2</v>
      </c>
      <c r="N706" t="s">
        <v>43879</v>
      </c>
    </row>
    <row r="707" spans="1:14" x14ac:dyDescent="0.35">
      <c r="A707" s="1">
        <v>43157</v>
      </c>
      <c r="B707" t="s">
        <v>26632</v>
      </c>
      <c r="C707" s="1">
        <v>43156</v>
      </c>
      <c r="D707" s="1">
        <v>43132</v>
      </c>
      <c r="E707" s="1">
        <v>43101</v>
      </c>
      <c r="F707" s="1">
        <v>43101</v>
      </c>
      <c r="G707" t="s">
        <v>43867</v>
      </c>
      <c r="H707" t="s">
        <v>43864</v>
      </c>
      <c r="I707">
        <v>1</v>
      </c>
      <c r="J707" t="s">
        <v>43865</v>
      </c>
      <c r="K707" t="s">
        <v>43867</v>
      </c>
      <c r="L707" t="s">
        <v>43864</v>
      </c>
      <c r="M707">
        <v>2</v>
      </c>
      <c r="N707" t="s">
        <v>43879</v>
      </c>
    </row>
    <row r="708" spans="1:14" x14ac:dyDescent="0.35">
      <c r="A708" s="1">
        <v>43158</v>
      </c>
      <c r="B708" t="s">
        <v>26633</v>
      </c>
      <c r="C708" s="1">
        <v>43156</v>
      </c>
      <c r="D708" s="1">
        <v>43132</v>
      </c>
      <c r="E708" s="1">
        <v>43101</v>
      </c>
      <c r="F708" s="1">
        <v>43101</v>
      </c>
      <c r="G708" t="s">
        <v>43867</v>
      </c>
      <c r="H708" t="s">
        <v>43864</v>
      </c>
      <c r="I708">
        <v>1</v>
      </c>
      <c r="J708" t="s">
        <v>43865</v>
      </c>
      <c r="K708" t="s">
        <v>43867</v>
      </c>
      <c r="L708" t="s">
        <v>43864</v>
      </c>
      <c r="M708">
        <v>2</v>
      </c>
      <c r="N708" t="s">
        <v>43879</v>
      </c>
    </row>
    <row r="709" spans="1:14" x14ac:dyDescent="0.35">
      <c r="A709" s="1">
        <v>43159</v>
      </c>
      <c r="B709" t="s">
        <v>26634</v>
      </c>
      <c r="C709" s="1">
        <v>43156</v>
      </c>
      <c r="D709" s="1">
        <v>43132</v>
      </c>
      <c r="E709" s="1">
        <v>43101</v>
      </c>
      <c r="F709" s="1">
        <v>43101</v>
      </c>
      <c r="G709" t="s">
        <v>43867</v>
      </c>
      <c r="H709" t="s">
        <v>43864</v>
      </c>
      <c r="I709">
        <v>1</v>
      </c>
      <c r="J709" t="s">
        <v>43865</v>
      </c>
      <c r="K709" t="s">
        <v>43867</v>
      </c>
      <c r="L709" t="s">
        <v>43864</v>
      </c>
      <c r="M709">
        <v>2</v>
      </c>
      <c r="N709" t="s">
        <v>43879</v>
      </c>
    </row>
    <row r="710" spans="1:14" x14ac:dyDescent="0.35">
      <c r="A710" s="1">
        <v>43160</v>
      </c>
      <c r="B710" t="s">
        <v>26635</v>
      </c>
      <c r="C710" s="1">
        <v>43156</v>
      </c>
      <c r="D710" s="1">
        <v>43132</v>
      </c>
      <c r="E710" s="1">
        <v>43101</v>
      </c>
      <c r="F710" s="1">
        <v>43101</v>
      </c>
      <c r="G710" t="s">
        <v>43867</v>
      </c>
      <c r="H710" t="s">
        <v>43864</v>
      </c>
      <c r="I710">
        <v>1</v>
      </c>
      <c r="J710" t="s">
        <v>43865</v>
      </c>
      <c r="K710" t="s">
        <v>43867</v>
      </c>
      <c r="L710" t="s">
        <v>43864</v>
      </c>
      <c r="M710">
        <v>2</v>
      </c>
      <c r="N710" t="s">
        <v>43879</v>
      </c>
    </row>
    <row r="711" spans="1:14" x14ac:dyDescent="0.35">
      <c r="A711" s="1">
        <v>43161</v>
      </c>
      <c r="B711" t="s">
        <v>26629</v>
      </c>
      <c r="C711" s="1">
        <v>43156</v>
      </c>
      <c r="D711" s="1">
        <v>43132</v>
      </c>
      <c r="E711" s="1">
        <v>43101</v>
      </c>
      <c r="F711" s="1">
        <v>43101</v>
      </c>
      <c r="G711" t="s">
        <v>43867</v>
      </c>
      <c r="H711" t="s">
        <v>43864</v>
      </c>
      <c r="I711">
        <v>1</v>
      </c>
      <c r="J711" t="s">
        <v>43865</v>
      </c>
      <c r="K711" t="s">
        <v>43867</v>
      </c>
      <c r="L711" t="s">
        <v>43864</v>
      </c>
      <c r="M711">
        <v>2</v>
      </c>
      <c r="N711" t="s">
        <v>43879</v>
      </c>
    </row>
    <row r="712" spans="1:14" x14ac:dyDescent="0.35">
      <c r="A712" s="1">
        <v>43162</v>
      </c>
      <c r="B712" t="s">
        <v>26630</v>
      </c>
      <c r="C712" s="1">
        <v>43156</v>
      </c>
      <c r="D712" s="1">
        <v>43132</v>
      </c>
      <c r="E712" s="1">
        <v>43101</v>
      </c>
      <c r="F712" s="1">
        <v>43101</v>
      </c>
      <c r="G712" t="s">
        <v>43867</v>
      </c>
      <c r="H712" t="s">
        <v>43864</v>
      </c>
      <c r="I712">
        <v>1</v>
      </c>
      <c r="J712" t="s">
        <v>43865</v>
      </c>
      <c r="K712" t="s">
        <v>43867</v>
      </c>
      <c r="L712" t="s">
        <v>43864</v>
      </c>
      <c r="M712">
        <v>2</v>
      </c>
      <c r="N712" t="s">
        <v>43879</v>
      </c>
    </row>
    <row r="713" spans="1:14" x14ac:dyDescent="0.35">
      <c r="A713" s="1">
        <v>43163</v>
      </c>
      <c r="B713" t="s">
        <v>26631</v>
      </c>
      <c r="C713" s="1">
        <v>43163</v>
      </c>
      <c r="D713" s="1">
        <v>43160</v>
      </c>
      <c r="E713" s="1">
        <v>43101</v>
      </c>
      <c r="F713" s="1">
        <v>43101</v>
      </c>
      <c r="G713" t="s">
        <v>43867</v>
      </c>
      <c r="H713" t="s">
        <v>43864</v>
      </c>
      <c r="I713">
        <v>1</v>
      </c>
      <c r="J713" t="s">
        <v>43865</v>
      </c>
      <c r="K713" t="s">
        <v>43867</v>
      </c>
      <c r="L713" t="s">
        <v>43864</v>
      </c>
      <c r="M713">
        <v>3</v>
      </c>
      <c r="N713" t="s">
        <v>43880</v>
      </c>
    </row>
    <row r="714" spans="1:14" x14ac:dyDescent="0.35">
      <c r="A714" s="1">
        <v>43164</v>
      </c>
      <c r="B714" t="s">
        <v>26632</v>
      </c>
      <c r="C714" s="1">
        <v>43163</v>
      </c>
      <c r="D714" s="1">
        <v>43160</v>
      </c>
      <c r="E714" s="1">
        <v>43101</v>
      </c>
      <c r="F714" s="1">
        <v>43101</v>
      </c>
      <c r="G714" t="s">
        <v>43867</v>
      </c>
      <c r="H714" t="s">
        <v>43864</v>
      </c>
      <c r="I714">
        <v>1</v>
      </c>
      <c r="J714" t="s">
        <v>43865</v>
      </c>
      <c r="K714" t="s">
        <v>43867</v>
      </c>
      <c r="L714" t="s">
        <v>43864</v>
      </c>
      <c r="M714">
        <v>3</v>
      </c>
      <c r="N714" t="s">
        <v>43880</v>
      </c>
    </row>
    <row r="715" spans="1:14" x14ac:dyDescent="0.35">
      <c r="A715" s="1">
        <v>43165</v>
      </c>
      <c r="B715" t="s">
        <v>26633</v>
      </c>
      <c r="C715" s="1">
        <v>43163</v>
      </c>
      <c r="D715" s="1">
        <v>43160</v>
      </c>
      <c r="E715" s="1">
        <v>43101</v>
      </c>
      <c r="F715" s="1">
        <v>43101</v>
      </c>
      <c r="G715" t="s">
        <v>43867</v>
      </c>
      <c r="H715" t="s">
        <v>43864</v>
      </c>
      <c r="I715">
        <v>1</v>
      </c>
      <c r="J715" t="s">
        <v>43865</v>
      </c>
      <c r="K715" t="s">
        <v>43867</v>
      </c>
      <c r="L715" t="s">
        <v>43864</v>
      </c>
      <c r="M715">
        <v>3</v>
      </c>
      <c r="N715" t="s">
        <v>43880</v>
      </c>
    </row>
    <row r="716" spans="1:14" x14ac:dyDescent="0.35">
      <c r="A716" s="1">
        <v>43166</v>
      </c>
      <c r="B716" t="s">
        <v>26634</v>
      </c>
      <c r="C716" s="1">
        <v>43163</v>
      </c>
      <c r="D716" s="1">
        <v>43160</v>
      </c>
      <c r="E716" s="1">
        <v>43101</v>
      </c>
      <c r="F716" s="1">
        <v>43101</v>
      </c>
      <c r="G716" t="s">
        <v>43867</v>
      </c>
      <c r="H716" t="s">
        <v>43864</v>
      </c>
      <c r="I716">
        <v>1</v>
      </c>
      <c r="J716" t="s">
        <v>43865</v>
      </c>
      <c r="K716" t="s">
        <v>43867</v>
      </c>
      <c r="L716" t="s">
        <v>43864</v>
      </c>
      <c r="M716">
        <v>3</v>
      </c>
      <c r="N716" t="s">
        <v>43880</v>
      </c>
    </row>
    <row r="717" spans="1:14" x14ac:dyDescent="0.35">
      <c r="A717" s="1">
        <v>43167</v>
      </c>
      <c r="B717" t="s">
        <v>26635</v>
      </c>
      <c r="C717" s="1">
        <v>43163</v>
      </c>
      <c r="D717" s="1">
        <v>43160</v>
      </c>
      <c r="E717" s="1">
        <v>43101</v>
      </c>
      <c r="F717" s="1">
        <v>43101</v>
      </c>
      <c r="G717" t="s">
        <v>43867</v>
      </c>
      <c r="H717" t="s">
        <v>43864</v>
      </c>
      <c r="I717">
        <v>1</v>
      </c>
      <c r="J717" t="s">
        <v>43865</v>
      </c>
      <c r="K717" t="s">
        <v>43867</v>
      </c>
      <c r="L717" t="s">
        <v>43864</v>
      </c>
      <c r="M717">
        <v>3</v>
      </c>
      <c r="N717" t="s">
        <v>43880</v>
      </c>
    </row>
    <row r="718" spans="1:14" x14ac:dyDescent="0.35">
      <c r="A718" s="1">
        <v>43168</v>
      </c>
      <c r="B718" t="s">
        <v>26629</v>
      </c>
      <c r="C718" s="1">
        <v>43163</v>
      </c>
      <c r="D718" s="1">
        <v>43160</v>
      </c>
      <c r="E718" s="1">
        <v>43101</v>
      </c>
      <c r="F718" s="1">
        <v>43101</v>
      </c>
      <c r="G718" t="s">
        <v>43867</v>
      </c>
      <c r="H718" t="s">
        <v>43864</v>
      </c>
      <c r="I718">
        <v>1</v>
      </c>
      <c r="J718" t="s">
        <v>43865</v>
      </c>
      <c r="K718" t="s">
        <v>43867</v>
      </c>
      <c r="L718" t="s">
        <v>43864</v>
      </c>
      <c r="M718">
        <v>3</v>
      </c>
      <c r="N718" t="s">
        <v>43880</v>
      </c>
    </row>
    <row r="719" spans="1:14" x14ac:dyDescent="0.35">
      <c r="A719" s="1">
        <v>43169</v>
      </c>
      <c r="B719" t="s">
        <v>26630</v>
      </c>
      <c r="C719" s="1">
        <v>43163</v>
      </c>
      <c r="D719" s="1">
        <v>43160</v>
      </c>
      <c r="E719" s="1">
        <v>43101</v>
      </c>
      <c r="F719" s="1">
        <v>43101</v>
      </c>
      <c r="G719" t="s">
        <v>43867</v>
      </c>
      <c r="H719" t="s">
        <v>43864</v>
      </c>
      <c r="I719">
        <v>1</v>
      </c>
      <c r="J719" t="s">
        <v>43865</v>
      </c>
      <c r="K719" t="s">
        <v>43867</v>
      </c>
      <c r="L719" t="s">
        <v>43864</v>
      </c>
      <c r="M719">
        <v>3</v>
      </c>
      <c r="N719" t="s">
        <v>43880</v>
      </c>
    </row>
    <row r="720" spans="1:14" x14ac:dyDescent="0.35">
      <c r="A720" s="1">
        <v>43170</v>
      </c>
      <c r="B720" t="s">
        <v>26631</v>
      </c>
      <c r="C720" s="1">
        <v>43170</v>
      </c>
      <c r="D720" s="1">
        <v>43160</v>
      </c>
      <c r="E720" s="1">
        <v>43101</v>
      </c>
      <c r="F720" s="1">
        <v>43101</v>
      </c>
      <c r="G720" t="s">
        <v>43867</v>
      </c>
      <c r="H720" t="s">
        <v>43864</v>
      </c>
      <c r="I720">
        <v>1</v>
      </c>
      <c r="J720" t="s">
        <v>43865</v>
      </c>
      <c r="K720" t="s">
        <v>43867</v>
      </c>
      <c r="L720" t="s">
        <v>43864</v>
      </c>
      <c r="M720">
        <v>3</v>
      </c>
      <c r="N720" t="s">
        <v>43880</v>
      </c>
    </row>
    <row r="721" spans="1:14" x14ac:dyDescent="0.35">
      <c r="A721" s="1">
        <v>43171</v>
      </c>
      <c r="B721" t="s">
        <v>26632</v>
      </c>
      <c r="C721" s="1">
        <v>43170</v>
      </c>
      <c r="D721" s="1">
        <v>43160</v>
      </c>
      <c r="E721" s="1">
        <v>43101</v>
      </c>
      <c r="F721" s="1">
        <v>43101</v>
      </c>
      <c r="G721" t="s">
        <v>43867</v>
      </c>
      <c r="H721" t="s">
        <v>43864</v>
      </c>
      <c r="I721">
        <v>1</v>
      </c>
      <c r="J721" t="s">
        <v>43865</v>
      </c>
      <c r="K721" t="s">
        <v>43867</v>
      </c>
      <c r="L721" t="s">
        <v>43864</v>
      </c>
      <c r="M721">
        <v>3</v>
      </c>
      <c r="N721" t="s">
        <v>43880</v>
      </c>
    </row>
    <row r="722" spans="1:14" x14ac:dyDescent="0.35">
      <c r="A722" s="1">
        <v>43172</v>
      </c>
      <c r="B722" t="s">
        <v>26633</v>
      </c>
      <c r="C722" s="1">
        <v>43170</v>
      </c>
      <c r="D722" s="1">
        <v>43160</v>
      </c>
      <c r="E722" s="1">
        <v>43101</v>
      </c>
      <c r="F722" s="1">
        <v>43101</v>
      </c>
      <c r="G722" t="s">
        <v>43867</v>
      </c>
      <c r="H722" t="s">
        <v>43864</v>
      </c>
      <c r="I722">
        <v>1</v>
      </c>
      <c r="J722" t="s">
        <v>43865</v>
      </c>
      <c r="K722" t="s">
        <v>43867</v>
      </c>
      <c r="L722" t="s">
        <v>43864</v>
      </c>
      <c r="M722">
        <v>3</v>
      </c>
      <c r="N722" t="s">
        <v>43880</v>
      </c>
    </row>
    <row r="723" spans="1:14" x14ac:dyDescent="0.35">
      <c r="A723" s="1">
        <v>43173</v>
      </c>
      <c r="B723" t="s">
        <v>26634</v>
      </c>
      <c r="C723" s="1">
        <v>43170</v>
      </c>
      <c r="D723" s="1">
        <v>43160</v>
      </c>
      <c r="E723" s="1">
        <v>43101</v>
      </c>
      <c r="F723" s="1">
        <v>43101</v>
      </c>
      <c r="G723" t="s">
        <v>43867</v>
      </c>
      <c r="H723" t="s">
        <v>43864</v>
      </c>
      <c r="I723">
        <v>1</v>
      </c>
      <c r="J723" t="s">
        <v>43865</v>
      </c>
      <c r="K723" t="s">
        <v>43867</v>
      </c>
      <c r="L723" t="s">
        <v>43864</v>
      </c>
      <c r="M723">
        <v>3</v>
      </c>
      <c r="N723" t="s">
        <v>43880</v>
      </c>
    </row>
    <row r="724" spans="1:14" x14ac:dyDescent="0.35">
      <c r="A724" s="1">
        <v>43174</v>
      </c>
      <c r="B724" t="s">
        <v>26635</v>
      </c>
      <c r="C724" s="1">
        <v>43170</v>
      </c>
      <c r="D724" s="1">
        <v>43160</v>
      </c>
      <c r="E724" s="1">
        <v>43101</v>
      </c>
      <c r="F724" s="1">
        <v>43101</v>
      </c>
      <c r="G724" t="s">
        <v>43867</v>
      </c>
      <c r="H724" t="s">
        <v>43864</v>
      </c>
      <c r="I724">
        <v>1</v>
      </c>
      <c r="J724" t="s">
        <v>43865</v>
      </c>
      <c r="K724" t="s">
        <v>43867</v>
      </c>
      <c r="L724" t="s">
        <v>43864</v>
      </c>
      <c r="M724">
        <v>3</v>
      </c>
      <c r="N724" t="s">
        <v>43880</v>
      </c>
    </row>
    <row r="725" spans="1:14" x14ac:dyDescent="0.35">
      <c r="A725" s="1">
        <v>43175</v>
      </c>
      <c r="B725" t="s">
        <v>26629</v>
      </c>
      <c r="C725" s="1">
        <v>43170</v>
      </c>
      <c r="D725" s="1">
        <v>43160</v>
      </c>
      <c r="E725" s="1">
        <v>43101</v>
      </c>
      <c r="F725" s="1">
        <v>43101</v>
      </c>
      <c r="G725" t="s">
        <v>43867</v>
      </c>
      <c r="H725" t="s">
        <v>43864</v>
      </c>
      <c r="I725">
        <v>1</v>
      </c>
      <c r="J725" t="s">
        <v>43865</v>
      </c>
      <c r="K725" t="s">
        <v>43867</v>
      </c>
      <c r="L725" t="s">
        <v>43864</v>
      </c>
      <c r="M725">
        <v>3</v>
      </c>
      <c r="N725" t="s">
        <v>43880</v>
      </c>
    </row>
    <row r="726" spans="1:14" x14ac:dyDescent="0.35">
      <c r="A726" s="1">
        <v>43176</v>
      </c>
      <c r="B726" t="s">
        <v>26630</v>
      </c>
      <c r="C726" s="1">
        <v>43170</v>
      </c>
      <c r="D726" s="1">
        <v>43160</v>
      </c>
      <c r="E726" s="1">
        <v>43101</v>
      </c>
      <c r="F726" s="1">
        <v>43101</v>
      </c>
      <c r="G726" t="s">
        <v>43867</v>
      </c>
      <c r="H726" t="s">
        <v>43864</v>
      </c>
      <c r="I726">
        <v>1</v>
      </c>
      <c r="J726" t="s">
        <v>43865</v>
      </c>
      <c r="K726" t="s">
        <v>43867</v>
      </c>
      <c r="L726" t="s">
        <v>43864</v>
      </c>
      <c r="M726">
        <v>3</v>
      </c>
      <c r="N726" t="s">
        <v>43880</v>
      </c>
    </row>
    <row r="727" spans="1:14" x14ac:dyDescent="0.35">
      <c r="A727" s="1">
        <v>43214</v>
      </c>
      <c r="B727" t="s">
        <v>26633</v>
      </c>
      <c r="C727" s="1">
        <v>43212</v>
      </c>
      <c r="D727" s="1">
        <v>43191</v>
      </c>
      <c r="E727" s="1">
        <v>43101</v>
      </c>
      <c r="F727" s="1">
        <v>43101</v>
      </c>
      <c r="G727" t="s">
        <v>43867</v>
      </c>
      <c r="H727" t="s">
        <v>43864</v>
      </c>
      <c r="I727">
        <v>1</v>
      </c>
      <c r="J727" t="s">
        <v>43865</v>
      </c>
      <c r="K727" t="s">
        <v>43867</v>
      </c>
      <c r="L727" t="s">
        <v>43881</v>
      </c>
      <c r="M727">
        <v>4</v>
      </c>
      <c r="N727" t="s">
        <v>43882</v>
      </c>
    </row>
    <row r="728" spans="1:14" x14ac:dyDescent="0.35">
      <c r="A728" s="1">
        <v>43215</v>
      </c>
      <c r="B728" t="s">
        <v>26634</v>
      </c>
      <c r="C728" s="1">
        <v>43212</v>
      </c>
      <c r="D728" s="1">
        <v>43191</v>
      </c>
      <c r="E728" s="1">
        <v>43101</v>
      </c>
      <c r="F728" s="1">
        <v>43101</v>
      </c>
      <c r="G728" t="s">
        <v>43867</v>
      </c>
      <c r="H728" t="s">
        <v>43864</v>
      </c>
      <c r="I728">
        <v>1</v>
      </c>
      <c r="J728" t="s">
        <v>43865</v>
      </c>
      <c r="K728" t="s">
        <v>43867</v>
      </c>
      <c r="L728" t="s">
        <v>43881</v>
      </c>
      <c r="M728">
        <v>4</v>
      </c>
      <c r="N728" t="s">
        <v>43882</v>
      </c>
    </row>
    <row r="729" spans="1:14" x14ac:dyDescent="0.35">
      <c r="A729" s="1">
        <v>43216</v>
      </c>
      <c r="B729" t="s">
        <v>26635</v>
      </c>
      <c r="C729" s="1">
        <v>43212</v>
      </c>
      <c r="D729" s="1">
        <v>43191</v>
      </c>
      <c r="E729" s="1">
        <v>43101</v>
      </c>
      <c r="F729" s="1">
        <v>43101</v>
      </c>
      <c r="G729" t="s">
        <v>43867</v>
      </c>
      <c r="H729" t="s">
        <v>43864</v>
      </c>
      <c r="I729">
        <v>1</v>
      </c>
      <c r="J729" t="s">
        <v>43865</v>
      </c>
      <c r="K729" t="s">
        <v>43867</v>
      </c>
      <c r="L729" t="s">
        <v>43881</v>
      </c>
      <c r="M729">
        <v>4</v>
      </c>
      <c r="N729" t="s">
        <v>43882</v>
      </c>
    </row>
    <row r="730" spans="1:14" x14ac:dyDescent="0.35">
      <c r="A730" s="1">
        <v>43217</v>
      </c>
      <c r="B730" t="s">
        <v>26629</v>
      </c>
      <c r="C730" s="1">
        <v>43212</v>
      </c>
      <c r="D730" s="1">
        <v>43191</v>
      </c>
      <c r="E730" s="1">
        <v>43101</v>
      </c>
      <c r="F730" s="1">
        <v>43101</v>
      </c>
      <c r="G730" t="s">
        <v>43867</v>
      </c>
      <c r="H730" t="s">
        <v>43864</v>
      </c>
      <c r="I730">
        <v>1</v>
      </c>
      <c r="J730" t="s">
        <v>43865</v>
      </c>
      <c r="K730" t="s">
        <v>43867</v>
      </c>
      <c r="L730" t="s">
        <v>43881</v>
      </c>
      <c r="M730">
        <v>4</v>
      </c>
      <c r="N730" t="s">
        <v>43882</v>
      </c>
    </row>
    <row r="731" spans="1:14" x14ac:dyDescent="0.35">
      <c r="A731" s="1">
        <v>43218</v>
      </c>
      <c r="B731" t="s">
        <v>26630</v>
      </c>
      <c r="C731" s="1">
        <v>43212</v>
      </c>
      <c r="D731" s="1">
        <v>43191</v>
      </c>
      <c r="E731" s="1">
        <v>43101</v>
      </c>
      <c r="F731" s="1">
        <v>43101</v>
      </c>
      <c r="G731" t="s">
        <v>43867</v>
      </c>
      <c r="H731" t="s">
        <v>43864</v>
      </c>
      <c r="I731">
        <v>1</v>
      </c>
      <c r="J731" t="s">
        <v>43865</v>
      </c>
      <c r="K731" t="s">
        <v>43867</v>
      </c>
      <c r="L731" t="s">
        <v>43881</v>
      </c>
      <c r="M731">
        <v>4</v>
      </c>
      <c r="N731" t="s">
        <v>43882</v>
      </c>
    </row>
    <row r="732" spans="1:14" x14ac:dyDescent="0.35">
      <c r="A732" s="1">
        <v>43219</v>
      </c>
      <c r="B732" t="s">
        <v>26631</v>
      </c>
      <c r="C732" s="1">
        <v>43219</v>
      </c>
      <c r="D732" s="1">
        <v>43191</v>
      </c>
      <c r="E732" s="1">
        <v>43101</v>
      </c>
      <c r="F732" s="1">
        <v>43101</v>
      </c>
      <c r="G732" t="s">
        <v>43867</v>
      </c>
      <c r="H732" t="s">
        <v>43864</v>
      </c>
      <c r="I732">
        <v>1</v>
      </c>
      <c r="J732" t="s">
        <v>43865</v>
      </c>
      <c r="K732" t="s">
        <v>43867</v>
      </c>
      <c r="L732" t="s">
        <v>43881</v>
      </c>
      <c r="M732">
        <v>4</v>
      </c>
      <c r="N732" t="s">
        <v>43882</v>
      </c>
    </row>
    <row r="733" spans="1:14" x14ac:dyDescent="0.35">
      <c r="A733" s="1">
        <v>43220</v>
      </c>
      <c r="B733" t="s">
        <v>26632</v>
      </c>
      <c r="C733" s="1">
        <v>43219</v>
      </c>
      <c r="D733" s="1">
        <v>43191</v>
      </c>
      <c r="E733" s="1">
        <v>43101</v>
      </c>
      <c r="F733" s="1">
        <v>43101</v>
      </c>
      <c r="G733" t="s">
        <v>43867</v>
      </c>
      <c r="H733" t="s">
        <v>43864</v>
      </c>
      <c r="I733">
        <v>1</v>
      </c>
      <c r="J733" t="s">
        <v>43865</v>
      </c>
      <c r="K733" t="s">
        <v>43867</v>
      </c>
      <c r="L733" t="s">
        <v>43881</v>
      </c>
      <c r="M733">
        <v>4</v>
      </c>
      <c r="N733" t="s">
        <v>43882</v>
      </c>
    </row>
    <row r="734" spans="1:14" x14ac:dyDescent="0.35">
      <c r="A734" s="1">
        <v>43221</v>
      </c>
      <c r="B734" t="s">
        <v>26633</v>
      </c>
      <c r="C734" s="1">
        <v>43219</v>
      </c>
      <c r="D734" s="1">
        <v>43191</v>
      </c>
      <c r="E734" s="1">
        <v>43101</v>
      </c>
      <c r="F734" s="1">
        <v>43101</v>
      </c>
      <c r="G734" t="s">
        <v>43867</v>
      </c>
      <c r="H734" t="s">
        <v>43864</v>
      </c>
      <c r="I734">
        <v>1</v>
      </c>
      <c r="J734" t="s">
        <v>43865</v>
      </c>
      <c r="K734" t="s">
        <v>43867</v>
      </c>
      <c r="L734" t="s">
        <v>43881</v>
      </c>
      <c r="M734">
        <v>4</v>
      </c>
      <c r="N734" t="s">
        <v>43882</v>
      </c>
    </row>
    <row r="735" spans="1:14" x14ac:dyDescent="0.35">
      <c r="A735" s="1">
        <v>43222</v>
      </c>
      <c r="B735" t="s">
        <v>26634</v>
      </c>
      <c r="C735" s="1">
        <v>43219</v>
      </c>
      <c r="D735" s="1">
        <v>43191</v>
      </c>
      <c r="E735" s="1">
        <v>43101</v>
      </c>
      <c r="F735" s="1">
        <v>43101</v>
      </c>
      <c r="G735" t="s">
        <v>43867</v>
      </c>
      <c r="H735" t="s">
        <v>43864</v>
      </c>
      <c r="I735">
        <v>1</v>
      </c>
      <c r="J735" t="s">
        <v>43865</v>
      </c>
      <c r="K735" t="s">
        <v>43867</v>
      </c>
      <c r="L735" t="s">
        <v>43881</v>
      </c>
      <c r="M735">
        <v>4</v>
      </c>
      <c r="N735" t="s">
        <v>43882</v>
      </c>
    </row>
    <row r="736" spans="1:14" x14ac:dyDescent="0.35">
      <c r="A736" s="1">
        <v>43223</v>
      </c>
      <c r="B736" t="s">
        <v>26635</v>
      </c>
      <c r="C736" s="1">
        <v>43219</v>
      </c>
      <c r="D736" s="1">
        <v>43191</v>
      </c>
      <c r="E736" s="1">
        <v>43101</v>
      </c>
      <c r="F736" s="1">
        <v>43101</v>
      </c>
      <c r="G736" t="s">
        <v>43867</v>
      </c>
      <c r="H736" t="s">
        <v>43864</v>
      </c>
      <c r="I736">
        <v>1</v>
      </c>
      <c r="J736" t="s">
        <v>43865</v>
      </c>
      <c r="K736" t="s">
        <v>43867</v>
      </c>
      <c r="L736" t="s">
        <v>43881</v>
      </c>
      <c r="M736">
        <v>4</v>
      </c>
      <c r="N736" t="s">
        <v>43882</v>
      </c>
    </row>
    <row r="737" spans="1:14" x14ac:dyDescent="0.35">
      <c r="A737" s="1">
        <v>43224</v>
      </c>
      <c r="B737" t="s">
        <v>26629</v>
      </c>
      <c r="C737" s="1">
        <v>43219</v>
      </c>
      <c r="D737" s="1">
        <v>43191</v>
      </c>
      <c r="E737" s="1">
        <v>43101</v>
      </c>
      <c r="F737" s="1">
        <v>43101</v>
      </c>
      <c r="G737" t="s">
        <v>43867</v>
      </c>
      <c r="H737" t="s">
        <v>43864</v>
      </c>
      <c r="I737">
        <v>1</v>
      </c>
      <c r="J737" t="s">
        <v>43865</v>
      </c>
      <c r="K737" t="s">
        <v>43867</v>
      </c>
      <c r="L737" t="s">
        <v>43881</v>
      </c>
      <c r="M737">
        <v>4</v>
      </c>
      <c r="N737" t="s">
        <v>43882</v>
      </c>
    </row>
    <row r="738" spans="1:14" x14ac:dyDescent="0.35">
      <c r="A738" s="1">
        <v>43225</v>
      </c>
      <c r="B738" t="s">
        <v>26630</v>
      </c>
      <c r="C738" s="1">
        <v>43219</v>
      </c>
      <c r="D738" s="1">
        <v>43191</v>
      </c>
      <c r="E738" s="1">
        <v>43101</v>
      </c>
      <c r="F738" s="1">
        <v>43101</v>
      </c>
      <c r="G738" t="s">
        <v>43867</v>
      </c>
      <c r="H738" t="s">
        <v>43864</v>
      </c>
      <c r="I738">
        <v>1</v>
      </c>
      <c r="J738" t="s">
        <v>43865</v>
      </c>
      <c r="K738" t="s">
        <v>43867</v>
      </c>
      <c r="L738" t="s">
        <v>43881</v>
      </c>
      <c r="M738">
        <v>4</v>
      </c>
      <c r="N738" t="s">
        <v>43882</v>
      </c>
    </row>
    <row r="739" spans="1:14" x14ac:dyDescent="0.35">
      <c r="A739" s="1">
        <v>43226</v>
      </c>
      <c r="B739" t="s">
        <v>26631</v>
      </c>
      <c r="C739" s="1">
        <v>43226</v>
      </c>
      <c r="D739" s="1">
        <v>43221</v>
      </c>
      <c r="E739" s="1">
        <v>43101</v>
      </c>
      <c r="F739" s="1">
        <v>43101</v>
      </c>
      <c r="G739" t="s">
        <v>43867</v>
      </c>
      <c r="H739" t="s">
        <v>43864</v>
      </c>
      <c r="I739">
        <v>1</v>
      </c>
      <c r="J739" t="s">
        <v>43865</v>
      </c>
      <c r="K739" t="s">
        <v>43867</v>
      </c>
      <c r="L739" t="s">
        <v>43881</v>
      </c>
      <c r="M739">
        <v>5</v>
      </c>
      <c r="N739" t="s">
        <v>43883</v>
      </c>
    </row>
    <row r="740" spans="1:14" x14ac:dyDescent="0.35">
      <c r="A740" s="1">
        <v>43227</v>
      </c>
      <c r="B740" t="s">
        <v>26632</v>
      </c>
      <c r="C740" s="1">
        <v>43226</v>
      </c>
      <c r="D740" s="1">
        <v>43221</v>
      </c>
      <c r="E740" s="1">
        <v>43101</v>
      </c>
      <c r="F740" s="1">
        <v>43101</v>
      </c>
      <c r="G740" t="s">
        <v>43867</v>
      </c>
      <c r="H740" t="s">
        <v>43864</v>
      </c>
      <c r="I740">
        <v>1</v>
      </c>
      <c r="J740" t="s">
        <v>43865</v>
      </c>
      <c r="K740" t="s">
        <v>43867</v>
      </c>
      <c r="L740" t="s">
        <v>43881</v>
      </c>
      <c r="M740">
        <v>5</v>
      </c>
      <c r="N740" t="s">
        <v>43883</v>
      </c>
    </row>
    <row r="741" spans="1:14" x14ac:dyDescent="0.35">
      <c r="A741" s="1">
        <v>43228</v>
      </c>
      <c r="B741" t="s">
        <v>26633</v>
      </c>
      <c r="C741" s="1">
        <v>43226</v>
      </c>
      <c r="D741" s="1">
        <v>43221</v>
      </c>
      <c r="E741" s="1">
        <v>43101</v>
      </c>
      <c r="F741" s="1">
        <v>43101</v>
      </c>
      <c r="G741" t="s">
        <v>43867</v>
      </c>
      <c r="H741" t="s">
        <v>43864</v>
      </c>
      <c r="I741">
        <v>1</v>
      </c>
      <c r="J741" t="s">
        <v>43865</v>
      </c>
      <c r="K741" t="s">
        <v>43867</v>
      </c>
      <c r="L741" t="s">
        <v>43881</v>
      </c>
      <c r="M741">
        <v>5</v>
      </c>
      <c r="N741" t="s">
        <v>43883</v>
      </c>
    </row>
    <row r="742" spans="1:14" x14ac:dyDescent="0.35">
      <c r="A742" s="1">
        <v>43229</v>
      </c>
      <c r="B742" t="s">
        <v>26634</v>
      </c>
      <c r="C742" s="1">
        <v>43226</v>
      </c>
      <c r="D742" s="1">
        <v>43221</v>
      </c>
      <c r="E742" s="1">
        <v>43101</v>
      </c>
      <c r="F742" s="1">
        <v>43101</v>
      </c>
      <c r="G742" t="s">
        <v>43867</v>
      </c>
      <c r="H742" t="s">
        <v>43864</v>
      </c>
      <c r="I742">
        <v>1</v>
      </c>
      <c r="J742" t="s">
        <v>43865</v>
      </c>
      <c r="K742" t="s">
        <v>43867</v>
      </c>
      <c r="L742" t="s">
        <v>43881</v>
      </c>
      <c r="M742">
        <v>5</v>
      </c>
      <c r="N742" t="s">
        <v>43883</v>
      </c>
    </row>
    <row r="743" spans="1:14" x14ac:dyDescent="0.35">
      <c r="A743" s="1">
        <v>43230</v>
      </c>
      <c r="B743" t="s">
        <v>26635</v>
      </c>
      <c r="C743" s="1">
        <v>43226</v>
      </c>
      <c r="D743" s="1">
        <v>43221</v>
      </c>
      <c r="E743" s="1">
        <v>43101</v>
      </c>
      <c r="F743" s="1">
        <v>43101</v>
      </c>
      <c r="G743" t="s">
        <v>43867</v>
      </c>
      <c r="H743" t="s">
        <v>43864</v>
      </c>
      <c r="I743">
        <v>1</v>
      </c>
      <c r="J743" t="s">
        <v>43865</v>
      </c>
      <c r="K743" t="s">
        <v>43867</v>
      </c>
      <c r="L743" t="s">
        <v>43881</v>
      </c>
      <c r="M743">
        <v>5</v>
      </c>
      <c r="N743" t="s">
        <v>43883</v>
      </c>
    </row>
    <row r="744" spans="1:14" x14ac:dyDescent="0.35">
      <c r="A744" s="1">
        <v>43231</v>
      </c>
      <c r="B744" t="s">
        <v>26629</v>
      </c>
      <c r="C744" s="1">
        <v>43226</v>
      </c>
      <c r="D744" s="1">
        <v>43221</v>
      </c>
      <c r="E744" s="1">
        <v>43101</v>
      </c>
      <c r="F744" s="1">
        <v>43101</v>
      </c>
      <c r="G744" t="s">
        <v>43867</v>
      </c>
      <c r="H744" t="s">
        <v>43864</v>
      </c>
      <c r="I744">
        <v>1</v>
      </c>
      <c r="J744" t="s">
        <v>43865</v>
      </c>
      <c r="K744" t="s">
        <v>43867</v>
      </c>
      <c r="L744" t="s">
        <v>43881</v>
      </c>
      <c r="M744">
        <v>5</v>
      </c>
      <c r="N744" t="s">
        <v>43883</v>
      </c>
    </row>
    <row r="745" spans="1:14" x14ac:dyDescent="0.35">
      <c r="A745" s="1">
        <v>43232</v>
      </c>
      <c r="B745" t="s">
        <v>26630</v>
      </c>
      <c r="C745" s="1">
        <v>43226</v>
      </c>
      <c r="D745" s="1">
        <v>43221</v>
      </c>
      <c r="E745" s="1">
        <v>43101</v>
      </c>
      <c r="F745" s="1">
        <v>43101</v>
      </c>
      <c r="G745" t="s">
        <v>43867</v>
      </c>
      <c r="H745" t="s">
        <v>43864</v>
      </c>
      <c r="I745">
        <v>1</v>
      </c>
      <c r="J745" t="s">
        <v>43865</v>
      </c>
      <c r="K745" t="s">
        <v>43867</v>
      </c>
      <c r="L745" t="s">
        <v>43881</v>
      </c>
      <c r="M745">
        <v>5</v>
      </c>
      <c r="N745" t="s">
        <v>43883</v>
      </c>
    </row>
    <row r="746" spans="1:14" x14ac:dyDescent="0.35">
      <c r="A746" s="1">
        <v>43233</v>
      </c>
      <c r="B746" t="s">
        <v>26631</v>
      </c>
      <c r="C746" s="1">
        <v>43233</v>
      </c>
      <c r="D746" s="1">
        <v>43221</v>
      </c>
      <c r="E746" s="1">
        <v>43101</v>
      </c>
      <c r="F746" s="1">
        <v>43101</v>
      </c>
      <c r="G746" t="s">
        <v>43867</v>
      </c>
      <c r="H746" t="s">
        <v>43864</v>
      </c>
      <c r="I746">
        <v>1</v>
      </c>
      <c r="J746" t="s">
        <v>43865</v>
      </c>
      <c r="K746" t="s">
        <v>43867</v>
      </c>
      <c r="L746" t="s">
        <v>43881</v>
      </c>
      <c r="M746">
        <v>5</v>
      </c>
      <c r="N746" t="s">
        <v>43883</v>
      </c>
    </row>
    <row r="747" spans="1:14" x14ac:dyDescent="0.35">
      <c r="A747" s="1">
        <v>43234</v>
      </c>
      <c r="B747" t="s">
        <v>26632</v>
      </c>
      <c r="C747" s="1">
        <v>43233</v>
      </c>
      <c r="D747" s="1">
        <v>43221</v>
      </c>
      <c r="E747" s="1">
        <v>43101</v>
      </c>
      <c r="F747" s="1">
        <v>43101</v>
      </c>
      <c r="G747" t="s">
        <v>43867</v>
      </c>
      <c r="H747" t="s">
        <v>43864</v>
      </c>
      <c r="I747">
        <v>1</v>
      </c>
      <c r="J747" t="s">
        <v>43865</v>
      </c>
      <c r="K747" t="s">
        <v>43867</v>
      </c>
      <c r="L747" t="s">
        <v>43881</v>
      </c>
      <c r="M747">
        <v>5</v>
      </c>
      <c r="N747" t="s">
        <v>43883</v>
      </c>
    </row>
    <row r="748" spans="1:14" x14ac:dyDescent="0.35">
      <c r="A748" s="1">
        <v>43235</v>
      </c>
      <c r="B748" t="s">
        <v>26633</v>
      </c>
      <c r="C748" s="1">
        <v>43233</v>
      </c>
      <c r="D748" s="1">
        <v>43221</v>
      </c>
      <c r="E748" s="1">
        <v>43101</v>
      </c>
      <c r="F748" s="1">
        <v>43101</v>
      </c>
      <c r="G748" t="s">
        <v>43867</v>
      </c>
      <c r="H748" t="s">
        <v>43864</v>
      </c>
      <c r="I748">
        <v>1</v>
      </c>
      <c r="J748" t="s">
        <v>43865</v>
      </c>
      <c r="K748" t="s">
        <v>43867</v>
      </c>
      <c r="L748" t="s">
        <v>43881</v>
      </c>
      <c r="M748">
        <v>5</v>
      </c>
      <c r="N748" t="s">
        <v>43883</v>
      </c>
    </row>
    <row r="749" spans="1:14" x14ac:dyDescent="0.35">
      <c r="A749" s="1">
        <v>43236</v>
      </c>
      <c r="B749" t="s">
        <v>26634</v>
      </c>
      <c r="C749" s="1">
        <v>43233</v>
      </c>
      <c r="D749" s="1">
        <v>43221</v>
      </c>
      <c r="E749" s="1">
        <v>43101</v>
      </c>
      <c r="F749" s="1">
        <v>43101</v>
      </c>
      <c r="G749" t="s">
        <v>43867</v>
      </c>
      <c r="H749" t="s">
        <v>43864</v>
      </c>
      <c r="I749">
        <v>1</v>
      </c>
      <c r="J749" t="s">
        <v>43865</v>
      </c>
      <c r="K749" t="s">
        <v>43867</v>
      </c>
      <c r="L749" t="s">
        <v>43881</v>
      </c>
      <c r="M749">
        <v>5</v>
      </c>
      <c r="N749" t="s">
        <v>43883</v>
      </c>
    </row>
    <row r="750" spans="1:14" x14ac:dyDescent="0.35">
      <c r="A750" s="1">
        <v>43237</v>
      </c>
      <c r="B750" t="s">
        <v>26635</v>
      </c>
      <c r="C750" s="1">
        <v>43233</v>
      </c>
      <c r="D750" s="1">
        <v>43221</v>
      </c>
      <c r="E750" s="1">
        <v>43101</v>
      </c>
      <c r="F750" s="1">
        <v>43101</v>
      </c>
      <c r="G750" t="s">
        <v>43867</v>
      </c>
      <c r="H750" t="s">
        <v>43864</v>
      </c>
      <c r="I750">
        <v>1</v>
      </c>
      <c r="J750" t="s">
        <v>43865</v>
      </c>
      <c r="K750" t="s">
        <v>43867</v>
      </c>
      <c r="L750" t="s">
        <v>43881</v>
      </c>
      <c r="M750">
        <v>5</v>
      </c>
      <c r="N750" t="s">
        <v>43883</v>
      </c>
    </row>
    <row r="751" spans="1:14" x14ac:dyDescent="0.35">
      <c r="A751" s="1">
        <v>43238</v>
      </c>
      <c r="B751" t="s">
        <v>26629</v>
      </c>
      <c r="C751" s="1">
        <v>43233</v>
      </c>
      <c r="D751" s="1">
        <v>43221</v>
      </c>
      <c r="E751" s="1">
        <v>43101</v>
      </c>
      <c r="F751" s="1">
        <v>43101</v>
      </c>
      <c r="G751" t="s">
        <v>43867</v>
      </c>
      <c r="H751" t="s">
        <v>43864</v>
      </c>
      <c r="I751">
        <v>1</v>
      </c>
      <c r="J751" t="s">
        <v>43865</v>
      </c>
      <c r="K751" t="s">
        <v>43867</v>
      </c>
      <c r="L751" t="s">
        <v>43881</v>
      </c>
      <c r="M751">
        <v>5</v>
      </c>
      <c r="N751" t="s">
        <v>43883</v>
      </c>
    </row>
    <row r="752" spans="1:14" x14ac:dyDescent="0.35">
      <c r="A752" s="1">
        <v>43239</v>
      </c>
      <c r="B752" t="s">
        <v>26630</v>
      </c>
      <c r="C752" s="1">
        <v>43233</v>
      </c>
      <c r="D752" s="1">
        <v>43221</v>
      </c>
      <c r="E752" s="1">
        <v>43101</v>
      </c>
      <c r="F752" s="1">
        <v>43101</v>
      </c>
      <c r="G752" t="s">
        <v>43867</v>
      </c>
      <c r="H752" t="s">
        <v>43864</v>
      </c>
      <c r="I752">
        <v>1</v>
      </c>
      <c r="J752" t="s">
        <v>43865</v>
      </c>
      <c r="K752" t="s">
        <v>43867</v>
      </c>
      <c r="L752" t="s">
        <v>43881</v>
      </c>
      <c r="M752">
        <v>5</v>
      </c>
      <c r="N752" t="s">
        <v>43883</v>
      </c>
    </row>
    <row r="753" spans="1:14" x14ac:dyDescent="0.35">
      <c r="A753" s="1">
        <v>43240</v>
      </c>
      <c r="B753" t="s">
        <v>26631</v>
      </c>
      <c r="C753" s="1">
        <v>43240</v>
      </c>
      <c r="D753" s="1">
        <v>43221</v>
      </c>
      <c r="E753" s="1">
        <v>43101</v>
      </c>
      <c r="F753" s="1">
        <v>43101</v>
      </c>
      <c r="G753" t="s">
        <v>43867</v>
      </c>
      <c r="H753" t="s">
        <v>43864</v>
      </c>
      <c r="I753">
        <v>1</v>
      </c>
      <c r="J753" t="s">
        <v>43865</v>
      </c>
      <c r="K753" t="s">
        <v>43867</v>
      </c>
      <c r="L753" t="s">
        <v>43881</v>
      </c>
      <c r="M753">
        <v>5</v>
      </c>
      <c r="N753" t="s">
        <v>43883</v>
      </c>
    </row>
    <row r="754" spans="1:14" x14ac:dyDescent="0.35">
      <c r="A754" s="1">
        <v>43241</v>
      </c>
      <c r="B754" t="s">
        <v>26632</v>
      </c>
      <c r="C754" s="1">
        <v>43240</v>
      </c>
      <c r="D754" s="1">
        <v>43221</v>
      </c>
      <c r="E754" s="1">
        <v>43101</v>
      </c>
      <c r="F754" s="1">
        <v>43101</v>
      </c>
      <c r="G754" t="s">
        <v>43867</v>
      </c>
      <c r="H754" t="s">
        <v>43864</v>
      </c>
      <c r="I754">
        <v>1</v>
      </c>
      <c r="J754" t="s">
        <v>43865</v>
      </c>
      <c r="K754" t="s">
        <v>43867</v>
      </c>
      <c r="L754" t="s">
        <v>43881</v>
      </c>
      <c r="M754">
        <v>5</v>
      </c>
      <c r="N754" t="s">
        <v>43883</v>
      </c>
    </row>
    <row r="755" spans="1:14" x14ac:dyDescent="0.35">
      <c r="A755" s="1">
        <v>43242</v>
      </c>
      <c r="B755" t="s">
        <v>26633</v>
      </c>
      <c r="C755" s="1">
        <v>43240</v>
      </c>
      <c r="D755" s="1">
        <v>43221</v>
      </c>
      <c r="E755" s="1">
        <v>43101</v>
      </c>
      <c r="F755" s="1">
        <v>43101</v>
      </c>
      <c r="G755" t="s">
        <v>43867</v>
      </c>
      <c r="H755" t="s">
        <v>43864</v>
      </c>
      <c r="I755">
        <v>1</v>
      </c>
      <c r="J755" t="s">
        <v>43865</v>
      </c>
      <c r="K755" t="s">
        <v>43867</v>
      </c>
      <c r="L755" t="s">
        <v>43881</v>
      </c>
      <c r="M755">
        <v>5</v>
      </c>
      <c r="N755" t="s">
        <v>43883</v>
      </c>
    </row>
    <row r="756" spans="1:14" x14ac:dyDescent="0.35">
      <c r="A756" s="1">
        <v>43243</v>
      </c>
      <c r="B756" t="s">
        <v>26634</v>
      </c>
      <c r="C756" s="1">
        <v>43240</v>
      </c>
      <c r="D756" s="1">
        <v>43221</v>
      </c>
      <c r="E756" s="1">
        <v>43101</v>
      </c>
      <c r="F756" s="1">
        <v>43101</v>
      </c>
      <c r="G756" t="s">
        <v>43867</v>
      </c>
      <c r="H756" t="s">
        <v>43864</v>
      </c>
      <c r="I756">
        <v>1</v>
      </c>
      <c r="J756" t="s">
        <v>43865</v>
      </c>
      <c r="K756" t="s">
        <v>43867</v>
      </c>
      <c r="L756" t="s">
        <v>43881</v>
      </c>
      <c r="M756">
        <v>5</v>
      </c>
      <c r="N756" t="s">
        <v>43883</v>
      </c>
    </row>
    <row r="757" spans="1:14" x14ac:dyDescent="0.35">
      <c r="A757" s="1">
        <v>43244</v>
      </c>
      <c r="B757" t="s">
        <v>26635</v>
      </c>
      <c r="C757" s="1">
        <v>43240</v>
      </c>
      <c r="D757" s="1">
        <v>43221</v>
      </c>
      <c r="E757" s="1">
        <v>43101</v>
      </c>
      <c r="F757" s="1">
        <v>43101</v>
      </c>
      <c r="G757" t="s">
        <v>43867</v>
      </c>
      <c r="H757" t="s">
        <v>43864</v>
      </c>
      <c r="I757">
        <v>1</v>
      </c>
      <c r="J757" t="s">
        <v>43865</v>
      </c>
      <c r="K757" t="s">
        <v>43867</v>
      </c>
      <c r="L757" t="s">
        <v>43881</v>
      </c>
      <c r="M757">
        <v>5</v>
      </c>
      <c r="N757" t="s">
        <v>43883</v>
      </c>
    </row>
    <row r="758" spans="1:14" x14ac:dyDescent="0.35">
      <c r="A758" s="1">
        <v>43245</v>
      </c>
      <c r="B758" t="s">
        <v>26629</v>
      </c>
      <c r="C758" s="1">
        <v>43240</v>
      </c>
      <c r="D758" s="1">
        <v>43221</v>
      </c>
      <c r="E758" s="1">
        <v>43101</v>
      </c>
      <c r="F758" s="1">
        <v>43101</v>
      </c>
      <c r="G758" t="s">
        <v>43867</v>
      </c>
      <c r="H758" t="s">
        <v>43864</v>
      </c>
      <c r="I758">
        <v>1</v>
      </c>
      <c r="J758" t="s">
        <v>43865</v>
      </c>
      <c r="K758" t="s">
        <v>43867</v>
      </c>
      <c r="L758" t="s">
        <v>43881</v>
      </c>
      <c r="M758">
        <v>5</v>
      </c>
      <c r="N758" t="s">
        <v>43883</v>
      </c>
    </row>
    <row r="759" spans="1:14" x14ac:dyDescent="0.35">
      <c r="A759" s="1">
        <v>43246</v>
      </c>
      <c r="B759" t="s">
        <v>26630</v>
      </c>
      <c r="C759" s="1">
        <v>43240</v>
      </c>
      <c r="D759" s="1">
        <v>43221</v>
      </c>
      <c r="E759" s="1">
        <v>43101</v>
      </c>
      <c r="F759" s="1">
        <v>43101</v>
      </c>
      <c r="G759" t="s">
        <v>43867</v>
      </c>
      <c r="H759" t="s">
        <v>43864</v>
      </c>
      <c r="I759">
        <v>1</v>
      </c>
      <c r="J759" t="s">
        <v>43865</v>
      </c>
      <c r="K759" t="s">
        <v>43867</v>
      </c>
      <c r="L759" t="s">
        <v>43881</v>
      </c>
      <c r="M759">
        <v>5</v>
      </c>
      <c r="N759" t="s">
        <v>43883</v>
      </c>
    </row>
    <row r="760" spans="1:14" x14ac:dyDescent="0.35">
      <c r="A760" s="1">
        <v>43247</v>
      </c>
      <c r="B760" t="s">
        <v>26631</v>
      </c>
      <c r="C760" s="1">
        <v>43247</v>
      </c>
      <c r="D760" s="1">
        <v>43221</v>
      </c>
      <c r="E760" s="1">
        <v>43101</v>
      </c>
      <c r="F760" s="1">
        <v>43101</v>
      </c>
      <c r="G760" t="s">
        <v>43867</v>
      </c>
      <c r="H760" t="s">
        <v>43864</v>
      </c>
      <c r="I760">
        <v>1</v>
      </c>
      <c r="J760" t="s">
        <v>43865</v>
      </c>
      <c r="K760" t="s">
        <v>43867</v>
      </c>
      <c r="L760" t="s">
        <v>43881</v>
      </c>
      <c r="M760">
        <v>5</v>
      </c>
      <c r="N760" t="s">
        <v>43883</v>
      </c>
    </row>
    <row r="761" spans="1:14" x14ac:dyDescent="0.35">
      <c r="A761" s="1">
        <v>43248</v>
      </c>
      <c r="B761" t="s">
        <v>26632</v>
      </c>
      <c r="C761" s="1">
        <v>43247</v>
      </c>
      <c r="D761" s="1">
        <v>43221</v>
      </c>
      <c r="E761" s="1">
        <v>43101</v>
      </c>
      <c r="F761" s="1">
        <v>43101</v>
      </c>
      <c r="G761" t="s">
        <v>43867</v>
      </c>
      <c r="H761" t="s">
        <v>43864</v>
      </c>
      <c r="I761">
        <v>1</v>
      </c>
      <c r="J761" t="s">
        <v>43865</v>
      </c>
      <c r="K761" t="s">
        <v>43867</v>
      </c>
      <c r="L761" t="s">
        <v>43881</v>
      </c>
      <c r="M761">
        <v>5</v>
      </c>
      <c r="N761" t="s">
        <v>43883</v>
      </c>
    </row>
    <row r="762" spans="1:14" x14ac:dyDescent="0.35">
      <c r="A762" s="1">
        <v>43249</v>
      </c>
      <c r="B762" t="s">
        <v>26633</v>
      </c>
      <c r="C762" s="1">
        <v>43247</v>
      </c>
      <c r="D762" s="1">
        <v>43221</v>
      </c>
      <c r="E762" s="1">
        <v>43101</v>
      </c>
      <c r="F762" s="1">
        <v>43101</v>
      </c>
      <c r="G762" t="s">
        <v>43867</v>
      </c>
      <c r="H762" t="s">
        <v>43864</v>
      </c>
      <c r="I762">
        <v>1</v>
      </c>
      <c r="J762" t="s">
        <v>43865</v>
      </c>
      <c r="K762" t="s">
        <v>43867</v>
      </c>
      <c r="L762" t="s">
        <v>43881</v>
      </c>
      <c r="M762">
        <v>5</v>
      </c>
      <c r="N762" t="s">
        <v>43883</v>
      </c>
    </row>
    <row r="763" spans="1:14" x14ac:dyDescent="0.35">
      <c r="A763" s="1">
        <v>43250</v>
      </c>
      <c r="B763" t="s">
        <v>26634</v>
      </c>
      <c r="C763" s="1">
        <v>43247</v>
      </c>
      <c r="D763" s="1">
        <v>43221</v>
      </c>
      <c r="E763" s="1">
        <v>43101</v>
      </c>
      <c r="F763" s="1">
        <v>43101</v>
      </c>
      <c r="G763" t="s">
        <v>43867</v>
      </c>
      <c r="H763" t="s">
        <v>43864</v>
      </c>
      <c r="I763">
        <v>1</v>
      </c>
      <c r="J763" t="s">
        <v>43865</v>
      </c>
      <c r="K763" t="s">
        <v>43867</v>
      </c>
      <c r="L763" t="s">
        <v>43881</v>
      </c>
      <c r="M763">
        <v>5</v>
      </c>
      <c r="N763" t="s">
        <v>43883</v>
      </c>
    </row>
    <row r="764" spans="1:14" x14ac:dyDescent="0.35">
      <c r="A764" s="1">
        <v>43251</v>
      </c>
      <c r="B764" t="s">
        <v>26635</v>
      </c>
      <c r="C764" s="1">
        <v>43247</v>
      </c>
      <c r="D764" s="1">
        <v>43221</v>
      </c>
      <c r="E764" s="1">
        <v>43101</v>
      </c>
      <c r="F764" s="1">
        <v>43101</v>
      </c>
      <c r="G764" t="s">
        <v>43867</v>
      </c>
      <c r="H764" t="s">
        <v>43864</v>
      </c>
      <c r="I764">
        <v>1</v>
      </c>
      <c r="J764" t="s">
        <v>43865</v>
      </c>
      <c r="K764" t="s">
        <v>43867</v>
      </c>
      <c r="L764" t="s">
        <v>43881</v>
      </c>
      <c r="M764">
        <v>5</v>
      </c>
      <c r="N764" t="s">
        <v>43883</v>
      </c>
    </row>
    <row r="765" spans="1:14" x14ac:dyDescent="0.35">
      <c r="A765" s="1">
        <v>43252</v>
      </c>
      <c r="B765" t="s">
        <v>26629</v>
      </c>
      <c r="C765" s="1">
        <v>43247</v>
      </c>
      <c r="D765" s="1">
        <v>43221</v>
      </c>
      <c r="E765" s="1">
        <v>43101</v>
      </c>
      <c r="F765" s="1">
        <v>43101</v>
      </c>
      <c r="G765" t="s">
        <v>43867</v>
      </c>
      <c r="H765" t="s">
        <v>43864</v>
      </c>
      <c r="I765">
        <v>1</v>
      </c>
      <c r="J765" t="s">
        <v>43865</v>
      </c>
      <c r="K765" t="s">
        <v>43867</v>
      </c>
      <c r="L765" t="s">
        <v>43881</v>
      </c>
      <c r="M765">
        <v>5</v>
      </c>
      <c r="N765" t="s">
        <v>43883</v>
      </c>
    </row>
    <row r="766" spans="1:14" x14ac:dyDescent="0.35">
      <c r="A766" s="1">
        <v>43253</v>
      </c>
      <c r="B766" t="s">
        <v>26630</v>
      </c>
      <c r="C766" s="1">
        <v>43247</v>
      </c>
      <c r="D766" s="1">
        <v>43221</v>
      </c>
      <c r="E766" s="1">
        <v>43101</v>
      </c>
      <c r="F766" s="1">
        <v>43101</v>
      </c>
      <c r="G766" t="s">
        <v>43867</v>
      </c>
      <c r="H766" t="s">
        <v>43864</v>
      </c>
      <c r="I766">
        <v>1</v>
      </c>
      <c r="J766" t="s">
        <v>43865</v>
      </c>
      <c r="K766" t="s">
        <v>43867</v>
      </c>
      <c r="L766" t="s">
        <v>43881</v>
      </c>
      <c r="M766">
        <v>5</v>
      </c>
      <c r="N766" t="s">
        <v>43883</v>
      </c>
    </row>
    <row r="767" spans="1:14" x14ac:dyDescent="0.35">
      <c r="A767" s="1">
        <v>43254</v>
      </c>
      <c r="B767" t="s">
        <v>26631</v>
      </c>
      <c r="C767" s="1">
        <v>43254</v>
      </c>
      <c r="D767" s="1">
        <v>43252</v>
      </c>
      <c r="E767" s="1">
        <v>43101</v>
      </c>
      <c r="F767" s="1">
        <v>43101</v>
      </c>
      <c r="G767" t="s">
        <v>43867</v>
      </c>
      <c r="H767" t="s">
        <v>43864</v>
      </c>
      <c r="I767">
        <v>1</v>
      </c>
      <c r="J767" t="s">
        <v>43865</v>
      </c>
      <c r="K767" t="s">
        <v>43867</v>
      </c>
      <c r="L767" t="s">
        <v>43881</v>
      </c>
      <c r="M767">
        <v>6</v>
      </c>
      <c r="N767" t="s">
        <v>43884</v>
      </c>
    </row>
    <row r="768" spans="1:14" x14ac:dyDescent="0.35">
      <c r="A768" s="1">
        <v>43255</v>
      </c>
      <c r="B768" t="s">
        <v>26632</v>
      </c>
      <c r="C768" s="1">
        <v>43254</v>
      </c>
      <c r="D768" s="1">
        <v>43252</v>
      </c>
      <c r="E768" s="1">
        <v>43101</v>
      </c>
      <c r="F768" s="1">
        <v>43101</v>
      </c>
      <c r="G768" t="s">
        <v>43867</v>
      </c>
      <c r="H768" t="s">
        <v>43864</v>
      </c>
      <c r="I768">
        <v>1</v>
      </c>
      <c r="J768" t="s">
        <v>43865</v>
      </c>
      <c r="K768" t="s">
        <v>43867</v>
      </c>
      <c r="L768" t="s">
        <v>43881</v>
      </c>
      <c r="M768">
        <v>6</v>
      </c>
      <c r="N768" t="s">
        <v>43884</v>
      </c>
    </row>
    <row r="769" spans="1:14" x14ac:dyDescent="0.35">
      <c r="A769" s="1">
        <v>43256</v>
      </c>
      <c r="B769" t="s">
        <v>26633</v>
      </c>
      <c r="C769" s="1">
        <v>43254</v>
      </c>
      <c r="D769" s="1">
        <v>43252</v>
      </c>
      <c r="E769" s="1">
        <v>43101</v>
      </c>
      <c r="F769" s="1">
        <v>43101</v>
      </c>
      <c r="G769" t="s">
        <v>43867</v>
      </c>
      <c r="H769" t="s">
        <v>43864</v>
      </c>
      <c r="I769">
        <v>1</v>
      </c>
      <c r="J769" t="s">
        <v>43865</v>
      </c>
      <c r="K769" t="s">
        <v>43867</v>
      </c>
      <c r="L769" t="s">
        <v>43881</v>
      </c>
      <c r="M769">
        <v>6</v>
      </c>
      <c r="N769" t="s">
        <v>43884</v>
      </c>
    </row>
    <row r="770" spans="1:14" x14ac:dyDescent="0.35">
      <c r="A770" s="1">
        <v>43257</v>
      </c>
      <c r="B770" t="s">
        <v>26634</v>
      </c>
      <c r="C770" s="1">
        <v>43254</v>
      </c>
      <c r="D770" s="1">
        <v>43252</v>
      </c>
      <c r="E770" s="1">
        <v>43101</v>
      </c>
      <c r="F770" s="1">
        <v>43101</v>
      </c>
      <c r="G770" t="s">
        <v>43867</v>
      </c>
      <c r="H770" t="s">
        <v>43864</v>
      </c>
      <c r="I770">
        <v>1</v>
      </c>
      <c r="J770" t="s">
        <v>43865</v>
      </c>
      <c r="K770" t="s">
        <v>43867</v>
      </c>
      <c r="L770" t="s">
        <v>43881</v>
      </c>
      <c r="M770">
        <v>6</v>
      </c>
      <c r="N770" t="s">
        <v>43884</v>
      </c>
    </row>
    <row r="771" spans="1:14" x14ac:dyDescent="0.35">
      <c r="A771" s="1">
        <v>43258</v>
      </c>
      <c r="B771" t="s">
        <v>26635</v>
      </c>
      <c r="C771" s="1">
        <v>43254</v>
      </c>
      <c r="D771" s="1">
        <v>43252</v>
      </c>
      <c r="E771" s="1">
        <v>43101</v>
      </c>
      <c r="F771" s="1">
        <v>43101</v>
      </c>
      <c r="G771" t="s">
        <v>43867</v>
      </c>
      <c r="H771" t="s">
        <v>43864</v>
      </c>
      <c r="I771">
        <v>1</v>
      </c>
      <c r="J771" t="s">
        <v>43865</v>
      </c>
      <c r="K771" t="s">
        <v>43867</v>
      </c>
      <c r="L771" t="s">
        <v>43881</v>
      </c>
      <c r="M771">
        <v>6</v>
      </c>
      <c r="N771" t="s">
        <v>43884</v>
      </c>
    </row>
    <row r="772" spans="1:14" x14ac:dyDescent="0.35">
      <c r="A772" s="1">
        <v>43259</v>
      </c>
      <c r="B772" t="s">
        <v>26629</v>
      </c>
      <c r="C772" s="1">
        <v>43254</v>
      </c>
      <c r="D772" s="1">
        <v>43252</v>
      </c>
      <c r="E772" s="1">
        <v>43101</v>
      </c>
      <c r="F772" s="1">
        <v>43101</v>
      </c>
      <c r="G772" t="s">
        <v>43867</v>
      </c>
      <c r="H772" t="s">
        <v>43864</v>
      </c>
      <c r="I772">
        <v>1</v>
      </c>
      <c r="J772" t="s">
        <v>43865</v>
      </c>
      <c r="K772" t="s">
        <v>43867</v>
      </c>
      <c r="L772" t="s">
        <v>43881</v>
      </c>
      <c r="M772">
        <v>6</v>
      </c>
      <c r="N772" t="s">
        <v>43884</v>
      </c>
    </row>
    <row r="773" spans="1:14" x14ac:dyDescent="0.35">
      <c r="A773" s="1">
        <v>43260</v>
      </c>
      <c r="B773" t="s">
        <v>26630</v>
      </c>
      <c r="C773" s="1">
        <v>43254</v>
      </c>
      <c r="D773" s="1">
        <v>43252</v>
      </c>
      <c r="E773" s="1">
        <v>43101</v>
      </c>
      <c r="F773" s="1">
        <v>43101</v>
      </c>
      <c r="G773" t="s">
        <v>43867</v>
      </c>
      <c r="H773" t="s">
        <v>43864</v>
      </c>
      <c r="I773">
        <v>1</v>
      </c>
      <c r="J773" t="s">
        <v>43865</v>
      </c>
      <c r="K773" t="s">
        <v>43867</v>
      </c>
      <c r="L773" t="s">
        <v>43881</v>
      </c>
      <c r="M773">
        <v>6</v>
      </c>
      <c r="N773" t="s">
        <v>43884</v>
      </c>
    </row>
    <row r="774" spans="1:14" x14ac:dyDescent="0.35">
      <c r="A774" s="1">
        <v>43261</v>
      </c>
      <c r="B774" t="s">
        <v>26631</v>
      </c>
      <c r="C774" s="1">
        <v>43261</v>
      </c>
      <c r="D774" s="1">
        <v>43252</v>
      </c>
      <c r="E774" s="1">
        <v>43101</v>
      </c>
      <c r="F774" s="1">
        <v>43101</v>
      </c>
      <c r="G774" t="s">
        <v>43867</v>
      </c>
      <c r="H774" t="s">
        <v>43864</v>
      </c>
      <c r="I774">
        <v>1</v>
      </c>
      <c r="J774" t="s">
        <v>43865</v>
      </c>
      <c r="K774" t="s">
        <v>43867</v>
      </c>
      <c r="L774" t="s">
        <v>43881</v>
      </c>
      <c r="M774">
        <v>6</v>
      </c>
      <c r="N774" t="s">
        <v>43884</v>
      </c>
    </row>
    <row r="775" spans="1:14" x14ac:dyDescent="0.35">
      <c r="A775" s="1">
        <v>43262</v>
      </c>
      <c r="B775" t="s">
        <v>26632</v>
      </c>
      <c r="C775" s="1">
        <v>43261</v>
      </c>
      <c r="D775" s="1">
        <v>43252</v>
      </c>
      <c r="E775" s="1">
        <v>43101</v>
      </c>
      <c r="F775" s="1">
        <v>43101</v>
      </c>
      <c r="G775" t="s">
        <v>43867</v>
      </c>
      <c r="H775" t="s">
        <v>43864</v>
      </c>
      <c r="I775">
        <v>1</v>
      </c>
      <c r="J775" t="s">
        <v>43865</v>
      </c>
      <c r="K775" t="s">
        <v>43867</v>
      </c>
      <c r="L775" t="s">
        <v>43881</v>
      </c>
      <c r="M775">
        <v>6</v>
      </c>
      <c r="N775" t="s">
        <v>43884</v>
      </c>
    </row>
    <row r="776" spans="1:14" x14ac:dyDescent="0.35">
      <c r="A776" s="1">
        <v>43263</v>
      </c>
      <c r="B776" t="s">
        <v>26633</v>
      </c>
      <c r="C776" s="1">
        <v>43261</v>
      </c>
      <c r="D776" s="1">
        <v>43252</v>
      </c>
      <c r="E776" s="1">
        <v>43101</v>
      </c>
      <c r="F776" s="1">
        <v>43101</v>
      </c>
      <c r="G776" t="s">
        <v>43867</v>
      </c>
      <c r="H776" t="s">
        <v>43864</v>
      </c>
      <c r="I776">
        <v>1</v>
      </c>
      <c r="J776" t="s">
        <v>43865</v>
      </c>
      <c r="K776" t="s">
        <v>43867</v>
      </c>
      <c r="L776" t="s">
        <v>43881</v>
      </c>
      <c r="M776">
        <v>6</v>
      </c>
      <c r="N776" t="s">
        <v>43884</v>
      </c>
    </row>
    <row r="777" spans="1:14" x14ac:dyDescent="0.35">
      <c r="A777" s="1">
        <v>43264</v>
      </c>
      <c r="B777" t="s">
        <v>26634</v>
      </c>
      <c r="C777" s="1">
        <v>43261</v>
      </c>
      <c r="D777" s="1">
        <v>43252</v>
      </c>
      <c r="E777" s="1">
        <v>43101</v>
      </c>
      <c r="F777" s="1">
        <v>43101</v>
      </c>
      <c r="G777" t="s">
        <v>43867</v>
      </c>
      <c r="H777" t="s">
        <v>43864</v>
      </c>
      <c r="I777">
        <v>1</v>
      </c>
      <c r="J777" t="s">
        <v>43865</v>
      </c>
      <c r="K777" t="s">
        <v>43867</v>
      </c>
      <c r="L777" t="s">
        <v>43881</v>
      </c>
      <c r="M777">
        <v>6</v>
      </c>
      <c r="N777" t="s">
        <v>43884</v>
      </c>
    </row>
    <row r="778" spans="1:14" x14ac:dyDescent="0.35">
      <c r="A778" s="1">
        <v>43265</v>
      </c>
      <c r="B778" t="s">
        <v>26635</v>
      </c>
      <c r="C778" s="1">
        <v>43261</v>
      </c>
      <c r="D778" s="1">
        <v>43252</v>
      </c>
      <c r="E778" s="1">
        <v>43101</v>
      </c>
      <c r="F778" s="1">
        <v>43101</v>
      </c>
      <c r="G778" t="s">
        <v>43867</v>
      </c>
      <c r="H778" t="s">
        <v>43864</v>
      </c>
      <c r="I778">
        <v>1</v>
      </c>
      <c r="J778" t="s">
        <v>43865</v>
      </c>
      <c r="K778" t="s">
        <v>43867</v>
      </c>
      <c r="L778" t="s">
        <v>43881</v>
      </c>
      <c r="M778">
        <v>6</v>
      </c>
      <c r="N778" t="s">
        <v>43884</v>
      </c>
    </row>
    <row r="779" spans="1:14" x14ac:dyDescent="0.35">
      <c r="A779" s="1">
        <v>43266</v>
      </c>
      <c r="B779" t="s">
        <v>26629</v>
      </c>
      <c r="C779" s="1">
        <v>43261</v>
      </c>
      <c r="D779" s="1">
        <v>43252</v>
      </c>
      <c r="E779" s="1">
        <v>43101</v>
      </c>
      <c r="F779" s="1">
        <v>43101</v>
      </c>
      <c r="G779" t="s">
        <v>43867</v>
      </c>
      <c r="H779" t="s">
        <v>43864</v>
      </c>
      <c r="I779">
        <v>1</v>
      </c>
      <c r="J779" t="s">
        <v>43865</v>
      </c>
      <c r="K779" t="s">
        <v>43867</v>
      </c>
      <c r="L779" t="s">
        <v>43881</v>
      </c>
      <c r="M779">
        <v>6</v>
      </c>
      <c r="N779" t="s">
        <v>43884</v>
      </c>
    </row>
    <row r="780" spans="1:14" x14ac:dyDescent="0.35">
      <c r="A780" s="1">
        <v>43267</v>
      </c>
      <c r="B780" t="s">
        <v>26630</v>
      </c>
      <c r="C780" s="1">
        <v>43261</v>
      </c>
      <c r="D780" s="1">
        <v>43252</v>
      </c>
      <c r="E780" s="1">
        <v>43101</v>
      </c>
      <c r="F780" s="1">
        <v>43101</v>
      </c>
      <c r="G780" t="s">
        <v>43867</v>
      </c>
      <c r="H780" t="s">
        <v>43864</v>
      </c>
      <c r="I780">
        <v>1</v>
      </c>
      <c r="J780" t="s">
        <v>43865</v>
      </c>
      <c r="K780" t="s">
        <v>43867</v>
      </c>
      <c r="L780" t="s">
        <v>43881</v>
      </c>
      <c r="M780">
        <v>6</v>
      </c>
      <c r="N780" t="s">
        <v>43884</v>
      </c>
    </row>
    <row r="781" spans="1:14" x14ac:dyDescent="0.35">
      <c r="A781" s="1">
        <v>43268</v>
      </c>
      <c r="B781" t="s">
        <v>26631</v>
      </c>
      <c r="C781" s="1">
        <v>43268</v>
      </c>
      <c r="D781" s="1">
        <v>43252</v>
      </c>
      <c r="E781" s="1">
        <v>43101</v>
      </c>
      <c r="F781" s="1">
        <v>43101</v>
      </c>
      <c r="G781" t="s">
        <v>43867</v>
      </c>
      <c r="H781" t="s">
        <v>43864</v>
      </c>
      <c r="I781">
        <v>1</v>
      </c>
      <c r="J781" t="s">
        <v>43865</v>
      </c>
      <c r="K781" t="s">
        <v>43867</v>
      </c>
      <c r="L781" t="s">
        <v>43881</v>
      </c>
      <c r="M781">
        <v>6</v>
      </c>
      <c r="N781" t="s">
        <v>43884</v>
      </c>
    </row>
    <row r="782" spans="1:14" x14ac:dyDescent="0.35">
      <c r="A782" s="1">
        <v>43269</v>
      </c>
      <c r="B782" t="s">
        <v>26632</v>
      </c>
      <c r="C782" s="1">
        <v>43268</v>
      </c>
      <c r="D782" s="1">
        <v>43252</v>
      </c>
      <c r="E782" s="1">
        <v>43101</v>
      </c>
      <c r="F782" s="1">
        <v>43101</v>
      </c>
      <c r="G782" t="s">
        <v>43867</v>
      </c>
      <c r="H782" t="s">
        <v>43864</v>
      </c>
      <c r="I782">
        <v>1</v>
      </c>
      <c r="J782" t="s">
        <v>43865</v>
      </c>
      <c r="K782" t="s">
        <v>43867</v>
      </c>
      <c r="L782" t="s">
        <v>43881</v>
      </c>
      <c r="M782">
        <v>6</v>
      </c>
      <c r="N782" t="s">
        <v>43884</v>
      </c>
    </row>
    <row r="783" spans="1:14" x14ac:dyDescent="0.35">
      <c r="A783" s="1">
        <v>43270</v>
      </c>
      <c r="B783" t="s">
        <v>26633</v>
      </c>
      <c r="C783" s="1">
        <v>43268</v>
      </c>
      <c r="D783" s="1">
        <v>43252</v>
      </c>
      <c r="E783" s="1">
        <v>43101</v>
      </c>
      <c r="F783" s="1">
        <v>43101</v>
      </c>
      <c r="G783" t="s">
        <v>43867</v>
      </c>
      <c r="H783" t="s">
        <v>43864</v>
      </c>
      <c r="I783">
        <v>1</v>
      </c>
      <c r="J783" t="s">
        <v>43865</v>
      </c>
      <c r="K783" t="s">
        <v>43867</v>
      </c>
      <c r="L783" t="s">
        <v>43881</v>
      </c>
      <c r="M783">
        <v>6</v>
      </c>
      <c r="N783" t="s">
        <v>43884</v>
      </c>
    </row>
    <row r="784" spans="1:14" x14ac:dyDescent="0.35">
      <c r="A784" s="1">
        <v>43271</v>
      </c>
      <c r="B784" t="s">
        <v>26634</v>
      </c>
      <c r="C784" s="1">
        <v>43268</v>
      </c>
      <c r="D784" s="1">
        <v>43252</v>
      </c>
      <c r="E784" s="1">
        <v>43101</v>
      </c>
      <c r="F784" s="1">
        <v>43101</v>
      </c>
      <c r="G784" t="s">
        <v>43867</v>
      </c>
      <c r="H784" t="s">
        <v>43864</v>
      </c>
      <c r="I784">
        <v>1</v>
      </c>
      <c r="J784" t="s">
        <v>43865</v>
      </c>
      <c r="K784" t="s">
        <v>43867</v>
      </c>
      <c r="L784" t="s">
        <v>43881</v>
      </c>
      <c r="M784">
        <v>6</v>
      </c>
      <c r="N784" t="s">
        <v>43884</v>
      </c>
    </row>
    <row r="785" spans="1:14" x14ac:dyDescent="0.35">
      <c r="A785" s="1">
        <v>43272</v>
      </c>
      <c r="B785" t="s">
        <v>26635</v>
      </c>
      <c r="C785" s="1">
        <v>43268</v>
      </c>
      <c r="D785" s="1">
        <v>43252</v>
      </c>
      <c r="E785" s="1">
        <v>43101</v>
      </c>
      <c r="F785" s="1">
        <v>43101</v>
      </c>
      <c r="G785" t="s">
        <v>43867</v>
      </c>
      <c r="H785" t="s">
        <v>43864</v>
      </c>
      <c r="I785">
        <v>1</v>
      </c>
      <c r="J785" t="s">
        <v>43865</v>
      </c>
      <c r="K785" t="s">
        <v>43867</v>
      </c>
      <c r="L785" t="s">
        <v>43881</v>
      </c>
      <c r="M785">
        <v>6</v>
      </c>
      <c r="N785" t="s">
        <v>43884</v>
      </c>
    </row>
    <row r="786" spans="1:14" x14ac:dyDescent="0.35">
      <c r="A786" s="1">
        <v>43273</v>
      </c>
      <c r="B786" t="s">
        <v>26629</v>
      </c>
      <c r="C786" s="1">
        <v>43268</v>
      </c>
      <c r="D786" s="1">
        <v>43252</v>
      </c>
      <c r="E786" s="1">
        <v>43101</v>
      </c>
      <c r="F786" s="1">
        <v>43101</v>
      </c>
      <c r="G786" t="s">
        <v>43867</v>
      </c>
      <c r="H786" t="s">
        <v>43864</v>
      </c>
      <c r="I786">
        <v>1</v>
      </c>
      <c r="J786" t="s">
        <v>43865</v>
      </c>
      <c r="K786" t="s">
        <v>43867</v>
      </c>
      <c r="L786" t="s">
        <v>43881</v>
      </c>
      <c r="M786">
        <v>6</v>
      </c>
      <c r="N786" t="s">
        <v>43884</v>
      </c>
    </row>
    <row r="787" spans="1:14" x14ac:dyDescent="0.35">
      <c r="A787" s="1">
        <v>43274</v>
      </c>
      <c r="B787" t="s">
        <v>26630</v>
      </c>
      <c r="C787" s="1">
        <v>43268</v>
      </c>
      <c r="D787" s="1">
        <v>43252</v>
      </c>
      <c r="E787" s="1">
        <v>43101</v>
      </c>
      <c r="F787" s="1">
        <v>43101</v>
      </c>
      <c r="G787" t="s">
        <v>43867</v>
      </c>
      <c r="H787" t="s">
        <v>43864</v>
      </c>
      <c r="I787">
        <v>1</v>
      </c>
      <c r="J787" t="s">
        <v>43865</v>
      </c>
      <c r="K787" t="s">
        <v>43867</v>
      </c>
      <c r="L787" t="s">
        <v>43881</v>
      </c>
      <c r="M787">
        <v>6</v>
      </c>
      <c r="N787" t="s">
        <v>43884</v>
      </c>
    </row>
    <row r="788" spans="1:14" x14ac:dyDescent="0.35">
      <c r="A788" s="1">
        <v>43275</v>
      </c>
      <c r="B788" t="s">
        <v>26631</v>
      </c>
      <c r="C788" s="1">
        <v>43275</v>
      </c>
      <c r="D788" s="1">
        <v>43252</v>
      </c>
      <c r="E788" s="1">
        <v>43101</v>
      </c>
      <c r="F788" s="1">
        <v>43101</v>
      </c>
      <c r="G788" t="s">
        <v>43867</v>
      </c>
      <c r="H788" t="s">
        <v>43864</v>
      </c>
      <c r="I788">
        <v>1</v>
      </c>
      <c r="J788" t="s">
        <v>43865</v>
      </c>
      <c r="K788" t="s">
        <v>43867</v>
      </c>
      <c r="L788" t="s">
        <v>43881</v>
      </c>
      <c r="M788">
        <v>6</v>
      </c>
      <c r="N788" t="s">
        <v>43884</v>
      </c>
    </row>
    <row r="789" spans="1:14" x14ac:dyDescent="0.35">
      <c r="A789" s="1">
        <v>43276</v>
      </c>
      <c r="B789" t="s">
        <v>26632</v>
      </c>
      <c r="C789" s="1">
        <v>43275</v>
      </c>
      <c r="D789" s="1">
        <v>43252</v>
      </c>
      <c r="E789" s="1">
        <v>43101</v>
      </c>
      <c r="F789" s="1">
        <v>43101</v>
      </c>
      <c r="G789" t="s">
        <v>43867</v>
      </c>
      <c r="H789" t="s">
        <v>43864</v>
      </c>
      <c r="I789">
        <v>1</v>
      </c>
      <c r="J789" t="s">
        <v>43865</v>
      </c>
      <c r="K789" t="s">
        <v>43867</v>
      </c>
      <c r="L789" t="s">
        <v>43881</v>
      </c>
      <c r="M789">
        <v>6</v>
      </c>
      <c r="N789" t="s">
        <v>43884</v>
      </c>
    </row>
    <row r="790" spans="1:14" x14ac:dyDescent="0.35">
      <c r="A790" s="1">
        <v>43277</v>
      </c>
      <c r="B790" t="s">
        <v>26633</v>
      </c>
      <c r="C790" s="1">
        <v>43275</v>
      </c>
      <c r="D790" s="1">
        <v>43252</v>
      </c>
      <c r="E790" s="1">
        <v>43101</v>
      </c>
      <c r="F790" s="1">
        <v>43101</v>
      </c>
      <c r="G790" t="s">
        <v>43867</v>
      </c>
      <c r="H790" t="s">
        <v>43864</v>
      </c>
      <c r="I790">
        <v>1</v>
      </c>
      <c r="J790" t="s">
        <v>43865</v>
      </c>
      <c r="K790" t="s">
        <v>43867</v>
      </c>
      <c r="L790" t="s">
        <v>43881</v>
      </c>
      <c r="M790">
        <v>6</v>
      </c>
      <c r="N790" t="s">
        <v>43884</v>
      </c>
    </row>
    <row r="791" spans="1:14" x14ac:dyDescent="0.35">
      <c r="A791" s="1">
        <v>43278</v>
      </c>
      <c r="B791" t="s">
        <v>26634</v>
      </c>
      <c r="C791" s="1">
        <v>43275</v>
      </c>
      <c r="D791" s="1">
        <v>43252</v>
      </c>
      <c r="E791" s="1">
        <v>43101</v>
      </c>
      <c r="F791" s="1">
        <v>43101</v>
      </c>
      <c r="G791" t="s">
        <v>43867</v>
      </c>
      <c r="H791" t="s">
        <v>43864</v>
      </c>
      <c r="I791">
        <v>1</v>
      </c>
      <c r="J791" t="s">
        <v>43865</v>
      </c>
      <c r="K791" t="s">
        <v>43867</v>
      </c>
      <c r="L791" t="s">
        <v>43881</v>
      </c>
      <c r="M791">
        <v>6</v>
      </c>
      <c r="N791" t="s">
        <v>43884</v>
      </c>
    </row>
    <row r="792" spans="1:14" x14ac:dyDescent="0.35">
      <c r="A792" s="1">
        <v>43279</v>
      </c>
      <c r="B792" t="s">
        <v>26635</v>
      </c>
      <c r="C792" s="1">
        <v>43275</v>
      </c>
      <c r="D792" s="1">
        <v>43252</v>
      </c>
      <c r="E792" s="1">
        <v>43101</v>
      </c>
      <c r="F792" s="1">
        <v>43101</v>
      </c>
      <c r="G792" t="s">
        <v>43867</v>
      </c>
      <c r="H792" t="s">
        <v>43864</v>
      </c>
      <c r="I792">
        <v>1</v>
      </c>
      <c r="J792" t="s">
        <v>43865</v>
      </c>
      <c r="K792" t="s">
        <v>43867</v>
      </c>
      <c r="L792" t="s">
        <v>43881</v>
      </c>
      <c r="M792">
        <v>6</v>
      </c>
      <c r="N792" t="s">
        <v>43884</v>
      </c>
    </row>
    <row r="793" spans="1:14" x14ac:dyDescent="0.35">
      <c r="A793" s="1">
        <v>43280</v>
      </c>
      <c r="B793" t="s">
        <v>26629</v>
      </c>
      <c r="C793" s="1">
        <v>43275</v>
      </c>
      <c r="D793" s="1">
        <v>43252</v>
      </c>
      <c r="E793" s="1">
        <v>43101</v>
      </c>
      <c r="F793" s="1">
        <v>43101</v>
      </c>
      <c r="G793" t="s">
        <v>43867</v>
      </c>
      <c r="H793" t="s">
        <v>43864</v>
      </c>
      <c r="I793">
        <v>1</v>
      </c>
      <c r="J793" t="s">
        <v>43865</v>
      </c>
      <c r="K793" t="s">
        <v>43867</v>
      </c>
      <c r="L793" t="s">
        <v>43881</v>
      </c>
      <c r="M793">
        <v>6</v>
      </c>
      <c r="N793" t="s">
        <v>43884</v>
      </c>
    </row>
    <row r="794" spans="1:14" x14ac:dyDescent="0.35">
      <c r="A794" s="1">
        <v>43281</v>
      </c>
      <c r="B794" t="s">
        <v>26630</v>
      </c>
      <c r="C794" s="1">
        <v>43275</v>
      </c>
      <c r="D794" s="1">
        <v>43252</v>
      </c>
      <c r="E794" s="1">
        <v>43101</v>
      </c>
      <c r="F794" s="1">
        <v>43101</v>
      </c>
      <c r="G794" t="s">
        <v>43867</v>
      </c>
      <c r="H794" t="s">
        <v>43864</v>
      </c>
      <c r="I794">
        <v>1</v>
      </c>
      <c r="J794" t="s">
        <v>43865</v>
      </c>
      <c r="K794" t="s">
        <v>43867</v>
      </c>
      <c r="L794" t="s">
        <v>43881</v>
      </c>
      <c r="M794">
        <v>6</v>
      </c>
      <c r="N794" t="s">
        <v>43884</v>
      </c>
    </row>
    <row r="795" spans="1:14" x14ac:dyDescent="0.35">
      <c r="A795" s="1">
        <v>43282</v>
      </c>
      <c r="B795" t="s">
        <v>26631</v>
      </c>
      <c r="C795" s="1">
        <v>43282</v>
      </c>
      <c r="D795" s="1">
        <v>43282</v>
      </c>
      <c r="E795" s="1">
        <v>43101</v>
      </c>
      <c r="F795" s="1">
        <v>43101</v>
      </c>
      <c r="G795" t="s">
        <v>43867</v>
      </c>
      <c r="H795" t="s">
        <v>43864</v>
      </c>
      <c r="I795">
        <v>1</v>
      </c>
      <c r="J795" t="s">
        <v>43865</v>
      </c>
      <c r="K795" t="s">
        <v>43867</v>
      </c>
      <c r="L795" t="s">
        <v>43885</v>
      </c>
      <c r="M795">
        <v>7</v>
      </c>
      <c r="N795" t="s">
        <v>43886</v>
      </c>
    </row>
    <row r="796" spans="1:14" x14ac:dyDescent="0.35">
      <c r="A796" s="1">
        <v>43283</v>
      </c>
      <c r="B796" t="s">
        <v>26632</v>
      </c>
      <c r="C796" s="1">
        <v>43282</v>
      </c>
      <c r="D796" s="1">
        <v>43282</v>
      </c>
      <c r="E796" s="1">
        <v>43101</v>
      </c>
      <c r="F796" s="1">
        <v>43101</v>
      </c>
      <c r="G796" t="s">
        <v>43867</v>
      </c>
      <c r="H796" t="s">
        <v>43864</v>
      </c>
      <c r="I796">
        <v>1</v>
      </c>
      <c r="J796" t="s">
        <v>43865</v>
      </c>
      <c r="K796" t="s">
        <v>43867</v>
      </c>
      <c r="L796" t="s">
        <v>43885</v>
      </c>
      <c r="M796">
        <v>7</v>
      </c>
      <c r="N796" t="s">
        <v>43886</v>
      </c>
    </row>
    <row r="797" spans="1:14" x14ac:dyDescent="0.35">
      <c r="A797" s="1">
        <v>43284</v>
      </c>
      <c r="B797" t="s">
        <v>26633</v>
      </c>
      <c r="C797" s="1">
        <v>43282</v>
      </c>
      <c r="D797" s="1">
        <v>43282</v>
      </c>
      <c r="E797" s="1">
        <v>43101</v>
      </c>
      <c r="F797" s="1">
        <v>43101</v>
      </c>
      <c r="G797" t="s">
        <v>43867</v>
      </c>
      <c r="H797" t="s">
        <v>43864</v>
      </c>
      <c r="I797">
        <v>1</v>
      </c>
      <c r="J797" t="s">
        <v>43865</v>
      </c>
      <c r="K797" t="s">
        <v>43867</v>
      </c>
      <c r="L797" t="s">
        <v>43885</v>
      </c>
      <c r="M797">
        <v>7</v>
      </c>
      <c r="N797" t="s">
        <v>43886</v>
      </c>
    </row>
    <row r="798" spans="1:14" x14ac:dyDescent="0.35">
      <c r="A798" s="1">
        <v>43285</v>
      </c>
      <c r="B798" t="s">
        <v>26634</v>
      </c>
      <c r="C798" s="1">
        <v>43282</v>
      </c>
      <c r="D798" s="1">
        <v>43282</v>
      </c>
      <c r="E798" s="1">
        <v>43101</v>
      </c>
      <c r="F798" s="1">
        <v>43101</v>
      </c>
      <c r="G798" t="s">
        <v>43867</v>
      </c>
      <c r="H798" t="s">
        <v>43864</v>
      </c>
      <c r="I798">
        <v>1</v>
      </c>
      <c r="J798" t="s">
        <v>43865</v>
      </c>
      <c r="K798" t="s">
        <v>43867</v>
      </c>
      <c r="L798" t="s">
        <v>43885</v>
      </c>
      <c r="M798">
        <v>7</v>
      </c>
      <c r="N798" t="s">
        <v>43886</v>
      </c>
    </row>
    <row r="799" spans="1:14" x14ac:dyDescent="0.35">
      <c r="A799" s="1">
        <v>43286</v>
      </c>
      <c r="B799" t="s">
        <v>26635</v>
      </c>
      <c r="C799" s="1">
        <v>43282</v>
      </c>
      <c r="D799" s="1">
        <v>43282</v>
      </c>
      <c r="E799" s="1">
        <v>43101</v>
      </c>
      <c r="F799" s="1">
        <v>43101</v>
      </c>
      <c r="G799" t="s">
        <v>43867</v>
      </c>
      <c r="H799" t="s">
        <v>43864</v>
      </c>
      <c r="I799">
        <v>1</v>
      </c>
      <c r="J799" t="s">
        <v>43865</v>
      </c>
      <c r="K799" t="s">
        <v>43867</v>
      </c>
      <c r="L799" t="s">
        <v>43885</v>
      </c>
      <c r="M799">
        <v>7</v>
      </c>
      <c r="N799" t="s">
        <v>43886</v>
      </c>
    </row>
    <row r="800" spans="1:14" x14ac:dyDescent="0.35">
      <c r="A800" s="1">
        <v>43287</v>
      </c>
      <c r="B800" t="s">
        <v>26629</v>
      </c>
      <c r="C800" s="1">
        <v>43282</v>
      </c>
      <c r="D800" s="1">
        <v>43282</v>
      </c>
      <c r="E800" s="1">
        <v>43101</v>
      </c>
      <c r="F800" s="1">
        <v>43101</v>
      </c>
      <c r="G800" t="s">
        <v>43867</v>
      </c>
      <c r="H800" t="s">
        <v>43864</v>
      </c>
      <c r="I800">
        <v>1</v>
      </c>
      <c r="J800" t="s">
        <v>43865</v>
      </c>
      <c r="K800" t="s">
        <v>43867</v>
      </c>
      <c r="L800" t="s">
        <v>43885</v>
      </c>
      <c r="M800">
        <v>7</v>
      </c>
      <c r="N800" t="s">
        <v>43886</v>
      </c>
    </row>
    <row r="801" spans="1:14" x14ac:dyDescent="0.35">
      <c r="A801" s="1">
        <v>43288</v>
      </c>
      <c r="B801" t="s">
        <v>26630</v>
      </c>
      <c r="C801" s="1">
        <v>43282</v>
      </c>
      <c r="D801" s="1">
        <v>43282</v>
      </c>
      <c r="E801" s="1">
        <v>43101</v>
      </c>
      <c r="F801" s="1">
        <v>43101</v>
      </c>
      <c r="G801" t="s">
        <v>43867</v>
      </c>
      <c r="H801" t="s">
        <v>43864</v>
      </c>
      <c r="I801">
        <v>1</v>
      </c>
      <c r="J801" t="s">
        <v>43865</v>
      </c>
      <c r="K801" t="s">
        <v>43867</v>
      </c>
      <c r="L801" t="s">
        <v>43885</v>
      </c>
      <c r="M801">
        <v>7</v>
      </c>
      <c r="N801" t="s">
        <v>43886</v>
      </c>
    </row>
    <row r="802" spans="1:14" x14ac:dyDescent="0.35">
      <c r="A802" s="1">
        <v>43289</v>
      </c>
      <c r="B802" t="s">
        <v>26631</v>
      </c>
      <c r="C802" s="1">
        <v>43289</v>
      </c>
      <c r="D802" s="1">
        <v>43282</v>
      </c>
      <c r="E802" s="1">
        <v>43101</v>
      </c>
      <c r="F802" s="1">
        <v>43101</v>
      </c>
      <c r="G802" t="s">
        <v>43867</v>
      </c>
      <c r="H802" t="s">
        <v>43864</v>
      </c>
      <c r="I802">
        <v>1</v>
      </c>
      <c r="J802" t="s">
        <v>43865</v>
      </c>
      <c r="K802" t="s">
        <v>43867</v>
      </c>
      <c r="L802" t="s">
        <v>43885</v>
      </c>
      <c r="M802">
        <v>7</v>
      </c>
      <c r="N802" t="s">
        <v>43886</v>
      </c>
    </row>
    <row r="803" spans="1:14" x14ac:dyDescent="0.35">
      <c r="A803" s="1">
        <v>43290</v>
      </c>
      <c r="B803" t="s">
        <v>26632</v>
      </c>
      <c r="C803" s="1">
        <v>43289</v>
      </c>
      <c r="D803" s="1">
        <v>43282</v>
      </c>
      <c r="E803" s="1">
        <v>43101</v>
      </c>
      <c r="F803" s="1">
        <v>43101</v>
      </c>
      <c r="G803" t="s">
        <v>43867</v>
      </c>
      <c r="H803" t="s">
        <v>43864</v>
      </c>
      <c r="I803">
        <v>1</v>
      </c>
      <c r="J803" t="s">
        <v>43865</v>
      </c>
      <c r="K803" t="s">
        <v>43867</v>
      </c>
      <c r="L803" t="s">
        <v>43885</v>
      </c>
      <c r="M803">
        <v>7</v>
      </c>
      <c r="N803" t="s">
        <v>43886</v>
      </c>
    </row>
    <row r="804" spans="1:14" x14ac:dyDescent="0.35">
      <c r="A804" s="1">
        <v>43291</v>
      </c>
      <c r="B804" t="s">
        <v>26633</v>
      </c>
      <c r="C804" s="1">
        <v>43289</v>
      </c>
      <c r="D804" s="1">
        <v>43282</v>
      </c>
      <c r="E804" s="1">
        <v>43101</v>
      </c>
      <c r="F804" s="1">
        <v>43101</v>
      </c>
      <c r="G804" t="s">
        <v>43867</v>
      </c>
      <c r="H804" t="s">
        <v>43864</v>
      </c>
      <c r="I804">
        <v>1</v>
      </c>
      <c r="J804" t="s">
        <v>43865</v>
      </c>
      <c r="K804" t="s">
        <v>43867</v>
      </c>
      <c r="L804" t="s">
        <v>43885</v>
      </c>
      <c r="M804">
        <v>7</v>
      </c>
      <c r="N804" t="s">
        <v>43886</v>
      </c>
    </row>
    <row r="805" spans="1:14" x14ac:dyDescent="0.35">
      <c r="A805" s="1">
        <v>43292</v>
      </c>
      <c r="B805" t="s">
        <v>26634</v>
      </c>
      <c r="C805" s="1">
        <v>43289</v>
      </c>
      <c r="D805" s="1">
        <v>43282</v>
      </c>
      <c r="E805" s="1">
        <v>43101</v>
      </c>
      <c r="F805" s="1">
        <v>43101</v>
      </c>
      <c r="G805" t="s">
        <v>43867</v>
      </c>
      <c r="H805" t="s">
        <v>43864</v>
      </c>
      <c r="I805">
        <v>1</v>
      </c>
      <c r="J805" t="s">
        <v>43865</v>
      </c>
      <c r="K805" t="s">
        <v>43867</v>
      </c>
      <c r="L805" t="s">
        <v>43885</v>
      </c>
      <c r="M805">
        <v>7</v>
      </c>
      <c r="N805" t="s">
        <v>43886</v>
      </c>
    </row>
    <row r="806" spans="1:14" x14ac:dyDescent="0.35">
      <c r="A806" s="1">
        <v>43293</v>
      </c>
      <c r="B806" t="s">
        <v>26635</v>
      </c>
      <c r="C806" s="1">
        <v>43289</v>
      </c>
      <c r="D806" s="1">
        <v>43282</v>
      </c>
      <c r="E806" s="1">
        <v>43101</v>
      </c>
      <c r="F806" s="1">
        <v>43101</v>
      </c>
      <c r="G806" t="s">
        <v>43867</v>
      </c>
      <c r="H806" t="s">
        <v>43864</v>
      </c>
      <c r="I806">
        <v>1</v>
      </c>
      <c r="J806" t="s">
        <v>43865</v>
      </c>
      <c r="K806" t="s">
        <v>43867</v>
      </c>
      <c r="L806" t="s">
        <v>43885</v>
      </c>
      <c r="M806">
        <v>7</v>
      </c>
      <c r="N806" t="s">
        <v>43886</v>
      </c>
    </row>
    <row r="807" spans="1:14" x14ac:dyDescent="0.35">
      <c r="A807" s="1">
        <v>43294</v>
      </c>
      <c r="B807" t="s">
        <v>26629</v>
      </c>
      <c r="C807" s="1">
        <v>43289</v>
      </c>
      <c r="D807" s="1">
        <v>43282</v>
      </c>
      <c r="E807" s="1">
        <v>43101</v>
      </c>
      <c r="F807" s="1">
        <v>43101</v>
      </c>
      <c r="G807" t="s">
        <v>43867</v>
      </c>
      <c r="H807" t="s">
        <v>43864</v>
      </c>
      <c r="I807">
        <v>1</v>
      </c>
      <c r="J807" t="s">
        <v>43865</v>
      </c>
      <c r="K807" t="s">
        <v>43867</v>
      </c>
      <c r="L807" t="s">
        <v>43885</v>
      </c>
      <c r="M807">
        <v>7</v>
      </c>
      <c r="N807" t="s">
        <v>43886</v>
      </c>
    </row>
    <row r="808" spans="1:14" x14ac:dyDescent="0.35">
      <c r="A808" s="1">
        <v>43295</v>
      </c>
      <c r="B808" t="s">
        <v>26630</v>
      </c>
      <c r="C808" s="1">
        <v>43289</v>
      </c>
      <c r="D808" s="1">
        <v>43282</v>
      </c>
      <c r="E808" s="1">
        <v>43101</v>
      </c>
      <c r="F808" s="1">
        <v>43101</v>
      </c>
      <c r="G808" t="s">
        <v>43867</v>
      </c>
      <c r="H808" t="s">
        <v>43864</v>
      </c>
      <c r="I808">
        <v>1</v>
      </c>
      <c r="J808" t="s">
        <v>43865</v>
      </c>
      <c r="K808" t="s">
        <v>43867</v>
      </c>
      <c r="L808" t="s">
        <v>43885</v>
      </c>
      <c r="M808">
        <v>7</v>
      </c>
      <c r="N808" t="s">
        <v>43886</v>
      </c>
    </row>
    <row r="809" spans="1:14" x14ac:dyDescent="0.35">
      <c r="A809" s="1">
        <v>43296</v>
      </c>
      <c r="B809" t="s">
        <v>26631</v>
      </c>
      <c r="C809" s="1">
        <v>43296</v>
      </c>
      <c r="D809" s="1">
        <v>43282</v>
      </c>
      <c r="E809" s="1">
        <v>43101</v>
      </c>
      <c r="F809" s="1">
        <v>43101</v>
      </c>
      <c r="G809" t="s">
        <v>43867</v>
      </c>
      <c r="H809" t="s">
        <v>43864</v>
      </c>
      <c r="I809">
        <v>1</v>
      </c>
      <c r="J809" t="s">
        <v>43865</v>
      </c>
      <c r="K809" t="s">
        <v>43867</v>
      </c>
      <c r="L809" t="s">
        <v>43885</v>
      </c>
      <c r="M809">
        <v>7</v>
      </c>
      <c r="N809" t="s">
        <v>43886</v>
      </c>
    </row>
    <row r="810" spans="1:14" x14ac:dyDescent="0.35">
      <c r="A810" s="1">
        <v>43297</v>
      </c>
      <c r="B810" t="s">
        <v>26632</v>
      </c>
      <c r="C810" s="1">
        <v>43296</v>
      </c>
      <c r="D810" s="1">
        <v>43282</v>
      </c>
      <c r="E810" s="1">
        <v>43101</v>
      </c>
      <c r="F810" s="1">
        <v>43101</v>
      </c>
      <c r="G810" t="s">
        <v>43867</v>
      </c>
      <c r="H810" t="s">
        <v>43864</v>
      </c>
      <c r="I810">
        <v>1</v>
      </c>
      <c r="J810" t="s">
        <v>43865</v>
      </c>
      <c r="K810" t="s">
        <v>43867</v>
      </c>
      <c r="L810" t="s">
        <v>43885</v>
      </c>
      <c r="M810">
        <v>7</v>
      </c>
      <c r="N810" t="s">
        <v>43886</v>
      </c>
    </row>
    <row r="811" spans="1:14" x14ac:dyDescent="0.35">
      <c r="A811" s="1">
        <v>43298</v>
      </c>
      <c r="B811" t="s">
        <v>26633</v>
      </c>
      <c r="C811" s="1">
        <v>43296</v>
      </c>
      <c r="D811" s="1">
        <v>43282</v>
      </c>
      <c r="E811" s="1">
        <v>43101</v>
      </c>
      <c r="F811" s="1">
        <v>43101</v>
      </c>
      <c r="G811" t="s">
        <v>43867</v>
      </c>
      <c r="H811" t="s">
        <v>43864</v>
      </c>
      <c r="I811">
        <v>1</v>
      </c>
      <c r="J811" t="s">
        <v>43865</v>
      </c>
      <c r="K811" t="s">
        <v>43867</v>
      </c>
      <c r="L811" t="s">
        <v>43885</v>
      </c>
      <c r="M811">
        <v>7</v>
      </c>
      <c r="N811" t="s">
        <v>43886</v>
      </c>
    </row>
    <row r="812" spans="1:14" x14ac:dyDescent="0.35">
      <c r="A812" s="1">
        <v>43299</v>
      </c>
      <c r="B812" t="s">
        <v>26634</v>
      </c>
      <c r="C812" s="1">
        <v>43296</v>
      </c>
      <c r="D812" s="1">
        <v>43282</v>
      </c>
      <c r="E812" s="1">
        <v>43101</v>
      </c>
      <c r="F812" s="1">
        <v>43101</v>
      </c>
      <c r="G812" t="s">
        <v>43867</v>
      </c>
      <c r="H812" t="s">
        <v>43864</v>
      </c>
      <c r="I812">
        <v>1</v>
      </c>
      <c r="J812" t="s">
        <v>43865</v>
      </c>
      <c r="K812" t="s">
        <v>43867</v>
      </c>
      <c r="L812" t="s">
        <v>43885</v>
      </c>
      <c r="M812">
        <v>7</v>
      </c>
      <c r="N812" t="s">
        <v>43886</v>
      </c>
    </row>
    <row r="813" spans="1:14" x14ac:dyDescent="0.35">
      <c r="A813" s="1">
        <v>43300</v>
      </c>
      <c r="B813" t="s">
        <v>26635</v>
      </c>
      <c r="C813" s="1">
        <v>43296</v>
      </c>
      <c r="D813" s="1">
        <v>43282</v>
      </c>
      <c r="E813" s="1">
        <v>43101</v>
      </c>
      <c r="F813" s="1">
        <v>43101</v>
      </c>
      <c r="G813" t="s">
        <v>43867</v>
      </c>
      <c r="H813" t="s">
        <v>43864</v>
      </c>
      <c r="I813">
        <v>1</v>
      </c>
      <c r="J813" t="s">
        <v>43865</v>
      </c>
      <c r="K813" t="s">
        <v>43867</v>
      </c>
      <c r="L813" t="s">
        <v>43885</v>
      </c>
      <c r="M813">
        <v>7</v>
      </c>
      <c r="N813" t="s">
        <v>43886</v>
      </c>
    </row>
    <row r="814" spans="1:14" x14ac:dyDescent="0.35">
      <c r="A814" s="1">
        <v>43301</v>
      </c>
      <c r="B814" t="s">
        <v>26629</v>
      </c>
      <c r="C814" s="1">
        <v>43296</v>
      </c>
      <c r="D814" s="1">
        <v>43282</v>
      </c>
      <c r="E814" s="1">
        <v>43101</v>
      </c>
      <c r="F814" s="1">
        <v>43101</v>
      </c>
      <c r="G814" t="s">
        <v>43867</v>
      </c>
      <c r="H814" t="s">
        <v>43864</v>
      </c>
      <c r="I814">
        <v>1</v>
      </c>
      <c r="J814" t="s">
        <v>43865</v>
      </c>
      <c r="K814" t="s">
        <v>43867</v>
      </c>
      <c r="L814" t="s">
        <v>43885</v>
      </c>
      <c r="M814">
        <v>7</v>
      </c>
      <c r="N814" t="s">
        <v>43886</v>
      </c>
    </row>
    <row r="815" spans="1:14" x14ac:dyDescent="0.35">
      <c r="A815" s="1">
        <v>43302</v>
      </c>
      <c r="B815" t="s">
        <v>26630</v>
      </c>
      <c r="C815" s="1">
        <v>43296</v>
      </c>
      <c r="D815" s="1">
        <v>43282</v>
      </c>
      <c r="E815" s="1">
        <v>43101</v>
      </c>
      <c r="F815" s="1">
        <v>43101</v>
      </c>
      <c r="G815" t="s">
        <v>43867</v>
      </c>
      <c r="H815" t="s">
        <v>43864</v>
      </c>
      <c r="I815">
        <v>1</v>
      </c>
      <c r="J815" t="s">
        <v>43865</v>
      </c>
      <c r="K815" t="s">
        <v>43867</v>
      </c>
      <c r="L815" t="s">
        <v>43885</v>
      </c>
      <c r="M815">
        <v>7</v>
      </c>
      <c r="N815" t="s">
        <v>43886</v>
      </c>
    </row>
    <row r="816" spans="1:14" x14ac:dyDescent="0.35">
      <c r="A816" s="1">
        <v>43303</v>
      </c>
      <c r="B816" t="s">
        <v>26631</v>
      </c>
      <c r="C816" s="1">
        <v>43303</v>
      </c>
      <c r="D816" s="1">
        <v>43282</v>
      </c>
      <c r="E816" s="1">
        <v>43101</v>
      </c>
      <c r="F816" s="1">
        <v>43101</v>
      </c>
      <c r="G816" t="s">
        <v>43867</v>
      </c>
      <c r="H816" t="s">
        <v>43864</v>
      </c>
      <c r="I816">
        <v>1</v>
      </c>
      <c r="J816" t="s">
        <v>43865</v>
      </c>
      <c r="K816" t="s">
        <v>43867</v>
      </c>
      <c r="L816" t="s">
        <v>43885</v>
      </c>
      <c r="M816">
        <v>7</v>
      </c>
      <c r="N816" t="s">
        <v>43886</v>
      </c>
    </row>
    <row r="817" spans="1:14" x14ac:dyDescent="0.35">
      <c r="A817" s="1">
        <v>43304</v>
      </c>
      <c r="B817" t="s">
        <v>26632</v>
      </c>
      <c r="C817" s="1">
        <v>43303</v>
      </c>
      <c r="D817" s="1">
        <v>43282</v>
      </c>
      <c r="E817" s="1">
        <v>43101</v>
      </c>
      <c r="F817" s="1">
        <v>43101</v>
      </c>
      <c r="G817" t="s">
        <v>43867</v>
      </c>
      <c r="H817" t="s">
        <v>43864</v>
      </c>
      <c r="I817">
        <v>1</v>
      </c>
      <c r="J817" t="s">
        <v>43865</v>
      </c>
      <c r="K817" t="s">
        <v>43867</v>
      </c>
      <c r="L817" t="s">
        <v>43885</v>
      </c>
      <c r="M817">
        <v>7</v>
      </c>
      <c r="N817" t="s">
        <v>43886</v>
      </c>
    </row>
    <row r="818" spans="1:14" x14ac:dyDescent="0.35">
      <c r="A818" s="1">
        <v>43305</v>
      </c>
      <c r="B818" t="s">
        <v>26633</v>
      </c>
      <c r="C818" s="1">
        <v>43303</v>
      </c>
      <c r="D818" s="1">
        <v>43282</v>
      </c>
      <c r="E818" s="1">
        <v>43101</v>
      </c>
      <c r="F818" s="1">
        <v>43101</v>
      </c>
      <c r="G818" t="s">
        <v>43867</v>
      </c>
      <c r="H818" t="s">
        <v>43864</v>
      </c>
      <c r="I818">
        <v>1</v>
      </c>
      <c r="J818" t="s">
        <v>43865</v>
      </c>
      <c r="K818" t="s">
        <v>43867</v>
      </c>
      <c r="L818" t="s">
        <v>43885</v>
      </c>
      <c r="M818">
        <v>7</v>
      </c>
      <c r="N818" t="s">
        <v>43886</v>
      </c>
    </row>
    <row r="819" spans="1:14" x14ac:dyDescent="0.35">
      <c r="A819" s="1">
        <v>43306</v>
      </c>
      <c r="B819" t="s">
        <v>26634</v>
      </c>
      <c r="C819" s="1">
        <v>43303</v>
      </c>
      <c r="D819" s="1">
        <v>43282</v>
      </c>
      <c r="E819" s="1">
        <v>43101</v>
      </c>
      <c r="F819" s="1">
        <v>43101</v>
      </c>
      <c r="G819" t="s">
        <v>43867</v>
      </c>
      <c r="H819" t="s">
        <v>43864</v>
      </c>
      <c r="I819">
        <v>1</v>
      </c>
      <c r="J819" t="s">
        <v>43865</v>
      </c>
      <c r="K819" t="s">
        <v>43867</v>
      </c>
      <c r="L819" t="s">
        <v>43885</v>
      </c>
      <c r="M819">
        <v>7</v>
      </c>
      <c r="N819" t="s">
        <v>43886</v>
      </c>
    </row>
    <row r="820" spans="1:14" x14ac:dyDescent="0.35">
      <c r="A820" s="1">
        <v>43307</v>
      </c>
      <c r="B820" t="s">
        <v>26635</v>
      </c>
      <c r="C820" s="1">
        <v>43303</v>
      </c>
      <c r="D820" s="1">
        <v>43282</v>
      </c>
      <c r="E820" s="1">
        <v>43101</v>
      </c>
      <c r="F820" s="1">
        <v>43101</v>
      </c>
      <c r="G820" t="s">
        <v>43867</v>
      </c>
      <c r="H820" t="s">
        <v>43864</v>
      </c>
      <c r="I820">
        <v>1</v>
      </c>
      <c r="J820" t="s">
        <v>43865</v>
      </c>
      <c r="K820" t="s">
        <v>43867</v>
      </c>
      <c r="L820" t="s">
        <v>43885</v>
      </c>
      <c r="M820">
        <v>7</v>
      </c>
      <c r="N820" t="s">
        <v>43886</v>
      </c>
    </row>
    <row r="821" spans="1:14" x14ac:dyDescent="0.35">
      <c r="A821" s="1">
        <v>43308</v>
      </c>
      <c r="B821" t="s">
        <v>26629</v>
      </c>
      <c r="C821" s="1">
        <v>43303</v>
      </c>
      <c r="D821" s="1">
        <v>43282</v>
      </c>
      <c r="E821" s="1">
        <v>43101</v>
      </c>
      <c r="F821" s="1">
        <v>43101</v>
      </c>
      <c r="G821" t="s">
        <v>43867</v>
      </c>
      <c r="H821" t="s">
        <v>43864</v>
      </c>
      <c r="I821">
        <v>1</v>
      </c>
      <c r="J821" t="s">
        <v>43865</v>
      </c>
      <c r="K821" t="s">
        <v>43867</v>
      </c>
      <c r="L821" t="s">
        <v>43885</v>
      </c>
      <c r="M821">
        <v>7</v>
      </c>
      <c r="N821" t="s">
        <v>43886</v>
      </c>
    </row>
    <row r="822" spans="1:14" x14ac:dyDescent="0.35">
      <c r="A822" s="1">
        <v>43309</v>
      </c>
      <c r="B822" t="s">
        <v>26630</v>
      </c>
      <c r="C822" s="1">
        <v>43303</v>
      </c>
      <c r="D822" s="1">
        <v>43282</v>
      </c>
      <c r="E822" s="1">
        <v>43101</v>
      </c>
      <c r="F822" s="1">
        <v>43101</v>
      </c>
      <c r="G822" t="s">
        <v>43867</v>
      </c>
      <c r="H822" t="s">
        <v>43864</v>
      </c>
      <c r="I822">
        <v>1</v>
      </c>
      <c r="J822" t="s">
        <v>43865</v>
      </c>
      <c r="K822" t="s">
        <v>43867</v>
      </c>
      <c r="L822" t="s">
        <v>43885</v>
      </c>
      <c r="M822">
        <v>7</v>
      </c>
      <c r="N822" t="s">
        <v>43886</v>
      </c>
    </row>
    <row r="823" spans="1:14" x14ac:dyDescent="0.35">
      <c r="A823" s="1">
        <v>43311</v>
      </c>
      <c r="B823" t="s">
        <v>26632</v>
      </c>
      <c r="C823" s="1">
        <v>43310</v>
      </c>
      <c r="D823" s="1">
        <v>43282</v>
      </c>
      <c r="E823" s="1">
        <v>43101</v>
      </c>
      <c r="F823" s="1">
        <v>43101</v>
      </c>
      <c r="G823" t="s">
        <v>43867</v>
      </c>
      <c r="H823" t="s">
        <v>43864</v>
      </c>
      <c r="I823">
        <v>1</v>
      </c>
      <c r="J823" t="s">
        <v>43865</v>
      </c>
      <c r="K823" t="s">
        <v>43867</v>
      </c>
      <c r="L823" t="s">
        <v>43885</v>
      </c>
      <c r="M823">
        <v>7</v>
      </c>
      <c r="N823" t="s">
        <v>43886</v>
      </c>
    </row>
    <row r="824" spans="1:14" x14ac:dyDescent="0.35">
      <c r="A824" s="1">
        <v>43312</v>
      </c>
      <c r="B824" t="s">
        <v>26633</v>
      </c>
      <c r="C824" s="1">
        <v>43310</v>
      </c>
      <c r="D824" s="1">
        <v>43282</v>
      </c>
      <c r="E824" s="1">
        <v>43101</v>
      </c>
      <c r="F824" s="1">
        <v>43101</v>
      </c>
      <c r="G824" t="s">
        <v>43867</v>
      </c>
      <c r="H824" t="s">
        <v>43864</v>
      </c>
      <c r="I824">
        <v>1</v>
      </c>
      <c r="J824" t="s">
        <v>43865</v>
      </c>
      <c r="K824" t="s">
        <v>43867</v>
      </c>
      <c r="L824" t="s">
        <v>43885</v>
      </c>
      <c r="M824">
        <v>7</v>
      </c>
      <c r="N824" t="s">
        <v>43886</v>
      </c>
    </row>
    <row r="825" spans="1:14" x14ac:dyDescent="0.35">
      <c r="A825" s="1">
        <v>43313</v>
      </c>
      <c r="B825" t="s">
        <v>26634</v>
      </c>
      <c r="C825" s="1">
        <v>43310</v>
      </c>
      <c r="D825" s="1">
        <v>43282</v>
      </c>
      <c r="E825" s="1">
        <v>43101</v>
      </c>
      <c r="F825" s="1">
        <v>43101</v>
      </c>
      <c r="G825" t="s">
        <v>43867</v>
      </c>
      <c r="H825" t="s">
        <v>43864</v>
      </c>
      <c r="I825">
        <v>1</v>
      </c>
      <c r="J825" t="s">
        <v>43865</v>
      </c>
      <c r="K825" t="s">
        <v>43867</v>
      </c>
      <c r="L825" t="s">
        <v>43885</v>
      </c>
      <c r="M825">
        <v>7</v>
      </c>
      <c r="N825" t="s">
        <v>43886</v>
      </c>
    </row>
    <row r="826" spans="1:14" x14ac:dyDescent="0.35">
      <c r="A826" s="1">
        <v>43314</v>
      </c>
      <c r="B826" t="s">
        <v>26635</v>
      </c>
      <c r="C826" s="1">
        <v>43310</v>
      </c>
      <c r="D826" s="1">
        <v>43282</v>
      </c>
      <c r="E826" s="1">
        <v>43101</v>
      </c>
      <c r="F826" s="1">
        <v>43101</v>
      </c>
      <c r="G826" t="s">
        <v>43867</v>
      </c>
      <c r="H826" t="s">
        <v>43864</v>
      </c>
      <c r="I826">
        <v>1</v>
      </c>
      <c r="J826" t="s">
        <v>43865</v>
      </c>
      <c r="K826" t="s">
        <v>43867</v>
      </c>
      <c r="L826" t="s">
        <v>43885</v>
      </c>
      <c r="M826">
        <v>7</v>
      </c>
      <c r="N826" t="s">
        <v>43886</v>
      </c>
    </row>
    <row r="827" spans="1:14" x14ac:dyDescent="0.35">
      <c r="A827" s="1">
        <v>43315</v>
      </c>
      <c r="B827" t="s">
        <v>26629</v>
      </c>
      <c r="C827" s="1">
        <v>43310</v>
      </c>
      <c r="D827" s="1">
        <v>43282</v>
      </c>
      <c r="E827" s="1">
        <v>43101</v>
      </c>
      <c r="F827" s="1">
        <v>43101</v>
      </c>
      <c r="G827" t="s">
        <v>43867</v>
      </c>
      <c r="H827" t="s">
        <v>43864</v>
      </c>
      <c r="I827">
        <v>1</v>
      </c>
      <c r="J827" t="s">
        <v>43865</v>
      </c>
      <c r="K827" t="s">
        <v>43867</v>
      </c>
      <c r="L827" t="s">
        <v>43885</v>
      </c>
      <c r="M827">
        <v>7</v>
      </c>
      <c r="N827" t="s">
        <v>43886</v>
      </c>
    </row>
    <row r="828" spans="1:14" x14ac:dyDescent="0.35">
      <c r="A828" s="1">
        <v>43316</v>
      </c>
      <c r="B828" t="s">
        <v>26630</v>
      </c>
      <c r="C828" s="1">
        <v>43310</v>
      </c>
      <c r="D828" s="1">
        <v>43282</v>
      </c>
      <c r="E828" s="1">
        <v>43101</v>
      </c>
      <c r="F828" s="1">
        <v>43101</v>
      </c>
      <c r="G828" t="s">
        <v>43867</v>
      </c>
      <c r="H828" t="s">
        <v>43864</v>
      </c>
      <c r="I828">
        <v>1</v>
      </c>
      <c r="J828" t="s">
        <v>43865</v>
      </c>
      <c r="K828" t="s">
        <v>43867</v>
      </c>
      <c r="L828" t="s">
        <v>43885</v>
      </c>
      <c r="M828">
        <v>7</v>
      </c>
      <c r="N828" t="s">
        <v>43886</v>
      </c>
    </row>
    <row r="829" spans="1:14" x14ac:dyDescent="0.35">
      <c r="A829" s="1">
        <v>43317</v>
      </c>
      <c r="B829" t="s">
        <v>26631</v>
      </c>
      <c r="C829" s="1">
        <v>43317</v>
      </c>
      <c r="D829" s="1">
        <v>43313</v>
      </c>
      <c r="E829" s="1">
        <v>43101</v>
      </c>
      <c r="F829" s="1">
        <v>43101</v>
      </c>
      <c r="G829" t="s">
        <v>43867</v>
      </c>
      <c r="H829" t="s">
        <v>43864</v>
      </c>
      <c r="I829">
        <v>1</v>
      </c>
      <c r="J829" t="s">
        <v>43865</v>
      </c>
      <c r="K829" t="s">
        <v>43867</v>
      </c>
      <c r="L829" t="s">
        <v>43885</v>
      </c>
      <c r="M829">
        <v>8</v>
      </c>
      <c r="N829" t="s">
        <v>43887</v>
      </c>
    </row>
    <row r="830" spans="1:14" x14ac:dyDescent="0.35">
      <c r="A830" s="1">
        <v>43318</v>
      </c>
      <c r="B830" t="s">
        <v>26632</v>
      </c>
      <c r="C830" s="1">
        <v>43317</v>
      </c>
      <c r="D830" s="1">
        <v>43313</v>
      </c>
      <c r="E830" s="1">
        <v>43101</v>
      </c>
      <c r="F830" s="1">
        <v>43101</v>
      </c>
      <c r="G830" t="s">
        <v>43867</v>
      </c>
      <c r="H830" t="s">
        <v>43864</v>
      </c>
      <c r="I830">
        <v>1</v>
      </c>
      <c r="J830" t="s">
        <v>43865</v>
      </c>
      <c r="K830" t="s">
        <v>43867</v>
      </c>
      <c r="L830" t="s">
        <v>43885</v>
      </c>
      <c r="M830">
        <v>8</v>
      </c>
      <c r="N830" t="s">
        <v>43887</v>
      </c>
    </row>
    <row r="831" spans="1:14" x14ac:dyDescent="0.35">
      <c r="A831" s="1">
        <v>43319</v>
      </c>
      <c r="B831" t="s">
        <v>26633</v>
      </c>
      <c r="C831" s="1">
        <v>43317</v>
      </c>
      <c r="D831" s="1">
        <v>43313</v>
      </c>
      <c r="E831" s="1">
        <v>43101</v>
      </c>
      <c r="F831" s="1">
        <v>43101</v>
      </c>
      <c r="G831" t="s">
        <v>43867</v>
      </c>
      <c r="H831" t="s">
        <v>43864</v>
      </c>
      <c r="I831">
        <v>1</v>
      </c>
      <c r="J831" t="s">
        <v>43865</v>
      </c>
      <c r="K831" t="s">
        <v>43867</v>
      </c>
      <c r="L831" t="s">
        <v>43885</v>
      </c>
      <c r="M831">
        <v>8</v>
      </c>
      <c r="N831" t="s">
        <v>43887</v>
      </c>
    </row>
    <row r="832" spans="1:14" x14ac:dyDescent="0.35">
      <c r="A832" s="1">
        <v>43320</v>
      </c>
      <c r="B832" t="s">
        <v>26634</v>
      </c>
      <c r="C832" s="1">
        <v>43317</v>
      </c>
      <c r="D832" s="1">
        <v>43313</v>
      </c>
      <c r="E832" s="1">
        <v>43101</v>
      </c>
      <c r="F832" s="1">
        <v>43101</v>
      </c>
      <c r="G832" t="s">
        <v>43867</v>
      </c>
      <c r="H832" t="s">
        <v>43864</v>
      </c>
      <c r="I832">
        <v>1</v>
      </c>
      <c r="J832" t="s">
        <v>43865</v>
      </c>
      <c r="K832" t="s">
        <v>43867</v>
      </c>
      <c r="L832" t="s">
        <v>43885</v>
      </c>
      <c r="M832">
        <v>8</v>
      </c>
      <c r="N832" t="s">
        <v>43887</v>
      </c>
    </row>
    <row r="833" spans="1:14" x14ac:dyDescent="0.35">
      <c r="A833" s="1">
        <v>43321</v>
      </c>
      <c r="B833" t="s">
        <v>26635</v>
      </c>
      <c r="C833" s="1">
        <v>43317</v>
      </c>
      <c r="D833" s="1">
        <v>43313</v>
      </c>
      <c r="E833" s="1">
        <v>43101</v>
      </c>
      <c r="F833" s="1">
        <v>43101</v>
      </c>
      <c r="G833" t="s">
        <v>43867</v>
      </c>
      <c r="H833" t="s">
        <v>43864</v>
      </c>
      <c r="I833">
        <v>1</v>
      </c>
      <c r="J833" t="s">
        <v>43865</v>
      </c>
      <c r="K833" t="s">
        <v>43867</v>
      </c>
      <c r="L833" t="s">
        <v>43885</v>
      </c>
      <c r="M833">
        <v>8</v>
      </c>
      <c r="N833" t="s">
        <v>43887</v>
      </c>
    </row>
    <row r="834" spans="1:14" x14ac:dyDescent="0.35">
      <c r="A834" s="1">
        <v>43322</v>
      </c>
      <c r="B834" t="s">
        <v>26629</v>
      </c>
      <c r="C834" s="1">
        <v>43317</v>
      </c>
      <c r="D834" s="1">
        <v>43313</v>
      </c>
      <c r="E834" s="1">
        <v>43101</v>
      </c>
      <c r="F834" s="1">
        <v>43101</v>
      </c>
      <c r="G834" t="s">
        <v>43867</v>
      </c>
      <c r="H834" t="s">
        <v>43864</v>
      </c>
      <c r="I834">
        <v>1</v>
      </c>
      <c r="J834" t="s">
        <v>43865</v>
      </c>
      <c r="K834" t="s">
        <v>43867</v>
      </c>
      <c r="L834" t="s">
        <v>43885</v>
      </c>
      <c r="M834">
        <v>8</v>
      </c>
      <c r="N834" t="s">
        <v>43887</v>
      </c>
    </row>
    <row r="835" spans="1:14" x14ac:dyDescent="0.35">
      <c r="A835" s="1">
        <v>43323</v>
      </c>
      <c r="B835" t="s">
        <v>26630</v>
      </c>
      <c r="C835" s="1">
        <v>43317</v>
      </c>
      <c r="D835" s="1">
        <v>43313</v>
      </c>
      <c r="E835" s="1">
        <v>43101</v>
      </c>
      <c r="F835" s="1">
        <v>43101</v>
      </c>
      <c r="G835" t="s">
        <v>43867</v>
      </c>
      <c r="H835" t="s">
        <v>43864</v>
      </c>
      <c r="I835">
        <v>1</v>
      </c>
      <c r="J835" t="s">
        <v>43865</v>
      </c>
      <c r="K835" t="s">
        <v>43867</v>
      </c>
      <c r="L835" t="s">
        <v>43885</v>
      </c>
      <c r="M835">
        <v>8</v>
      </c>
      <c r="N835" t="s">
        <v>43887</v>
      </c>
    </row>
    <row r="836" spans="1:14" x14ac:dyDescent="0.35">
      <c r="A836" s="1">
        <v>43324</v>
      </c>
      <c r="B836" t="s">
        <v>26631</v>
      </c>
      <c r="C836" s="1">
        <v>43324</v>
      </c>
      <c r="D836" s="1">
        <v>43313</v>
      </c>
      <c r="E836" s="1">
        <v>43101</v>
      </c>
      <c r="F836" s="1">
        <v>43101</v>
      </c>
      <c r="G836" t="s">
        <v>43867</v>
      </c>
      <c r="H836" t="s">
        <v>43864</v>
      </c>
      <c r="I836">
        <v>1</v>
      </c>
      <c r="J836" t="s">
        <v>43865</v>
      </c>
      <c r="K836" t="s">
        <v>43867</v>
      </c>
      <c r="L836" t="s">
        <v>43885</v>
      </c>
      <c r="M836">
        <v>8</v>
      </c>
      <c r="N836" t="s">
        <v>43887</v>
      </c>
    </row>
    <row r="837" spans="1:14" x14ac:dyDescent="0.35">
      <c r="A837" s="1">
        <v>43325</v>
      </c>
      <c r="B837" t="s">
        <v>26632</v>
      </c>
      <c r="C837" s="1">
        <v>43324</v>
      </c>
      <c r="D837" s="1">
        <v>43313</v>
      </c>
      <c r="E837" s="1">
        <v>43101</v>
      </c>
      <c r="F837" s="1">
        <v>43101</v>
      </c>
      <c r="G837" t="s">
        <v>43867</v>
      </c>
      <c r="H837" t="s">
        <v>43864</v>
      </c>
      <c r="I837">
        <v>1</v>
      </c>
      <c r="J837" t="s">
        <v>43865</v>
      </c>
      <c r="K837" t="s">
        <v>43867</v>
      </c>
      <c r="L837" t="s">
        <v>43885</v>
      </c>
      <c r="M837">
        <v>8</v>
      </c>
      <c r="N837" t="s">
        <v>43887</v>
      </c>
    </row>
    <row r="838" spans="1:14" x14ac:dyDescent="0.35">
      <c r="A838" s="1">
        <v>43326</v>
      </c>
      <c r="B838" t="s">
        <v>26633</v>
      </c>
      <c r="C838" s="1">
        <v>43324</v>
      </c>
      <c r="D838" s="1">
        <v>43313</v>
      </c>
      <c r="E838" s="1">
        <v>43101</v>
      </c>
      <c r="F838" s="1">
        <v>43101</v>
      </c>
      <c r="G838" t="s">
        <v>43867</v>
      </c>
      <c r="H838" t="s">
        <v>43864</v>
      </c>
      <c r="I838">
        <v>1</v>
      </c>
      <c r="J838" t="s">
        <v>43865</v>
      </c>
      <c r="K838" t="s">
        <v>43867</v>
      </c>
      <c r="L838" t="s">
        <v>43885</v>
      </c>
      <c r="M838">
        <v>8</v>
      </c>
      <c r="N838" t="s">
        <v>43887</v>
      </c>
    </row>
    <row r="839" spans="1:14" x14ac:dyDescent="0.35">
      <c r="A839" s="1">
        <v>43327</v>
      </c>
      <c r="B839" t="s">
        <v>26634</v>
      </c>
      <c r="C839" s="1">
        <v>43324</v>
      </c>
      <c r="D839" s="1">
        <v>43313</v>
      </c>
      <c r="E839" s="1">
        <v>43101</v>
      </c>
      <c r="F839" s="1">
        <v>43101</v>
      </c>
      <c r="G839" t="s">
        <v>43867</v>
      </c>
      <c r="H839" t="s">
        <v>43864</v>
      </c>
      <c r="I839">
        <v>1</v>
      </c>
      <c r="J839" t="s">
        <v>43865</v>
      </c>
      <c r="K839" t="s">
        <v>43867</v>
      </c>
      <c r="L839" t="s">
        <v>43885</v>
      </c>
      <c r="M839">
        <v>8</v>
      </c>
      <c r="N839" t="s">
        <v>43887</v>
      </c>
    </row>
    <row r="840" spans="1:14" x14ac:dyDescent="0.35">
      <c r="A840" s="1">
        <v>43328</v>
      </c>
      <c r="B840" t="s">
        <v>26635</v>
      </c>
      <c r="C840" s="1">
        <v>43324</v>
      </c>
      <c r="D840" s="1">
        <v>43313</v>
      </c>
      <c r="E840" s="1">
        <v>43101</v>
      </c>
      <c r="F840" s="1">
        <v>43101</v>
      </c>
      <c r="G840" t="s">
        <v>43867</v>
      </c>
      <c r="H840" t="s">
        <v>43864</v>
      </c>
      <c r="I840">
        <v>1</v>
      </c>
      <c r="J840" t="s">
        <v>43865</v>
      </c>
      <c r="K840" t="s">
        <v>43867</v>
      </c>
      <c r="L840" t="s">
        <v>43885</v>
      </c>
      <c r="M840">
        <v>8</v>
      </c>
      <c r="N840" t="s">
        <v>43887</v>
      </c>
    </row>
    <row r="841" spans="1:14" x14ac:dyDescent="0.35">
      <c r="A841" s="1">
        <v>43329</v>
      </c>
      <c r="B841" t="s">
        <v>26629</v>
      </c>
      <c r="C841" s="1">
        <v>43324</v>
      </c>
      <c r="D841" s="1">
        <v>43313</v>
      </c>
      <c r="E841" s="1">
        <v>43101</v>
      </c>
      <c r="F841" s="1">
        <v>43101</v>
      </c>
      <c r="G841" t="s">
        <v>43867</v>
      </c>
      <c r="H841" t="s">
        <v>43864</v>
      </c>
      <c r="I841">
        <v>1</v>
      </c>
      <c r="J841" t="s">
        <v>43865</v>
      </c>
      <c r="K841" t="s">
        <v>43867</v>
      </c>
      <c r="L841" t="s">
        <v>43885</v>
      </c>
      <c r="M841">
        <v>8</v>
      </c>
      <c r="N841" t="s">
        <v>43887</v>
      </c>
    </row>
    <row r="842" spans="1:14" x14ac:dyDescent="0.35">
      <c r="A842" s="1">
        <v>43330</v>
      </c>
      <c r="B842" t="s">
        <v>26630</v>
      </c>
      <c r="C842" s="1">
        <v>43324</v>
      </c>
      <c r="D842" s="1">
        <v>43313</v>
      </c>
      <c r="E842" s="1">
        <v>43101</v>
      </c>
      <c r="F842" s="1">
        <v>43101</v>
      </c>
      <c r="G842" t="s">
        <v>43867</v>
      </c>
      <c r="H842" t="s">
        <v>43864</v>
      </c>
      <c r="I842">
        <v>1</v>
      </c>
      <c r="J842" t="s">
        <v>43865</v>
      </c>
      <c r="K842" t="s">
        <v>43867</v>
      </c>
      <c r="L842" t="s">
        <v>43885</v>
      </c>
      <c r="M842">
        <v>8</v>
      </c>
      <c r="N842" t="s">
        <v>43887</v>
      </c>
    </row>
    <row r="843" spans="1:14" x14ac:dyDescent="0.35">
      <c r="A843" s="1">
        <v>43331</v>
      </c>
      <c r="B843" t="s">
        <v>26631</v>
      </c>
      <c r="C843" s="1">
        <v>43331</v>
      </c>
      <c r="D843" s="1">
        <v>43313</v>
      </c>
      <c r="E843" s="1">
        <v>43101</v>
      </c>
      <c r="F843" s="1">
        <v>43101</v>
      </c>
      <c r="G843" t="s">
        <v>43867</v>
      </c>
      <c r="H843" t="s">
        <v>43864</v>
      </c>
      <c r="I843">
        <v>1</v>
      </c>
      <c r="J843" t="s">
        <v>43865</v>
      </c>
      <c r="K843" t="s">
        <v>43867</v>
      </c>
      <c r="L843" t="s">
        <v>43885</v>
      </c>
      <c r="M843">
        <v>8</v>
      </c>
      <c r="N843" t="s">
        <v>43887</v>
      </c>
    </row>
    <row r="844" spans="1:14" x14ac:dyDescent="0.35">
      <c r="A844" s="1">
        <v>43332</v>
      </c>
      <c r="B844" t="s">
        <v>26632</v>
      </c>
      <c r="C844" s="1">
        <v>43331</v>
      </c>
      <c r="D844" s="1">
        <v>43313</v>
      </c>
      <c r="E844" s="1">
        <v>43101</v>
      </c>
      <c r="F844" s="1">
        <v>43101</v>
      </c>
      <c r="G844" t="s">
        <v>43867</v>
      </c>
      <c r="H844" t="s">
        <v>43864</v>
      </c>
      <c r="I844">
        <v>1</v>
      </c>
      <c r="J844" t="s">
        <v>43865</v>
      </c>
      <c r="K844" t="s">
        <v>43867</v>
      </c>
      <c r="L844" t="s">
        <v>43885</v>
      </c>
      <c r="M844">
        <v>8</v>
      </c>
      <c r="N844" t="s">
        <v>43887</v>
      </c>
    </row>
    <row r="845" spans="1:14" x14ac:dyDescent="0.35">
      <c r="A845" s="1">
        <v>43333</v>
      </c>
      <c r="B845" t="s">
        <v>26633</v>
      </c>
      <c r="C845" s="1">
        <v>43331</v>
      </c>
      <c r="D845" s="1">
        <v>43313</v>
      </c>
      <c r="E845" s="1">
        <v>43101</v>
      </c>
      <c r="F845" s="1">
        <v>43101</v>
      </c>
      <c r="G845" t="s">
        <v>43867</v>
      </c>
      <c r="H845" t="s">
        <v>43864</v>
      </c>
      <c r="I845">
        <v>1</v>
      </c>
      <c r="J845" t="s">
        <v>43865</v>
      </c>
      <c r="K845" t="s">
        <v>43867</v>
      </c>
      <c r="L845" t="s">
        <v>43885</v>
      </c>
      <c r="M845">
        <v>8</v>
      </c>
      <c r="N845" t="s">
        <v>43887</v>
      </c>
    </row>
    <row r="846" spans="1:14" x14ac:dyDescent="0.35">
      <c r="A846" s="1">
        <v>43334</v>
      </c>
      <c r="B846" t="s">
        <v>26634</v>
      </c>
      <c r="C846" s="1">
        <v>43331</v>
      </c>
      <c r="D846" s="1">
        <v>43313</v>
      </c>
      <c r="E846" s="1">
        <v>43101</v>
      </c>
      <c r="F846" s="1">
        <v>43101</v>
      </c>
      <c r="G846" t="s">
        <v>43867</v>
      </c>
      <c r="H846" t="s">
        <v>43864</v>
      </c>
      <c r="I846">
        <v>1</v>
      </c>
      <c r="J846" t="s">
        <v>43865</v>
      </c>
      <c r="K846" t="s">
        <v>43867</v>
      </c>
      <c r="L846" t="s">
        <v>43885</v>
      </c>
      <c r="M846">
        <v>8</v>
      </c>
      <c r="N846" t="s">
        <v>43887</v>
      </c>
    </row>
    <row r="847" spans="1:14" x14ac:dyDescent="0.35">
      <c r="A847" s="1">
        <v>43335</v>
      </c>
      <c r="B847" t="s">
        <v>26635</v>
      </c>
      <c r="C847" s="1">
        <v>43331</v>
      </c>
      <c r="D847" s="1">
        <v>43313</v>
      </c>
      <c r="E847" s="1">
        <v>43101</v>
      </c>
      <c r="F847" s="1">
        <v>43101</v>
      </c>
      <c r="G847" t="s">
        <v>43867</v>
      </c>
      <c r="H847" t="s">
        <v>43864</v>
      </c>
      <c r="I847">
        <v>1</v>
      </c>
      <c r="J847" t="s">
        <v>43865</v>
      </c>
      <c r="K847" t="s">
        <v>43867</v>
      </c>
      <c r="L847" t="s">
        <v>43885</v>
      </c>
      <c r="M847">
        <v>8</v>
      </c>
      <c r="N847" t="s">
        <v>43887</v>
      </c>
    </row>
    <row r="848" spans="1:14" x14ac:dyDescent="0.35">
      <c r="A848" s="1">
        <v>43336</v>
      </c>
      <c r="B848" t="s">
        <v>26629</v>
      </c>
      <c r="C848" s="1">
        <v>43331</v>
      </c>
      <c r="D848" s="1">
        <v>43313</v>
      </c>
      <c r="E848" s="1">
        <v>43101</v>
      </c>
      <c r="F848" s="1">
        <v>43101</v>
      </c>
      <c r="G848" t="s">
        <v>43867</v>
      </c>
      <c r="H848" t="s">
        <v>43864</v>
      </c>
      <c r="I848">
        <v>1</v>
      </c>
      <c r="J848" t="s">
        <v>43865</v>
      </c>
      <c r="K848" t="s">
        <v>43867</v>
      </c>
      <c r="L848" t="s">
        <v>43885</v>
      </c>
      <c r="M848">
        <v>8</v>
      </c>
      <c r="N848" t="s">
        <v>43887</v>
      </c>
    </row>
    <row r="849" spans="1:14" x14ac:dyDescent="0.35">
      <c r="A849" s="1">
        <v>43337</v>
      </c>
      <c r="B849" t="s">
        <v>26630</v>
      </c>
      <c r="C849" s="1">
        <v>43331</v>
      </c>
      <c r="D849" s="1">
        <v>43313</v>
      </c>
      <c r="E849" s="1">
        <v>43101</v>
      </c>
      <c r="F849" s="1">
        <v>43101</v>
      </c>
      <c r="G849" t="s">
        <v>43867</v>
      </c>
      <c r="H849" t="s">
        <v>43864</v>
      </c>
      <c r="I849">
        <v>1</v>
      </c>
      <c r="J849" t="s">
        <v>43865</v>
      </c>
      <c r="K849" t="s">
        <v>43867</v>
      </c>
      <c r="L849" t="s">
        <v>43885</v>
      </c>
      <c r="M849">
        <v>8</v>
      </c>
      <c r="N849" t="s">
        <v>43887</v>
      </c>
    </row>
    <row r="850" spans="1:14" x14ac:dyDescent="0.35">
      <c r="A850" s="1">
        <v>43338</v>
      </c>
      <c r="B850" t="s">
        <v>26631</v>
      </c>
      <c r="C850" s="1">
        <v>43338</v>
      </c>
      <c r="D850" s="1">
        <v>43313</v>
      </c>
      <c r="E850" s="1">
        <v>43101</v>
      </c>
      <c r="F850" s="1">
        <v>43101</v>
      </c>
      <c r="G850" t="s">
        <v>43867</v>
      </c>
      <c r="H850" t="s">
        <v>43864</v>
      </c>
      <c r="I850">
        <v>1</v>
      </c>
      <c r="J850" t="s">
        <v>43865</v>
      </c>
      <c r="K850" t="s">
        <v>43867</v>
      </c>
      <c r="L850" t="s">
        <v>43885</v>
      </c>
      <c r="M850">
        <v>8</v>
      </c>
      <c r="N850" t="s">
        <v>43887</v>
      </c>
    </row>
    <row r="851" spans="1:14" x14ac:dyDescent="0.35">
      <c r="A851" s="1">
        <v>43339</v>
      </c>
      <c r="B851" t="s">
        <v>26632</v>
      </c>
      <c r="C851" s="1">
        <v>43338</v>
      </c>
      <c r="D851" s="1">
        <v>43313</v>
      </c>
      <c r="E851" s="1">
        <v>43101</v>
      </c>
      <c r="F851" s="1">
        <v>43101</v>
      </c>
      <c r="G851" t="s">
        <v>43867</v>
      </c>
      <c r="H851" t="s">
        <v>43864</v>
      </c>
      <c r="I851">
        <v>1</v>
      </c>
      <c r="J851" t="s">
        <v>43865</v>
      </c>
      <c r="K851" t="s">
        <v>43867</v>
      </c>
      <c r="L851" t="s">
        <v>43885</v>
      </c>
      <c r="M851">
        <v>8</v>
      </c>
      <c r="N851" t="s">
        <v>43887</v>
      </c>
    </row>
    <row r="852" spans="1:14" x14ac:dyDescent="0.35">
      <c r="A852" s="1">
        <v>43340</v>
      </c>
      <c r="B852" t="s">
        <v>26633</v>
      </c>
      <c r="C852" s="1">
        <v>43338</v>
      </c>
      <c r="D852" s="1">
        <v>43313</v>
      </c>
      <c r="E852" s="1">
        <v>43101</v>
      </c>
      <c r="F852" s="1">
        <v>43101</v>
      </c>
      <c r="G852" t="s">
        <v>43867</v>
      </c>
      <c r="H852" t="s">
        <v>43864</v>
      </c>
      <c r="I852">
        <v>1</v>
      </c>
      <c r="J852" t="s">
        <v>43865</v>
      </c>
      <c r="K852" t="s">
        <v>43867</v>
      </c>
      <c r="L852" t="s">
        <v>43885</v>
      </c>
      <c r="M852">
        <v>8</v>
      </c>
      <c r="N852" t="s">
        <v>43887</v>
      </c>
    </row>
    <row r="853" spans="1:14" x14ac:dyDescent="0.35">
      <c r="A853" s="1">
        <v>43341</v>
      </c>
      <c r="B853" t="s">
        <v>26634</v>
      </c>
      <c r="C853" s="1">
        <v>43338</v>
      </c>
      <c r="D853" s="1">
        <v>43313</v>
      </c>
      <c r="E853" s="1">
        <v>43101</v>
      </c>
      <c r="F853" s="1">
        <v>43101</v>
      </c>
      <c r="G853" t="s">
        <v>43867</v>
      </c>
      <c r="H853" t="s">
        <v>43864</v>
      </c>
      <c r="I853">
        <v>1</v>
      </c>
      <c r="J853" t="s">
        <v>43865</v>
      </c>
      <c r="K853" t="s">
        <v>43867</v>
      </c>
      <c r="L853" t="s">
        <v>43885</v>
      </c>
      <c r="M853">
        <v>8</v>
      </c>
      <c r="N853" t="s">
        <v>43887</v>
      </c>
    </row>
    <row r="854" spans="1:14" x14ac:dyDescent="0.35">
      <c r="A854" s="1">
        <v>43342</v>
      </c>
      <c r="B854" t="s">
        <v>26635</v>
      </c>
      <c r="C854" s="1">
        <v>43338</v>
      </c>
      <c r="D854" s="1">
        <v>43313</v>
      </c>
      <c r="E854" s="1">
        <v>43101</v>
      </c>
      <c r="F854" s="1">
        <v>43101</v>
      </c>
      <c r="G854" t="s">
        <v>43867</v>
      </c>
      <c r="H854" t="s">
        <v>43864</v>
      </c>
      <c r="I854">
        <v>1</v>
      </c>
      <c r="J854" t="s">
        <v>43865</v>
      </c>
      <c r="K854" t="s">
        <v>43867</v>
      </c>
      <c r="L854" t="s">
        <v>43885</v>
      </c>
      <c r="M854">
        <v>8</v>
      </c>
      <c r="N854" t="s">
        <v>43887</v>
      </c>
    </row>
    <row r="855" spans="1:14" x14ac:dyDescent="0.35">
      <c r="A855" s="1">
        <v>43343</v>
      </c>
      <c r="B855" t="s">
        <v>26629</v>
      </c>
      <c r="C855" s="1">
        <v>43338</v>
      </c>
      <c r="D855" s="1">
        <v>43313</v>
      </c>
      <c r="E855" s="1">
        <v>43101</v>
      </c>
      <c r="F855" s="1">
        <v>43101</v>
      </c>
      <c r="G855" t="s">
        <v>43867</v>
      </c>
      <c r="H855" t="s">
        <v>43864</v>
      </c>
      <c r="I855">
        <v>1</v>
      </c>
      <c r="J855" t="s">
        <v>43865</v>
      </c>
      <c r="K855" t="s">
        <v>43867</v>
      </c>
      <c r="L855" t="s">
        <v>43885</v>
      </c>
      <c r="M855">
        <v>8</v>
      </c>
      <c r="N855" t="s">
        <v>43887</v>
      </c>
    </row>
    <row r="856" spans="1:14" x14ac:dyDescent="0.35">
      <c r="A856" s="1">
        <v>43344</v>
      </c>
      <c r="B856" t="s">
        <v>26630</v>
      </c>
      <c r="C856" s="1">
        <v>43338</v>
      </c>
      <c r="D856" s="1">
        <v>43313</v>
      </c>
      <c r="E856" s="1">
        <v>43101</v>
      </c>
      <c r="F856" s="1">
        <v>43101</v>
      </c>
      <c r="G856" t="s">
        <v>43867</v>
      </c>
      <c r="H856" t="s">
        <v>43864</v>
      </c>
      <c r="I856">
        <v>1</v>
      </c>
      <c r="J856" t="s">
        <v>43865</v>
      </c>
      <c r="K856" t="s">
        <v>43867</v>
      </c>
      <c r="L856" t="s">
        <v>43885</v>
      </c>
      <c r="M856">
        <v>8</v>
      </c>
      <c r="N856" t="s">
        <v>43887</v>
      </c>
    </row>
    <row r="857" spans="1:14" x14ac:dyDescent="0.35">
      <c r="A857" s="1">
        <v>43345</v>
      </c>
      <c r="B857" t="s">
        <v>26631</v>
      </c>
      <c r="C857" s="1">
        <v>43345</v>
      </c>
      <c r="D857" s="1">
        <v>43344</v>
      </c>
      <c r="E857" s="1">
        <v>43101</v>
      </c>
      <c r="F857" s="1">
        <v>43101</v>
      </c>
      <c r="G857" t="s">
        <v>43867</v>
      </c>
      <c r="H857" t="s">
        <v>43864</v>
      </c>
      <c r="I857">
        <v>1</v>
      </c>
      <c r="J857" t="s">
        <v>43865</v>
      </c>
      <c r="K857" t="s">
        <v>43867</v>
      </c>
      <c r="L857" t="s">
        <v>43885</v>
      </c>
      <c r="M857">
        <v>9</v>
      </c>
      <c r="N857" t="s">
        <v>43888</v>
      </c>
    </row>
    <row r="858" spans="1:14" x14ac:dyDescent="0.35">
      <c r="A858" s="1">
        <v>43346</v>
      </c>
      <c r="B858" t="s">
        <v>26632</v>
      </c>
      <c r="C858" s="1">
        <v>43345</v>
      </c>
      <c r="D858" s="1">
        <v>43344</v>
      </c>
      <c r="E858" s="1">
        <v>43101</v>
      </c>
      <c r="F858" s="1">
        <v>43101</v>
      </c>
      <c r="G858" t="s">
        <v>43867</v>
      </c>
      <c r="H858" t="s">
        <v>43864</v>
      </c>
      <c r="I858">
        <v>1</v>
      </c>
      <c r="J858" t="s">
        <v>43865</v>
      </c>
      <c r="K858" t="s">
        <v>43867</v>
      </c>
      <c r="L858" t="s">
        <v>43885</v>
      </c>
      <c r="M858">
        <v>9</v>
      </c>
      <c r="N858" t="s">
        <v>43888</v>
      </c>
    </row>
    <row r="859" spans="1:14" x14ac:dyDescent="0.35">
      <c r="A859" s="1">
        <v>43347</v>
      </c>
      <c r="B859" t="s">
        <v>26633</v>
      </c>
      <c r="C859" s="1">
        <v>43345</v>
      </c>
      <c r="D859" s="1">
        <v>43344</v>
      </c>
      <c r="E859" s="1">
        <v>43101</v>
      </c>
      <c r="F859" s="1">
        <v>43101</v>
      </c>
      <c r="G859" t="s">
        <v>43867</v>
      </c>
      <c r="H859" t="s">
        <v>43864</v>
      </c>
      <c r="I859">
        <v>1</v>
      </c>
      <c r="J859" t="s">
        <v>43865</v>
      </c>
      <c r="K859" t="s">
        <v>43867</v>
      </c>
      <c r="L859" t="s">
        <v>43885</v>
      </c>
      <c r="M859">
        <v>9</v>
      </c>
      <c r="N859" t="s">
        <v>43888</v>
      </c>
    </row>
    <row r="860" spans="1:14" x14ac:dyDescent="0.35">
      <c r="A860" s="1">
        <v>43348</v>
      </c>
      <c r="B860" t="s">
        <v>26634</v>
      </c>
      <c r="C860" s="1">
        <v>43345</v>
      </c>
      <c r="D860" s="1">
        <v>43344</v>
      </c>
      <c r="E860" s="1">
        <v>43101</v>
      </c>
      <c r="F860" s="1">
        <v>43101</v>
      </c>
      <c r="G860" t="s">
        <v>43867</v>
      </c>
      <c r="H860" t="s">
        <v>43864</v>
      </c>
      <c r="I860">
        <v>1</v>
      </c>
      <c r="J860" t="s">
        <v>43865</v>
      </c>
      <c r="K860" t="s">
        <v>43867</v>
      </c>
      <c r="L860" t="s">
        <v>43885</v>
      </c>
      <c r="M860">
        <v>9</v>
      </c>
      <c r="N860" t="s">
        <v>43888</v>
      </c>
    </row>
    <row r="861" spans="1:14" x14ac:dyDescent="0.35">
      <c r="A861" s="1">
        <v>43349</v>
      </c>
      <c r="B861" t="s">
        <v>26635</v>
      </c>
      <c r="C861" s="1">
        <v>43345</v>
      </c>
      <c r="D861" s="1">
        <v>43344</v>
      </c>
      <c r="E861" s="1">
        <v>43101</v>
      </c>
      <c r="F861" s="1">
        <v>43101</v>
      </c>
      <c r="G861" t="s">
        <v>43867</v>
      </c>
      <c r="H861" t="s">
        <v>43864</v>
      </c>
      <c r="I861">
        <v>1</v>
      </c>
      <c r="J861" t="s">
        <v>43865</v>
      </c>
      <c r="K861" t="s">
        <v>43867</v>
      </c>
      <c r="L861" t="s">
        <v>43885</v>
      </c>
      <c r="M861">
        <v>9</v>
      </c>
      <c r="N861" t="s">
        <v>43888</v>
      </c>
    </row>
    <row r="862" spans="1:14" x14ac:dyDescent="0.35">
      <c r="A862" s="1">
        <v>43350</v>
      </c>
      <c r="B862" t="s">
        <v>26629</v>
      </c>
      <c r="C862" s="1">
        <v>43345</v>
      </c>
      <c r="D862" s="1">
        <v>43344</v>
      </c>
      <c r="E862" s="1">
        <v>43101</v>
      </c>
      <c r="F862" s="1">
        <v>43101</v>
      </c>
      <c r="G862" t="s">
        <v>43867</v>
      </c>
      <c r="H862" t="s">
        <v>43864</v>
      </c>
      <c r="I862">
        <v>1</v>
      </c>
      <c r="J862" t="s">
        <v>43865</v>
      </c>
      <c r="K862" t="s">
        <v>43867</v>
      </c>
      <c r="L862" t="s">
        <v>43885</v>
      </c>
      <c r="M862">
        <v>9</v>
      </c>
      <c r="N862" t="s">
        <v>43888</v>
      </c>
    </row>
    <row r="863" spans="1:14" x14ac:dyDescent="0.35">
      <c r="A863" s="1">
        <v>43351</v>
      </c>
      <c r="B863" t="s">
        <v>26630</v>
      </c>
      <c r="C863" s="1">
        <v>43345</v>
      </c>
      <c r="D863" s="1">
        <v>43344</v>
      </c>
      <c r="E863" s="1">
        <v>43101</v>
      </c>
      <c r="F863" s="1">
        <v>43101</v>
      </c>
      <c r="G863" t="s">
        <v>43867</v>
      </c>
      <c r="H863" t="s">
        <v>43864</v>
      </c>
      <c r="I863">
        <v>1</v>
      </c>
      <c r="J863" t="s">
        <v>43865</v>
      </c>
      <c r="K863" t="s">
        <v>43867</v>
      </c>
      <c r="L863" t="s">
        <v>43885</v>
      </c>
      <c r="M863">
        <v>9</v>
      </c>
      <c r="N863" t="s">
        <v>43888</v>
      </c>
    </row>
    <row r="864" spans="1:14" x14ac:dyDescent="0.35">
      <c r="A864" s="1">
        <v>43352</v>
      </c>
      <c r="B864" t="s">
        <v>26631</v>
      </c>
      <c r="C864" s="1">
        <v>43352</v>
      </c>
      <c r="D864" s="1">
        <v>43344</v>
      </c>
      <c r="E864" s="1">
        <v>43101</v>
      </c>
      <c r="F864" s="1">
        <v>43101</v>
      </c>
      <c r="G864" t="s">
        <v>43867</v>
      </c>
      <c r="H864" t="s">
        <v>43864</v>
      </c>
      <c r="I864">
        <v>1</v>
      </c>
      <c r="J864" t="s">
        <v>43865</v>
      </c>
      <c r="K864" t="s">
        <v>43867</v>
      </c>
      <c r="L864" t="s">
        <v>43885</v>
      </c>
      <c r="M864">
        <v>9</v>
      </c>
      <c r="N864" t="s">
        <v>43888</v>
      </c>
    </row>
    <row r="865" spans="1:14" x14ac:dyDescent="0.35">
      <c r="A865" s="1">
        <v>43353</v>
      </c>
      <c r="B865" t="s">
        <v>26632</v>
      </c>
      <c r="C865" s="1">
        <v>43352</v>
      </c>
      <c r="D865" s="1">
        <v>43344</v>
      </c>
      <c r="E865" s="1">
        <v>43101</v>
      </c>
      <c r="F865" s="1">
        <v>43101</v>
      </c>
      <c r="G865" t="s">
        <v>43867</v>
      </c>
      <c r="H865" t="s">
        <v>43864</v>
      </c>
      <c r="I865">
        <v>1</v>
      </c>
      <c r="J865" t="s">
        <v>43865</v>
      </c>
      <c r="K865" t="s">
        <v>43867</v>
      </c>
      <c r="L865" t="s">
        <v>43885</v>
      </c>
      <c r="M865">
        <v>9</v>
      </c>
      <c r="N865" t="s">
        <v>43888</v>
      </c>
    </row>
    <row r="866" spans="1:14" x14ac:dyDescent="0.35">
      <c r="A866" s="1">
        <v>43354</v>
      </c>
      <c r="B866" t="s">
        <v>26633</v>
      </c>
      <c r="C866" s="1">
        <v>43352</v>
      </c>
      <c r="D866" s="1">
        <v>43344</v>
      </c>
      <c r="E866" s="1">
        <v>43101</v>
      </c>
      <c r="F866" s="1">
        <v>43101</v>
      </c>
      <c r="G866" t="s">
        <v>43867</v>
      </c>
      <c r="H866" t="s">
        <v>43864</v>
      </c>
      <c r="I866">
        <v>1</v>
      </c>
      <c r="J866" t="s">
        <v>43865</v>
      </c>
      <c r="K866" t="s">
        <v>43867</v>
      </c>
      <c r="L866" t="s">
        <v>43885</v>
      </c>
      <c r="M866">
        <v>9</v>
      </c>
      <c r="N866" t="s">
        <v>43888</v>
      </c>
    </row>
    <row r="867" spans="1:14" x14ac:dyDescent="0.35">
      <c r="A867" s="1">
        <v>43355</v>
      </c>
      <c r="B867" t="s">
        <v>26634</v>
      </c>
      <c r="C867" s="1">
        <v>43352</v>
      </c>
      <c r="D867" s="1">
        <v>43344</v>
      </c>
      <c r="E867" s="1">
        <v>43101</v>
      </c>
      <c r="F867" s="1">
        <v>43101</v>
      </c>
      <c r="G867" t="s">
        <v>43867</v>
      </c>
      <c r="H867" t="s">
        <v>43864</v>
      </c>
      <c r="I867">
        <v>1</v>
      </c>
      <c r="J867" t="s">
        <v>43865</v>
      </c>
      <c r="K867" t="s">
        <v>43867</v>
      </c>
      <c r="L867" t="s">
        <v>43885</v>
      </c>
      <c r="M867">
        <v>9</v>
      </c>
      <c r="N867" t="s">
        <v>43888</v>
      </c>
    </row>
    <row r="868" spans="1:14" x14ac:dyDescent="0.35">
      <c r="A868" s="1">
        <v>43356</v>
      </c>
      <c r="B868" t="s">
        <v>26635</v>
      </c>
      <c r="C868" s="1">
        <v>43352</v>
      </c>
      <c r="D868" s="1">
        <v>43344</v>
      </c>
      <c r="E868" s="1">
        <v>43101</v>
      </c>
      <c r="F868" s="1">
        <v>43101</v>
      </c>
      <c r="G868" t="s">
        <v>43867</v>
      </c>
      <c r="H868" t="s">
        <v>43864</v>
      </c>
      <c r="I868">
        <v>1</v>
      </c>
      <c r="J868" t="s">
        <v>43865</v>
      </c>
      <c r="K868" t="s">
        <v>43867</v>
      </c>
      <c r="L868" t="s">
        <v>43885</v>
      </c>
      <c r="M868">
        <v>9</v>
      </c>
      <c r="N868" t="s">
        <v>43888</v>
      </c>
    </row>
    <row r="869" spans="1:14" x14ac:dyDescent="0.35">
      <c r="A869" s="1">
        <v>43357</v>
      </c>
      <c r="B869" t="s">
        <v>26629</v>
      </c>
      <c r="C869" s="1">
        <v>43352</v>
      </c>
      <c r="D869" s="1">
        <v>43344</v>
      </c>
      <c r="E869" s="1">
        <v>43101</v>
      </c>
      <c r="F869" s="1">
        <v>43101</v>
      </c>
      <c r="G869" t="s">
        <v>43867</v>
      </c>
      <c r="H869" t="s">
        <v>43864</v>
      </c>
      <c r="I869">
        <v>1</v>
      </c>
      <c r="J869" t="s">
        <v>43865</v>
      </c>
      <c r="K869" t="s">
        <v>43867</v>
      </c>
      <c r="L869" t="s">
        <v>43885</v>
      </c>
      <c r="M869">
        <v>9</v>
      </c>
      <c r="N869" t="s">
        <v>43888</v>
      </c>
    </row>
    <row r="870" spans="1:14" x14ac:dyDescent="0.35">
      <c r="A870" s="1">
        <v>43358</v>
      </c>
      <c r="B870" t="s">
        <v>26630</v>
      </c>
      <c r="C870" s="1">
        <v>43352</v>
      </c>
      <c r="D870" s="1">
        <v>43344</v>
      </c>
      <c r="E870" s="1">
        <v>43101</v>
      </c>
      <c r="F870" s="1">
        <v>43101</v>
      </c>
      <c r="G870" t="s">
        <v>43867</v>
      </c>
      <c r="H870" t="s">
        <v>43864</v>
      </c>
      <c r="I870">
        <v>1</v>
      </c>
      <c r="J870" t="s">
        <v>43865</v>
      </c>
      <c r="K870" t="s">
        <v>43867</v>
      </c>
      <c r="L870" t="s">
        <v>43885</v>
      </c>
      <c r="M870">
        <v>9</v>
      </c>
      <c r="N870" t="s">
        <v>43888</v>
      </c>
    </row>
    <row r="871" spans="1:14" x14ac:dyDescent="0.35">
      <c r="A871" s="1">
        <v>43359</v>
      </c>
      <c r="B871" t="s">
        <v>26631</v>
      </c>
      <c r="C871" s="1">
        <v>43359</v>
      </c>
      <c r="D871" s="1">
        <v>43344</v>
      </c>
      <c r="E871" s="1">
        <v>43101</v>
      </c>
      <c r="F871" s="1">
        <v>43101</v>
      </c>
      <c r="G871" t="s">
        <v>43867</v>
      </c>
      <c r="H871" t="s">
        <v>43864</v>
      </c>
      <c r="I871">
        <v>1</v>
      </c>
      <c r="J871" t="s">
        <v>43865</v>
      </c>
      <c r="K871" t="s">
        <v>43867</v>
      </c>
      <c r="L871" t="s">
        <v>43885</v>
      </c>
      <c r="M871">
        <v>9</v>
      </c>
      <c r="N871" t="s">
        <v>43888</v>
      </c>
    </row>
    <row r="872" spans="1:14" x14ac:dyDescent="0.35">
      <c r="A872" s="1">
        <v>43360</v>
      </c>
      <c r="B872" t="s">
        <v>26632</v>
      </c>
      <c r="C872" s="1">
        <v>43359</v>
      </c>
      <c r="D872" s="1">
        <v>43344</v>
      </c>
      <c r="E872" s="1">
        <v>43101</v>
      </c>
      <c r="F872" s="1">
        <v>43101</v>
      </c>
      <c r="G872" t="s">
        <v>43867</v>
      </c>
      <c r="H872" t="s">
        <v>43864</v>
      </c>
      <c r="I872">
        <v>1</v>
      </c>
      <c r="J872" t="s">
        <v>43865</v>
      </c>
      <c r="K872" t="s">
        <v>43867</v>
      </c>
      <c r="L872" t="s">
        <v>43885</v>
      </c>
      <c r="M872">
        <v>9</v>
      </c>
      <c r="N872" t="s">
        <v>43888</v>
      </c>
    </row>
    <row r="873" spans="1:14" x14ac:dyDescent="0.35">
      <c r="A873" s="1">
        <v>43361</v>
      </c>
      <c r="B873" t="s">
        <v>26633</v>
      </c>
      <c r="C873" s="1">
        <v>43359</v>
      </c>
      <c r="D873" s="1">
        <v>43344</v>
      </c>
      <c r="E873" s="1">
        <v>43101</v>
      </c>
      <c r="F873" s="1">
        <v>43101</v>
      </c>
      <c r="G873" t="s">
        <v>43867</v>
      </c>
      <c r="H873" t="s">
        <v>43864</v>
      </c>
      <c r="I873">
        <v>1</v>
      </c>
      <c r="J873" t="s">
        <v>43865</v>
      </c>
      <c r="K873" t="s">
        <v>43867</v>
      </c>
      <c r="L873" t="s">
        <v>43885</v>
      </c>
      <c r="M873">
        <v>9</v>
      </c>
      <c r="N873" t="s">
        <v>43888</v>
      </c>
    </row>
    <row r="874" spans="1:14" x14ac:dyDescent="0.35">
      <c r="A874" s="1">
        <v>43362</v>
      </c>
      <c r="B874" t="s">
        <v>26634</v>
      </c>
      <c r="C874" s="1">
        <v>43359</v>
      </c>
      <c r="D874" s="1">
        <v>43344</v>
      </c>
      <c r="E874" s="1">
        <v>43101</v>
      </c>
      <c r="F874" s="1">
        <v>43101</v>
      </c>
      <c r="G874" t="s">
        <v>43867</v>
      </c>
      <c r="H874" t="s">
        <v>43864</v>
      </c>
      <c r="I874">
        <v>1</v>
      </c>
      <c r="J874" t="s">
        <v>43865</v>
      </c>
      <c r="K874" t="s">
        <v>43867</v>
      </c>
      <c r="L874" t="s">
        <v>43885</v>
      </c>
      <c r="M874">
        <v>9</v>
      </c>
      <c r="N874" t="s">
        <v>43888</v>
      </c>
    </row>
    <row r="875" spans="1:14" x14ac:dyDescent="0.35">
      <c r="A875" s="1">
        <v>43363</v>
      </c>
      <c r="B875" t="s">
        <v>26635</v>
      </c>
      <c r="C875" s="1">
        <v>43359</v>
      </c>
      <c r="D875" s="1">
        <v>43344</v>
      </c>
      <c r="E875" s="1">
        <v>43101</v>
      </c>
      <c r="F875" s="1">
        <v>43101</v>
      </c>
      <c r="G875" t="s">
        <v>43867</v>
      </c>
      <c r="H875" t="s">
        <v>43864</v>
      </c>
      <c r="I875">
        <v>1</v>
      </c>
      <c r="J875" t="s">
        <v>43865</v>
      </c>
      <c r="K875" t="s">
        <v>43867</v>
      </c>
      <c r="L875" t="s">
        <v>43885</v>
      </c>
      <c r="M875">
        <v>9</v>
      </c>
      <c r="N875" t="s">
        <v>43888</v>
      </c>
    </row>
    <row r="876" spans="1:14" x14ac:dyDescent="0.35">
      <c r="A876" s="1">
        <v>43364</v>
      </c>
      <c r="B876" t="s">
        <v>26629</v>
      </c>
      <c r="C876" s="1">
        <v>43359</v>
      </c>
      <c r="D876" s="1">
        <v>43344</v>
      </c>
      <c r="E876" s="1">
        <v>43101</v>
      </c>
      <c r="F876" s="1">
        <v>43101</v>
      </c>
      <c r="G876" t="s">
        <v>43867</v>
      </c>
      <c r="H876" t="s">
        <v>43864</v>
      </c>
      <c r="I876">
        <v>1</v>
      </c>
      <c r="J876" t="s">
        <v>43865</v>
      </c>
      <c r="K876" t="s">
        <v>43867</v>
      </c>
      <c r="L876" t="s">
        <v>43885</v>
      </c>
      <c r="M876">
        <v>9</v>
      </c>
      <c r="N876" t="s">
        <v>43888</v>
      </c>
    </row>
    <row r="877" spans="1:14" x14ac:dyDescent="0.35">
      <c r="A877" s="1">
        <v>43365</v>
      </c>
      <c r="B877" t="s">
        <v>26630</v>
      </c>
      <c r="C877" s="1">
        <v>43359</v>
      </c>
      <c r="D877" s="1">
        <v>43344</v>
      </c>
      <c r="E877" s="1">
        <v>43101</v>
      </c>
      <c r="F877" s="1">
        <v>43101</v>
      </c>
      <c r="G877" t="s">
        <v>43867</v>
      </c>
      <c r="H877" t="s">
        <v>43864</v>
      </c>
      <c r="I877">
        <v>1</v>
      </c>
      <c r="J877" t="s">
        <v>43865</v>
      </c>
      <c r="K877" t="s">
        <v>43867</v>
      </c>
      <c r="L877" t="s">
        <v>43885</v>
      </c>
      <c r="M877">
        <v>9</v>
      </c>
      <c r="N877" t="s">
        <v>43888</v>
      </c>
    </row>
    <row r="878" spans="1:14" x14ac:dyDescent="0.35">
      <c r="A878" s="1">
        <v>43366</v>
      </c>
      <c r="B878" t="s">
        <v>26631</v>
      </c>
      <c r="C878" s="1">
        <v>43366</v>
      </c>
      <c r="D878" s="1">
        <v>43344</v>
      </c>
      <c r="E878" s="1">
        <v>43101</v>
      </c>
      <c r="F878" s="1">
        <v>43101</v>
      </c>
      <c r="G878" t="s">
        <v>43867</v>
      </c>
      <c r="H878" t="s">
        <v>43864</v>
      </c>
      <c r="I878">
        <v>1</v>
      </c>
      <c r="J878" t="s">
        <v>43865</v>
      </c>
      <c r="K878" t="s">
        <v>43867</v>
      </c>
      <c r="L878" t="s">
        <v>43885</v>
      </c>
      <c r="M878">
        <v>9</v>
      </c>
      <c r="N878" t="s">
        <v>43888</v>
      </c>
    </row>
    <row r="879" spans="1:14" x14ac:dyDescent="0.35">
      <c r="A879" s="1">
        <v>43367</v>
      </c>
      <c r="B879" t="s">
        <v>26632</v>
      </c>
      <c r="C879" s="1">
        <v>43366</v>
      </c>
      <c r="D879" s="1">
        <v>43344</v>
      </c>
      <c r="E879" s="1">
        <v>43101</v>
      </c>
      <c r="F879" s="1">
        <v>43101</v>
      </c>
      <c r="G879" t="s">
        <v>43867</v>
      </c>
      <c r="H879" t="s">
        <v>43864</v>
      </c>
      <c r="I879">
        <v>1</v>
      </c>
      <c r="J879" t="s">
        <v>43865</v>
      </c>
      <c r="K879" t="s">
        <v>43867</v>
      </c>
      <c r="L879" t="s">
        <v>43885</v>
      </c>
      <c r="M879">
        <v>9</v>
      </c>
      <c r="N879" t="s">
        <v>43888</v>
      </c>
    </row>
    <row r="880" spans="1:14" x14ac:dyDescent="0.35">
      <c r="A880" s="1">
        <v>43368</v>
      </c>
      <c r="B880" t="s">
        <v>26633</v>
      </c>
      <c r="C880" s="1">
        <v>43366</v>
      </c>
      <c r="D880" s="1">
        <v>43344</v>
      </c>
      <c r="E880" s="1">
        <v>43101</v>
      </c>
      <c r="F880" s="1">
        <v>43101</v>
      </c>
      <c r="G880" t="s">
        <v>43867</v>
      </c>
      <c r="H880" t="s">
        <v>43864</v>
      </c>
      <c r="I880">
        <v>1</v>
      </c>
      <c r="J880" t="s">
        <v>43865</v>
      </c>
      <c r="K880" t="s">
        <v>43867</v>
      </c>
      <c r="L880" t="s">
        <v>43885</v>
      </c>
      <c r="M880">
        <v>9</v>
      </c>
      <c r="N880" t="s">
        <v>43888</v>
      </c>
    </row>
    <row r="881" spans="1:14" x14ac:dyDescent="0.35">
      <c r="A881" s="1">
        <v>43369</v>
      </c>
      <c r="B881" t="s">
        <v>26634</v>
      </c>
      <c r="C881" s="1">
        <v>43366</v>
      </c>
      <c r="D881" s="1">
        <v>43344</v>
      </c>
      <c r="E881" s="1">
        <v>43101</v>
      </c>
      <c r="F881" s="1">
        <v>43101</v>
      </c>
      <c r="G881" t="s">
        <v>43867</v>
      </c>
      <c r="H881" t="s">
        <v>43864</v>
      </c>
      <c r="I881">
        <v>1</v>
      </c>
      <c r="J881" t="s">
        <v>43865</v>
      </c>
      <c r="K881" t="s">
        <v>43867</v>
      </c>
      <c r="L881" t="s">
        <v>43885</v>
      </c>
      <c r="M881">
        <v>9</v>
      </c>
      <c r="N881" t="s">
        <v>43888</v>
      </c>
    </row>
    <row r="882" spans="1:14" x14ac:dyDescent="0.35">
      <c r="A882" s="1">
        <v>43370</v>
      </c>
      <c r="B882" t="s">
        <v>26635</v>
      </c>
      <c r="C882" s="1">
        <v>43366</v>
      </c>
      <c r="D882" s="1">
        <v>43344</v>
      </c>
      <c r="E882" s="1">
        <v>43101</v>
      </c>
      <c r="F882" s="1">
        <v>43101</v>
      </c>
      <c r="G882" t="s">
        <v>43867</v>
      </c>
      <c r="H882" t="s">
        <v>43864</v>
      </c>
      <c r="I882">
        <v>1</v>
      </c>
      <c r="J882" t="s">
        <v>43865</v>
      </c>
      <c r="K882" t="s">
        <v>43867</v>
      </c>
      <c r="L882" t="s">
        <v>43885</v>
      </c>
      <c r="M882">
        <v>9</v>
      </c>
      <c r="N882" t="s">
        <v>43888</v>
      </c>
    </row>
    <row r="883" spans="1:14" x14ac:dyDescent="0.35">
      <c r="A883" s="1">
        <v>43371</v>
      </c>
      <c r="B883" t="s">
        <v>26629</v>
      </c>
      <c r="C883" s="1">
        <v>43366</v>
      </c>
      <c r="D883" s="1">
        <v>43344</v>
      </c>
      <c r="E883" s="1">
        <v>43101</v>
      </c>
      <c r="F883" s="1">
        <v>43101</v>
      </c>
      <c r="G883" t="s">
        <v>43867</v>
      </c>
      <c r="H883" t="s">
        <v>43864</v>
      </c>
      <c r="I883">
        <v>1</v>
      </c>
      <c r="J883" t="s">
        <v>43865</v>
      </c>
      <c r="K883" t="s">
        <v>43867</v>
      </c>
      <c r="L883" t="s">
        <v>43885</v>
      </c>
      <c r="M883">
        <v>9</v>
      </c>
      <c r="N883" t="s">
        <v>43888</v>
      </c>
    </row>
    <row r="884" spans="1:14" x14ac:dyDescent="0.35">
      <c r="A884" s="1">
        <v>43372</v>
      </c>
      <c r="B884" t="s">
        <v>26630</v>
      </c>
      <c r="C884" s="1">
        <v>43366</v>
      </c>
      <c r="D884" s="1">
        <v>43344</v>
      </c>
      <c r="E884" s="1">
        <v>43101</v>
      </c>
      <c r="F884" s="1">
        <v>43101</v>
      </c>
      <c r="G884" t="s">
        <v>43867</v>
      </c>
      <c r="H884" t="s">
        <v>43864</v>
      </c>
      <c r="I884">
        <v>1</v>
      </c>
      <c r="J884" t="s">
        <v>43865</v>
      </c>
      <c r="K884" t="s">
        <v>43867</v>
      </c>
      <c r="L884" t="s">
        <v>43885</v>
      </c>
      <c r="M884">
        <v>9</v>
      </c>
      <c r="N884" t="s">
        <v>43888</v>
      </c>
    </row>
    <row r="885" spans="1:14" x14ac:dyDescent="0.35">
      <c r="A885" s="1">
        <v>43373</v>
      </c>
      <c r="B885" t="s">
        <v>26631</v>
      </c>
      <c r="C885" s="1">
        <v>43373</v>
      </c>
      <c r="D885" s="1">
        <v>43344</v>
      </c>
      <c r="E885" s="1">
        <v>43101</v>
      </c>
      <c r="F885" s="1">
        <v>43101</v>
      </c>
      <c r="G885" t="s">
        <v>43867</v>
      </c>
      <c r="H885" t="s">
        <v>43864</v>
      </c>
      <c r="I885">
        <v>1</v>
      </c>
      <c r="J885" t="s">
        <v>43865</v>
      </c>
      <c r="K885" t="s">
        <v>43867</v>
      </c>
      <c r="L885" t="s">
        <v>43885</v>
      </c>
      <c r="M885">
        <v>9</v>
      </c>
      <c r="N885" t="s">
        <v>43888</v>
      </c>
    </row>
    <row r="886" spans="1:14" x14ac:dyDescent="0.35">
      <c r="A886" s="1">
        <v>43374</v>
      </c>
      <c r="B886" t="s">
        <v>26632</v>
      </c>
      <c r="C886" s="1">
        <v>43373</v>
      </c>
      <c r="D886" s="1">
        <v>43344</v>
      </c>
      <c r="E886" s="1">
        <v>43101</v>
      </c>
      <c r="F886" s="1">
        <v>43101</v>
      </c>
      <c r="G886" t="s">
        <v>43867</v>
      </c>
      <c r="H886" t="s">
        <v>43864</v>
      </c>
      <c r="I886">
        <v>1</v>
      </c>
      <c r="J886" t="s">
        <v>43865</v>
      </c>
      <c r="K886" t="s">
        <v>43867</v>
      </c>
      <c r="L886" t="s">
        <v>43885</v>
      </c>
      <c r="M886">
        <v>9</v>
      </c>
      <c r="N886" t="s">
        <v>43888</v>
      </c>
    </row>
    <row r="887" spans="1:14" x14ac:dyDescent="0.35">
      <c r="A887" s="1">
        <v>43375</v>
      </c>
      <c r="B887" t="s">
        <v>26633</v>
      </c>
      <c r="C887" s="1">
        <v>43373</v>
      </c>
      <c r="D887" s="1">
        <v>43344</v>
      </c>
      <c r="E887" s="1">
        <v>43101</v>
      </c>
      <c r="F887" s="1">
        <v>43101</v>
      </c>
      <c r="G887" t="s">
        <v>43867</v>
      </c>
      <c r="H887" t="s">
        <v>43864</v>
      </c>
      <c r="I887">
        <v>1</v>
      </c>
      <c r="J887" t="s">
        <v>43865</v>
      </c>
      <c r="K887" t="s">
        <v>43867</v>
      </c>
      <c r="L887" t="s">
        <v>43885</v>
      </c>
      <c r="M887">
        <v>9</v>
      </c>
      <c r="N887" t="s">
        <v>43888</v>
      </c>
    </row>
    <row r="888" spans="1:14" x14ac:dyDescent="0.35">
      <c r="A888" s="1">
        <v>43376</v>
      </c>
      <c r="B888" t="s">
        <v>26634</v>
      </c>
      <c r="C888" s="1">
        <v>43373</v>
      </c>
      <c r="D888" s="1">
        <v>43344</v>
      </c>
      <c r="E888" s="1">
        <v>43101</v>
      </c>
      <c r="F888" s="1">
        <v>43101</v>
      </c>
      <c r="G888" t="s">
        <v>43867</v>
      </c>
      <c r="H888" t="s">
        <v>43864</v>
      </c>
      <c r="I888">
        <v>1</v>
      </c>
      <c r="J888" t="s">
        <v>43865</v>
      </c>
      <c r="K888" t="s">
        <v>43867</v>
      </c>
      <c r="L888" t="s">
        <v>43885</v>
      </c>
      <c r="M888">
        <v>9</v>
      </c>
      <c r="N888" t="s">
        <v>43888</v>
      </c>
    </row>
    <row r="889" spans="1:14" x14ac:dyDescent="0.35">
      <c r="A889" s="1">
        <v>43377</v>
      </c>
      <c r="B889" t="s">
        <v>26635</v>
      </c>
      <c r="C889" s="1">
        <v>43373</v>
      </c>
      <c r="D889" s="1">
        <v>43344</v>
      </c>
      <c r="E889" s="1">
        <v>43101</v>
      </c>
      <c r="F889" s="1">
        <v>43101</v>
      </c>
      <c r="G889" t="s">
        <v>43867</v>
      </c>
      <c r="H889" t="s">
        <v>43864</v>
      </c>
      <c r="I889">
        <v>1</v>
      </c>
      <c r="J889" t="s">
        <v>43865</v>
      </c>
      <c r="K889" t="s">
        <v>43867</v>
      </c>
      <c r="L889" t="s">
        <v>43885</v>
      </c>
      <c r="M889">
        <v>9</v>
      </c>
      <c r="N889" t="s">
        <v>43888</v>
      </c>
    </row>
    <row r="890" spans="1:14" x14ac:dyDescent="0.35">
      <c r="A890" s="1">
        <v>43378</v>
      </c>
      <c r="B890" t="s">
        <v>26629</v>
      </c>
      <c r="C890" s="1">
        <v>43373</v>
      </c>
      <c r="D890" s="1">
        <v>43344</v>
      </c>
      <c r="E890" s="1">
        <v>43101</v>
      </c>
      <c r="F890" s="1">
        <v>43101</v>
      </c>
      <c r="G890" t="s">
        <v>43867</v>
      </c>
      <c r="H890" t="s">
        <v>43864</v>
      </c>
      <c r="I890">
        <v>1</v>
      </c>
      <c r="J890" t="s">
        <v>43865</v>
      </c>
      <c r="K890" t="s">
        <v>43867</v>
      </c>
      <c r="L890" t="s">
        <v>43885</v>
      </c>
      <c r="M890">
        <v>9</v>
      </c>
      <c r="N890" t="s">
        <v>43888</v>
      </c>
    </row>
    <row r="891" spans="1:14" x14ac:dyDescent="0.35">
      <c r="A891" s="1">
        <v>43379</v>
      </c>
      <c r="B891" t="s">
        <v>26630</v>
      </c>
      <c r="C891" s="1">
        <v>43373</v>
      </c>
      <c r="D891" s="1">
        <v>43344</v>
      </c>
      <c r="E891" s="1">
        <v>43101</v>
      </c>
      <c r="F891" s="1">
        <v>43101</v>
      </c>
      <c r="G891" t="s">
        <v>43867</v>
      </c>
      <c r="H891" t="s">
        <v>43864</v>
      </c>
      <c r="I891">
        <v>1</v>
      </c>
      <c r="J891" t="s">
        <v>43865</v>
      </c>
      <c r="K891" t="s">
        <v>43867</v>
      </c>
      <c r="L891" t="s">
        <v>43885</v>
      </c>
      <c r="M891">
        <v>9</v>
      </c>
      <c r="N891" t="s">
        <v>43888</v>
      </c>
    </row>
    <row r="892" spans="1:14" x14ac:dyDescent="0.35">
      <c r="A892" s="1">
        <v>43380</v>
      </c>
      <c r="B892" t="s">
        <v>26631</v>
      </c>
      <c r="C892" s="1">
        <v>43380</v>
      </c>
      <c r="D892" s="1">
        <v>43374</v>
      </c>
      <c r="E892" s="1">
        <v>43101</v>
      </c>
      <c r="F892" s="1">
        <v>43101</v>
      </c>
      <c r="G892" t="s">
        <v>43867</v>
      </c>
      <c r="H892" t="s">
        <v>43864</v>
      </c>
      <c r="I892">
        <v>1</v>
      </c>
      <c r="J892" t="s">
        <v>43865</v>
      </c>
      <c r="K892" t="s">
        <v>43867</v>
      </c>
      <c r="L892" t="s">
        <v>43889</v>
      </c>
      <c r="M892">
        <v>10</v>
      </c>
      <c r="N892" t="s">
        <v>43890</v>
      </c>
    </row>
    <row r="893" spans="1:14" x14ac:dyDescent="0.35">
      <c r="A893" s="1">
        <v>43381</v>
      </c>
      <c r="B893" t="s">
        <v>26632</v>
      </c>
      <c r="C893" s="1">
        <v>43380</v>
      </c>
      <c r="D893" s="1">
        <v>43374</v>
      </c>
      <c r="E893" s="1">
        <v>43101</v>
      </c>
      <c r="F893" s="1">
        <v>43101</v>
      </c>
      <c r="G893" t="s">
        <v>43867</v>
      </c>
      <c r="H893" t="s">
        <v>43864</v>
      </c>
      <c r="I893">
        <v>1</v>
      </c>
      <c r="J893" t="s">
        <v>43865</v>
      </c>
      <c r="K893" t="s">
        <v>43867</v>
      </c>
      <c r="L893" t="s">
        <v>43889</v>
      </c>
      <c r="M893">
        <v>10</v>
      </c>
      <c r="N893" t="s">
        <v>43890</v>
      </c>
    </row>
    <row r="894" spans="1:14" x14ac:dyDescent="0.35">
      <c r="A894" s="1">
        <v>43382</v>
      </c>
      <c r="B894" t="s">
        <v>26633</v>
      </c>
      <c r="C894" s="1">
        <v>43380</v>
      </c>
      <c r="D894" s="1">
        <v>43374</v>
      </c>
      <c r="E894" s="1">
        <v>43101</v>
      </c>
      <c r="F894" s="1">
        <v>43101</v>
      </c>
      <c r="G894" t="s">
        <v>43867</v>
      </c>
      <c r="H894" t="s">
        <v>43864</v>
      </c>
      <c r="I894">
        <v>1</v>
      </c>
      <c r="J894" t="s">
        <v>43865</v>
      </c>
      <c r="K894" t="s">
        <v>43867</v>
      </c>
      <c r="L894" t="s">
        <v>43889</v>
      </c>
      <c r="M894">
        <v>10</v>
      </c>
      <c r="N894" t="s">
        <v>43890</v>
      </c>
    </row>
    <row r="895" spans="1:14" x14ac:dyDescent="0.35">
      <c r="A895" s="1">
        <v>43383</v>
      </c>
      <c r="B895" t="s">
        <v>26634</v>
      </c>
      <c r="C895" s="1">
        <v>43380</v>
      </c>
      <c r="D895" s="1">
        <v>43374</v>
      </c>
      <c r="E895" s="1">
        <v>43101</v>
      </c>
      <c r="F895" s="1">
        <v>43101</v>
      </c>
      <c r="G895" t="s">
        <v>43867</v>
      </c>
      <c r="H895" t="s">
        <v>43864</v>
      </c>
      <c r="I895">
        <v>1</v>
      </c>
      <c r="J895" t="s">
        <v>43865</v>
      </c>
      <c r="K895" t="s">
        <v>43867</v>
      </c>
      <c r="L895" t="s">
        <v>43889</v>
      </c>
      <c r="M895">
        <v>10</v>
      </c>
      <c r="N895" t="s">
        <v>43890</v>
      </c>
    </row>
    <row r="896" spans="1:14" x14ac:dyDescent="0.35">
      <c r="A896" s="1">
        <v>43384</v>
      </c>
      <c r="B896" t="s">
        <v>26635</v>
      </c>
      <c r="C896" s="1">
        <v>43380</v>
      </c>
      <c r="D896" s="1">
        <v>43374</v>
      </c>
      <c r="E896" s="1">
        <v>43101</v>
      </c>
      <c r="F896" s="1">
        <v>43101</v>
      </c>
      <c r="G896" t="s">
        <v>43867</v>
      </c>
      <c r="H896" t="s">
        <v>43864</v>
      </c>
      <c r="I896">
        <v>1</v>
      </c>
      <c r="J896" t="s">
        <v>43865</v>
      </c>
      <c r="K896" t="s">
        <v>43867</v>
      </c>
      <c r="L896" t="s">
        <v>43889</v>
      </c>
      <c r="M896">
        <v>10</v>
      </c>
      <c r="N896" t="s">
        <v>43890</v>
      </c>
    </row>
    <row r="897" spans="1:14" x14ac:dyDescent="0.35">
      <c r="A897" s="1">
        <v>43385</v>
      </c>
      <c r="B897" t="s">
        <v>26629</v>
      </c>
      <c r="C897" s="1">
        <v>43380</v>
      </c>
      <c r="D897" s="1">
        <v>43374</v>
      </c>
      <c r="E897" s="1">
        <v>43101</v>
      </c>
      <c r="F897" s="1">
        <v>43101</v>
      </c>
      <c r="G897" t="s">
        <v>43867</v>
      </c>
      <c r="H897" t="s">
        <v>43864</v>
      </c>
      <c r="I897">
        <v>1</v>
      </c>
      <c r="J897" t="s">
        <v>43865</v>
      </c>
      <c r="K897" t="s">
        <v>43867</v>
      </c>
      <c r="L897" t="s">
        <v>43889</v>
      </c>
      <c r="M897">
        <v>10</v>
      </c>
      <c r="N897" t="s">
        <v>43890</v>
      </c>
    </row>
    <row r="898" spans="1:14" x14ac:dyDescent="0.35">
      <c r="A898" s="1">
        <v>43386</v>
      </c>
      <c r="B898" t="s">
        <v>26630</v>
      </c>
      <c r="C898" s="1">
        <v>43380</v>
      </c>
      <c r="D898" s="1">
        <v>43374</v>
      </c>
      <c r="E898" s="1">
        <v>43101</v>
      </c>
      <c r="F898" s="1">
        <v>43101</v>
      </c>
      <c r="G898" t="s">
        <v>43867</v>
      </c>
      <c r="H898" t="s">
        <v>43864</v>
      </c>
      <c r="I898">
        <v>1</v>
      </c>
      <c r="J898" t="s">
        <v>43865</v>
      </c>
      <c r="K898" t="s">
        <v>43867</v>
      </c>
      <c r="L898" t="s">
        <v>43889</v>
      </c>
      <c r="M898">
        <v>10</v>
      </c>
      <c r="N898" t="s">
        <v>43890</v>
      </c>
    </row>
    <row r="899" spans="1:14" x14ac:dyDescent="0.35">
      <c r="A899" s="1">
        <v>43387</v>
      </c>
      <c r="B899" t="s">
        <v>26631</v>
      </c>
      <c r="C899" s="1">
        <v>43387</v>
      </c>
      <c r="D899" s="1">
        <v>43374</v>
      </c>
      <c r="E899" s="1">
        <v>43101</v>
      </c>
      <c r="F899" s="1">
        <v>43101</v>
      </c>
      <c r="G899" t="s">
        <v>43867</v>
      </c>
      <c r="H899" t="s">
        <v>43864</v>
      </c>
      <c r="I899">
        <v>1</v>
      </c>
      <c r="J899" t="s">
        <v>43865</v>
      </c>
      <c r="K899" t="s">
        <v>43867</v>
      </c>
      <c r="L899" t="s">
        <v>43889</v>
      </c>
      <c r="M899">
        <v>10</v>
      </c>
      <c r="N899" t="s">
        <v>43890</v>
      </c>
    </row>
    <row r="900" spans="1:14" x14ac:dyDescent="0.35">
      <c r="A900" s="1">
        <v>43388</v>
      </c>
      <c r="B900" t="s">
        <v>26632</v>
      </c>
      <c r="C900" s="1">
        <v>43387</v>
      </c>
      <c r="D900" s="1">
        <v>43374</v>
      </c>
      <c r="E900" s="1">
        <v>43101</v>
      </c>
      <c r="F900" s="1">
        <v>43101</v>
      </c>
      <c r="G900" t="s">
        <v>43867</v>
      </c>
      <c r="H900" t="s">
        <v>43864</v>
      </c>
      <c r="I900">
        <v>1</v>
      </c>
      <c r="J900" t="s">
        <v>43865</v>
      </c>
      <c r="K900" t="s">
        <v>43867</v>
      </c>
      <c r="L900" t="s">
        <v>43889</v>
      </c>
      <c r="M900">
        <v>10</v>
      </c>
      <c r="N900" t="s">
        <v>43890</v>
      </c>
    </row>
    <row r="901" spans="1:14" x14ac:dyDescent="0.35">
      <c r="A901" s="1">
        <v>43389</v>
      </c>
      <c r="B901" t="s">
        <v>26633</v>
      </c>
      <c r="C901" s="1">
        <v>43387</v>
      </c>
      <c r="D901" s="1">
        <v>43374</v>
      </c>
      <c r="E901" s="1">
        <v>43101</v>
      </c>
      <c r="F901" s="1">
        <v>43101</v>
      </c>
      <c r="G901" t="s">
        <v>43867</v>
      </c>
      <c r="H901" t="s">
        <v>43864</v>
      </c>
      <c r="I901">
        <v>1</v>
      </c>
      <c r="J901" t="s">
        <v>43865</v>
      </c>
      <c r="K901" t="s">
        <v>43867</v>
      </c>
      <c r="L901" t="s">
        <v>43889</v>
      </c>
      <c r="M901">
        <v>10</v>
      </c>
      <c r="N901" t="s">
        <v>43890</v>
      </c>
    </row>
    <row r="902" spans="1:14" x14ac:dyDescent="0.35">
      <c r="A902" s="1">
        <v>43390</v>
      </c>
      <c r="B902" t="s">
        <v>26634</v>
      </c>
      <c r="C902" s="1">
        <v>43387</v>
      </c>
      <c r="D902" s="1">
        <v>43374</v>
      </c>
      <c r="E902" s="1">
        <v>43101</v>
      </c>
      <c r="F902" s="1">
        <v>43101</v>
      </c>
      <c r="G902" t="s">
        <v>43867</v>
      </c>
      <c r="H902" t="s">
        <v>43864</v>
      </c>
      <c r="I902">
        <v>1</v>
      </c>
      <c r="J902" t="s">
        <v>43865</v>
      </c>
      <c r="K902" t="s">
        <v>43867</v>
      </c>
      <c r="L902" t="s">
        <v>43889</v>
      </c>
      <c r="M902">
        <v>10</v>
      </c>
      <c r="N902" t="s">
        <v>43890</v>
      </c>
    </row>
    <row r="903" spans="1:14" x14ac:dyDescent="0.35">
      <c r="A903" s="1">
        <v>43391</v>
      </c>
      <c r="B903" t="s">
        <v>26635</v>
      </c>
      <c r="C903" s="1">
        <v>43387</v>
      </c>
      <c r="D903" s="1">
        <v>43374</v>
      </c>
      <c r="E903" s="1">
        <v>43101</v>
      </c>
      <c r="F903" s="1">
        <v>43101</v>
      </c>
      <c r="G903" t="s">
        <v>43867</v>
      </c>
      <c r="H903" t="s">
        <v>43864</v>
      </c>
      <c r="I903">
        <v>1</v>
      </c>
      <c r="J903" t="s">
        <v>43865</v>
      </c>
      <c r="K903" t="s">
        <v>43867</v>
      </c>
      <c r="L903" t="s">
        <v>43889</v>
      </c>
      <c r="M903">
        <v>10</v>
      </c>
      <c r="N903" t="s">
        <v>43890</v>
      </c>
    </row>
    <row r="904" spans="1:14" x14ac:dyDescent="0.35">
      <c r="A904" s="1">
        <v>43392</v>
      </c>
      <c r="B904" t="s">
        <v>26629</v>
      </c>
      <c r="C904" s="1">
        <v>43387</v>
      </c>
      <c r="D904" s="1">
        <v>43374</v>
      </c>
      <c r="E904" s="1">
        <v>43101</v>
      </c>
      <c r="F904" s="1">
        <v>43101</v>
      </c>
      <c r="G904" t="s">
        <v>43867</v>
      </c>
      <c r="H904" t="s">
        <v>43864</v>
      </c>
      <c r="I904">
        <v>1</v>
      </c>
      <c r="J904" t="s">
        <v>43865</v>
      </c>
      <c r="K904" t="s">
        <v>43867</v>
      </c>
      <c r="L904" t="s">
        <v>43889</v>
      </c>
      <c r="M904">
        <v>10</v>
      </c>
      <c r="N904" t="s">
        <v>43890</v>
      </c>
    </row>
    <row r="905" spans="1:14" x14ac:dyDescent="0.35">
      <c r="A905" s="1">
        <v>43393</v>
      </c>
      <c r="B905" t="s">
        <v>26630</v>
      </c>
      <c r="C905" s="1">
        <v>43387</v>
      </c>
      <c r="D905" s="1">
        <v>43374</v>
      </c>
      <c r="E905" s="1">
        <v>43101</v>
      </c>
      <c r="F905" s="1">
        <v>43101</v>
      </c>
      <c r="G905" t="s">
        <v>43867</v>
      </c>
      <c r="H905" t="s">
        <v>43864</v>
      </c>
      <c r="I905">
        <v>1</v>
      </c>
      <c r="J905" t="s">
        <v>43865</v>
      </c>
      <c r="K905" t="s">
        <v>43867</v>
      </c>
      <c r="L905" t="s">
        <v>43889</v>
      </c>
      <c r="M905">
        <v>10</v>
      </c>
      <c r="N905" t="s">
        <v>43890</v>
      </c>
    </row>
    <row r="906" spans="1:14" x14ac:dyDescent="0.35">
      <c r="A906" s="1">
        <v>43394</v>
      </c>
      <c r="B906" t="s">
        <v>26631</v>
      </c>
      <c r="C906" s="1">
        <v>43394</v>
      </c>
      <c r="D906" s="1">
        <v>43374</v>
      </c>
      <c r="E906" s="1">
        <v>43101</v>
      </c>
      <c r="F906" s="1">
        <v>43101</v>
      </c>
      <c r="G906" t="s">
        <v>43867</v>
      </c>
      <c r="H906" t="s">
        <v>43864</v>
      </c>
      <c r="I906">
        <v>1</v>
      </c>
      <c r="J906" t="s">
        <v>43865</v>
      </c>
      <c r="K906" t="s">
        <v>43867</v>
      </c>
      <c r="L906" t="s">
        <v>43889</v>
      </c>
      <c r="M906">
        <v>10</v>
      </c>
      <c r="N906" t="s">
        <v>43890</v>
      </c>
    </row>
    <row r="907" spans="1:14" x14ac:dyDescent="0.35">
      <c r="A907" s="1">
        <v>43395</v>
      </c>
      <c r="B907" t="s">
        <v>26632</v>
      </c>
      <c r="C907" s="1">
        <v>43394</v>
      </c>
      <c r="D907" s="1">
        <v>43374</v>
      </c>
      <c r="E907" s="1">
        <v>43101</v>
      </c>
      <c r="F907" s="1">
        <v>43101</v>
      </c>
      <c r="G907" t="s">
        <v>43867</v>
      </c>
      <c r="H907" t="s">
        <v>43864</v>
      </c>
      <c r="I907">
        <v>1</v>
      </c>
      <c r="J907" t="s">
        <v>43865</v>
      </c>
      <c r="K907" t="s">
        <v>43867</v>
      </c>
      <c r="L907" t="s">
        <v>43889</v>
      </c>
      <c r="M907">
        <v>10</v>
      </c>
      <c r="N907" t="s">
        <v>43890</v>
      </c>
    </row>
    <row r="908" spans="1:14" x14ac:dyDescent="0.35">
      <c r="A908" s="1">
        <v>43396</v>
      </c>
      <c r="B908" t="s">
        <v>26633</v>
      </c>
      <c r="C908" s="1">
        <v>43394</v>
      </c>
      <c r="D908" s="1">
        <v>43374</v>
      </c>
      <c r="E908" s="1">
        <v>43101</v>
      </c>
      <c r="F908" s="1">
        <v>43101</v>
      </c>
      <c r="G908" t="s">
        <v>43867</v>
      </c>
      <c r="H908" t="s">
        <v>43864</v>
      </c>
      <c r="I908">
        <v>1</v>
      </c>
      <c r="J908" t="s">
        <v>43865</v>
      </c>
      <c r="K908" t="s">
        <v>43867</v>
      </c>
      <c r="L908" t="s">
        <v>43889</v>
      </c>
      <c r="M908">
        <v>10</v>
      </c>
      <c r="N908" t="s">
        <v>43890</v>
      </c>
    </row>
    <row r="909" spans="1:14" x14ac:dyDescent="0.35">
      <c r="A909" s="1">
        <v>43397</v>
      </c>
      <c r="B909" t="s">
        <v>26634</v>
      </c>
      <c r="C909" s="1">
        <v>43394</v>
      </c>
      <c r="D909" s="1">
        <v>43374</v>
      </c>
      <c r="E909" s="1">
        <v>43101</v>
      </c>
      <c r="F909" s="1">
        <v>43101</v>
      </c>
      <c r="G909" t="s">
        <v>43867</v>
      </c>
      <c r="H909" t="s">
        <v>43864</v>
      </c>
      <c r="I909">
        <v>1</v>
      </c>
      <c r="J909" t="s">
        <v>43865</v>
      </c>
      <c r="K909" t="s">
        <v>43867</v>
      </c>
      <c r="L909" t="s">
        <v>43889</v>
      </c>
      <c r="M909">
        <v>10</v>
      </c>
      <c r="N909" t="s">
        <v>43890</v>
      </c>
    </row>
    <row r="910" spans="1:14" x14ac:dyDescent="0.35">
      <c r="A910" s="1">
        <v>43398</v>
      </c>
      <c r="B910" t="s">
        <v>26635</v>
      </c>
      <c r="C910" s="1">
        <v>43394</v>
      </c>
      <c r="D910" s="1">
        <v>43374</v>
      </c>
      <c r="E910" s="1">
        <v>43101</v>
      </c>
      <c r="F910" s="1">
        <v>43101</v>
      </c>
      <c r="G910" t="s">
        <v>43867</v>
      </c>
      <c r="H910" t="s">
        <v>43864</v>
      </c>
      <c r="I910">
        <v>1</v>
      </c>
      <c r="J910" t="s">
        <v>43865</v>
      </c>
      <c r="K910" t="s">
        <v>43867</v>
      </c>
      <c r="L910" t="s">
        <v>43889</v>
      </c>
      <c r="M910">
        <v>10</v>
      </c>
      <c r="N910" t="s">
        <v>43890</v>
      </c>
    </row>
    <row r="911" spans="1:14" x14ac:dyDescent="0.35">
      <c r="A911" s="1">
        <v>43399</v>
      </c>
      <c r="B911" t="s">
        <v>26629</v>
      </c>
      <c r="C911" s="1">
        <v>43394</v>
      </c>
      <c r="D911" s="1">
        <v>43374</v>
      </c>
      <c r="E911" s="1">
        <v>43101</v>
      </c>
      <c r="F911" s="1">
        <v>43101</v>
      </c>
      <c r="G911" t="s">
        <v>43867</v>
      </c>
      <c r="H911" t="s">
        <v>43864</v>
      </c>
      <c r="I911">
        <v>1</v>
      </c>
      <c r="J911" t="s">
        <v>43865</v>
      </c>
      <c r="K911" t="s">
        <v>43867</v>
      </c>
      <c r="L911" t="s">
        <v>43889</v>
      </c>
      <c r="M911">
        <v>10</v>
      </c>
      <c r="N911" t="s">
        <v>43890</v>
      </c>
    </row>
    <row r="912" spans="1:14" x14ac:dyDescent="0.35">
      <c r="A912" s="1">
        <v>43400</v>
      </c>
      <c r="B912" t="s">
        <v>26630</v>
      </c>
      <c r="C912" s="1">
        <v>43394</v>
      </c>
      <c r="D912" s="1">
        <v>43374</v>
      </c>
      <c r="E912" s="1">
        <v>43101</v>
      </c>
      <c r="F912" s="1">
        <v>43101</v>
      </c>
      <c r="G912" t="s">
        <v>43867</v>
      </c>
      <c r="H912" t="s">
        <v>43864</v>
      </c>
      <c r="I912">
        <v>1</v>
      </c>
      <c r="J912" t="s">
        <v>43865</v>
      </c>
      <c r="K912" t="s">
        <v>43867</v>
      </c>
      <c r="L912" t="s">
        <v>43889</v>
      </c>
      <c r="M912">
        <v>10</v>
      </c>
      <c r="N912" t="s">
        <v>43890</v>
      </c>
    </row>
    <row r="913" spans="1:14" x14ac:dyDescent="0.35">
      <c r="A913" s="1">
        <v>43401</v>
      </c>
      <c r="B913" t="s">
        <v>26631</v>
      </c>
      <c r="C913" s="1">
        <v>43401</v>
      </c>
      <c r="D913" s="1">
        <v>43374</v>
      </c>
      <c r="E913" s="1">
        <v>43101</v>
      </c>
      <c r="F913" s="1">
        <v>43101</v>
      </c>
      <c r="G913" t="s">
        <v>43867</v>
      </c>
      <c r="H913" t="s">
        <v>43864</v>
      </c>
      <c r="I913">
        <v>1</v>
      </c>
      <c r="J913" t="s">
        <v>43865</v>
      </c>
      <c r="K913" t="s">
        <v>43867</v>
      </c>
      <c r="L913" t="s">
        <v>43889</v>
      </c>
      <c r="M913">
        <v>10</v>
      </c>
      <c r="N913" t="s">
        <v>43890</v>
      </c>
    </row>
    <row r="914" spans="1:14" x14ac:dyDescent="0.35">
      <c r="A914" s="1">
        <v>43402</v>
      </c>
      <c r="B914" t="s">
        <v>26632</v>
      </c>
      <c r="C914" s="1">
        <v>43401</v>
      </c>
      <c r="D914" s="1">
        <v>43374</v>
      </c>
      <c r="E914" s="1">
        <v>43101</v>
      </c>
      <c r="F914" s="1">
        <v>43101</v>
      </c>
      <c r="G914" t="s">
        <v>43867</v>
      </c>
      <c r="H914" t="s">
        <v>43864</v>
      </c>
      <c r="I914">
        <v>1</v>
      </c>
      <c r="J914" t="s">
        <v>43865</v>
      </c>
      <c r="K914" t="s">
        <v>43867</v>
      </c>
      <c r="L914" t="s">
        <v>43889</v>
      </c>
      <c r="M914">
        <v>10</v>
      </c>
      <c r="N914" t="s">
        <v>43890</v>
      </c>
    </row>
    <row r="915" spans="1:14" x14ac:dyDescent="0.35">
      <c r="A915" s="1">
        <v>43403</v>
      </c>
      <c r="B915" t="s">
        <v>26633</v>
      </c>
      <c r="C915" s="1">
        <v>43401</v>
      </c>
      <c r="D915" s="1">
        <v>43374</v>
      </c>
      <c r="E915" s="1">
        <v>43101</v>
      </c>
      <c r="F915" s="1">
        <v>43101</v>
      </c>
      <c r="G915" t="s">
        <v>43867</v>
      </c>
      <c r="H915" t="s">
        <v>43864</v>
      </c>
      <c r="I915">
        <v>1</v>
      </c>
      <c r="J915" t="s">
        <v>43865</v>
      </c>
      <c r="K915" t="s">
        <v>43867</v>
      </c>
      <c r="L915" t="s">
        <v>43889</v>
      </c>
      <c r="M915">
        <v>10</v>
      </c>
      <c r="N915" t="s">
        <v>43890</v>
      </c>
    </row>
    <row r="916" spans="1:14" x14ac:dyDescent="0.35">
      <c r="A916" s="1">
        <v>43404</v>
      </c>
      <c r="B916" t="s">
        <v>26634</v>
      </c>
      <c r="C916" s="1">
        <v>43401</v>
      </c>
      <c r="D916" s="1">
        <v>43374</v>
      </c>
      <c r="E916" s="1">
        <v>43101</v>
      </c>
      <c r="F916" s="1">
        <v>43101</v>
      </c>
      <c r="G916" t="s">
        <v>43867</v>
      </c>
      <c r="H916" t="s">
        <v>43864</v>
      </c>
      <c r="I916">
        <v>1</v>
      </c>
      <c r="J916" t="s">
        <v>43865</v>
      </c>
      <c r="K916" t="s">
        <v>43867</v>
      </c>
      <c r="L916" t="s">
        <v>43889</v>
      </c>
      <c r="M916">
        <v>10</v>
      </c>
      <c r="N916" t="s">
        <v>43890</v>
      </c>
    </row>
    <row r="917" spans="1:14" x14ac:dyDescent="0.35">
      <c r="A917" s="1">
        <v>43405</v>
      </c>
      <c r="B917" t="s">
        <v>26635</v>
      </c>
      <c r="C917" s="1">
        <v>43401</v>
      </c>
      <c r="D917" s="1">
        <v>43374</v>
      </c>
      <c r="E917" s="1">
        <v>43101</v>
      </c>
      <c r="F917" s="1">
        <v>43101</v>
      </c>
      <c r="G917" t="s">
        <v>43867</v>
      </c>
      <c r="H917" t="s">
        <v>43864</v>
      </c>
      <c r="I917">
        <v>1</v>
      </c>
      <c r="J917" t="s">
        <v>43865</v>
      </c>
      <c r="K917" t="s">
        <v>43867</v>
      </c>
      <c r="L917" t="s">
        <v>43889</v>
      </c>
      <c r="M917">
        <v>10</v>
      </c>
      <c r="N917" t="s">
        <v>43890</v>
      </c>
    </row>
    <row r="918" spans="1:14" x14ac:dyDescent="0.35">
      <c r="A918" s="1">
        <v>43406</v>
      </c>
      <c r="B918" t="s">
        <v>26629</v>
      </c>
      <c r="C918" s="1">
        <v>43401</v>
      </c>
      <c r="D918" s="1">
        <v>43374</v>
      </c>
      <c r="E918" s="1">
        <v>43101</v>
      </c>
      <c r="F918" s="1">
        <v>43101</v>
      </c>
      <c r="G918" t="s">
        <v>43867</v>
      </c>
      <c r="H918" t="s">
        <v>43864</v>
      </c>
      <c r="I918">
        <v>1</v>
      </c>
      <c r="J918" t="s">
        <v>43865</v>
      </c>
      <c r="K918" t="s">
        <v>43867</v>
      </c>
      <c r="L918" t="s">
        <v>43889</v>
      </c>
      <c r="M918">
        <v>10</v>
      </c>
      <c r="N918" t="s">
        <v>43890</v>
      </c>
    </row>
    <row r="919" spans="1:14" x14ac:dyDescent="0.35">
      <c r="A919" s="1">
        <v>43407</v>
      </c>
      <c r="B919" t="s">
        <v>26630</v>
      </c>
      <c r="C919" s="1">
        <v>43401</v>
      </c>
      <c r="D919" s="1">
        <v>43374</v>
      </c>
      <c r="E919" s="1">
        <v>43101</v>
      </c>
      <c r="F919" s="1">
        <v>43101</v>
      </c>
      <c r="G919" t="s">
        <v>43867</v>
      </c>
      <c r="H919" t="s">
        <v>43864</v>
      </c>
      <c r="I919">
        <v>1</v>
      </c>
      <c r="J919" t="s">
        <v>43865</v>
      </c>
      <c r="K919" t="s">
        <v>43867</v>
      </c>
      <c r="L919" t="s">
        <v>43889</v>
      </c>
      <c r="M919">
        <v>10</v>
      </c>
      <c r="N919" t="s">
        <v>43890</v>
      </c>
    </row>
    <row r="920" spans="1:14" x14ac:dyDescent="0.35">
      <c r="A920" s="1">
        <v>43408</v>
      </c>
      <c r="B920" t="s">
        <v>26631</v>
      </c>
      <c r="C920" s="1">
        <v>43408</v>
      </c>
      <c r="D920" s="1">
        <v>43405</v>
      </c>
      <c r="E920" s="1">
        <v>43101</v>
      </c>
      <c r="F920" s="1">
        <v>43101</v>
      </c>
      <c r="G920" t="s">
        <v>43867</v>
      </c>
      <c r="H920" t="s">
        <v>43864</v>
      </c>
      <c r="I920">
        <v>1</v>
      </c>
      <c r="J920" t="s">
        <v>43865</v>
      </c>
      <c r="K920" t="s">
        <v>43867</v>
      </c>
      <c r="L920" t="s">
        <v>43889</v>
      </c>
      <c r="M920">
        <v>11</v>
      </c>
      <c r="N920" t="s">
        <v>43891</v>
      </c>
    </row>
    <row r="921" spans="1:14" x14ac:dyDescent="0.35">
      <c r="A921" s="1">
        <v>43409</v>
      </c>
      <c r="B921" t="s">
        <v>26632</v>
      </c>
      <c r="C921" s="1">
        <v>43408</v>
      </c>
      <c r="D921" s="1">
        <v>43405</v>
      </c>
      <c r="E921" s="1">
        <v>43101</v>
      </c>
      <c r="F921" s="1">
        <v>43101</v>
      </c>
      <c r="G921" t="s">
        <v>43867</v>
      </c>
      <c r="H921" t="s">
        <v>43864</v>
      </c>
      <c r="I921">
        <v>1</v>
      </c>
      <c r="J921" t="s">
        <v>43865</v>
      </c>
      <c r="K921" t="s">
        <v>43867</v>
      </c>
      <c r="L921" t="s">
        <v>43889</v>
      </c>
      <c r="M921">
        <v>11</v>
      </c>
      <c r="N921" t="s">
        <v>43891</v>
      </c>
    </row>
    <row r="922" spans="1:14" x14ac:dyDescent="0.35">
      <c r="A922" s="1">
        <v>43410</v>
      </c>
      <c r="B922" t="s">
        <v>26633</v>
      </c>
      <c r="C922" s="1">
        <v>43408</v>
      </c>
      <c r="D922" s="1">
        <v>43405</v>
      </c>
      <c r="E922" s="1">
        <v>43101</v>
      </c>
      <c r="F922" s="1">
        <v>43101</v>
      </c>
      <c r="G922" t="s">
        <v>43867</v>
      </c>
      <c r="H922" t="s">
        <v>43864</v>
      </c>
      <c r="I922">
        <v>1</v>
      </c>
      <c r="J922" t="s">
        <v>43865</v>
      </c>
      <c r="K922" t="s">
        <v>43867</v>
      </c>
      <c r="L922" t="s">
        <v>43889</v>
      </c>
      <c r="M922">
        <v>11</v>
      </c>
      <c r="N922" t="s">
        <v>43891</v>
      </c>
    </row>
    <row r="923" spans="1:14" x14ac:dyDescent="0.35">
      <c r="A923" s="1">
        <v>43411</v>
      </c>
      <c r="B923" t="s">
        <v>26634</v>
      </c>
      <c r="C923" s="1">
        <v>43408</v>
      </c>
      <c r="D923" s="1">
        <v>43405</v>
      </c>
      <c r="E923" s="1">
        <v>43101</v>
      </c>
      <c r="F923" s="1">
        <v>43101</v>
      </c>
      <c r="G923" t="s">
        <v>43867</v>
      </c>
      <c r="H923" t="s">
        <v>43864</v>
      </c>
      <c r="I923">
        <v>1</v>
      </c>
      <c r="J923" t="s">
        <v>43865</v>
      </c>
      <c r="K923" t="s">
        <v>43867</v>
      </c>
      <c r="L923" t="s">
        <v>43889</v>
      </c>
      <c r="M923">
        <v>11</v>
      </c>
      <c r="N923" t="s">
        <v>43891</v>
      </c>
    </row>
    <row r="924" spans="1:14" x14ac:dyDescent="0.35">
      <c r="A924" s="1">
        <v>43412</v>
      </c>
      <c r="B924" t="s">
        <v>26635</v>
      </c>
      <c r="C924" s="1">
        <v>43408</v>
      </c>
      <c r="D924" s="1">
        <v>43405</v>
      </c>
      <c r="E924" s="1">
        <v>43101</v>
      </c>
      <c r="F924" s="1">
        <v>43101</v>
      </c>
      <c r="G924" t="s">
        <v>43867</v>
      </c>
      <c r="H924" t="s">
        <v>43864</v>
      </c>
      <c r="I924">
        <v>1</v>
      </c>
      <c r="J924" t="s">
        <v>43865</v>
      </c>
      <c r="K924" t="s">
        <v>43867</v>
      </c>
      <c r="L924" t="s">
        <v>43889</v>
      </c>
      <c r="M924">
        <v>11</v>
      </c>
      <c r="N924" t="s">
        <v>43891</v>
      </c>
    </row>
    <row r="925" spans="1:14" x14ac:dyDescent="0.35">
      <c r="A925" s="1">
        <v>43413</v>
      </c>
      <c r="B925" t="s">
        <v>26629</v>
      </c>
      <c r="C925" s="1">
        <v>43408</v>
      </c>
      <c r="D925" s="1">
        <v>43405</v>
      </c>
      <c r="E925" s="1">
        <v>43101</v>
      </c>
      <c r="F925" s="1">
        <v>43101</v>
      </c>
      <c r="G925" t="s">
        <v>43867</v>
      </c>
      <c r="H925" t="s">
        <v>43864</v>
      </c>
      <c r="I925">
        <v>1</v>
      </c>
      <c r="J925" t="s">
        <v>43865</v>
      </c>
      <c r="K925" t="s">
        <v>43867</v>
      </c>
      <c r="L925" t="s">
        <v>43889</v>
      </c>
      <c r="M925">
        <v>11</v>
      </c>
      <c r="N925" t="s">
        <v>43891</v>
      </c>
    </row>
    <row r="926" spans="1:14" x14ac:dyDescent="0.35">
      <c r="A926" s="1">
        <v>43414</v>
      </c>
      <c r="B926" t="s">
        <v>26630</v>
      </c>
      <c r="C926" s="1">
        <v>43408</v>
      </c>
      <c r="D926" s="1">
        <v>43405</v>
      </c>
      <c r="E926" s="1">
        <v>43101</v>
      </c>
      <c r="F926" s="1">
        <v>43101</v>
      </c>
      <c r="G926" t="s">
        <v>43867</v>
      </c>
      <c r="H926" t="s">
        <v>43864</v>
      </c>
      <c r="I926">
        <v>1</v>
      </c>
      <c r="J926" t="s">
        <v>43865</v>
      </c>
      <c r="K926" t="s">
        <v>43867</v>
      </c>
      <c r="L926" t="s">
        <v>43889</v>
      </c>
      <c r="M926">
        <v>11</v>
      </c>
      <c r="N926" t="s">
        <v>43891</v>
      </c>
    </row>
    <row r="927" spans="1:14" x14ac:dyDescent="0.35">
      <c r="A927" s="1">
        <v>43415</v>
      </c>
      <c r="B927" t="s">
        <v>26631</v>
      </c>
      <c r="C927" s="1">
        <v>43415</v>
      </c>
      <c r="D927" s="1">
        <v>43405</v>
      </c>
      <c r="E927" s="1">
        <v>43101</v>
      </c>
      <c r="F927" s="1">
        <v>43101</v>
      </c>
      <c r="G927" t="s">
        <v>43867</v>
      </c>
      <c r="H927" t="s">
        <v>43864</v>
      </c>
      <c r="I927">
        <v>1</v>
      </c>
      <c r="J927" t="s">
        <v>43865</v>
      </c>
      <c r="K927" t="s">
        <v>43867</v>
      </c>
      <c r="L927" t="s">
        <v>43889</v>
      </c>
      <c r="M927">
        <v>11</v>
      </c>
      <c r="N927" t="s">
        <v>43891</v>
      </c>
    </row>
    <row r="928" spans="1:14" x14ac:dyDescent="0.35">
      <c r="A928" s="1">
        <v>43416</v>
      </c>
      <c r="B928" t="s">
        <v>26632</v>
      </c>
      <c r="C928" s="1">
        <v>43415</v>
      </c>
      <c r="D928" s="1">
        <v>43405</v>
      </c>
      <c r="E928" s="1">
        <v>43101</v>
      </c>
      <c r="F928" s="1">
        <v>43101</v>
      </c>
      <c r="G928" t="s">
        <v>43867</v>
      </c>
      <c r="H928" t="s">
        <v>43864</v>
      </c>
      <c r="I928">
        <v>1</v>
      </c>
      <c r="J928" t="s">
        <v>43865</v>
      </c>
      <c r="K928" t="s">
        <v>43867</v>
      </c>
      <c r="L928" t="s">
        <v>43889</v>
      </c>
      <c r="M928">
        <v>11</v>
      </c>
      <c r="N928" t="s">
        <v>43891</v>
      </c>
    </row>
    <row r="929" spans="1:14" x14ac:dyDescent="0.35">
      <c r="A929" s="1">
        <v>43417</v>
      </c>
      <c r="B929" t="s">
        <v>26633</v>
      </c>
      <c r="C929" s="1">
        <v>43415</v>
      </c>
      <c r="D929" s="1">
        <v>43405</v>
      </c>
      <c r="E929" s="1">
        <v>43101</v>
      </c>
      <c r="F929" s="1">
        <v>43101</v>
      </c>
      <c r="G929" t="s">
        <v>43867</v>
      </c>
      <c r="H929" t="s">
        <v>43864</v>
      </c>
      <c r="I929">
        <v>1</v>
      </c>
      <c r="J929" t="s">
        <v>43865</v>
      </c>
      <c r="K929" t="s">
        <v>43867</v>
      </c>
      <c r="L929" t="s">
        <v>43889</v>
      </c>
      <c r="M929">
        <v>11</v>
      </c>
      <c r="N929" t="s">
        <v>43891</v>
      </c>
    </row>
    <row r="930" spans="1:14" x14ac:dyDescent="0.35">
      <c r="A930" s="1">
        <v>43418</v>
      </c>
      <c r="B930" t="s">
        <v>26634</v>
      </c>
      <c r="C930" s="1">
        <v>43415</v>
      </c>
      <c r="D930" s="1">
        <v>43405</v>
      </c>
      <c r="E930" s="1">
        <v>43101</v>
      </c>
      <c r="F930" s="1">
        <v>43101</v>
      </c>
      <c r="G930" t="s">
        <v>43867</v>
      </c>
      <c r="H930" t="s">
        <v>43864</v>
      </c>
      <c r="I930">
        <v>1</v>
      </c>
      <c r="J930" t="s">
        <v>43865</v>
      </c>
      <c r="K930" t="s">
        <v>43867</v>
      </c>
      <c r="L930" t="s">
        <v>43889</v>
      </c>
      <c r="M930">
        <v>11</v>
      </c>
      <c r="N930" t="s">
        <v>43891</v>
      </c>
    </row>
    <row r="931" spans="1:14" x14ac:dyDescent="0.35">
      <c r="A931" s="1">
        <v>43419</v>
      </c>
      <c r="B931" t="s">
        <v>26635</v>
      </c>
      <c r="C931" s="1">
        <v>43415</v>
      </c>
      <c r="D931" s="1">
        <v>43405</v>
      </c>
      <c r="E931" s="1">
        <v>43101</v>
      </c>
      <c r="F931" s="1">
        <v>43101</v>
      </c>
      <c r="G931" t="s">
        <v>43867</v>
      </c>
      <c r="H931" t="s">
        <v>43864</v>
      </c>
      <c r="I931">
        <v>1</v>
      </c>
      <c r="J931" t="s">
        <v>43865</v>
      </c>
      <c r="K931" t="s">
        <v>43867</v>
      </c>
      <c r="L931" t="s">
        <v>43889</v>
      </c>
      <c r="M931">
        <v>11</v>
      </c>
      <c r="N931" t="s">
        <v>43891</v>
      </c>
    </row>
    <row r="932" spans="1:14" x14ac:dyDescent="0.35">
      <c r="A932" s="1">
        <v>43420</v>
      </c>
      <c r="B932" t="s">
        <v>26629</v>
      </c>
      <c r="C932" s="1">
        <v>43415</v>
      </c>
      <c r="D932" s="1">
        <v>43405</v>
      </c>
      <c r="E932" s="1">
        <v>43101</v>
      </c>
      <c r="F932" s="1">
        <v>43101</v>
      </c>
      <c r="G932" t="s">
        <v>43867</v>
      </c>
      <c r="H932" t="s">
        <v>43864</v>
      </c>
      <c r="I932">
        <v>1</v>
      </c>
      <c r="J932" t="s">
        <v>43865</v>
      </c>
      <c r="K932" t="s">
        <v>43867</v>
      </c>
      <c r="L932" t="s">
        <v>43889</v>
      </c>
      <c r="M932">
        <v>11</v>
      </c>
      <c r="N932" t="s">
        <v>43891</v>
      </c>
    </row>
    <row r="933" spans="1:14" x14ac:dyDescent="0.35">
      <c r="A933" s="1">
        <v>43421</v>
      </c>
      <c r="B933" t="s">
        <v>26630</v>
      </c>
      <c r="C933" s="1">
        <v>43415</v>
      </c>
      <c r="D933" s="1">
        <v>43405</v>
      </c>
      <c r="E933" s="1">
        <v>43101</v>
      </c>
      <c r="F933" s="1">
        <v>43101</v>
      </c>
      <c r="G933" t="s">
        <v>43867</v>
      </c>
      <c r="H933" t="s">
        <v>43864</v>
      </c>
      <c r="I933">
        <v>1</v>
      </c>
      <c r="J933" t="s">
        <v>43865</v>
      </c>
      <c r="K933" t="s">
        <v>43867</v>
      </c>
      <c r="L933" t="s">
        <v>43889</v>
      </c>
      <c r="M933">
        <v>11</v>
      </c>
      <c r="N933" t="s">
        <v>43891</v>
      </c>
    </row>
    <row r="934" spans="1:14" x14ac:dyDescent="0.35">
      <c r="A934" s="1">
        <v>43422</v>
      </c>
      <c r="B934" t="s">
        <v>26631</v>
      </c>
      <c r="C934" s="1">
        <v>43422</v>
      </c>
      <c r="D934" s="1">
        <v>43405</v>
      </c>
      <c r="E934" s="1">
        <v>43101</v>
      </c>
      <c r="F934" s="1">
        <v>43101</v>
      </c>
      <c r="G934" t="s">
        <v>43867</v>
      </c>
      <c r="H934" t="s">
        <v>43864</v>
      </c>
      <c r="I934">
        <v>1</v>
      </c>
      <c r="J934" t="s">
        <v>43865</v>
      </c>
      <c r="K934" t="s">
        <v>43867</v>
      </c>
      <c r="L934" t="s">
        <v>43889</v>
      </c>
      <c r="M934">
        <v>11</v>
      </c>
      <c r="N934" t="s">
        <v>43891</v>
      </c>
    </row>
    <row r="935" spans="1:14" x14ac:dyDescent="0.35">
      <c r="A935" s="1">
        <v>43423</v>
      </c>
      <c r="B935" t="s">
        <v>26632</v>
      </c>
      <c r="C935" s="1">
        <v>43422</v>
      </c>
      <c r="D935" s="1">
        <v>43405</v>
      </c>
      <c r="E935" s="1">
        <v>43101</v>
      </c>
      <c r="F935" s="1">
        <v>43101</v>
      </c>
      <c r="G935" t="s">
        <v>43867</v>
      </c>
      <c r="H935" t="s">
        <v>43864</v>
      </c>
      <c r="I935">
        <v>1</v>
      </c>
      <c r="J935" t="s">
        <v>43865</v>
      </c>
      <c r="K935" t="s">
        <v>43867</v>
      </c>
      <c r="L935" t="s">
        <v>43889</v>
      </c>
      <c r="M935">
        <v>11</v>
      </c>
      <c r="N935" t="s">
        <v>43891</v>
      </c>
    </row>
    <row r="936" spans="1:14" x14ac:dyDescent="0.35">
      <c r="A936" s="1">
        <v>43424</v>
      </c>
      <c r="B936" t="s">
        <v>26633</v>
      </c>
      <c r="C936" s="1">
        <v>43422</v>
      </c>
      <c r="D936" s="1">
        <v>43405</v>
      </c>
      <c r="E936" s="1">
        <v>43101</v>
      </c>
      <c r="F936" s="1">
        <v>43101</v>
      </c>
      <c r="G936" t="s">
        <v>43867</v>
      </c>
      <c r="H936" t="s">
        <v>43864</v>
      </c>
      <c r="I936">
        <v>1</v>
      </c>
      <c r="J936" t="s">
        <v>43865</v>
      </c>
      <c r="K936" t="s">
        <v>43867</v>
      </c>
      <c r="L936" t="s">
        <v>43889</v>
      </c>
      <c r="M936">
        <v>11</v>
      </c>
      <c r="N936" t="s">
        <v>43891</v>
      </c>
    </row>
    <row r="937" spans="1:14" x14ac:dyDescent="0.35">
      <c r="A937" s="1">
        <v>43425</v>
      </c>
      <c r="B937" t="s">
        <v>26634</v>
      </c>
      <c r="C937" s="1">
        <v>43422</v>
      </c>
      <c r="D937" s="1">
        <v>43405</v>
      </c>
      <c r="E937" s="1">
        <v>43101</v>
      </c>
      <c r="F937" s="1">
        <v>43101</v>
      </c>
      <c r="G937" t="s">
        <v>43867</v>
      </c>
      <c r="H937" t="s">
        <v>43864</v>
      </c>
      <c r="I937">
        <v>1</v>
      </c>
      <c r="J937" t="s">
        <v>43865</v>
      </c>
      <c r="K937" t="s">
        <v>43867</v>
      </c>
      <c r="L937" t="s">
        <v>43889</v>
      </c>
      <c r="M937">
        <v>11</v>
      </c>
      <c r="N937" t="s">
        <v>43891</v>
      </c>
    </row>
    <row r="938" spans="1:14" x14ac:dyDescent="0.35">
      <c r="A938" s="1">
        <v>43426</v>
      </c>
      <c r="B938" t="s">
        <v>26635</v>
      </c>
      <c r="C938" s="1">
        <v>43422</v>
      </c>
      <c r="D938" s="1">
        <v>43405</v>
      </c>
      <c r="E938" s="1">
        <v>43101</v>
      </c>
      <c r="F938" s="1">
        <v>43101</v>
      </c>
      <c r="G938" t="s">
        <v>43867</v>
      </c>
      <c r="H938" t="s">
        <v>43864</v>
      </c>
      <c r="I938">
        <v>1</v>
      </c>
      <c r="J938" t="s">
        <v>43865</v>
      </c>
      <c r="K938" t="s">
        <v>43867</v>
      </c>
      <c r="L938" t="s">
        <v>43889</v>
      </c>
      <c r="M938">
        <v>11</v>
      </c>
      <c r="N938" t="s">
        <v>43891</v>
      </c>
    </row>
    <row r="939" spans="1:14" x14ac:dyDescent="0.35">
      <c r="A939" s="1">
        <v>43427</v>
      </c>
      <c r="B939" t="s">
        <v>26629</v>
      </c>
      <c r="C939" s="1">
        <v>43422</v>
      </c>
      <c r="D939" s="1">
        <v>43405</v>
      </c>
      <c r="E939" s="1">
        <v>43101</v>
      </c>
      <c r="F939" s="1">
        <v>43101</v>
      </c>
      <c r="G939" t="s">
        <v>43867</v>
      </c>
      <c r="H939" t="s">
        <v>43864</v>
      </c>
      <c r="I939">
        <v>1</v>
      </c>
      <c r="J939" t="s">
        <v>43865</v>
      </c>
      <c r="K939" t="s">
        <v>43867</v>
      </c>
      <c r="L939" t="s">
        <v>43889</v>
      </c>
      <c r="M939">
        <v>11</v>
      </c>
      <c r="N939" t="s">
        <v>43891</v>
      </c>
    </row>
    <row r="940" spans="1:14" x14ac:dyDescent="0.35">
      <c r="A940" s="1">
        <v>43428</v>
      </c>
      <c r="B940" t="s">
        <v>26630</v>
      </c>
      <c r="C940" s="1">
        <v>43422</v>
      </c>
      <c r="D940" s="1">
        <v>43405</v>
      </c>
      <c r="E940" s="1">
        <v>43101</v>
      </c>
      <c r="F940" s="1">
        <v>43101</v>
      </c>
      <c r="G940" t="s">
        <v>43867</v>
      </c>
      <c r="H940" t="s">
        <v>43864</v>
      </c>
      <c r="I940">
        <v>1</v>
      </c>
      <c r="J940" t="s">
        <v>43865</v>
      </c>
      <c r="K940" t="s">
        <v>43867</v>
      </c>
      <c r="L940" t="s">
        <v>43889</v>
      </c>
      <c r="M940">
        <v>11</v>
      </c>
      <c r="N940" t="s">
        <v>43891</v>
      </c>
    </row>
    <row r="941" spans="1:14" x14ac:dyDescent="0.35">
      <c r="A941" s="1">
        <v>43429</v>
      </c>
      <c r="B941" t="s">
        <v>26631</v>
      </c>
      <c r="C941" s="1">
        <v>43429</v>
      </c>
      <c r="D941" s="1">
        <v>43405</v>
      </c>
      <c r="E941" s="1">
        <v>43101</v>
      </c>
      <c r="F941" s="1">
        <v>43101</v>
      </c>
      <c r="G941" t="s">
        <v>43867</v>
      </c>
      <c r="H941" t="s">
        <v>43864</v>
      </c>
      <c r="I941">
        <v>1</v>
      </c>
      <c r="J941" t="s">
        <v>43865</v>
      </c>
      <c r="K941" t="s">
        <v>43867</v>
      </c>
      <c r="L941" t="s">
        <v>43889</v>
      </c>
      <c r="M941">
        <v>11</v>
      </c>
      <c r="N941" t="s">
        <v>43891</v>
      </c>
    </row>
    <row r="942" spans="1:14" x14ac:dyDescent="0.35">
      <c r="A942" s="1">
        <v>43430</v>
      </c>
      <c r="B942" t="s">
        <v>26632</v>
      </c>
      <c r="C942" s="1">
        <v>43429</v>
      </c>
      <c r="D942" s="1">
        <v>43405</v>
      </c>
      <c r="E942" s="1">
        <v>43101</v>
      </c>
      <c r="F942" s="1">
        <v>43101</v>
      </c>
      <c r="G942" t="s">
        <v>43867</v>
      </c>
      <c r="H942" t="s">
        <v>43864</v>
      </c>
      <c r="I942">
        <v>1</v>
      </c>
      <c r="J942" t="s">
        <v>43865</v>
      </c>
      <c r="K942" t="s">
        <v>43867</v>
      </c>
      <c r="L942" t="s">
        <v>43889</v>
      </c>
      <c r="M942">
        <v>11</v>
      </c>
      <c r="N942" t="s">
        <v>43891</v>
      </c>
    </row>
    <row r="943" spans="1:14" x14ac:dyDescent="0.35">
      <c r="A943" s="1">
        <v>43431</v>
      </c>
      <c r="B943" t="s">
        <v>26633</v>
      </c>
      <c r="C943" s="1">
        <v>43429</v>
      </c>
      <c r="D943" s="1">
        <v>43405</v>
      </c>
      <c r="E943" s="1">
        <v>43101</v>
      </c>
      <c r="F943" s="1">
        <v>43101</v>
      </c>
      <c r="G943" t="s">
        <v>43867</v>
      </c>
      <c r="H943" t="s">
        <v>43864</v>
      </c>
      <c r="I943">
        <v>1</v>
      </c>
      <c r="J943" t="s">
        <v>43865</v>
      </c>
      <c r="K943" t="s">
        <v>43867</v>
      </c>
      <c r="L943" t="s">
        <v>43889</v>
      </c>
      <c r="M943">
        <v>11</v>
      </c>
      <c r="N943" t="s">
        <v>43891</v>
      </c>
    </row>
    <row r="944" spans="1:14" x14ac:dyDescent="0.35">
      <c r="A944" s="1">
        <v>43432</v>
      </c>
      <c r="B944" t="s">
        <v>26634</v>
      </c>
      <c r="C944" s="1">
        <v>43429</v>
      </c>
      <c r="D944" s="1">
        <v>43405</v>
      </c>
      <c r="E944" s="1">
        <v>43101</v>
      </c>
      <c r="F944" s="1">
        <v>43101</v>
      </c>
      <c r="G944" t="s">
        <v>43867</v>
      </c>
      <c r="H944" t="s">
        <v>43864</v>
      </c>
      <c r="I944">
        <v>1</v>
      </c>
      <c r="J944" t="s">
        <v>43865</v>
      </c>
      <c r="K944" t="s">
        <v>43867</v>
      </c>
      <c r="L944" t="s">
        <v>43889</v>
      </c>
      <c r="M944">
        <v>11</v>
      </c>
      <c r="N944" t="s">
        <v>43891</v>
      </c>
    </row>
    <row r="945" spans="1:14" x14ac:dyDescent="0.35">
      <c r="A945" s="1">
        <v>43433</v>
      </c>
      <c r="B945" t="s">
        <v>26635</v>
      </c>
      <c r="C945" s="1">
        <v>43429</v>
      </c>
      <c r="D945" s="1">
        <v>43405</v>
      </c>
      <c r="E945" s="1">
        <v>43101</v>
      </c>
      <c r="F945" s="1">
        <v>43101</v>
      </c>
      <c r="G945" t="s">
        <v>43867</v>
      </c>
      <c r="H945" t="s">
        <v>43864</v>
      </c>
      <c r="I945">
        <v>1</v>
      </c>
      <c r="J945" t="s">
        <v>43865</v>
      </c>
      <c r="K945" t="s">
        <v>43867</v>
      </c>
      <c r="L945" t="s">
        <v>43889</v>
      </c>
      <c r="M945">
        <v>11</v>
      </c>
      <c r="N945" t="s">
        <v>43891</v>
      </c>
    </row>
    <row r="946" spans="1:14" x14ac:dyDescent="0.35">
      <c r="A946" s="1">
        <v>43434</v>
      </c>
      <c r="B946" t="s">
        <v>26629</v>
      </c>
      <c r="C946" s="1">
        <v>43429</v>
      </c>
      <c r="D946" s="1">
        <v>43405</v>
      </c>
      <c r="E946" s="1">
        <v>43101</v>
      </c>
      <c r="F946" s="1">
        <v>43101</v>
      </c>
      <c r="G946" t="s">
        <v>43867</v>
      </c>
      <c r="H946" t="s">
        <v>43864</v>
      </c>
      <c r="I946">
        <v>1</v>
      </c>
      <c r="J946" t="s">
        <v>43865</v>
      </c>
      <c r="K946" t="s">
        <v>43867</v>
      </c>
      <c r="L946" t="s">
        <v>43889</v>
      </c>
      <c r="M946">
        <v>11</v>
      </c>
      <c r="N946" t="s">
        <v>43891</v>
      </c>
    </row>
    <row r="947" spans="1:14" x14ac:dyDescent="0.35">
      <c r="A947" s="1">
        <v>43435</v>
      </c>
      <c r="B947" t="s">
        <v>26630</v>
      </c>
      <c r="C947" s="1">
        <v>43429</v>
      </c>
      <c r="D947" s="1">
        <v>43405</v>
      </c>
      <c r="E947" s="1">
        <v>43101</v>
      </c>
      <c r="F947" s="1">
        <v>43101</v>
      </c>
      <c r="G947" t="s">
        <v>43867</v>
      </c>
      <c r="H947" t="s">
        <v>43864</v>
      </c>
      <c r="I947">
        <v>1</v>
      </c>
      <c r="J947" t="s">
        <v>43865</v>
      </c>
      <c r="K947" t="s">
        <v>43867</v>
      </c>
      <c r="L947" t="s">
        <v>43889</v>
      </c>
      <c r="M947">
        <v>11</v>
      </c>
      <c r="N947" t="s">
        <v>43891</v>
      </c>
    </row>
    <row r="948" spans="1:14" x14ac:dyDescent="0.35">
      <c r="A948" s="1">
        <v>43436</v>
      </c>
      <c r="B948" t="s">
        <v>26631</v>
      </c>
      <c r="C948" s="1">
        <v>43436</v>
      </c>
      <c r="D948" s="1">
        <v>43435</v>
      </c>
      <c r="E948" s="1">
        <v>43101</v>
      </c>
      <c r="F948" s="1">
        <v>43101</v>
      </c>
      <c r="G948" t="s">
        <v>43867</v>
      </c>
      <c r="H948" t="s">
        <v>43864</v>
      </c>
      <c r="I948">
        <v>1</v>
      </c>
      <c r="J948" t="s">
        <v>43865</v>
      </c>
      <c r="K948" t="s">
        <v>43867</v>
      </c>
      <c r="L948" t="s">
        <v>43889</v>
      </c>
      <c r="M948">
        <v>12</v>
      </c>
      <c r="N948" t="s">
        <v>43892</v>
      </c>
    </row>
    <row r="949" spans="1:14" x14ac:dyDescent="0.35">
      <c r="A949" s="1">
        <v>43437</v>
      </c>
      <c r="B949" t="s">
        <v>26632</v>
      </c>
      <c r="C949" s="1">
        <v>43436</v>
      </c>
      <c r="D949" s="1">
        <v>43435</v>
      </c>
      <c r="E949" s="1">
        <v>43101</v>
      </c>
      <c r="F949" s="1">
        <v>43101</v>
      </c>
      <c r="G949" t="s">
        <v>43867</v>
      </c>
      <c r="H949" t="s">
        <v>43864</v>
      </c>
      <c r="I949">
        <v>1</v>
      </c>
      <c r="J949" t="s">
        <v>43865</v>
      </c>
      <c r="K949" t="s">
        <v>43867</v>
      </c>
      <c r="L949" t="s">
        <v>43889</v>
      </c>
      <c r="M949">
        <v>12</v>
      </c>
      <c r="N949" t="s">
        <v>43892</v>
      </c>
    </row>
    <row r="950" spans="1:14" x14ac:dyDescent="0.35">
      <c r="A950" s="1">
        <v>43438</v>
      </c>
      <c r="B950" t="s">
        <v>26633</v>
      </c>
      <c r="C950" s="1">
        <v>43436</v>
      </c>
      <c r="D950" s="1">
        <v>43435</v>
      </c>
      <c r="E950" s="1">
        <v>43101</v>
      </c>
      <c r="F950" s="1">
        <v>43101</v>
      </c>
      <c r="G950" t="s">
        <v>43867</v>
      </c>
      <c r="H950" t="s">
        <v>43864</v>
      </c>
      <c r="I950">
        <v>1</v>
      </c>
      <c r="J950" t="s">
        <v>43865</v>
      </c>
      <c r="K950" t="s">
        <v>43867</v>
      </c>
      <c r="L950" t="s">
        <v>43889</v>
      </c>
      <c r="M950">
        <v>12</v>
      </c>
      <c r="N950" t="s">
        <v>43892</v>
      </c>
    </row>
    <row r="951" spans="1:14" x14ac:dyDescent="0.35">
      <c r="A951" s="1">
        <v>43439</v>
      </c>
      <c r="B951" t="s">
        <v>26634</v>
      </c>
      <c r="C951" s="1">
        <v>43436</v>
      </c>
      <c r="D951" s="1">
        <v>43435</v>
      </c>
      <c r="E951" s="1">
        <v>43101</v>
      </c>
      <c r="F951" s="1">
        <v>43101</v>
      </c>
      <c r="G951" t="s">
        <v>43867</v>
      </c>
      <c r="H951" t="s">
        <v>43864</v>
      </c>
      <c r="I951">
        <v>1</v>
      </c>
      <c r="J951" t="s">
        <v>43865</v>
      </c>
      <c r="K951" t="s">
        <v>43867</v>
      </c>
      <c r="L951" t="s">
        <v>43889</v>
      </c>
      <c r="M951">
        <v>12</v>
      </c>
      <c r="N951" t="s">
        <v>43892</v>
      </c>
    </row>
    <row r="952" spans="1:14" x14ac:dyDescent="0.35">
      <c r="A952" s="1">
        <v>43440</v>
      </c>
      <c r="B952" t="s">
        <v>26635</v>
      </c>
      <c r="C952" s="1">
        <v>43436</v>
      </c>
      <c r="D952" s="1">
        <v>43435</v>
      </c>
      <c r="E952" s="1">
        <v>43101</v>
      </c>
      <c r="F952" s="1">
        <v>43101</v>
      </c>
      <c r="G952" t="s">
        <v>43867</v>
      </c>
      <c r="H952" t="s">
        <v>43864</v>
      </c>
      <c r="I952">
        <v>1</v>
      </c>
      <c r="J952" t="s">
        <v>43865</v>
      </c>
      <c r="K952" t="s">
        <v>43867</v>
      </c>
      <c r="L952" t="s">
        <v>43889</v>
      </c>
      <c r="M952">
        <v>12</v>
      </c>
      <c r="N952" t="s">
        <v>43892</v>
      </c>
    </row>
    <row r="953" spans="1:14" x14ac:dyDescent="0.35">
      <c r="A953" s="1">
        <v>43441</v>
      </c>
      <c r="B953" t="s">
        <v>26629</v>
      </c>
      <c r="C953" s="1">
        <v>43436</v>
      </c>
      <c r="D953" s="1">
        <v>43435</v>
      </c>
      <c r="E953" s="1">
        <v>43101</v>
      </c>
      <c r="F953" s="1">
        <v>43101</v>
      </c>
      <c r="G953" t="s">
        <v>43867</v>
      </c>
      <c r="H953" t="s">
        <v>43864</v>
      </c>
      <c r="I953">
        <v>1</v>
      </c>
      <c r="J953" t="s">
        <v>43865</v>
      </c>
      <c r="K953" t="s">
        <v>43867</v>
      </c>
      <c r="L953" t="s">
        <v>43889</v>
      </c>
      <c r="M953">
        <v>12</v>
      </c>
      <c r="N953" t="s">
        <v>43892</v>
      </c>
    </row>
    <row r="954" spans="1:14" x14ac:dyDescent="0.35">
      <c r="A954" s="1">
        <v>43442</v>
      </c>
      <c r="B954" t="s">
        <v>26630</v>
      </c>
      <c r="C954" s="1">
        <v>43436</v>
      </c>
      <c r="D954" s="1">
        <v>43435</v>
      </c>
      <c r="E954" s="1">
        <v>43101</v>
      </c>
      <c r="F954" s="1">
        <v>43101</v>
      </c>
      <c r="G954" t="s">
        <v>43867</v>
      </c>
      <c r="H954" t="s">
        <v>43864</v>
      </c>
      <c r="I954">
        <v>1</v>
      </c>
      <c r="J954" t="s">
        <v>43865</v>
      </c>
      <c r="K954" t="s">
        <v>43867</v>
      </c>
      <c r="L954" t="s">
        <v>43889</v>
      </c>
      <c r="M954">
        <v>12</v>
      </c>
      <c r="N954" t="s">
        <v>43892</v>
      </c>
    </row>
    <row r="955" spans="1:14" x14ac:dyDescent="0.35">
      <c r="A955" s="1">
        <v>43443</v>
      </c>
      <c r="B955" t="s">
        <v>26631</v>
      </c>
      <c r="C955" s="1">
        <v>43443</v>
      </c>
      <c r="D955" s="1">
        <v>43435</v>
      </c>
      <c r="E955" s="1">
        <v>43101</v>
      </c>
      <c r="F955" s="1">
        <v>43101</v>
      </c>
      <c r="G955" t="s">
        <v>43867</v>
      </c>
      <c r="H955" t="s">
        <v>43864</v>
      </c>
      <c r="I955">
        <v>1</v>
      </c>
      <c r="J955" t="s">
        <v>43865</v>
      </c>
      <c r="K955" t="s">
        <v>43867</v>
      </c>
      <c r="L955" t="s">
        <v>43889</v>
      </c>
      <c r="M955">
        <v>12</v>
      </c>
      <c r="N955" t="s">
        <v>43892</v>
      </c>
    </row>
    <row r="956" spans="1:14" x14ac:dyDescent="0.35">
      <c r="A956" s="1">
        <v>43444</v>
      </c>
      <c r="B956" t="s">
        <v>26632</v>
      </c>
      <c r="C956" s="1">
        <v>43443</v>
      </c>
      <c r="D956" s="1">
        <v>43435</v>
      </c>
      <c r="E956" s="1">
        <v>43101</v>
      </c>
      <c r="F956" s="1">
        <v>43101</v>
      </c>
      <c r="G956" t="s">
        <v>43867</v>
      </c>
      <c r="H956" t="s">
        <v>43864</v>
      </c>
      <c r="I956">
        <v>1</v>
      </c>
      <c r="J956" t="s">
        <v>43865</v>
      </c>
      <c r="K956" t="s">
        <v>43867</v>
      </c>
      <c r="L956" t="s">
        <v>43889</v>
      </c>
      <c r="M956">
        <v>12</v>
      </c>
      <c r="N956" t="s">
        <v>43892</v>
      </c>
    </row>
    <row r="957" spans="1:14" x14ac:dyDescent="0.35">
      <c r="A957" s="1">
        <v>43445</v>
      </c>
      <c r="B957" t="s">
        <v>26633</v>
      </c>
      <c r="C957" s="1">
        <v>43443</v>
      </c>
      <c r="D957" s="1">
        <v>43435</v>
      </c>
      <c r="E957" s="1">
        <v>43101</v>
      </c>
      <c r="F957" s="1">
        <v>43101</v>
      </c>
      <c r="G957" t="s">
        <v>43867</v>
      </c>
      <c r="H957" t="s">
        <v>43864</v>
      </c>
      <c r="I957">
        <v>1</v>
      </c>
      <c r="J957" t="s">
        <v>43865</v>
      </c>
      <c r="K957" t="s">
        <v>43867</v>
      </c>
      <c r="L957" t="s">
        <v>43889</v>
      </c>
      <c r="M957">
        <v>12</v>
      </c>
      <c r="N957" t="s">
        <v>43892</v>
      </c>
    </row>
    <row r="958" spans="1:14" x14ac:dyDescent="0.35">
      <c r="A958" s="1">
        <v>43446</v>
      </c>
      <c r="B958" t="s">
        <v>26634</v>
      </c>
      <c r="C958" s="1">
        <v>43443</v>
      </c>
      <c r="D958" s="1">
        <v>43435</v>
      </c>
      <c r="E958" s="1">
        <v>43101</v>
      </c>
      <c r="F958" s="1">
        <v>43101</v>
      </c>
      <c r="G958" t="s">
        <v>43867</v>
      </c>
      <c r="H958" t="s">
        <v>43864</v>
      </c>
      <c r="I958">
        <v>1</v>
      </c>
      <c r="J958" t="s">
        <v>43865</v>
      </c>
      <c r="K958" t="s">
        <v>43867</v>
      </c>
      <c r="L958" t="s">
        <v>43889</v>
      </c>
      <c r="M958">
        <v>12</v>
      </c>
      <c r="N958" t="s">
        <v>43892</v>
      </c>
    </row>
    <row r="959" spans="1:14" x14ac:dyDescent="0.35">
      <c r="A959" s="1">
        <v>43447</v>
      </c>
      <c r="B959" t="s">
        <v>26635</v>
      </c>
      <c r="C959" s="1">
        <v>43443</v>
      </c>
      <c r="D959" s="1">
        <v>43435</v>
      </c>
      <c r="E959" s="1">
        <v>43101</v>
      </c>
      <c r="F959" s="1">
        <v>43101</v>
      </c>
      <c r="G959" t="s">
        <v>43867</v>
      </c>
      <c r="H959" t="s">
        <v>43864</v>
      </c>
      <c r="I959">
        <v>1</v>
      </c>
      <c r="J959" t="s">
        <v>43865</v>
      </c>
      <c r="K959" t="s">
        <v>43867</v>
      </c>
      <c r="L959" t="s">
        <v>43889</v>
      </c>
      <c r="M959">
        <v>12</v>
      </c>
      <c r="N959" t="s">
        <v>43892</v>
      </c>
    </row>
    <row r="960" spans="1:14" x14ac:dyDescent="0.35">
      <c r="A960" s="1">
        <v>43448</v>
      </c>
      <c r="B960" t="s">
        <v>26629</v>
      </c>
      <c r="C960" s="1">
        <v>43443</v>
      </c>
      <c r="D960" s="1">
        <v>43435</v>
      </c>
      <c r="E960" s="1">
        <v>43101</v>
      </c>
      <c r="F960" s="1">
        <v>43101</v>
      </c>
      <c r="G960" t="s">
        <v>43867</v>
      </c>
      <c r="H960" t="s">
        <v>43864</v>
      </c>
      <c r="I960">
        <v>1</v>
      </c>
      <c r="J960" t="s">
        <v>43865</v>
      </c>
      <c r="K960" t="s">
        <v>43867</v>
      </c>
      <c r="L960" t="s">
        <v>43889</v>
      </c>
      <c r="M960">
        <v>12</v>
      </c>
      <c r="N960" t="s">
        <v>43892</v>
      </c>
    </row>
    <row r="961" spans="1:14" x14ac:dyDescent="0.35">
      <c r="A961" s="1">
        <v>43449</v>
      </c>
      <c r="B961" t="s">
        <v>26630</v>
      </c>
      <c r="C961" s="1">
        <v>43443</v>
      </c>
      <c r="D961" s="1">
        <v>43435</v>
      </c>
      <c r="E961" s="1">
        <v>43101</v>
      </c>
      <c r="F961" s="1">
        <v>43101</v>
      </c>
      <c r="G961" t="s">
        <v>43867</v>
      </c>
      <c r="H961" t="s">
        <v>43864</v>
      </c>
      <c r="I961">
        <v>1</v>
      </c>
      <c r="J961" t="s">
        <v>43865</v>
      </c>
      <c r="K961" t="s">
        <v>43867</v>
      </c>
      <c r="L961" t="s">
        <v>43889</v>
      </c>
      <c r="M961">
        <v>12</v>
      </c>
      <c r="N961" t="s">
        <v>43892</v>
      </c>
    </row>
    <row r="962" spans="1:14" x14ac:dyDescent="0.35">
      <c r="A962" s="1">
        <v>43450</v>
      </c>
      <c r="B962" t="s">
        <v>26631</v>
      </c>
      <c r="C962" s="1">
        <v>43450</v>
      </c>
      <c r="D962" s="1">
        <v>43435</v>
      </c>
      <c r="E962" s="1">
        <v>43101</v>
      </c>
      <c r="F962" s="1">
        <v>43101</v>
      </c>
      <c r="G962" t="s">
        <v>43867</v>
      </c>
      <c r="H962" t="s">
        <v>43864</v>
      </c>
      <c r="I962">
        <v>1</v>
      </c>
      <c r="J962" t="s">
        <v>43865</v>
      </c>
      <c r="K962" t="s">
        <v>43867</v>
      </c>
      <c r="L962" t="s">
        <v>43889</v>
      </c>
      <c r="M962">
        <v>12</v>
      </c>
      <c r="N962" t="s">
        <v>43892</v>
      </c>
    </row>
    <row r="963" spans="1:14" x14ac:dyDescent="0.35">
      <c r="A963" s="1">
        <v>43451</v>
      </c>
      <c r="B963" t="s">
        <v>26632</v>
      </c>
      <c r="C963" s="1">
        <v>43450</v>
      </c>
      <c r="D963" s="1">
        <v>43435</v>
      </c>
      <c r="E963" s="1">
        <v>43101</v>
      </c>
      <c r="F963" s="1">
        <v>43101</v>
      </c>
      <c r="G963" t="s">
        <v>43867</v>
      </c>
      <c r="H963" t="s">
        <v>43864</v>
      </c>
      <c r="I963">
        <v>1</v>
      </c>
      <c r="J963" t="s">
        <v>43865</v>
      </c>
      <c r="K963" t="s">
        <v>43867</v>
      </c>
      <c r="L963" t="s">
        <v>43889</v>
      </c>
      <c r="M963">
        <v>12</v>
      </c>
      <c r="N963" t="s">
        <v>43892</v>
      </c>
    </row>
    <row r="964" spans="1:14" x14ac:dyDescent="0.35">
      <c r="A964" s="1">
        <v>43452</v>
      </c>
      <c r="B964" t="s">
        <v>26633</v>
      </c>
      <c r="C964" s="1">
        <v>43450</v>
      </c>
      <c r="D964" s="1">
        <v>43435</v>
      </c>
      <c r="E964" s="1">
        <v>43101</v>
      </c>
      <c r="F964" s="1">
        <v>43101</v>
      </c>
      <c r="G964" t="s">
        <v>43867</v>
      </c>
      <c r="H964" t="s">
        <v>43864</v>
      </c>
      <c r="I964">
        <v>1</v>
      </c>
      <c r="J964" t="s">
        <v>43865</v>
      </c>
      <c r="K964" t="s">
        <v>43867</v>
      </c>
      <c r="L964" t="s">
        <v>43889</v>
      </c>
      <c r="M964">
        <v>12</v>
      </c>
      <c r="N964" t="s">
        <v>43892</v>
      </c>
    </row>
    <row r="965" spans="1:14" x14ac:dyDescent="0.35">
      <c r="A965" s="1">
        <v>43453</v>
      </c>
      <c r="B965" t="s">
        <v>26634</v>
      </c>
      <c r="C965" s="1">
        <v>43450</v>
      </c>
      <c r="D965" s="1">
        <v>43435</v>
      </c>
      <c r="E965" s="1">
        <v>43101</v>
      </c>
      <c r="F965" s="1">
        <v>43101</v>
      </c>
      <c r="G965" t="s">
        <v>43867</v>
      </c>
      <c r="H965" t="s">
        <v>43864</v>
      </c>
      <c r="I965">
        <v>1</v>
      </c>
      <c r="J965" t="s">
        <v>43865</v>
      </c>
      <c r="K965" t="s">
        <v>43867</v>
      </c>
      <c r="L965" t="s">
        <v>43889</v>
      </c>
      <c r="M965">
        <v>12</v>
      </c>
      <c r="N965" t="s">
        <v>43892</v>
      </c>
    </row>
    <row r="966" spans="1:14" x14ac:dyDescent="0.35">
      <c r="A966" s="1">
        <v>43454</v>
      </c>
      <c r="B966" t="s">
        <v>26635</v>
      </c>
      <c r="C966" s="1">
        <v>43450</v>
      </c>
      <c r="D966" s="1">
        <v>43435</v>
      </c>
      <c r="E966" s="1">
        <v>43101</v>
      </c>
      <c r="F966" s="1">
        <v>43101</v>
      </c>
      <c r="G966" t="s">
        <v>43867</v>
      </c>
      <c r="H966" t="s">
        <v>43864</v>
      </c>
      <c r="I966">
        <v>1</v>
      </c>
      <c r="J966" t="s">
        <v>43865</v>
      </c>
      <c r="K966" t="s">
        <v>43867</v>
      </c>
      <c r="L966" t="s">
        <v>43889</v>
      </c>
      <c r="M966">
        <v>12</v>
      </c>
      <c r="N966" t="s">
        <v>43892</v>
      </c>
    </row>
    <row r="967" spans="1:14" x14ac:dyDescent="0.35">
      <c r="A967" s="1">
        <v>43455</v>
      </c>
      <c r="B967" t="s">
        <v>26629</v>
      </c>
      <c r="C967" s="1">
        <v>43450</v>
      </c>
      <c r="D967" s="1">
        <v>43435</v>
      </c>
      <c r="E967" s="1">
        <v>43101</v>
      </c>
      <c r="F967" s="1">
        <v>43101</v>
      </c>
      <c r="G967" t="s">
        <v>43867</v>
      </c>
      <c r="H967" t="s">
        <v>43864</v>
      </c>
      <c r="I967">
        <v>1</v>
      </c>
      <c r="J967" t="s">
        <v>43865</v>
      </c>
      <c r="K967" t="s">
        <v>43867</v>
      </c>
      <c r="L967" t="s">
        <v>43889</v>
      </c>
      <c r="M967">
        <v>12</v>
      </c>
      <c r="N967" t="s">
        <v>43892</v>
      </c>
    </row>
    <row r="968" spans="1:14" x14ac:dyDescent="0.35">
      <c r="A968" s="1">
        <v>43456</v>
      </c>
      <c r="B968" t="s">
        <v>26630</v>
      </c>
      <c r="C968" s="1">
        <v>43450</v>
      </c>
      <c r="D968" s="1">
        <v>43435</v>
      </c>
      <c r="E968" s="1">
        <v>43101</v>
      </c>
      <c r="F968" s="1">
        <v>43101</v>
      </c>
      <c r="G968" t="s">
        <v>43867</v>
      </c>
      <c r="H968" t="s">
        <v>43864</v>
      </c>
      <c r="I968">
        <v>1</v>
      </c>
      <c r="J968" t="s">
        <v>43865</v>
      </c>
      <c r="K968" t="s">
        <v>43867</v>
      </c>
      <c r="L968" t="s">
        <v>43889</v>
      </c>
      <c r="M968">
        <v>12</v>
      </c>
      <c r="N968" t="s">
        <v>43892</v>
      </c>
    </row>
    <row r="969" spans="1:14" x14ac:dyDescent="0.35">
      <c r="A969" s="1">
        <v>43457</v>
      </c>
      <c r="B969" t="s">
        <v>26631</v>
      </c>
      <c r="C969" s="1">
        <v>43457</v>
      </c>
      <c r="D969" s="1">
        <v>43435</v>
      </c>
      <c r="E969" s="1">
        <v>43101</v>
      </c>
      <c r="F969" s="1">
        <v>43101</v>
      </c>
      <c r="G969" t="s">
        <v>43867</v>
      </c>
      <c r="H969" t="s">
        <v>43864</v>
      </c>
      <c r="I969">
        <v>1</v>
      </c>
      <c r="J969" t="s">
        <v>43865</v>
      </c>
      <c r="K969" t="s">
        <v>43867</v>
      </c>
      <c r="L969" t="s">
        <v>43889</v>
      </c>
      <c r="M969">
        <v>12</v>
      </c>
      <c r="N969" t="s">
        <v>43892</v>
      </c>
    </row>
    <row r="970" spans="1:14" x14ac:dyDescent="0.35">
      <c r="A970" s="1">
        <v>43458</v>
      </c>
      <c r="B970" t="s">
        <v>26632</v>
      </c>
      <c r="C970" s="1">
        <v>43457</v>
      </c>
      <c r="D970" s="1">
        <v>43435</v>
      </c>
      <c r="E970" s="1">
        <v>43101</v>
      </c>
      <c r="F970" s="1">
        <v>43101</v>
      </c>
      <c r="G970" t="s">
        <v>43867</v>
      </c>
      <c r="H970" t="s">
        <v>43864</v>
      </c>
      <c r="I970">
        <v>1</v>
      </c>
      <c r="J970" t="s">
        <v>43865</v>
      </c>
      <c r="K970" t="s">
        <v>43867</v>
      </c>
      <c r="L970" t="s">
        <v>43889</v>
      </c>
      <c r="M970">
        <v>12</v>
      </c>
      <c r="N970" t="s">
        <v>43892</v>
      </c>
    </row>
    <row r="971" spans="1:14" x14ac:dyDescent="0.35">
      <c r="A971" s="1">
        <v>43459</v>
      </c>
      <c r="B971" t="s">
        <v>26633</v>
      </c>
      <c r="C971" s="1">
        <v>43457</v>
      </c>
      <c r="D971" s="1">
        <v>43435</v>
      </c>
      <c r="E971" s="1">
        <v>43101</v>
      </c>
      <c r="F971" s="1">
        <v>43101</v>
      </c>
      <c r="G971" t="s">
        <v>43867</v>
      </c>
      <c r="H971" t="s">
        <v>43864</v>
      </c>
      <c r="I971">
        <v>1</v>
      </c>
      <c r="J971" t="s">
        <v>43865</v>
      </c>
      <c r="K971" t="s">
        <v>43867</v>
      </c>
      <c r="L971" t="s">
        <v>43889</v>
      </c>
      <c r="M971">
        <v>12</v>
      </c>
      <c r="N971" t="s">
        <v>43892</v>
      </c>
    </row>
    <row r="972" spans="1:14" x14ac:dyDescent="0.35">
      <c r="A972" s="1">
        <v>43460</v>
      </c>
      <c r="B972" t="s">
        <v>26634</v>
      </c>
      <c r="C972" s="1">
        <v>43457</v>
      </c>
      <c r="D972" s="1">
        <v>43435</v>
      </c>
      <c r="E972" s="1">
        <v>43101</v>
      </c>
      <c r="F972" s="1">
        <v>43101</v>
      </c>
      <c r="G972" t="s">
        <v>43867</v>
      </c>
      <c r="H972" t="s">
        <v>43864</v>
      </c>
      <c r="I972">
        <v>1</v>
      </c>
      <c r="J972" t="s">
        <v>43865</v>
      </c>
      <c r="K972" t="s">
        <v>43867</v>
      </c>
      <c r="L972" t="s">
        <v>43889</v>
      </c>
      <c r="M972">
        <v>12</v>
      </c>
      <c r="N972" t="s">
        <v>43892</v>
      </c>
    </row>
    <row r="973" spans="1:14" x14ac:dyDescent="0.35">
      <c r="A973" s="1">
        <v>43461</v>
      </c>
      <c r="B973" t="s">
        <v>26635</v>
      </c>
      <c r="C973" s="1">
        <v>43457</v>
      </c>
      <c r="D973" s="1">
        <v>43435</v>
      </c>
      <c r="E973" s="1">
        <v>43101</v>
      </c>
      <c r="F973" s="1">
        <v>43101</v>
      </c>
      <c r="G973" t="s">
        <v>43867</v>
      </c>
      <c r="H973" t="s">
        <v>43864</v>
      </c>
      <c r="I973">
        <v>1</v>
      </c>
      <c r="J973" t="s">
        <v>43865</v>
      </c>
      <c r="K973" t="s">
        <v>43867</v>
      </c>
      <c r="L973" t="s">
        <v>43889</v>
      </c>
      <c r="M973">
        <v>12</v>
      </c>
      <c r="N973" t="s">
        <v>43892</v>
      </c>
    </row>
    <row r="974" spans="1:14" x14ac:dyDescent="0.35">
      <c r="A974" s="1">
        <v>43462</v>
      </c>
      <c r="B974" t="s">
        <v>26629</v>
      </c>
      <c r="C974" s="1">
        <v>43457</v>
      </c>
      <c r="D974" s="1">
        <v>43435</v>
      </c>
      <c r="E974" s="1">
        <v>43101</v>
      </c>
      <c r="F974" s="1">
        <v>43101</v>
      </c>
      <c r="G974" t="s">
        <v>43867</v>
      </c>
      <c r="H974" t="s">
        <v>43864</v>
      </c>
      <c r="I974">
        <v>1</v>
      </c>
      <c r="J974" t="s">
        <v>43865</v>
      </c>
      <c r="K974" t="s">
        <v>43867</v>
      </c>
      <c r="L974" t="s">
        <v>43889</v>
      </c>
      <c r="M974">
        <v>12</v>
      </c>
      <c r="N974" t="s">
        <v>43892</v>
      </c>
    </row>
    <row r="975" spans="1:14" x14ac:dyDescent="0.35">
      <c r="A975" s="1">
        <v>43463</v>
      </c>
      <c r="B975" t="s">
        <v>26630</v>
      </c>
      <c r="C975" s="1">
        <v>43457</v>
      </c>
      <c r="D975" s="1">
        <v>43435</v>
      </c>
      <c r="E975" s="1">
        <v>43101</v>
      </c>
      <c r="F975" s="1">
        <v>43101</v>
      </c>
      <c r="G975" t="s">
        <v>43867</v>
      </c>
      <c r="H975" t="s">
        <v>43864</v>
      </c>
      <c r="I975">
        <v>1</v>
      </c>
      <c r="J975" t="s">
        <v>43865</v>
      </c>
      <c r="K975" t="s">
        <v>43867</v>
      </c>
      <c r="L975" t="s">
        <v>43889</v>
      </c>
      <c r="M975">
        <v>12</v>
      </c>
      <c r="N975" t="s">
        <v>43892</v>
      </c>
    </row>
    <row r="976" spans="1:14" x14ac:dyDescent="0.35">
      <c r="A976" s="1">
        <v>43464</v>
      </c>
      <c r="B976" t="s">
        <v>26631</v>
      </c>
      <c r="C976" s="1">
        <v>43464</v>
      </c>
      <c r="D976" s="1">
        <v>43435</v>
      </c>
      <c r="E976" s="1">
        <v>43101</v>
      </c>
      <c r="F976" s="1">
        <v>43101</v>
      </c>
      <c r="G976" t="s">
        <v>43867</v>
      </c>
      <c r="H976" t="s">
        <v>43864</v>
      </c>
      <c r="I976">
        <v>1</v>
      </c>
      <c r="J976" t="s">
        <v>43865</v>
      </c>
      <c r="K976" t="s">
        <v>43867</v>
      </c>
      <c r="L976" t="s">
        <v>43889</v>
      </c>
      <c r="M976">
        <v>12</v>
      </c>
      <c r="N976" t="s">
        <v>43892</v>
      </c>
    </row>
    <row r="977" spans="1:14" x14ac:dyDescent="0.35">
      <c r="A977" s="1">
        <v>43465</v>
      </c>
      <c r="B977" t="s">
        <v>26632</v>
      </c>
      <c r="C977" s="1">
        <v>43464</v>
      </c>
      <c r="D977" s="1">
        <v>43435</v>
      </c>
      <c r="E977" s="1">
        <v>43101</v>
      </c>
      <c r="F977" s="1">
        <v>43101</v>
      </c>
      <c r="G977" t="s">
        <v>43867</v>
      </c>
      <c r="H977" t="s">
        <v>43864</v>
      </c>
      <c r="I977">
        <v>1</v>
      </c>
      <c r="J977" t="s">
        <v>43865</v>
      </c>
      <c r="K977" t="s">
        <v>43867</v>
      </c>
      <c r="L977" t="s">
        <v>43889</v>
      </c>
      <c r="M977">
        <v>12</v>
      </c>
      <c r="N977" t="s">
        <v>43892</v>
      </c>
    </row>
    <row r="978" spans="1:14" x14ac:dyDescent="0.35">
      <c r="A978" s="1">
        <v>43466</v>
      </c>
      <c r="B978" t="s">
        <v>26633</v>
      </c>
      <c r="C978" s="1">
        <v>43464</v>
      </c>
      <c r="D978" s="1">
        <v>43435</v>
      </c>
      <c r="E978" s="1">
        <v>43101</v>
      </c>
      <c r="F978" s="1">
        <v>43101</v>
      </c>
      <c r="G978" t="s">
        <v>43867</v>
      </c>
      <c r="H978" t="s">
        <v>43864</v>
      </c>
      <c r="I978">
        <v>1</v>
      </c>
      <c r="J978" t="s">
        <v>43865</v>
      </c>
      <c r="K978" t="s">
        <v>43867</v>
      </c>
      <c r="L978" t="s">
        <v>43889</v>
      </c>
      <c r="M978">
        <v>12</v>
      </c>
      <c r="N978" t="s">
        <v>43892</v>
      </c>
    </row>
    <row r="979" spans="1:14" x14ac:dyDescent="0.35">
      <c r="A979" s="1">
        <v>43467</v>
      </c>
      <c r="B979" t="s">
        <v>26634</v>
      </c>
      <c r="C979" s="1">
        <v>43464</v>
      </c>
      <c r="D979" s="1">
        <v>43435</v>
      </c>
      <c r="E979" s="1">
        <v>43101</v>
      </c>
      <c r="F979" s="1">
        <v>43101</v>
      </c>
      <c r="G979" t="s">
        <v>43867</v>
      </c>
      <c r="H979" t="s">
        <v>43864</v>
      </c>
      <c r="I979">
        <v>1</v>
      </c>
      <c r="J979" t="s">
        <v>43865</v>
      </c>
      <c r="K979" t="s">
        <v>43867</v>
      </c>
      <c r="L979" t="s">
        <v>43889</v>
      </c>
      <c r="M979">
        <v>12</v>
      </c>
      <c r="N979" t="s">
        <v>43892</v>
      </c>
    </row>
    <row r="980" spans="1:14" x14ac:dyDescent="0.35">
      <c r="A980" s="1">
        <v>43468</v>
      </c>
      <c r="B980" t="s">
        <v>26635</v>
      </c>
      <c r="C980" s="1">
        <v>43464</v>
      </c>
      <c r="D980" s="1">
        <v>43435</v>
      </c>
      <c r="E980" s="1">
        <v>43101</v>
      </c>
      <c r="F980" s="1">
        <v>43101</v>
      </c>
      <c r="G980" t="s">
        <v>43867</v>
      </c>
      <c r="H980" t="s">
        <v>43864</v>
      </c>
      <c r="I980">
        <v>1</v>
      </c>
      <c r="J980" t="s">
        <v>43865</v>
      </c>
      <c r="K980" t="s">
        <v>43867</v>
      </c>
      <c r="L980" t="s">
        <v>43889</v>
      </c>
      <c r="M980">
        <v>12</v>
      </c>
      <c r="N980" t="s">
        <v>43892</v>
      </c>
    </row>
    <row r="981" spans="1:14" x14ac:dyDescent="0.35">
      <c r="A981" s="1">
        <v>43469</v>
      </c>
      <c r="B981" t="s">
        <v>26629</v>
      </c>
      <c r="C981" s="1">
        <v>43464</v>
      </c>
      <c r="D981" s="1">
        <v>43435</v>
      </c>
      <c r="E981" s="1">
        <v>43101</v>
      </c>
      <c r="F981" s="1">
        <v>43101</v>
      </c>
      <c r="G981" t="s">
        <v>43867</v>
      </c>
      <c r="H981" t="s">
        <v>43864</v>
      </c>
      <c r="I981">
        <v>1</v>
      </c>
      <c r="J981" t="s">
        <v>43865</v>
      </c>
      <c r="K981" t="s">
        <v>43867</v>
      </c>
      <c r="L981" t="s">
        <v>43889</v>
      </c>
      <c r="M981">
        <v>12</v>
      </c>
      <c r="N981" t="s">
        <v>43892</v>
      </c>
    </row>
    <row r="982" spans="1:14" x14ac:dyDescent="0.35">
      <c r="A982" s="1">
        <v>43470</v>
      </c>
      <c r="B982" t="s">
        <v>26630</v>
      </c>
      <c r="C982" s="1">
        <v>43464</v>
      </c>
      <c r="D982" s="1">
        <v>43435</v>
      </c>
      <c r="E982" s="1">
        <v>43101</v>
      </c>
      <c r="F982" s="1">
        <v>43101</v>
      </c>
      <c r="G982" t="s">
        <v>43867</v>
      </c>
      <c r="H982" t="s">
        <v>43864</v>
      </c>
      <c r="I982">
        <v>1</v>
      </c>
      <c r="J982" t="s">
        <v>43865</v>
      </c>
      <c r="K982" t="s">
        <v>43867</v>
      </c>
      <c r="L982" t="s">
        <v>43889</v>
      </c>
      <c r="M982">
        <v>12</v>
      </c>
      <c r="N982" t="s">
        <v>43892</v>
      </c>
    </row>
    <row r="983" spans="1:14" x14ac:dyDescent="0.35">
      <c r="A983" s="1">
        <v>42372</v>
      </c>
      <c r="B983" t="s">
        <v>26631</v>
      </c>
      <c r="C983" s="1">
        <v>42372</v>
      </c>
      <c r="D983" s="1">
        <v>42370</v>
      </c>
      <c r="E983" s="1">
        <v>42370</v>
      </c>
      <c r="F983" s="1">
        <v>42370</v>
      </c>
      <c r="G983" t="s">
        <v>43868</v>
      </c>
      <c r="H983" t="s">
        <v>43864</v>
      </c>
      <c r="I983">
        <v>1</v>
      </c>
      <c r="J983" t="s">
        <v>43865</v>
      </c>
      <c r="K983" t="s">
        <v>43868</v>
      </c>
      <c r="L983" t="s">
        <v>43864</v>
      </c>
      <c r="M983">
        <v>1</v>
      </c>
      <c r="N983" t="s">
        <v>43865</v>
      </c>
    </row>
    <row r="984" spans="1:14" x14ac:dyDescent="0.35">
      <c r="A984" s="1">
        <v>42373</v>
      </c>
      <c r="B984" t="s">
        <v>26632</v>
      </c>
      <c r="C984" s="1">
        <v>42372</v>
      </c>
      <c r="D984" s="1">
        <v>42370</v>
      </c>
      <c r="E984" s="1">
        <v>42370</v>
      </c>
      <c r="F984" s="1">
        <v>42370</v>
      </c>
      <c r="G984" t="s">
        <v>43868</v>
      </c>
      <c r="H984" t="s">
        <v>43864</v>
      </c>
      <c r="I984">
        <v>1</v>
      </c>
      <c r="J984" t="s">
        <v>43865</v>
      </c>
      <c r="K984" t="s">
        <v>43868</v>
      </c>
      <c r="L984" t="s">
        <v>43864</v>
      </c>
      <c r="M984">
        <v>1</v>
      </c>
      <c r="N984" t="s">
        <v>43865</v>
      </c>
    </row>
    <row r="985" spans="1:14" x14ac:dyDescent="0.35">
      <c r="A985" s="1">
        <v>42374</v>
      </c>
      <c r="B985" t="s">
        <v>26633</v>
      </c>
      <c r="C985" s="1">
        <v>42372</v>
      </c>
      <c r="D985" s="1">
        <v>42370</v>
      </c>
      <c r="E985" s="1">
        <v>42370</v>
      </c>
      <c r="F985" s="1">
        <v>42370</v>
      </c>
      <c r="G985" t="s">
        <v>43868</v>
      </c>
      <c r="H985" t="s">
        <v>43864</v>
      </c>
      <c r="I985">
        <v>1</v>
      </c>
      <c r="J985" t="s">
        <v>43865</v>
      </c>
      <c r="K985" t="s">
        <v>43868</v>
      </c>
      <c r="L985" t="s">
        <v>43864</v>
      </c>
      <c r="M985">
        <v>1</v>
      </c>
      <c r="N985" t="s">
        <v>43865</v>
      </c>
    </row>
    <row r="986" spans="1:14" x14ac:dyDescent="0.35">
      <c r="A986" s="1">
        <v>42375</v>
      </c>
      <c r="B986" t="s">
        <v>26634</v>
      </c>
      <c r="C986" s="1">
        <v>42372</v>
      </c>
      <c r="D986" s="1">
        <v>42370</v>
      </c>
      <c r="E986" s="1">
        <v>42370</v>
      </c>
      <c r="F986" s="1">
        <v>42370</v>
      </c>
      <c r="G986" t="s">
        <v>43868</v>
      </c>
      <c r="H986" t="s">
        <v>43864</v>
      </c>
      <c r="I986">
        <v>1</v>
      </c>
      <c r="J986" t="s">
        <v>43865</v>
      </c>
      <c r="K986" t="s">
        <v>43868</v>
      </c>
      <c r="L986" t="s">
        <v>43864</v>
      </c>
      <c r="M986">
        <v>1</v>
      </c>
      <c r="N986" t="s">
        <v>43865</v>
      </c>
    </row>
    <row r="987" spans="1:14" x14ac:dyDescent="0.35">
      <c r="A987" s="1">
        <v>42376</v>
      </c>
      <c r="B987" t="s">
        <v>26635</v>
      </c>
      <c r="C987" s="1">
        <v>42372</v>
      </c>
      <c r="D987" s="1">
        <v>42370</v>
      </c>
      <c r="E987" s="1">
        <v>42370</v>
      </c>
      <c r="F987" s="1">
        <v>42370</v>
      </c>
      <c r="G987" t="s">
        <v>43868</v>
      </c>
      <c r="H987" t="s">
        <v>43864</v>
      </c>
      <c r="I987">
        <v>1</v>
      </c>
      <c r="J987" t="s">
        <v>43865</v>
      </c>
      <c r="K987" t="s">
        <v>43868</v>
      </c>
      <c r="L987" t="s">
        <v>43864</v>
      </c>
      <c r="M987">
        <v>1</v>
      </c>
      <c r="N987" t="s">
        <v>43865</v>
      </c>
    </row>
    <row r="988" spans="1:14" x14ac:dyDescent="0.35">
      <c r="A988" s="1">
        <v>42377</v>
      </c>
      <c r="B988" t="s">
        <v>26629</v>
      </c>
      <c r="C988" s="1">
        <v>42372</v>
      </c>
      <c r="D988" s="1">
        <v>42370</v>
      </c>
      <c r="E988" s="1">
        <v>42370</v>
      </c>
      <c r="F988" s="1">
        <v>42370</v>
      </c>
      <c r="G988" t="s">
        <v>43868</v>
      </c>
      <c r="H988" t="s">
        <v>43864</v>
      </c>
      <c r="I988">
        <v>1</v>
      </c>
      <c r="J988" t="s">
        <v>43865</v>
      </c>
      <c r="K988" t="s">
        <v>43868</v>
      </c>
      <c r="L988" t="s">
        <v>43864</v>
      </c>
      <c r="M988">
        <v>1</v>
      </c>
      <c r="N988" t="s">
        <v>43865</v>
      </c>
    </row>
    <row r="989" spans="1:14" x14ac:dyDescent="0.35">
      <c r="A989" s="1">
        <v>42378</v>
      </c>
      <c r="B989" t="s">
        <v>26630</v>
      </c>
      <c r="C989" s="1">
        <v>42372</v>
      </c>
      <c r="D989" s="1">
        <v>42370</v>
      </c>
      <c r="E989" s="1">
        <v>42370</v>
      </c>
      <c r="F989" s="1">
        <v>42370</v>
      </c>
      <c r="G989" t="s">
        <v>43868</v>
      </c>
      <c r="H989" t="s">
        <v>43864</v>
      </c>
      <c r="I989">
        <v>1</v>
      </c>
      <c r="J989" t="s">
        <v>43865</v>
      </c>
      <c r="K989" t="s">
        <v>43868</v>
      </c>
      <c r="L989" t="s">
        <v>43864</v>
      </c>
      <c r="M989">
        <v>1</v>
      </c>
      <c r="N989" t="s">
        <v>43865</v>
      </c>
    </row>
    <row r="990" spans="1:14" x14ac:dyDescent="0.35">
      <c r="A990" s="1">
        <v>42379</v>
      </c>
      <c r="B990" t="s">
        <v>26631</v>
      </c>
      <c r="C990" s="1">
        <v>42379</v>
      </c>
      <c r="D990" s="1">
        <v>42370</v>
      </c>
      <c r="E990" s="1">
        <v>42370</v>
      </c>
      <c r="F990" s="1">
        <v>42370</v>
      </c>
      <c r="G990" t="s">
        <v>43868</v>
      </c>
      <c r="H990" t="s">
        <v>43864</v>
      </c>
      <c r="I990">
        <v>1</v>
      </c>
      <c r="J990" t="s">
        <v>43865</v>
      </c>
      <c r="K990" t="s">
        <v>43868</v>
      </c>
      <c r="L990" t="s">
        <v>43864</v>
      </c>
      <c r="M990">
        <v>1</v>
      </c>
      <c r="N990" t="s">
        <v>43865</v>
      </c>
    </row>
    <row r="991" spans="1:14" x14ac:dyDescent="0.35">
      <c r="A991" s="1">
        <v>42380</v>
      </c>
      <c r="B991" t="s">
        <v>26632</v>
      </c>
      <c r="C991" s="1">
        <v>42379</v>
      </c>
      <c r="D991" s="1">
        <v>42370</v>
      </c>
      <c r="E991" s="1">
        <v>42370</v>
      </c>
      <c r="F991" s="1">
        <v>42370</v>
      </c>
      <c r="G991" t="s">
        <v>43868</v>
      </c>
      <c r="H991" t="s">
        <v>43864</v>
      </c>
      <c r="I991">
        <v>1</v>
      </c>
      <c r="J991" t="s">
        <v>43865</v>
      </c>
      <c r="K991" t="s">
        <v>43868</v>
      </c>
      <c r="L991" t="s">
        <v>43864</v>
      </c>
      <c r="M991">
        <v>1</v>
      </c>
      <c r="N991" t="s">
        <v>43865</v>
      </c>
    </row>
    <row r="992" spans="1:14" x14ac:dyDescent="0.35">
      <c r="A992" s="1">
        <v>42381</v>
      </c>
      <c r="B992" t="s">
        <v>26633</v>
      </c>
      <c r="C992" s="1">
        <v>42379</v>
      </c>
      <c r="D992" s="1">
        <v>42370</v>
      </c>
      <c r="E992" s="1">
        <v>42370</v>
      </c>
      <c r="F992" s="1">
        <v>42370</v>
      </c>
      <c r="G992" t="s">
        <v>43868</v>
      </c>
      <c r="H992" t="s">
        <v>43864</v>
      </c>
      <c r="I992">
        <v>1</v>
      </c>
      <c r="J992" t="s">
        <v>43865</v>
      </c>
      <c r="K992" t="s">
        <v>43868</v>
      </c>
      <c r="L992" t="s">
        <v>43864</v>
      </c>
      <c r="M992">
        <v>1</v>
      </c>
      <c r="N992" t="s">
        <v>43865</v>
      </c>
    </row>
    <row r="993" spans="1:14" x14ac:dyDescent="0.35">
      <c r="A993" s="1">
        <v>42382</v>
      </c>
      <c r="B993" t="s">
        <v>26634</v>
      </c>
      <c r="C993" s="1">
        <v>42379</v>
      </c>
      <c r="D993" s="1">
        <v>42370</v>
      </c>
      <c r="E993" s="1">
        <v>42370</v>
      </c>
      <c r="F993" s="1">
        <v>42370</v>
      </c>
      <c r="G993" t="s">
        <v>43868</v>
      </c>
      <c r="H993" t="s">
        <v>43864</v>
      </c>
      <c r="I993">
        <v>1</v>
      </c>
      <c r="J993" t="s">
        <v>43865</v>
      </c>
      <c r="K993" t="s">
        <v>43868</v>
      </c>
      <c r="L993" t="s">
        <v>43864</v>
      </c>
      <c r="M993">
        <v>1</v>
      </c>
      <c r="N993" t="s">
        <v>43865</v>
      </c>
    </row>
    <row r="994" spans="1:14" x14ac:dyDescent="0.35">
      <c r="A994" s="1">
        <v>42383</v>
      </c>
      <c r="B994" t="s">
        <v>26635</v>
      </c>
      <c r="C994" s="1">
        <v>42379</v>
      </c>
      <c r="D994" s="1">
        <v>42370</v>
      </c>
      <c r="E994" s="1">
        <v>42370</v>
      </c>
      <c r="F994" s="1">
        <v>42370</v>
      </c>
      <c r="G994" t="s">
        <v>43868</v>
      </c>
      <c r="H994" t="s">
        <v>43864</v>
      </c>
      <c r="I994">
        <v>1</v>
      </c>
      <c r="J994" t="s">
        <v>43865</v>
      </c>
      <c r="K994" t="s">
        <v>43868</v>
      </c>
      <c r="L994" t="s">
        <v>43864</v>
      </c>
      <c r="M994">
        <v>1</v>
      </c>
      <c r="N994" t="s">
        <v>43865</v>
      </c>
    </row>
    <row r="995" spans="1:14" x14ac:dyDescent="0.35">
      <c r="A995" s="1">
        <v>42384</v>
      </c>
      <c r="B995" t="s">
        <v>26629</v>
      </c>
      <c r="C995" s="1">
        <v>42379</v>
      </c>
      <c r="D995" s="1">
        <v>42370</v>
      </c>
      <c r="E995" s="1">
        <v>42370</v>
      </c>
      <c r="F995" s="1">
        <v>42370</v>
      </c>
      <c r="G995" t="s">
        <v>43868</v>
      </c>
      <c r="H995" t="s">
        <v>43864</v>
      </c>
      <c r="I995">
        <v>1</v>
      </c>
      <c r="J995" t="s">
        <v>43865</v>
      </c>
      <c r="K995" t="s">
        <v>43868</v>
      </c>
      <c r="L995" t="s">
        <v>43864</v>
      </c>
      <c r="M995">
        <v>1</v>
      </c>
      <c r="N995" t="s">
        <v>43865</v>
      </c>
    </row>
    <row r="996" spans="1:14" x14ac:dyDescent="0.35">
      <c r="A996" s="1">
        <v>42385</v>
      </c>
      <c r="B996" t="s">
        <v>26630</v>
      </c>
      <c r="C996" s="1">
        <v>42379</v>
      </c>
      <c r="D996" s="1">
        <v>42370</v>
      </c>
      <c r="E996" s="1">
        <v>42370</v>
      </c>
      <c r="F996" s="1">
        <v>42370</v>
      </c>
      <c r="G996" t="s">
        <v>43868</v>
      </c>
      <c r="H996" t="s">
        <v>43864</v>
      </c>
      <c r="I996">
        <v>1</v>
      </c>
      <c r="J996" t="s">
        <v>43865</v>
      </c>
      <c r="K996" t="s">
        <v>43868</v>
      </c>
      <c r="L996" t="s">
        <v>43864</v>
      </c>
      <c r="M996">
        <v>1</v>
      </c>
      <c r="N996" t="s">
        <v>43865</v>
      </c>
    </row>
    <row r="997" spans="1:14" x14ac:dyDescent="0.35">
      <c r="A997" s="1">
        <v>42387</v>
      </c>
      <c r="B997" t="s">
        <v>26632</v>
      </c>
      <c r="C997" s="1">
        <v>42386</v>
      </c>
      <c r="D997" s="1">
        <v>42370</v>
      </c>
      <c r="E997" s="1">
        <v>42370</v>
      </c>
      <c r="F997" s="1">
        <v>42370</v>
      </c>
      <c r="G997" t="s">
        <v>43868</v>
      </c>
      <c r="H997" t="s">
        <v>43864</v>
      </c>
      <c r="I997">
        <v>1</v>
      </c>
      <c r="J997" t="s">
        <v>43865</v>
      </c>
      <c r="K997" t="s">
        <v>43868</v>
      </c>
      <c r="L997" t="s">
        <v>43864</v>
      </c>
      <c r="M997">
        <v>1</v>
      </c>
      <c r="N997" t="s">
        <v>43865</v>
      </c>
    </row>
    <row r="998" spans="1:14" x14ac:dyDescent="0.35">
      <c r="A998" s="1">
        <v>42388</v>
      </c>
      <c r="B998" t="s">
        <v>26633</v>
      </c>
      <c r="C998" s="1">
        <v>42386</v>
      </c>
      <c r="D998" s="1">
        <v>42370</v>
      </c>
      <c r="E998" s="1">
        <v>42370</v>
      </c>
      <c r="F998" s="1">
        <v>42370</v>
      </c>
      <c r="G998" t="s">
        <v>43868</v>
      </c>
      <c r="H998" t="s">
        <v>43864</v>
      </c>
      <c r="I998">
        <v>1</v>
      </c>
      <c r="J998" t="s">
        <v>43865</v>
      </c>
      <c r="K998" t="s">
        <v>43868</v>
      </c>
      <c r="L998" t="s">
        <v>43864</v>
      </c>
      <c r="M998">
        <v>1</v>
      </c>
      <c r="N998" t="s">
        <v>43865</v>
      </c>
    </row>
    <row r="999" spans="1:14" x14ac:dyDescent="0.35">
      <c r="A999" s="1">
        <v>42389</v>
      </c>
      <c r="B999" t="s">
        <v>26634</v>
      </c>
      <c r="C999" s="1">
        <v>42386</v>
      </c>
      <c r="D999" s="1">
        <v>42370</v>
      </c>
      <c r="E999" s="1">
        <v>42370</v>
      </c>
      <c r="F999" s="1">
        <v>42370</v>
      </c>
      <c r="G999" t="s">
        <v>43868</v>
      </c>
      <c r="H999" t="s">
        <v>43864</v>
      </c>
      <c r="I999">
        <v>1</v>
      </c>
      <c r="J999" t="s">
        <v>43865</v>
      </c>
      <c r="K999" t="s">
        <v>43868</v>
      </c>
      <c r="L999" t="s">
        <v>43864</v>
      </c>
      <c r="M999">
        <v>1</v>
      </c>
      <c r="N999" t="s">
        <v>43865</v>
      </c>
    </row>
    <row r="1000" spans="1:14" x14ac:dyDescent="0.35">
      <c r="A1000" s="1">
        <v>42390</v>
      </c>
      <c r="B1000" t="s">
        <v>26635</v>
      </c>
      <c r="C1000" s="1">
        <v>42386</v>
      </c>
      <c r="D1000" s="1">
        <v>42370</v>
      </c>
      <c r="E1000" s="1">
        <v>42370</v>
      </c>
      <c r="F1000" s="1">
        <v>42370</v>
      </c>
      <c r="G1000" t="s">
        <v>43868</v>
      </c>
      <c r="H1000" t="s">
        <v>43864</v>
      </c>
      <c r="I1000">
        <v>1</v>
      </c>
      <c r="J1000" t="s">
        <v>43865</v>
      </c>
      <c r="K1000" t="s">
        <v>43868</v>
      </c>
      <c r="L1000" t="s">
        <v>43864</v>
      </c>
      <c r="M1000">
        <v>1</v>
      </c>
      <c r="N1000" t="s">
        <v>43865</v>
      </c>
    </row>
    <row r="1001" spans="1:14" x14ac:dyDescent="0.35">
      <c r="A1001" s="1">
        <v>42391</v>
      </c>
      <c r="B1001" t="s">
        <v>26629</v>
      </c>
      <c r="C1001" s="1">
        <v>42386</v>
      </c>
      <c r="D1001" s="1">
        <v>42370</v>
      </c>
      <c r="E1001" s="1">
        <v>42370</v>
      </c>
      <c r="F1001" s="1">
        <v>42370</v>
      </c>
      <c r="G1001" t="s">
        <v>43868</v>
      </c>
      <c r="H1001" t="s">
        <v>43864</v>
      </c>
      <c r="I1001">
        <v>1</v>
      </c>
      <c r="J1001" t="s">
        <v>43865</v>
      </c>
      <c r="K1001" t="s">
        <v>43868</v>
      </c>
      <c r="L1001" t="s">
        <v>43864</v>
      </c>
      <c r="M1001">
        <v>1</v>
      </c>
      <c r="N1001" t="s">
        <v>43865</v>
      </c>
    </row>
    <row r="1002" spans="1:14" x14ac:dyDescent="0.35">
      <c r="A1002" s="1">
        <v>42392</v>
      </c>
      <c r="B1002" t="s">
        <v>26630</v>
      </c>
      <c r="C1002" s="1">
        <v>42386</v>
      </c>
      <c r="D1002" s="1">
        <v>42370</v>
      </c>
      <c r="E1002" s="1">
        <v>42370</v>
      </c>
      <c r="F1002" s="1">
        <v>42370</v>
      </c>
      <c r="G1002" t="s">
        <v>43868</v>
      </c>
      <c r="H1002" t="s">
        <v>43864</v>
      </c>
      <c r="I1002">
        <v>1</v>
      </c>
      <c r="J1002" t="s">
        <v>43865</v>
      </c>
      <c r="K1002" t="s">
        <v>43868</v>
      </c>
      <c r="L1002" t="s">
        <v>43864</v>
      </c>
      <c r="M1002">
        <v>1</v>
      </c>
      <c r="N1002" t="s">
        <v>43865</v>
      </c>
    </row>
    <row r="1003" spans="1:14" x14ac:dyDescent="0.35">
      <c r="A1003" s="1">
        <v>42394</v>
      </c>
      <c r="B1003" t="s">
        <v>26632</v>
      </c>
      <c r="C1003" s="1">
        <v>42393</v>
      </c>
      <c r="D1003" s="1">
        <v>42370</v>
      </c>
      <c r="E1003" s="1">
        <v>42370</v>
      </c>
      <c r="F1003" s="1">
        <v>42370</v>
      </c>
      <c r="G1003" t="s">
        <v>43868</v>
      </c>
      <c r="H1003" t="s">
        <v>43864</v>
      </c>
      <c r="I1003">
        <v>1</v>
      </c>
      <c r="J1003" t="s">
        <v>43865</v>
      </c>
      <c r="K1003" t="s">
        <v>43868</v>
      </c>
      <c r="L1003" t="s">
        <v>43864</v>
      </c>
      <c r="M1003">
        <v>1</v>
      </c>
      <c r="N1003" t="s">
        <v>43865</v>
      </c>
    </row>
    <row r="1004" spans="1:14" x14ac:dyDescent="0.35">
      <c r="A1004" s="1">
        <v>42395</v>
      </c>
      <c r="B1004" t="s">
        <v>26633</v>
      </c>
      <c r="C1004" s="1">
        <v>42393</v>
      </c>
      <c r="D1004" s="1">
        <v>42370</v>
      </c>
      <c r="E1004" s="1">
        <v>42370</v>
      </c>
      <c r="F1004" s="1">
        <v>42370</v>
      </c>
      <c r="G1004" t="s">
        <v>43868</v>
      </c>
      <c r="H1004" t="s">
        <v>43864</v>
      </c>
      <c r="I1004">
        <v>1</v>
      </c>
      <c r="J1004" t="s">
        <v>43865</v>
      </c>
      <c r="K1004" t="s">
        <v>43868</v>
      </c>
      <c r="L1004" t="s">
        <v>43864</v>
      </c>
      <c r="M1004">
        <v>1</v>
      </c>
      <c r="N1004" t="s">
        <v>43865</v>
      </c>
    </row>
    <row r="1005" spans="1:14" x14ac:dyDescent="0.35">
      <c r="A1005" s="1">
        <v>42396</v>
      </c>
      <c r="B1005" t="s">
        <v>26634</v>
      </c>
      <c r="C1005" s="1">
        <v>42393</v>
      </c>
      <c r="D1005" s="1">
        <v>42370</v>
      </c>
      <c r="E1005" s="1">
        <v>42370</v>
      </c>
      <c r="F1005" s="1">
        <v>42370</v>
      </c>
      <c r="G1005" t="s">
        <v>43868</v>
      </c>
      <c r="H1005" t="s">
        <v>43864</v>
      </c>
      <c r="I1005">
        <v>1</v>
      </c>
      <c r="J1005" t="s">
        <v>43865</v>
      </c>
      <c r="K1005" t="s">
        <v>43868</v>
      </c>
      <c r="L1005" t="s">
        <v>43864</v>
      </c>
      <c r="M1005">
        <v>1</v>
      </c>
      <c r="N1005" t="s">
        <v>43865</v>
      </c>
    </row>
    <row r="1006" spans="1:14" x14ac:dyDescent="0.35">
      <c r="A1006" s="1">
        <v>42397</v>
      </c>
      <c r="B1006" t="s">
        <v>26635</v>
      </c>
      <c r="C1006" s="1">
        <v>42393</v>
      </c>
      <c r="D1006" s="1">
        <v>42370</v>
      </c>
      <c r="E1006" s="1">
        <v>42370</v>
      </c>
      <c r="F1006" s="1">
        <v>42370</v>
      </c>
      <c r="G1006" t="s">
        <v>43868</v>
      </c>
      <c r="H1006" t="s">
        <v>43864</v>
      </c>
      <c r="I1006">
        <v>1</v>
      </c>
      <c r="J1006" t="s">
        <v>43865</v>
      </c>
      <c r="K1006" t="s">
        <v>43868</v>
      </c>
      <c r="L1006" t="s">
        <v>43864</v>
      </c>
      <c r="M1006">
        <v>1</v>
      </c>
      <c r="N1006" t="s">
        <v>43865</v>
      </c>
    </row>
    <row r="1007" spans="1:14" x14ac:dyDescent="0.35">
      <c r="A1007" s="1">
        <v>42398</v>
      </c>
      <c r="B1007" t="s">
        <v>26629</v>
      </c>
      <c r="C1007" s="1">
        <v>42393</v>
      </c>
      <c r="D1007" s="1">
        <v>42370</v>
      </c>
      <c r="E1007" s="1">
        <v>42370</v>
      </c>
      <c r="F1007" s="1">
        <v>42370</v>
      </c>
      <c r="G1007" t="s">
        <v>43868</v>
      </c>
      <c r="H1007" t="s">
        <v>43864</v>
      </c>
      <c r="I1007">
        <v>1</v>
      </c>
      <c r="J1007" t="s">
        <v>43865</v>
      </c>
      <c r="K1007" t="s">
        <v>43868</v>
      </c>
      <c r="L1007" t="s">
        <v>43864</v>
      </c>
      <c r="M1007">
        <v>1</v>
      </c>
      <c r="N1007" t="s">
        <v>43865</v>
      </c>
    </row>
    <row r="1008" spans="1:14" x14ac:dyDescent="0.35">
      <c r="A1008" s="1">
        <v>42399</v>
      </c>
      <c r="B1008" t="s">
        <v>26630</v>
      </c>
      <c r="C1008" s="1">
        <v>42393</v>
      </c>
      <c r="D1008" s="1">
        <v>42370</v>
      </c>
      <c r="E1008" s="1">
        <v>42370</v>
      </c>
      <c r="F1008" s="1">
        <v>42370</v>
      </c>
      <c r="G1008" t="s">
        <v>43868</v>
      </c>
      <c r="H1008" t="s">
        <v>43864</v>
      </c>
      <c r="I1008">
        <v>1</v>
      </c>
      <c r="J1008" t="s">
        <v>43865</v>
      </c>
      <c r="K1008" t="s">
        <v>43868</v>
      </c>
      <c r="L1008" t="s">
        <v>43864</v>
      </c>
      <c r="M1008">
        <v>1</v>
      </c>
      <c r="N1008" t="s">
        <v>43865</v>
      </c>
    </row>
    <row r="1009" spans="1:14" x14ac:dyDescent="0.35">
      <c r="A1009" s="1">
        <v>42401</v>
      </c>
      <c r="B1009" t="s">
        <v>26632</v>
      </c>
      <c r="C1009" s="1">
        <v>42400</v>
      </c>
      <c r="D1009" s="1">
        <v>42370</v>
      </c>
      <c r="E1009" s="1">
        <v>42370</v>
      </c>
      <c r="F1009" s="1">
        <v>42370</v>
      </c>
      <c r="G1009" t="s">
        <v>43868</v>
      </c>
      <c r="H1009" t="s">
        <v>43864</v>
      </c>
      <c r="I1009">
        <v>1</v>
      </c>
      <c r="J1009" t="s">
        <v>43865</v>
      </c>
      <c r="K1009" t="s">
        <v>43868</v>
      </c>
      <c r="L1009" t="s">
        <v>43864</v>
      </c>
      <c r="M1009">
        <v>1</v>
      </c>
      <c r="N1009" t="s">
        <v>43865</v>
      </c>
    </row>
    <row r="1010" spans="1:14" x14ac:dyDescent="0.35">
      <c r="A1010" s="1">
        <v>42402</v>
      </c>
      <c r="B1010" t="s">
        <v>26633</v>
      </c>
      <c r="C1010" s="1">
        <v>42400</v>
      </c>
      <c r="D1010" s="1">
        <v>42370</v>
      </c>
      <c r="E1010" s="1">
        <v>42370</v>
      </c>
      <c r="F1010" s="1">
        <v>42370</v>
      </c>
      <c r="G1010" t="s">
        <v>43868</v>
      </c>
      <c r="H1010" t="s">
        <v>43864</v>
      </c>
      <c r="I1010">
        <v>1</v>
      </c>
      <c r="J1010" t="s">
        <v>43865</v>
      </c>
      <c r="K1010" t="s">
        <v>43868</v>
      </c>
      <c r="L1010" t="s">
        <v>43864</v>
      </c>
      <c r="M1010">
        <v>1</v>
      </c>
      <c r="N1010" t="s">
        <v>43865</v>
      </c>
    </row>
    <row r="1011" spans="1:14" x14ac:dyDescent="0.35">
      <c r="A1011" s="1">
        <v>42403</v>
      </c>
      <c r="B1011" t="s">
        <v>26634</v>
      </c>
      <c r="C1011" s="1">
        <v>42400</v>
      </c>
      <c r="D1011" s="1">
        <v>42370</v>
      </c>
      <c r="E1011" s="1">
        <v>42370</v>
      </c>
      <c r="F1011" s="1">
        <v>42370</v>
      </c>
      <c r="G1011" t="s">
        <v>43868</v>
      </c>
      <c r="H1011" t="s">
        <v>43864</v>
      </c>
      <c r="I1011">
        <v>1</v>
      </c>
      <c r="J1011" t="s">
        <v>43865</v>
      </c>
      <c r="K1011" t="s">
        <v>43868</v>
      </c>
      <c r="L1011" t="s">
        <v>43864</v>
      </c>
      <c r="M1011">
        <v>1</v>
      </c>
      <c r="N1011" t="s">
        <v>43865</v>
      </c>
    </row>
    <row r="1012" spans="1:14" x14ac:dyDescent="0.35">
      <c r="A1012" s="1">
        <v>42404</v>
      </c>
      <c r="B1012" t="s">
        <v>26635</v>
      </c>
      <c r="C1012" s="1">
        <v>42400</v>
      </c>
      <c r="D1012" s="1">
        <v>42370</v>
      </c>
      <c r="E1012" s="1">
        <v>42370</v>
      </c>
      <c r="F1012" s="1">
        <v>42370</v>
      </c>
      <c r="G1012" t="s">
        <v>43868</v>
      </c>
      <c r="H1012" t="s">
        <v>43864</v>
      </c>
      <c r="I1012">
        <v>1</v>
      </c>
      <c r="J1012" t="s">
        <v>43865</v>
      </c>
      <c r="K1012" t="s">
        <v>43868</v>
      </c>
      <c r="L1012" t="s">
        <v>43864</v>
      </c>
      <c r="M1012">
        <v>1</v>
      </c>
      <c r="N1012" t="s">
        <v>43865</v>
      </c>
    </row>
    <row r="1013" spans="1:14" x14ac:dyDescent="0.35">
      <c r="A1013" s="1">
        <v>42405</v>
      </c>
      <c r="B1013" t="s">
        <v>26629</v>
      </c>
      <c r="C1013" s="1">
        <v>42400</v>
      </c>
      <c r="D1013" s="1">
        <v>42370</v>
      </c>
      <c r="E1013" s="1">
        <v>42370</v>
      </c>
      <c r="F1013" s="1">
        <v>42370</v>
      </c>
      <c r="G1013" t="s">
        <v>43868</v>
      </c>
      <c r="H1013" t="s">
        <v>43864</v>
      </c>
      <c r="I1013">
        <v>1</v>
      </c>
      <c r="J1013" t="s">
        <v>43865</v>
      </c>
      <c r="K1013" t="s">
        <v>43868</v>
      </c>
      <c r="L1013" t="s">
        <v>43864</v>
      </c>
      <c r="M1013">
        <v>1</v>
      </c>
      <c r="N1013" t="s">
        <v>43865</v>
      </c>
    </row>
    <row r="1014" spans="1:14" x14ac:dyDescent="0.35">
      <c r="A1014" s="1">
        <v>42406</v>
      </c>
      <c r="B1014" t="s">
        <v>26630</v>
      </c>
      <c r="C1014" s="1">
        <v>42400</v>
      </c>
      <c r="D1014" s="1">
        <v>42370</v>
      </c>
      <c r="E1014" s="1">
        <v>42370</v>
      </c>
      <c r="F1014" s="1">
        <v>42370</v>
      </c>
      <c r="G1014" t="s">
        <v>43868</v>
      </c>
      <c r="H1014" t="s">
        <v>43864</v>
      </c>
      <c r="I1014">
        <v>1</v>
      </c>
      <c r="J1014" t="s">
        <v>43865</v>
      </c>
      <c r="K1014" t="s">
        <v>43868</v>
      </c>
      <c r="L1014" t="s">
        <v>43864</v>
      </c>
      <c r="M1014">
        <v>1</v>
      </c>
      <c r="N1014" t="s">
        <v>43865</v>
      </c>
    </row>
    <row r="1015" spans="1:14" x14ac:dyDescent="0.35">
      <c r="A1015" s="1">
        <v>42408</v>
      </c>
      <c r="B1015" t="s">
        <v>26632</v>
      </c>
      <c r="C1015" s="1">
        <v>42407</v>
      </c>
      <c r="D1015" s="1">
        <v>42401</v>
      </c>
      <c r="E1015" s="1">
        <v>42370</v>
      </c>
      <c r="F1015" s="1">
        <v>42370</v>
      </c>
      <c r="G1015" t="s">
        <v>43868</v>
      </c>
      <c r="H1015" t="s">
        <v>43864</v>
      </c>
      <c r="I1015">
        <v>1</v>
      </c>
      <c r="J1015" t="s">
        <v>43865</v>
      </c>
      <c r="K1015" t="s">
        <v>43868</v>
      </c>
      <c r="L1015" t="s">
        <v>43864</v>
      </c>
      <c r="M1015">
        <v>2</v>
      </c>
      <c r="N1015" t="s">
        <v>43879</v>
      </c>
    </row>
    <row r="1016" spans="1:14" x14ac:dyDescent="0.35">
      <c r="A1016" s="1">
        <v>42409</v>
      </c>
      <c r="B1016" t="s">
        <v>26633</v>
      </c>
      <c r="C1016" s="1">
        <v>42407</v>
      </c>
      <c r="D1016" s="1">
        <v>42401</v>
      </c>
      <c r="E1016" s="1">
        <v>42370</v>
      </c>
      <c r="F1016" s="1">
        <v>42370</v>
      </c>
      <c r="G1016" t="s">
        <v>43868</v>
      </c>
      <c r="H1016" t="s">
        <v>43864</v>
      </c>
      <c r="I1016">
        <v>1</v>
      </c>
      <c r="J1016" t="s">
        <v>43865</v>
      </c>
      <c r="K1016" t="s">
        <v>43868</v>
      </c>
      <c r="L1016" t="s">
        <v>43864</v>
      </c>
      <c r="M1016">
        <v>2</v>
      </c>
      <c r="N1016" t="s">
        <v>43879</v>
      </c>
    </row>
    <row r="1017" spans="1:14" x14ac:dyDescent="0.35">
      <c r="A1017" s="1">
        <v>42410</v>
      </c>
      <c r="B1017" t="s">
        <v>26634</v>
      </c>
      <c r="C1017" s="1">
        <v>42407</v>
      </c>
      <c r="D1017" s="1">
        <v>42401</v>
      </c>
      <c r="E1017" s="1">
        <v>42370</v>
      </c>
      <c r="F1017" s="1">
        <v>42370</v>
      </c>
      <c r="G1017" t="s">
        <v>43868</v>
      </c>
      <c r="H1017" t="s">
        <v>43864</v>
      </c>
      <c r="I1017">
        <v>1</v>
      </c>
      <c r="J1017" t="s">
        <v>43865</v>
      </c>
      <c r="K1017" t="s">
        <v>43868</v>
      </c>
      <c r="L1017" t="s">
        <v>43864</v>
      </c>
      <c r="M1017">
        <v>2</v>
      </c>
      <c r="N1017" t="s">
        <v>43879</v>
      </c>
    </row>
    <row r="1018" spans="1:14" x14ac:dyDescent="0.35">
      <c r="A1018" s="1">
        <v>42411</v>
      </c>
      <c r="B1018" t="s">
        <v>26635</v>
      </c>
      <c r="C1018" s="1">
        <v>42407</v>
      </c>
      <c r="D1018" s="1">
        <v>42401</v>
      </c>
      <c r="E1018" s="1">
        <v>42370</v>
      </c>
      <c r="F1018" s="1">
        <v>42370</v>
      </c>
      <c r="G1018" t="s">
        <v>43868</v>
      </c>
      <c r="H1018" t="s">
        <v>43864</v>
      </c>
      <c r="I1018">
        <v>1</v>
      </c>
      <c r="J1018" t="s">
        <v>43865</v>
      </c>
      <c r="K1018" t="s">
        <v>43868</v>
      </c>
      <c r="L1018" t="s">
        <v>43864</v>
      </c>
      <c r="M1018">
        <v>2</v>
      </c>
      <c r="N1018" t="s">
        <v>43879</v>
      </c>
    </row>
    <row r="1019" spans="1:14" x14ac:dyDescent="0.35">
      <c r="A1019" s="1">
        <v>42412</v>
      </c>
      <c r="B1019" t="s">
        <v>26629</v>
      </c>
      <c r="C1019" s="1">
        <v>42407</v>
      </c>
      <c r="D1019" s="1">
        <v>42401</v>
      </c>
      <c r="E1019" s="1">
        <v>42370</v>
      </c>
      <c r="F1019" s="1">
        <v>42370</v>
      </c>
      <c r="G1019" t="s">
        <v>43868</v>
      </c>
      <c r="H1019" t="s">
        <v>43864</v>
      </c>
      <c r="I1019">
        <v>1</v>
      </c>
      <c r="J1019" t="s">
        <v>43865</v>
      </c>
      <c r="K1019" t="s">
        <v>43868</v>
      </c>
      <c r="L1019" t="s">
        <v>43864</v>
      </c>
      <c r="M1019">
        <v>2</v>
      </c>
      <c r="N1019" t="s">
        <v>43879</v>
      </c>
    </row>
    <row r="1020" spans="1:14" x14ac:dyDescent="0.35">
      <c r="A1020" s="1">
        <v>42413</v>
      </c>
      <c r="B1020" t="s">
        <v>26630</v>
      </c>
      <c r="C1020" s="1">
        <v>42407</v>
      </c>
      <c r="D1020" s="1">
        <v>42401</v>
      </c>
      <c r="E1020" s="1">
        <v>42370</v>
      </c>
      <c r="F1020" s="1">
        <v>42370</v>
      </c>
      <c r="G1020" t="s">
        <v>43868</v>
      </c>
      <c r="H1020" t="s">
        <v>43864</v>
      </c>
      <c r="I1020">
        <v>1</v>
      </c>
      <c r="J1020" t="s">
        <v>43865</v>
      </c>
      <c r="K1020" t="s">
        <v>43868</v>
      </c>
      <c r="L1020" t="s">
        <v>43864</v>
      </c>
      <c r="M1020">
        <v>2</v>
      </c>
      <c r="N1020" t="s">
        <v>43879</v>
      </c>
    </row>
    <row r="1021" spans="1:14" x14ac:dyDescent="0.35">
      <c r="A1021" s="1">
        <v>42414</v>
      </c>
      <c r="B1021" t="s">
        <v>26631</v>
      </c>
      <c r="C1021" s="1">
        <v>42414</v>
      </c>
      <c r="D1021" s="1">
        <v>42401</v>
      </c>
      <c r="E1021" s="1">
        <v>42370</v>
      </c>
      <c r="F1021" s="1">
        <v>42370</v>
      </c>
      <c r="G1021" t="s">
        <v>43868</v>
      </c>
      <c r="H1021" t="s">
        <v>43864</v>
      </c>
      <c r="I1021">
        <v>1</v>
      </c>
      <c r="J1021" t="s">
        <v>43865</v>
      </c>
      <c r="K1021" t="s">
        <v>43868</v>
      </c>
      <c r="L1021" t="s">
        <v>43864</v>
      </c>
      <c r="M1021">
        <v>2</v>
      </c>
      <c r="N1021" t="s">
        <v>43879</v>
      </c>
    </row>
    <row r="1022" spans="1:14" x14ac:dyDescent="0.35">
      <c r="A1022" s="1">
        <v>42415</v>
      </c>
      <c r="B1022" t="s">
        <v>26632</v>
      </c>
      <c r="C1022" s="1">
        <v>42414</v>
      </c>
      <c r="D1022" s="1">
        <v>42401</v>
      </c>
      <c r="E1022" s="1">
        <v>42370</v>
      </c>
      <c r="F1022" s="1">
        <v>42370</v>
      </c>
      <c r="G1022" t="s">
        <v>43868</v>
      </c>
      <c r="H1022" t="s">
        <v>43864</v>
      </c>
      <c r="I1022">
        <v>1</v>
      </c>
      <c r="J1022" t="s">
        <v>43865</v>
      </c>
      <c r="K1022" t="s">
        <v>43868</v>
      </c>
      <c r="L1022" t="s">
        <v>43864</v>
      </c>
      <c r="M1022">
        <v>2</v>
      </c>
      <c r="N1022" t="s">
        <v>43879</v>
      </c>
    </row>
    <row r="1023" spans="1:14" x14ac:dyDescent="0.35">
      <c r="A1023" s="1">
        <v>42416</v>
      </c>
      <c r="B1023" t="s">
        <v>26633</v>
      </c>
      <c r="C1023" s="1">
        <v>42414</v>
      </c>
      <c r="D1023" s="1">
        <v>42401</v>
      </c>
      <c r="E1023" s="1">
        <v>42370</v>
      </c>
      <c r="F1023" s="1">
        <v>42370</v>
      </c>
      <c r="G1023" t="s">
        <v>43868</v>
      </c>
      <c r="H1023" t="s">
        <v>43864</v>
      </c>
      <c r="I1023">
        <v>1</v>
      </c>
      <c r="J1023" t="s">
        <v>43865</v>
      </c>
      <c r="K1023" t="s">
        <v>43868</v>
      </c>
      <c r="L1023" t="s">
        <v>43864</v>
      </c>
      <c r="M1023">
        <v>2</v>
      </c>
      <c r="N1023" t="s">
        <v>43879</v>
      </c>
    </row>
    <row r="1024" spans="1:14" x14ac:dyDescent="0.35">
      <c r="A1024" s="1">
        <v>42417</v>
      </c>
      <c r="B1024" t="s">
        <v>26634</v>
      </c>
      <c r="C1024" s="1">
        <v>42414</v>
      </c>
      <c r="D1024" s="1">
        <v>42401</v>
      </c>
      <c r="E1024" s="1">
        <v>42370</v>
      </c>
      <c r="F1024" s="1">
        <v>42370</v>
      </c>
      <c r="G1024" t="s">
        <v>43868</v>
      </c>
      <c r="H1024" t="s">
        <v>43864</v>
      </c>
      <c r="I1024">
        <v>1</v>
      </c>
      <c r="J1024" t="s">
        <v>43865</v>
      </c>
      <c r="K1024" t="s">
        <v>43868</v>
      </c>
      <c r="L1024" t="s">
        <v>43864</v>
      </c>
      <c r="M1024">
        <v>2</v>
      </c>
      <c r="N1024" t="s">
        <v>43879</v>
      </c>
    </row>
    <row r="1025" spans="1:14" x14ac:dyDescent="0.35">
      <c r="A1025" s="1">
        <v>42418</v>
      </c>
      <c r="B1025" t="s">
        <v>26635</v>
      </c>
      <c r="C1025" s="1">
        <v>42414</v>
      </c>
      <c r="D1025" s="1">
        <v>42401</v>
      </c>
      <c r="E1025" s="1">
        <v>42370</v>
      </c>
      <c r="F1025" s="1">
        <v>42370</v>
      </c>
      <c r="G1025" t="s">
        <v>43868</v>
      </c>
      <c r="H1025" t="s">
        <v>43864</v>
      </c>
      <c r="I1025">
        <v>1</v>
      </c>
      <c r="J1025" t="s">
        <v>43865</v>
      </c>
      <c r="K1025" t="s">
        <v>43868</v>
      </c>
      <c r="L1025" t="s">
        <v>43864</v>
      </c>
      <c r="M1025">
        <v>2</v>
      </c>
      <c r="N1025" t="s">
        <v>43879</v>
      </c>
    </row>
    <row r="1026" spans="1:14" x14ac:dyDescent="0.35">
      <c r="A1026" s="1">
        <v>42419</v>
      </c>
      <c r="B1026" t="s">
        <v>26629</v>
      </c>
      <c r="C1026" s="1">
        <v>42414</v>
      </c>
      <c r="D1026" s="1">
        <v>42401</v>
      </c>
      <c r="E1026" s="1">
        <v>42370</v>
      </c>
      <c r="F1026" s="1">
        <v>42370</v>
      </c>
      <c r="G1026" t="s">
        <v>43868</v>
      </c>
      <c r="H1026" t="s">
        <v>43864</v>
      </c>
      <c r="I1026">
        <v>1</v>
      </c>
      <c r="J1026" t="s">
        <v>43865</v>
      </c>
      <c r="K1026" t="s">
        <v>43868</v>
      </c>
      <c r="L1026" t="s">
        <v>43864</v>
      </c>
      <c r="M1026">
        <v>2</v>
      </c>
      <c r="N1026" t="s">
        <v>43879</v>
      </c>
    </row>
    <row r="1027" spans="1:14" x14ac:dyDescent="0.35">
      <c r="A1027" s="1">
        <v>42420</v>
      </c>
      <c r="B1027" t="s">
        <v>26630</v>
      </c>
      <c r="C1027" s="1">
        <v>42414</v>
      </c>
      <c r="D1027" s="1">
        <v>42401</v>
      </c>
      <c r="E1027" s="1">
        <v>42370</v>
      </c>
      <c r="F1027" s="1">
        <v>42370</v>
      </c>
      <c r="G1027" t="s">
        <v>43868</v>
      </c>
      <c r="H1027" t="s">
        <v>43864</v>
      </c>
      <c r="I1027">
        <v>1</v>
      </c>
      <c r="J1027" t="s">
        <v>43865</v>
      </c>
      <c r="K1027" t="s">
        <v>43868</v>
      </c>
      <c r="L1027" t="s">
        <v>43864</v>
      </c>
      <c r="M1027">
        <v>2</v>
      </c>
      <c r="N1027" t="s">
        <v>43879</v>
      </c>
    </row>
    <row r="1028" spans="1:14" x14ac:dyDescent="0.35">
      <c r="A1028" s="1">
        <v>42421</v>
      </c>
      <c r="B1028" t="s">
        <v>26631</v>
      </c>
      <c r="C1028" s="1">
        <v>42421</v>
      </c>
      <c r="D1028" s="1">
        <v>42401</v>
      </c>
      <c r="E1028" s="1">
        <v>42370</v>
      </c>
      <c r="F1028" s="1">
        <v>42370</v>
      </c>
      <c r="G1028" t="s">
        <v>43868</v>
      </c>
      <c r="H1028" t="s">
        <v>43864</v>
      </c>
      <c r="I1028">
        <v>1</v>
      </c>
      <c r="J1028" t="s">
        <v>43865</v>
      </c>
      <c r="K1028" t="s">
        <v>43868</v>
      </c>
      <c r="L1028" t="s">
        <v>43864</v>
      </c>
      <c r="M1028">
        <v>2</v>
      </c>
      <c r="N1028" t="s">
        <v>43879</v>
      </c>
    </row>
    <row r="1029" spans="1:14" x14ac:dyDescent="0.35">
      <c r="A1029" s="1">
        <v>42422</v>
      </c>
      <c r="B1029" t="s">
        <v>26632</v>
      </c>
      <c r="C1029" s="1">
        <v>42421</v>
      </c>
      <c r="D1029" s="1">
        <v>42401</v>
      </c>
      <c r="E1029" s="1">
        <v>42370</v>
      </c>
      <c r="F1029" s="1">
        <v>42370</v>
      </c>
      <c r="G1029" t="s">
        <v>43868</v>
      </c>
      <c r="H1029" t="s">
        <v>43864</v>
      </c>
      <c r="I1029">
        <v>1</v>
      </c>
      <c r="J1029" t="s">
        <v>43865</v>
      </c>
      <c r="K1029" t="s">
        <v>43868</v>
      </c>
      <c r="L1029" t="s">
        <v>43864</v>
      </c>
      <c r="M1029">
        <v>2</v>
      </c>
      <c r="N1029" t="s">
        <v>43879</v>
      </c>
    </row>
    <row r="1030" spans="1:14" x14ac:dyDescent="0.35">
      <c r="A1030" s="1">
        <v>42423</v>
      </c>
      <c r="B1030" t="s">
        <v>26633</v>
      </c>
      <c r="C1030" s="1">
        <v>42421</v>
      </c>
      <c r="D1030" s="1">
        <v>42401</v>
      </c>
      <c r="E1030" s="1">
        <v>42370</v>
      </c>
      <c r="F1030" s="1">
        <v>42370</v>
      </c>
      <c r="G1030" t="s">
        <v>43868</v>
      </c>
      <c r="H1030" t="s">
        <v>43864</v>
      </c>
      <c r="I1030">
        <v>1</v>
      </c>
      <c r="J1030" t="s">
        <v>43865</v>
      </c>
      <c r="K1030" t="s">
        <v>43868</v>
      </c>
      <c r="L1030" t="s">
        <v>43864</v>
      </c>
      <c r="M1030">
        <v>2</v>
      </c>
      <c r="N1030" t="s">
        <v>43879</v>
      </c>
    </row>
    <row r="1031" spans="1:14" x14ac:dyDescent="0.35">
      <c r="A1031" s="1">
        <v>42424</v>
      </c>
      <c r="B1031" t="s">
        <v>26634</v>
      </c>
      <c r="C1031" s="1">
        <v>42421</v>
      </c>
      <c r="D1031" s="1">
        <v>42401</v>
      </c>
      <c r="E1031" s="1">
        <v>42370</v>
      </c>
      <c r="F1031" s="1">
        <v>42370</v>
      </c>
      <c r="G1031" t="s">
        <v>43868</v>
      </c>
      <c r="H1031" t="s">
        <v>43864</v>
      </c>
      <c r="I1031">
        <v>1</v>
      </c>
      <c r="J1031" t="s">
        <v>43865</v>
      </c>
      <c r="K1031" t="s">
        <v>43868</v>
      </c>
      <c r="L1031" t="s">
        <v>43864</v>
      </c>
      <c r="M1031">
        <v>2</v>
      </c>
      <c r="N1031" t="s">
        <v>43879</v>
      </c>
    </row>
    <row r="1032" spans="1:14" x14ac:dyDescent="0.35">
      <c r="A1032" s="1">
        <v>42425</v>
      </c>
      <c r="B1032" t="s">
        <v>26635</v>
      </c>
      <c r="C1032" s="1">
        <v>42421</v>
      </c>
      <c r="D1032" s="1">
        <v>42401</v>
      </c>
      <c r="E1032" s="1">
        <v>42370</v>
      </c>
      <c r="F1032" s="1">
        <v>42370</v>
      </c>
      <c r="G1032" t="s">
        <v>43868</v>
      </c>
      <c r="H1032" t="s">
        <v>43864</v>
      </c>
      <c r="I1032">
        <v>1</v>
      </c>
      <c r="J1032" t="s">
        <v>43865</v>
      </c>
      <c r="K1032" t="s">
        <v>43868</v>
      </c>
      <c r="L1032" t="s">
        <v>43864</v>
      </c>
      <c r="M1032">
        <v>2</v>
      </c>
      <c r="N1032" t="s">
        <v>43879</v>
      </c>
    </row>
    <row r="1033" spans="1:14" x14ac:dyDescent="0.35">
      <c r="A1033" s="1">
        <v>42426</v>
      </c>
      <c r="B1033" t="s">
        <v>26629</v>
      </c>
      <c r="C1033" s="1">
        <v>42421</v>
      </c>
      <c r="D1033" s="1">
        <v>42401</v>
      </c>
      <c r="E1033" s="1">
        <v>42370</v>
      </c>
      <c r="F1033" s="1">
        <v>42370</v>
      </c>
      <c r="G1033" t="s">
        <v>43868</v>
      </c>
      <c r="H1033" t="s">
        <v>43864</v>
      </c>
      <c r="I1033">
        <v>1</v>
      </c>
      <c r="J1033" t="s">
        <v>43865</v>
      </c>
      <c r="K1033" t="s">
        <v>43868</v>
      </c>
      <c r="L1033" t="s">
        <v>43864</v>
      </c>
      <c r="M1033">
        <v>2</v>
      </c>
      <c r="N1033" t="s">
        <v>43879</v>
      </c>
    </row>
    <row r="1034" spans="1:14" x14ac:dyDescent="0.35">
      <c r="A1034" s="1">
        <v>42427</v>
      </c>
      <c r="B1034" t="s">
        <v>26630</v>
      </c>
      <c r="C1034" s="1">
        <v>42421</v>
      </c>
      <c r="D1034" s="1">
        <v>42401</v>
      </c>
      <c r="E1034" s="1">
        <v>42370</v>
      </c>
      <c r="F1034" s="1">
        <v>42370</v>
      </c>
      <c r="G1034" t="s">
        <v>43868</v>
      </c>
      <c r="H1034" t="s">
        <v>43864</v>
      </c>
      <c r="I1034">
        <v>1</v>
      </c>
      <c r="J1034" t="s">
        <v>43865</v>
      </c>
      <c r="K1034" t="s">
        <v>43868</v>
      </c>
      <c r="L1034" t="s">
        <v>43864</v>
      </c>
      <c r="M1034">
        <v>2</v>
      </c>
      <c r="N1034" t="s">
        <v>43879</v>
      </c>
    </row>
    <row r="1035" spans="1:14" x14ac:dyDescent="0.35">
      <c r="A1035" s="1">
        <v>42428</v>
      </c>
      <c r="B1035" t="s">
        <v>26631</v>
      </c>
      <c r="C1035" s="1">
        <v>42428</v>
      </c>
      <c r="D1035" s="1">
        <v>42401</v>
      </c>
      <c r="E1035" s="1">
        <v>42370</v>
      </c>
      <c r="F1035" s="1">
        <v>42370</v>
      </c>
      <c r="G1035" t="s">
        <v>43868</v>
      </c>
      <c r="H1035" t="s">
        <v>43864</v>
      </c>
      <c r="I1035">
        <v>1</v>
      </c>
      <c r="J1035" t="s">
        <v>43865</v>
      </c>
      <c r="K1035" t="s">
        <v>43868</v>
      </c>
      <c r="L1035" t="s">
        <v>43864</v>
      </c>
      <c r="M1035">
        <v>2</v>
      </c>
      <c r="N1035" t="s">
        <v>43879</v>
      </c>
    </row>
    <row r="1036" spans="1:14" x14ac:dyDescent="0.35">
      <c r="A1036" s="1">
        <v>42429</v>
      </c>
      <c r="B1036" t="s">
        <v>26632</v>
      </c>
      <c r="C1036" s="1">
        <v>42428</v>
      </c>
      <c r="D1036" s="1">
        <v>42401</v>
      </c>
      <c r="E1036" s="1">
        <v>42370</v>
      </c>
      <c r="F1036" s="1">
        <v>42370</v>
      </c>
      <c r="G1036" t="s">
        <v>43868</v>
      </c>
      <c r="H1036" t="s">
        <v>43864</v>
      </c>
      <c r="I1036">
        <v>1</v>
      </c>
      <c r="J1036" t="s">
        <v>43865</v>
      </c>
      <c r="K1036" t="s">
        <v>43868</v>
      </c>
      <c r="L1036" t="s">
        <v>43864</v>
      </c>
      <c r="M1036">
        <v>2</v>
      </c>
      <c r="N1036" t="s">
        <v>43879</v>
      </c>
    </row>
    <row r="1037" spans="1:14" x14ac:dyDescent="0.35">
      <c r="A1037" s="1">
        <v>42430</v>
      </c>
      <c r="B1037" t="s">
        <v>26633</v>
      </c>
      <c r="C1037" s="1">
        <v>42428</v>
      </c>
      <c r="D1037" s="1">
        <v>42401</v>
      </c>
      <c r="E1037" s="1">
        <v>42370</v>
      </c>
      <c r="F1037" s="1">
        <v>42370</v>
      </c>
      <c r="G1037" t="s">
        <v>43868</v>
      </c>
      <c r="H1037" t="s">
        <v>43864</v>
      </c>
      <c r="I1037">
        <v>1</v>
      </c>
      <c r="J1037" t="s">
        <v>43865</v>
      </c>
      <c r="K1037" t="s">
        <v>43868</v>
      </c>
      <c r="L1037" t="s">
        <v>43864</v>
      </c>
      <c r="M1037">
        <v>2</v>
      </c>
      <c r="N1037" t="s">
        <v>43879</v>
      </c>
    </row>
    <row r="1038" spans="1:14" x14ac:dyDescent="0.35">
      <c r="A1038" s="1">
        <v>42431</v>
      </c>
      <c r="B1038" t="s">
        <v>26634</v>
      </c>
      <c r="C1038" s="1">
        <v>42428</v>
      </c>
      <c r="D1038" s="1">
        <v>42401</v>
      </c>
      <c r="E1038" s="1">
        <v>42370</v>
      </c>
      <c r="F1038" s="1">
        <v>42370</v>
      </c>
      <c r="G1038" t="s">
        <v>43868</v>
      </c>
      <c r="H1038" t="s">
        <v>43864</v>
      </c>
      <c r="I1038">
        <v>1</v>
      </c>
      <c r="J1038" t="s">
        <v>43865</v>
      </c>
      <c r="K1038" t="s">
        <v>43868</v>
      </c>
      <c r="L1038" t="s">
        <v>43864</v>
      </c>
      <c r="M1038">
        <v>2</v>
      </c>
      <c r="N1038" t="s">
        <v>43879</v>
      </c>
    </row>
    <row r="1039" spans="1:14" x14ac:dyDescent="0.35">
      <c r="A1039" s="1">
        <v>42432</v>
      </c>
      <c r="B1039" t="s">
        <v>26635</v>
      </c>
      <c r="C1039" s="1">
        <v>42428</v>
      </c>
      <c r="D1039" s="1">
        <v>42401</v>
      </c>
      <c r="E1039" s="1">
        <v>42370</v>
      </c>
      <c r="F1039" s="1">
        <v>42370</v>
      </c>
      <c r="G1039" t="s">
        <v>43868</v>
      </c>
      <c r="H1039" t="s">
        <v>43864</v>
      </c>
      <c r="I1039">
        <v>1</v>
      </c>
      <c r="J1039" t="s">
        <v>43865</v>
      </c>
      <c r="K1039" t="s">
        <v>43868</v>
      </c>
      <c r="L1039" t="s">
        <v>43864</v>
      </c>
      <c r="M1039">
        <v>2</v>
      </c>
      <c r="N1039" t="s">
        <v>43879</v>
      </c>
    </row>
    <row r="1040" spans="1:14" x14ac:dyDescent="0.35">
      <c r="A1040" s="1">
        <v>42433</v>
      </c>
      <c r="B1040" t="s">
        <v>26629</v>
      </c>
      <c r="C1040" s="1">
        <v>42428</v>
      </c>
      <c r="D1040" s="1">
        <v>42401</v>
      </c>
      <c r="E1040" s="1">
        <v>42370</v>
      </c>
      <c r="F1040" s="1">
        <v>42370</v>
      </c>
      <c r="G1040" t="s">
        <v>43868</v>
      </c>
      <c r="H1040" t="s">
        <v>43864</v>
      </c>
      <c r="I1040">
        <v>1</v>
      </c>
      <c r="J1040" t="s">
        <v>43865</v>
      </c>
      <c r="K1040" t="s">
        <v>43868</v>
      </c>
      <c r="L1040" t="s">
        <v>43864</v>
      </c>
      <c r="M1040">
        <v>2</v>
      </c>
      <c r="N1040" t="s">
        <v>43879</v>
      </c>
    </row>
    <row r="1041" spans="1:14" x14ac:dyDescent="0.35">
      <c r="A1041" s="1">
        <v>42434</v>
      </c>
      <c r="B1041" t="s">
        <v>26630</v>
      </c>
      <c r="C1041" s="1">
        <v>42428</v>
      </c>
      <c r="D1041" s="1">
        <v>42401</v>
      </c>
      <c r="E1041" s="1">
        <v>42370</v>
      </c>
      <c r="F1041" s="1">
        <v>42370</v>
      </c>
      <c r="G1041" t="s">
        <v>43868</v>
      </c>
      <c r="H1041" t="s">
        <v>43864</v>
      </c>
      <c r="I1041">
        <v>1</v>
      </c>
      <c r="J1041" t="s">
        <v>43865</v>
      </c>
      <c r="K1041" t="s">
        <v>43868</v>
      </c>
      <c r="L1041" t="s">
        <v>43864</v>
      </c>
      <c r="M1041">
        <v>2</v>
      </c>
      <c r="N1041" t="s">
        <v>43879</v>
      </c>
    </row>
    <row r="1042" spans="1:14" x14ac:dyDescent="0.35">
      <c r="A1042" s="1">
        <v>42436</v>
      </c>
      <c r="B1042" t="s">
        <v>26632</v>
      </c>
      <c r="C1042" s="1">
        <v>42435</v>
      </c>
      <c r="D1042" s="1">
        <v>42430</v>
      </c>
      <c r="E1042" s="1">
        <v>42370</v>
      </c>
      <c r="F1042" s="1">
        <v>42370</v>
      </c>
      <c r="G1042" t="s">
        <v>43868</v>
      </c>
      <c r="H1042" t="s">
        <v>43864</v>
      </c>
      <c r="I1042">
        <v>1</v>
      </c>
      <c r="J1042" t="s">
        <v>43865</v>
      </c>
      <c r="K1042" t="s">
        <v>43868</v>
      </c>
      <c r="L1042" t="s">
        <v>43864</v>
      </c>
      <c r="M1042">
        <v>3</v>
      </c>
      <c r="N1042" t="s">
        <v>43880</v>
      </c>
    </row>
    <row r="1043" spans="1:14" x14ac:dyDescent="0.35">
      <c r="A1043" s="1">
        <v>42437</v>
      </c>
      <c r="B1043" t="s">
        <v>26633</v>
      </c>
      <c r="C1043" s="1">
        <v>42435</v>
      </c>
      <c r="D1043" s="1">
        <v>42430</v>
      </c>
      <c r="E1043" s="1">
        <v>42370</v>
      </c>
      <c r="F1043" s="1">
        <v>42370</v>
      </c>
      <c r="G1043" t="s">
        <v>43868</v>
      </c>
      <c r="H1043" t="s">
        <v>43864</v>
      </c>
      <c r="I1043">
        <v>1</v>
      </c>
      <c r="J1043" t="s">
        <v>43865</v>
      </c>
      <c r="K1043" t="s">
        <v>43868</v>
      </c>
      <c r="L1043" t="s">
        <v>43864</v>
      </c>
      <c r="M1043">
        <v>3</v>
      </c>
      <c r="N1043" t="s">
        <v>43880</v>
      </c>
    </row>
    <row r="1044" spans="1:14" x14ac:dyDescent="0.35">
      <c r="A1044" s="1">
        <v>42438</v>
      </c>
      <c r="B1044" t="s">
        <v>26634</v>
      </c>
      <c r="C1044" s="1">
        <v>42435</v>
      </c>
      <c r="D1044" s="1">
        <v>42430</v>
      </c>
      <c r="E1044" s="1">
        <v>42370</v>
      </c>
      <c r="F1044" s="1">
        <v>42370</v>
      </c>
      <c r="G1044" t="s">
        <v>43868</v>
      </c>
      <c r="H1044" t="s">
        <v>43864</v>
      </c>
      <c r="I1044">
        <v>1</v>
      </c>
      <c r="J1044" t="s">
        <v>43865</v>
      </c>
      <c r="K1044" t="s">
        <v>43868</v>
      </c>
      <c r="L1044" t="s">
        <v>43864</v>
      </c>
      <c r="M1044">
        <v>3</v>
      </c>
      <c r="N1044" t="s">
        <v>43880</v>
      </c>
    </row>
    <row r="1045" spans="1:14" x14ac:dyDescent="0.35">
      <c r="A1045" s="1">
        <v>42439</v>
      </c>
      <c r="B1045" t="s">
        <v>26635</v>
      </c>
      <c r="C1045" s="1">
        <v>42435</v>
      </c>
      <c r="D1045" s="1">
        <v>42430</v>
      </c>
      <c r="E1045" s="1">
        <v>42370</v>
      </c>
      <c r="F1045" s="1">
        <v>42370</v>
      </c>
      <c r="G1045" t="s">
        <v>43868</v>
      </c>
      <c r="H1045" t="s">
        <v>43864</v>
      </c>
      <c r="I1045">
        <v>1</v>
      </c>
      <c r="J1045" t="s">
        <v>43865</v>
      </c>
      <c r="K1045" t="s">
        <v>43868</v>
      </c>
      <c r="L1045" t="s">
        <v>43864</v>
      </c>
      <c r="M1045">
        <v>3</v>
      </c>
      <c r="N1045" t="s">
        <v>43880</v>
      </c>
    </row>
    <row r="1046" spans="1:14" x14ac:dyDescent="0.35">
      <c r="A1046" s="1">
        <v>42440</v>
      </c>
      <c r="B1046" t="s">
        <v>26629</v>
      </c>
      <c r="C1046" s="1">
        <v>42435</v>
      </c>
      <c r="D1046" s="1">
        <v>42430</v>
      </c>
      <c r="E1046" s="1">
        <v>42370</v>
      </c>
      <c r="F1046" s="1">
        <v>42370</v>
      </c>
      <c r="G1046" t="s">
        <v>43868</v>
      </c>
      <c r="H1046" t="s">
        <v>43864</v>
      </c>
      <c r="I1046">
        <v>1</v>
      </c>
      <c r="J1046" t="s">
        <v>43865</v>
      </c>
      <c r="K1046" t="s">
        <v>43868</v>
      </c>
      <c r="L1046" t="s">
        <v>43864</v>
      </c>
      <c r="M1046">
        <v>3</v>
      </c>
      <c r="N1046" t="s">
        <v>43880</v>
      </c>
    </row>
    <row r="1047" spans="1:14" x14ac:dyDescent="0.35">
      <c r="A1047" s="1">
        <v>42441</v>
      </c>
      <c r="B1047" t="s">
        <v>26630</v>
      </c>
      <c r="C1047" s="1">
        <v>42435</v>
      </c>
      <c r="D1047" s="1">
        <v>42430</v>
      </c>
      <c r="E1047" s="1">
        <v>42370</v>
      </c>
      <c r="F1047" s="1">
        <v>42370</v>
      </c>
      <c r="G1047" t="s">
        <v>43868</v>
      </c>
      <c r="H1047" t="s">
        <v>43864</v>
      </c>
      <c r="I1047">
        <v>1</v>
      </c>
      <c r="J1047" t="s">
        <v>43865</v>
      </c>
      <c r="K1047" t="s">
        <v>43868</v>
      </c>
      <c r="L1047" t="s">
        <v>43864</v>
      </c>
      <c r="M1047">
        <v>3</v>
      </c>
      <c r="N1047" t="s">
        <v>43880</v>
      </c>
    </row>
    <row r="1048" spans="1:14" x14ac:dyDescent="0.35">
      <c r="A1048" s="1">
        <v>42443</v>
      </c>
      <c r="B1048" t="s">
        <v>26632</v>
      </c>
      <c r="C1048" s="1">
        <v>42442</v>
      </c>
      <c r="D1048" s="1">
        <v>42430</v>
      </c>
      <c r="E1048" s="1">
        <v>42370</v>
      </c>
      <c r="F1048" s="1">
        <v>42370</v>
      </c>
      <c r="G1048" t="s">
        <v>43868</v>
      </c>
      <c r="H1048" t="s">
        <v>43864</v>
      </c>
      <c r="I1048">
        <v>1</v>
      </c>
      <c r="J1048" t="s">
        <v>43865</v>
      </c>
      <c r="K1048" t="s">
        <v>43868</v>
      </c>
      <c r="L1048" t="s">
        <v>43864</v>
      </c>
      <c r="M1048">
        <v>3</v>
      </c>
      <c r="N1048" t="s">
        <v>43880</v>
      </c>
    </row>
    <row r="1049" spans="1:14" x14ac:dyDescent="0.35">
      <c r="A1049" s="1">
        <v>42444</v>
      </c>
      <c r="B1049" t="s">
        <v>26633</v>
      </c>
      <c r="C1049" s="1">
        <v>42442</v>
      </c>
      <c r="D1049" s="1">
        <v>42430</v>
      </c>
      <c r="E1049" s="1">
        <v>42370</v>
      </c>
      <c r="F1049" s="1">
        <v>42370</v>
      </c>
      <c r="G1049" t="s">
        <v>43868</v>
      </c>
      <c r="H1049" t="s">
        <v>43864</v>
      </c>
      <c r="I1049">
        <v>1</v>
      </c>
      <c r="J1049" t="s">
        <v>43865</v>
      </c>
      <c r="K1049" t="s">
        <v>43868</v>
      </c>
      <c r="L1049" t="s">
        <v>43864</v>
      </c>
      <c r="M1049">
        <v>3</v>
      </c>
      <c r="N1049" t="s">
        <v>43880</v>
      </c>
    </row>
    <row r="1050" spans="1:14" x14ac:dyDescent="0.35">
      <c r="A1050" s="1">
        <v>42445</v>
      </c>
      <c r="B1050" t="s">
        <v>26634</v>
      </c>
      <c r="C1050" s="1">
        <v>42442</v>
      </c>
      <c r="D1050" s="1">
        <v>42430</v>
      </c>
      <c r="E1050" s="1">
        <v>42370</v>
      </c>
      <c r="F1050" s="1">
        <v>42370</v>
      </c>
      <c r="G1050" t="s">
        <v>43868</v>
      </c>
      <c r="H1050" t="s">
        <v>43864</v>
      </c>
      <c r="I1050">
        <v>1</v>
      </c>
      <c r="J1050" t="s">
        <v>43865</v>
      </c>
      <c r="K1050" t="s">
        <v>43868</v>
      </c>
      <c r="L1050" t="s">
        <v>43864</v>
      </c>
      <c r="M1050">
        <v>3</v>
      </c>
      <c r="N1050" t="s">
        <v>43880</v>
      </c>
    </row>
    <row r="1051" spans="1:14" x14ac:dyDescent="0.35">
      <c r="A1051" s="1">
        <v>42446</v>
      </c>
      <c r="B1051" t="s">
        <v>26635</v>
      </c>
      <c r="C1051" s="1">
        <v>42442</v>
      </c>
      <c r="D1051" s="1">
        <v>42430</v>
      </c>
      <c r="E1051" s="1">
        <v>42370</v>
      </c>
      <c r="F1051" s="1">
        <v>42370</v>
      </c>
      <c r="G1051" t="s">
        <v>43868</v>
      </c>
      <c r="H1051" t="s">
        <v>43864</v>
      </c>
      <c r="I1051">
        <v>1</v>
      </c>
      <c r="J1051" t="s">
        <v>43865</v>
      </c>
      <c r="K1051" t="s">
        <v>43868</v>
      </c>
      <c r="L1051" t="s">
        <v>43864</v>
      </c>
      <c r="M1051">
        <v>3</v>
      </c>
      <c r="N1051" t="s">
        <v>43880</v>
      </c>
    </row>
    <row r="1052" spans="1:14" x14ac:dyDescent="0.35">
      <c r="A1052" s="1">
        <v>42483</v>
      </c>
      <c r="B1052" t="s">
        <v>26630</v>
      </c>
      <c r="C1052" s="1">
        <v>42477</v>
      </c>
      <c r="D1052" s="1">
        <v>42461</v>
      </c>
      <c r="E1052" s="1">
        <v>42370</v>
      </c>
      <c r="F1052" s="1">
        <v>42370</v>
      </c>
      <c r="G1052" t="s">
        <v>43868</v>
      </c>
      <c r="H1052" t="s">
        <v>43864</v>
      </c>
      <c r="I1052">
        <v>1</v>
      </c>
      <c r="J1052" t="s">
        <v>43865</v>
      </c>
      <c r="K1052" t="s">
        <v>43868</v>
      </c>
      <c r="L1052" t="s">
        <v>43881</v>
      </c>
      <c r="M1052">
        <v>4</v>
      </c>
      <c r="N1052" t="s">
        <v>43882</v>
      </c>
    </row>
    <row r="1053" spans="1:14" x14ac:dyDescent="0.35">
      <c r="A1053" s="1">
        <v>42485</v>
      </c>
      <c r="B1053" t="s">
        <v>26632</v>
      </c>
      <c r="C1053" s="1">
        <v>42484</v>
      </c>
      <c r="D1053" s="1">
        <v>42461</v>
      </c>
      <c r="E1053" s="1">
        <v>42370</v>
      </c>
      <c r="F1053" s="1">
        <v>42370</v>
      </c>
      <c r="G1053" t="s">
        <v>43868</v>
      </c>
      <c r="H1053" t="s">
        <v>43864</v>
      </c>
      <c r="I1053">
        <v>1</v>
      </c>
      <c r="J1053" t="s">
        <v>43865</v>
      </c>
      <c r="K1053" t="s">
        <v>43868</v>
      </c>
      <c r="L1053" t="s">
        <v>43881</v>
      </c>
      <c r="M1053">
        <v>4</v>
      </c>
      <c r="N1053" t="s">
        <v>43882</v>
      </c>
    </row>
    <row r="1054" spans="1:14" x14ac:dyDescent="0.35">
      <c r="A1054" s="1">
        <v>42486</v>
      </c>
      <c r="B1054" t="s">
        <v>26633</v>
      </c>
      <c r="C1054" s="1">
        <v>42484</v>
      </c>
      <c r="D1054" s="1">
        <v>42461</v>
      </c>
      <c r="E1054" s="1">
        <v>42370</v>
      </c>
      <c r="F1054" s="1">
        <v>42370</v>
      </c>
      <c r="G1054" t="s">
        <v>43868</v>
      </c>
      <c r="H1054" t="s">
        <v>43864</v>
      </c>
      <c r="I1054">
        <v>1</v>
      </c>
      <c r="J1054" t="s">
        <v>43865</v>
      </c>
      <c r="K1054" t="s">
        <v>43868</v>
      </c>
      <c r="L1054" t="s">
        <v>43881</v>
      </c>
      <c r="M1054">
        <v>4</v>
      </c>
      <c r="N1054" t="s">
        <v>43882</v>
      </c>
    </row>
    <row r="1055" spans="1:14" x14ac:dyDescent="0.35">
      <c r="A1055" s="1">
        <v>42487</v>
      </c>
      <c r="B1055" t="s">
        <v>26634</v>
      </c>
      <c r="C1055" s="1">
        <v>42484</v>
      </c>
      <c r="D1055" s="1">
        <v>42461</v>
      </c>
      <c r="E1055" s="1">
        <v>42370</v>
      </c>
      <c r="F1055" s="1">
        <v>42370</v>
      </c>
      <c r="G1055" t="s">
        <v>43868</v>
      </c>
      <c r="H1055" t="s">
        <v>43864</v>
      </c>
      <c r="I1055">
        <v>1</v>
      </c>
      <c r="J1055" t="s">
        <v>43865</v>
      </c>
      <c r="K1055" t="s">
        <v>43868</v>
      </c>
      <c r="L1055" t="s">
        <v>43881</v>
      </c>
      <c r="M1055">
        <v>4</v>
      </c>
      <c r="N1055" t="s">
        <v>43882</v>
      </c>
    </row>
    <row r="1056" spans="1:14" x14ac:dyDescent="0.35">
      <c r="A1056" s="1">
        <v>42488</v>
      </c>
      <c r="B1056" t="s">
        <v>26635</v>
      </c>
      <c r="C1056" s="1">
        <v>42484</v>
      </c>
      <c r="D1056" s="1">
        <v>42461</v>
      </c>
      <c r="E1056" s="1">
        <v>42370</v>
      </c>
      <c r="F1056" s="1">
        <v>42370</v>
      </c>
      <c r="G1056" t="s">
        <v>43868</v>
      </c>
      <c r="H1056" t="s">
        <v>43864</v>
      </c>
      <c r="I1056">
        <v>1</v>
      </c>
      <c r="J1056" t="s">
        <v>43865</v>
      </c>
      <c r="K1056" t="s">
        <v>43868</v>
      </c>
      <c r="L1056" t="s">
        <v>43881</v>
      </c>
      <c r="M1056">
        <v>4</v>
      </c>
      <c r="N1056" t="s">
        <v>43882</v>
      </c>
    </row>
    <row r="1057" spans="1:14" x14ac:dyDescent="0.35">
      <c r="A1057" s="1">
        <v>42489</v>
      </c>
      <c r="B1057" t="s">
        <v>26629</v>
      </c>
      <c r="C1057" s="1">
        <v>42484</v>
      </c>
      <c r="D1057" s="1">
        <v>42461</v>
      </c>
      <c r="E1057" s="1">
        <v>42370</v>
      </c>
      <c r="F1057" s="1">
        <v>42370</v>
      </c>
      <c r="G1057" t="s">
        <v>43868</v>
      </c>
      <c r="H1057" t="s">
        <v>43864</v>
      </c>
      <c r="I1057">
        <v>1</v>
      </c>
      <c r="J1057" t="s">
        <v>43865</v>
      </c>
      <c r="K1057" t="s">
        <v>43868</v>
      </c>
      <c r="L1057" t="s">
        <v>43881</v>
      </c>
      <c r="M1057">
        <v>4</v>
      </c>
      <c r="N1057" t="s">
        <v>43882</v>
      </c>
    </row>
    <row r="1058" spans="1:14" x14ac:dyDescent="0.35">
      <c r="A1058" s="1">
        <v>42490</v>
      </c>
      <c r="B1058" t="s">
        <v>26630</v>
      </c>
      <c r="C1058" s="1">
        <v>42484</v>
      </c>
      <c r="D1058" s="1">
        <v>42461</v>
      </c>
      <c r="E1058" s="1">
        <v>42370</v>
      </c>
      <c r="F1058" s="1">
        <v>42370</v>
      </c>
      <c r="G1058" t="s">
        <v>43868</v>
      </c>
      <c r="H1058" t="s">
        <v>43864</v>
      </c>
      <c r="I1058">
        <v>1</v>
      </c>
      <c r="J1058" t="s">
        <v>43865</v>
      </c>
      <c r="K1058" t="s">
        <v>43868</v>
      </c>
      <c r="L1058" t="s">
        <v>43881</v>
      </c>
      <c r="M1058">
        <v>4</v>
      </c>
      <c r="N1058" t="s">
        <v>43882</v>
      </c>
    </row>
    <row r="1059" spans="1:14" x14ac:dyDescent="0.35">
      <c r="A1059" s="1">
        <v>42492</v>
      </c>
      <c r="B1059" t="s">
        <v>26632</v>
      </c>
      <c r="C1059" s="1">
        <v>42491</v>
      </c>
      <c r="D1059" s="1">
        <v>42491</v>
      </c>
      <c r="E1059" s="1">
        <v>42370</v>
      </c>
      <c r="F1059" s="1">
        <v>42370</v>
      </c>
      <c r="G1059" t="s">
        <v>43868</v>
      </c>
      <c r="H1059" t="s">
        <v>43864</v>
      </c>
      <c r="I1059">
        <v>1</v>
      </c>
      <c r="J1059" t="s">
        <v>43865</v>
      </c>
      <c r="K1059" t="s">
        <v>43868</v>
      </c>
      <c r="L1059" t="s">
        <v>43881</v>
      </c>
      <c r="M1059">
        <v>5</v>
      </c>
      <c r="N1059" t="s">
        <v>43883</v>
      </c>
    </row>
    <row r="1060" spans="1:14" x14ac:dyDescent="0.35">
      <c r="A1060" s="1">
        <v>42493</v>
      </c>
      <c r="B1060" t="s">
        <v>26633</v>
      </c>
      <c r="C1060" s="1">
        <v>42491</v>
      </c>
      <c r="D1060" s="1">
        <v>42491</v>
      </c>
      <c r="E1060" s="1">
        <v>42370</v>
      </c>
      <c r="F1060" s="1">
        <v>42370</v>
      </c>
      <c r="G1060" t="s">
        <v>43868</v>
      </c>
      <c r="H1060" t="s">
        <v>43864</v>
      </c>
      <c r="I1060">
        <v>1</v>
      </c>
      <c r="J1060" t="s">
        <v>43865</v>
      </c>
      <c r="K1060" t="s">
        <v>43868</v>
      </c>
      <c r="L1060" t="s">
        <v>43881</v>
      </c>
      <c r="M1060">
        <v>5</v>
      </c>
      <c r="N1060" t="s">
        <v>43883</v>
      </c>
    </row>
    <row r="1061" spans="1:14" x14ac:dyDescent="0.35">
      <c r="A1061" s="1">
        <v>42494</v>
      </c>
      <c r="B1061" t="s">
        <v>26634</v>
      </c>
      <c r="C1061" s="1">
        <v>42491</v>
      </c>
      <c r="D1061" s="1">
        <v>42491</v>
      </c>
      <c r="E1061" s="1">
        <v>42370</v>
      </c>
      <c r="F1061" s="1">
        <v>42370</v>
      </c>
      <c r="G1061" t="s">
        <v>43868</v>
      </c>
      <c r="H1061" t="s">
        <v>43864</v>
      </c>
      <c r="I1061">
        <v>1</v>
      </c>
      <c r="J1061" t="s">
        <v>43865</v>
      </c>
      <c r="K1061" t="s">
        <v>43868</v>
      </c>
      <c r="L1061" t="s">
        <v>43881</v>
      </c>
      <c r="M1061">
        <v>5</v>
      </c>
      <c r="N1061" t="s">
        <v>43883</v>
      </c>
    </row>
    <row r="1062" spans="1:14" x14ac:dyDescent="0.35">
      <c r="A1062" s="1">
        <v>42495</v>
      </c>
      <c r="B1062" t="s">
        <v>26635</v>
      </c>
      <c r="C1062" s="1">
        <v>42491</v>
      </c>
      <c r="D1062" s="1">
        <v>42491</v>
      </c>
      <c r="E1062" s="1">
        <v>42370</v>
      </c>
      <c r="F1062" s="1">
        <v>42370</v>
      </c>
      <c r="G1062" t="s">
        <v>43868</v>
      </c>
      <c r="H1062" t="s">
        <v>43864</v>
      </c>
      <c r="I1062">
        <v>1</v>
      </c>
      <c r="J1062" t="s">
        <v>43865</v>
      </c>
      <c r="K1062" t="s">
        <v>43868</v>
      </c>
      <c r="L1062" t="s">
        <v>43881</v>
      </c>
      <c r="M1062">
        <v>5</v>
      </c>
      <c r="N1062" t="s">
        <v>43883</v>
      </c>
    </row>
    <row r="1063" spans="1:14" x14ac:dyDescent="0.35">
      <c r="A1063" s="1">
        <v>42496</v>
      </c>
      <c r="B1063" t="s">
        <v>26629</v>
      </c>
      <c r="C1063" s="1">
        <v>42491</v>
      </c>
      <c r="D1063" s="1">
        <v>42491</v>
      </c>
      <c r="E1063" s="1">
        <v>42370</v>
      </c>
      <c r="F1063" s="1">
        <v>42370</v>
      </c>
      <c r="G1063" t="s">
        <v>43868</v>
      </c>
      <c r="H1063" t="s">
        <v>43864</v>
      </c>
      <c r="I1063">
        <v>1</v>
      </c>
      <c r="J1063" t="s">
        <v>43865</v>
      </c>
      <c r="K1063" t="s">
        <v>43868</v>
      </c>
      <c r="L1063" t="s">
        <v>43881</v>
      </c>
      <c r="M1063">
        <v>5</v>
      </c>
      <c r="N1063" t="s">
        <v>43883</v>
      </c>
    </row>
    <row r="1064" spans="1:14" x14ac:dyDescent="0.35">
      <c r="A1064" s="1">
        <v>42497</v>
      </c>
      <c r="B1064" t="s">
        <v>26630</v>
      </c>
      <c r="C1064" s="1">
        <v>42491</v>
      </c>
      <c r="D1064" s="1">
        <v>42491</v>
      </c>
      <c r="E1064" s="1">
        <v>42370</v>
      </c>
      <c r="F1064" s="1">
        <v>42370</v>
      </c>
      <c r="G1064" t="s">
        <v>43868</v>
      </c>
      <c r="H1064" t="s">
        <v>43864</v>
      </c>
      <c r="I1064">
        <v>1</v>
      </c>
      <c r="J1064" t="s">
        <v>43865</v>
      </c>
      <c r="K1064" t="s">
        <v>43868</v>
      </c>
      <c r="L1064" t="s">
        <v>43881</v>
      </c>
      <c r="M1064">
        <v>5</v>
      </c>
      <c r="N1064" t="s">
        <v>43883</v>
      </c>
    </row>
    <row r="1065" spans="1:14" x14ac:dyDescent="0.35">
      <c r="A1065" s="1">
        <v>42499</v>
      </c>
      <c r="B1065" t="s">
        <v>26632</v>
      </c>
      <c r="C1065" s="1">
        <v>42498</v>
      </c>
      <c r="D1065" s="1">
        <v>42491</v>
      </c>
      <c r="E1065" s="1">
        <v>42370</v>
      </c>
      <c r="F1065" s="1">
        <v>42370</v>
      </c>
      <c r="G1065" t="s">
        <v>43868</v>
      </c>
      <c r="H1065" t="s">
        <v>43864</v>
      </c>
      <c r="I1065">
        <v>1</v>
      </c>
      <c r="J1065" t="s">
        <v>43865</v>
      </c>
      <c r="K1065" t="s">
        <v>43868</v>
      </c>
      <c r="L1065" t="s">
        <v>43881</v>
      </c>
      <c r="M1065">
        <v>5</v>
      </c>
      <c r="N1065" t="s">
        <v>43883</v>
      </c>
    </row>
    <row r="1066" spans="1:14" x14ac:dyDescent="0.35">
      <c r="A1066" s="1">
        <v>42500</v>
      </c>
      <c r="B1066" t="s">
        <v>26633</v>
      </c>
      <c r="C1066" s="1">
        <v>42498</v>
      </c>
      <c r="D1066" s="1">
        <v>42491</v>
      </c>
      <c r="E1066" s="1">
        <v>42370</v>
      </c>
      <c r="F1066" s="1">
        <v>42370</v>
      </c>
      <c r="G1066" t="s">
        <v>43868</v>
      </c>
      <c r="H1066" t="s">
        <v>43864</v>
      </c>
      <c r="I1066">
        <v>1</v>
      </c>
      <c r="J1066" t="s">
        <v>43865</v>
      </c>
      <c r="K1066" t="s">
        <v>43868</v>
      </c>
      <c r="L1066" t="s">
        <v>43881</v>
      </c>
      <c r="M1066">
        <v>5</v>
      </c>
      <c r="N1066" t="s">
        <v>43883</v>
      </c>
    </row>
    <row r="1067" spans="1:14" x14ac:dyDescent="0.35">
      <c r="A1067" s="1">
        <v>42501</v>
      </c>
      <c r="B1067" t="s">
        <v>26634</v>
      </c>
      <c r="C1067" s="1">
        <v>42498</v>
      </c>
      <c r="D1067" s="1">
        <v>42491</v>
      </c>
      <c r="E1067" s="1">
        <v>42370</v>
      </c>
      <c r="F1067" s="1">
        <v>42370</v>
      </c>
      <c r="G1067" t="s">
        <v>43868</v>
      </c>
      <c r="H1067" t="s">
        <v>43864</v>
      </c>
      <c r="I1067">
        <v>1</v>
      </c>
      <c r="J1067" t="s">
        <v>43865</v>
      </c>
      <c r="K1067" t="s">
        <v>43868</v>
      </c>
      <c r="L1067" t="s">
        <v>43881</v>
      </c>
      <c r="M1067">
        <v>5</v>
      </c>
      <c r="N1067" t="s">
        <v>43883</v>
      </c>
    </row>
    <row r="1068" spans="1:14" x14ac:dyDescent="0.35">
      <c r="A1068" s="1">
        <v>42502</v>
      </c>
      <c r="B1068" t="s">
        <v>26635</v>
      </c>
      <c r="C1068" s="1">
        <v>42498</v>
      </c>
      <c r="D1068" s="1">
        <v>42491</v>
      </c>
      <c r="E1068" s="1">
        <v>42370</v>
      </c>
      <c r="F1068" s="1">
        <v>42370</v>
      </c>
      <c r="G1068" t="s">
        <v>43868</v>
      </c>
      <c r="H1068" t="s">
        <v>43864</v>
      </c>
      <c r="I1068">
        <v>1</v>
      </c>
      <c r="J1068" t="s">
        <v>43865</v>
      </c>
      <c r="K1068" t="s">
        <v>43868</v>
      </c>
      <c r="L1068" t="s">
        <v>43881</v>
      </c>
      <c r="M1068">
        <v>5</v>
      </c>
      <c r="N1068" t="s">
        <v>43883</v>
      </c>
    </row>
    <row r="1069" spans="1:14" x14ac:dyDescent="0.35">
      <c r="A1069" s="1">
        <v>42503</v>
      </c>
      <c r="B1069" t="s">
        <v>26629</v>
      </c>
      <c r="C1069" s="1">
        <v>42498</v>
      </c>
      <c r="D1069" s="1">
        <v>42491</v>
      </c>
      <c r="E1069" s="1">
        <v>42370</v>
      </c>
      <c r="F1069" s="1">
        <v>42370</v>
      </c>
      <c r="G1069" t="s">
        <v>43868</v>
      </c>
      <c r="H1069" t="s">
        <v>43864</v>
      </c>
      <c r="I1069">
        <v>1</v>
      </c>
      <c r="J1069" t="s">
        <v>43865</v>
      </c>
      <c r="K1069" t="s">
        <v>43868</v>
      </c>
      <c r="L1069" t="s">
        <v>43881</v>
      </c>
      <c r="M1069">
        <v>5</v>
      </c>
      <c r="N1069" t="s">
        <v>43883</v>
      </c>
    </row>
    <row r="1070" spans="1:14" x14ac:dyDescent="0.35">
      <c r="A1070" s="1">
        <v>42504</v>
      </c>
      <c r="B1070" t="s">
        <v>26630</v>
      </c>
      <c r="C1070" s="1">
        <v>42498</v>
      </c>
      <c r="D1070" s="1">
        <v>42491</v>
      </c>
      <c r="E1070" s="1">
        <v>42370</v>
      </c>
      <c r="F1070" s="1">
        <v>42370</v>
      </c>
      <c r="G1070" t="s">
        <v>43868</v>
      </c>
      <c r="H1070" t="s">
        <v>43864</v>
      </c>
      <c r="I1070">
        <v>1</v>
      </c>
      <c r="J1070" t="s">
        <v>43865</v>
      </c>
      <c r="K1070" t="s">
        <v>43868</v>
      </c>
      <c r="L1070" t="s">
        <v>43881</v>
      </c>
      <c r="M1070">
        <v>5</v>
      </c>
      <c r="N1070" t="s">
        <v>43883</v>
      </c>
    </row>
    <row r="1071" spans="1:14" x14ac:dyDescent="0.35">
      <c r="A1071" s="1">
        <v>42506</v>
      </c>
      <c r="B1071" t="s">
        <v>26632</v>
      </c>
      <c r="C1071" s="1">
        <v>42505</v>
      </c>
      <c r="D1071" s="1">
        <v>42491</v>
      </c>
      <c r="E1071" s="1">
        <v>42370</v>
      </c>
      <c r="F1071" s="1">
        <v>42370</v>
      </c>
      <c r="G1071" t="s">
        <v>43868</v>
      </c>
      <c r="H1071" t="s">
        <v>43864</v>
      </c>
      <c r="I1071">
        <v>1</v>
      </c>
      <c r="J1071" t="s">
        <v>43865</v>
      </c>
      <c r="K1071" t="s">
        <v>43868</v>
      </c>
      <c r="L1071" t="s">
        <v>43881</v>
      </c>
      <c r="M1071">
        <v>5</v>
      </c>
      <c r="N1071" t="s">
        <v>43883</v>
      </c>
    </row>
    <row r="1072" spans="1:14" x14ac:dyDescent="0.35">
      <c r="A1072" s="1">
        <v>42507</v>
      </c>
      <c r="B1072" t="s">
        <v>26633</v>
      </c>
      <c r="C1072" s="1">
        <v>42505</v>
      </c>
      <c r="D1072" s="1">
        <v>42491</v>
      </c>
      <c r="E1072" s="1">
        <v>42370</v>
      </c>
      <c r="F1072" s="1">
        <v>42370</v>
      </c>
      <c r="G1072" t="s">
        <v>43868</v>
      </c>
      <c r="H1072" t="s">
        <v>43864</v>
      </c>
      <c r="I1072">
        <v>1</v>
      </c>
      <c r="J1072" t="s">
        <v>43865</v>
      </c>
      <c r="K1072" t="s">
        <v>43868</v>
      </c>
      <c r="L1072" t="s">
        <v>43881</v>
      </c>
      <c r="M1072">
        <v>5</v>
      </c>
      <c r="N1072" t="s">
        <v>43883</v>
      </c>
    </row>
    <row r="1073" spans="1:14" x14ac:dyDescent="0.35">
      <c r="A1073" s="1">
        <v>42508</v>
      </c>
      <c r="B1073" t="s">
        <v>26634</v>
      </c>
      <c r="C1073" s="1">
        <v>42505</v>
      </c>
      <c r="D1073" s="1">
        <v>42491</v>
      </c>
      <c r="E1073" s="1">
        <v>42370</v>
      </c>
      <c r="F1073" s="1">
        <v>42370</v>
      </c>
      <c r="G1073" t="s">
        <v>43868</v>
      </c>
      <c r="H1073" t="s">
        <v>43864</v>
      </c>
      <c r="I1073">
        <v>1</v>
      </c>
      <c r="J1073" t="s">
        <v>43865</v>
      </c>
      <c r="K1073" t="s">
        <v>43868</v>
      </c>
      <c r="L1073" t="s">
        <v>43881</v>
      </c>
      <c r="M1073">
        <v>5</v>
      </c>
      <c r="N1073" t="s">
        <v>43883</v>
      </c>
    </row>
    <row r="1074" spans="1:14" x14ac:dyDescent="0.35">
      <c r="A1074" s="1">
        <v>42509</v>
      </c>
      <c r="B1074" t="s">
        <v>26635</v>
      </c>
      <c r="C1074" s="1">
        <v>42505</v>
      </c>
      <c r="D1074" s="1">
        <v>42491</v>
      </c>
      <c r="E1074" s="1">
        <v>42370</v>
      </c>
      <c r="F1074" s="1">
        <v>42370</v>
      </c>
      <c r="G1074" t="s">
        <v>43868</v>
      </c>
      <c r="H1074" t="s">
        <v>43864</v>
      </c>
      <c r="I1074">
        <v>1</v>
      </c>
      <c r="J1074" t="s">
        <v>43865</v>
      </c>
      <c r="K1074" t="s">
        <v>43868</v>
      </c>
      <c r="L1074" t="s">
        <v>43881</v>
      </c>
      <c r="M1074">
        <v>5</v>
      </c>
      <c r="N1074" t="s">
        <v>43883</v>
      </c>
    </row>
    <row r="1075" spans="1:14" x14ac:dyDescent="0.35">
      <c r="A1075" s="1">
        <v>42510</v>
      </c>
      <c r="B1075" t="s">
        <v>26629</v>
      </c>
      <c r="C1075" s="1">
        <v>42505</v>
      </c>
      <c r="D1075" s="1">
        <v>42491</v>
      </c>
      <c r="E1075" s="1">
        <v>42370</v>
      </c>
      <c r="F1075" s="1">
        <v>42370</v>
      </c>
      <c r="G1075" t="s">
        <v>43868</v>
      </c>
      <c r="H1075" t="s">
        <v>43864</v>
      </c>
      <c r="I1075">
        <v>1</v>
      </c>
      <c r="J1075" t="s">
        <v>43865</v>
      </c>
      <c r="K1075" t="s">
        <v>43868</v>
      </c>
      <c r="L1075" t="s">
        <v>43881</v>
      </c>
      <c r="M1075">
        <v>5</v>
      </c>
      <c r="N1075" t="s">
        <v>43883</v>
      </c>
    </row>
    <row r="1076" spans="1:14" x14ac:dyDescent="0.35">
      <c r="A1076" s="1">
        <v>42511</v>
      </c>
      <c r="B1076" t="s">
        <v>26630</v>
      </c>
      <c r="C1076" s="1">
        <v>42505</v>
      </c>
      <c r="D1076" s="1">
        <v>42491</v>
      </c>
      <c r="E1076" s="1">
        <v>42370</v>
      </c>
      <c r="F1076" s="1">
        <v>42370</v>
      </c>
      <c r="G1076" t="s">
        <v>43868</v>
      </c>
      <c r="H1076" t="s">
        <v>43864</v>
      </c>
      <c r="I1076">
        <v>1</v>
      </c>
      <c r="J1076" t="s">
        <v>43865</v>
      </c>
      <c r="K1076" t="s">
        <v>43868</v>
      </c>
      <c r="L1076" t="s">
        <v>43881</v>
      </c>
      <c r="M1076">
        <v>5</v>
      </c>
      <c r="N1076" t="s">
        <v>43883</v>
      </c>
    </row>
    <row r="1077" spans="1:14" x14ac:dyDescent="0.35">
      <c r="A1077" s="1">
        <v>42513</v>
      </c>
      <c r="B1077" t="s">
        <v>26632</v>
      </c>
      <c r="C1077" s="1">
        <v>42512</v>
      </c>
      <c r="D1077" s="1">
        <v>42491</v>
      </c>
      <c r="E1077" s="1">
        <v>42370</v>
      </c>
      <c r="F1077" s="1">
        <v>42370</v>
      </c>
      <c r="G1077" t="s">
        <v>43868</v>
      </c>
      <c r="H1077" t="s">
        <v>43864</v>
      </c>
      <c r="I1077">
        <v>1</v>
      </c>
      <c r="J1077" t="s">
        <v>43865</v>
      </c>
      <c r="K1077" t="s">
        <v>43868</v>
      </c>
      <c r="L1077" t="s">
        <v>43881</v>
      </c>
      <c r="M1077">
        <v>5</v>
      </c>
      <c r="N1077" t="s">
        <v>43883</v>
      </c>
    </row>
    <row r="1078" spans="1:14" x14ac:dyDescent="0.35">
      <c r="A1078" s="1">
        <v>42514</v>
      </c>
      <c r="B1078" t="s">
        <v>26633</v>
      </c>
      <c r="C1078" s="1">
        <v>42512</v>
      </c>
      <c r="D1078" s="1">
        <v>42491</v>
      </c>
      <c r="E1078" s="1">
        <v>42370</v>
      </c>
      <c r="F1078" s="1">
        <v>42370</v>
      </c>
      <c r="G1078" t="s">
        <v>43868</v>
      </c>
      <c r="H1078" t="s">
        <v>43864</v>
      </c>
      <c r="I1078">
        <v>1</v>
      </c>
      <c r="J1078" t="s">
        <v>43865</v>
      </c>
      <c r="K1078" t="s">
        <v>43868</v>
      </c>
      <c r="L1078" t="s">
        <v>43881</v>
      </c>
      <c r="M1078">
        <v>5</v>
      </c>
      <c r="N1078" t="s">
        <v>43883</v>
      </c>
    </row>
    <row r="1079" spans="1:14" x14ac:dyDescent="0.35">
      <c r="A1079" s="1">
        <v>42515</v>
      </c>
      <c r="B1079" t="s">
        <v>26634</v>
      </c>
      <c r="C1079" s="1">
        <v>42512</v>
      </c>
      <c r="D1079" s="1">
        <v>42491</v>
      </c>
      <c r="E1079" s="1">
        <v>42370</v>
      </c>
      <c r="F1079" s="1">
        <v>42370</v>
      </c>
      <c r="G1079" t="s">
        <v>43868</v>
      </c>
      <c r="H1079" t="s">
        <v>43864</v>
      </c>
      <c r="I1079">
        <v>1</v>
      </c>
      <c r="J1079" t="s">
        <v>43865</v>
      </c>
      <c r="K1079" t="s">
        <v>43868</v>
      </c>
      <c r="L1079" t="s">
        <v>43881</v>
      </c>
      <c r="M1079">
        <v>5</v>
      </c>
      <c r="N1079" t="s">
        <v>43883</v>
      </c>
    </row>
    <row r="1080" spans="1:14" x14ac:dyDescent="0.35">
      <c r="A1080" s="1">
        <v>42516</v>
      </c>
      <c r="B1080" t="s">
        <v>26635</v>
      </c>
      <c r="C1080" s="1">
        <v>42512</v>
      </c>
      <c r="D1080" s="1">
        <v>42491</v>
      </c>
      <c r="E1080" s="1">
        <v>42370</v>
      </c>
      <c r="F1080" s="1">
        <v>42370</v>
      </c>
      <c r="G1080" t="s">
        <v>43868</v>
      </c>
      <c r="H1080" t="s">
        <v>43864</v>
      </c>
      <c r="I1080">
        <v>1</v>
      </c>
      <c r="J1080" t="s">
        <v>43865</v>
      </c>
      <c r="K1080" t="s">
        <v>43868</v>
      </c>
      <c r="L1080" t="s">
        <v>43881</v>
      </c>
      <c r="M1080">
        <v>5</v>
      </c>
      <c r="N1080" t="s">
        <v>43883</v>
      </c>
    </row>
    <row r="1081" spans="1:14" x14ac:dyDescent="0.35">
      <c r="A1081" s="1">
        <v>42517</v>
      </c>
      <c r="B1081" t="s">
        <v>26629</v>
      </c>
      <c r="C1081" s="1">
        <v>42512</v>
      </c>
      <c r="D1081" s="1">
        <v>42491</v>
      </c>
      <c r="E1081" s="1">
        <v>42370</v>
      </c>
      <c r="F1081" s="1">
        <v>42370</v>
      </c>
      <c r="G1081" t="s">
        <v>43868</v>
      </c>
      <c r="H1081" t="s">
        <v>43864</v>
      </c>
      <c r="I1081">
        <v>1</v>
      </c>
      <c r="J1081" t="s">
        <v>43865</v>
      </c>
      <c r="K1081" t="s">
        <v>43868</v>
      </c>
      <c r="L1081" t="s">
        <v>43881</v>
      </c>
      <c r="M1081">
        <v>5</v>
      </c>
      <c r="N1081" t="s">
        <v>43883</v>
      </c>
    </row>
    <row r="1082" spans="1:14" x14ac:dyDescent="0.35">
      <c r="A1082" s="1">
        <v>42518</v>
      </c>
      <c r="B1082" t="s">
        <v>26630</v>
      </c>
      <c r="C1082" s="1">
        <v>42512</v>
      </c>
      <c r="D1082" s="1">
        <v>42491</v>
      </c>
      <c r="E1082" s="1">
        <v>42370</v>
      </c>
      <c r="F1082" s="1">
        <v>42370</v>
      </c>
      <c r="G1082" t="s">
        <v>43868</v>
      </c>
      <c r="H1082" t="s">
        <v>43864</v>
      </c>
      <c r="I1082">
        <v>1</v>
      </c>
      <c r="J1082" t="s">
        <v>43865</v>
      </c>
      <c r="K1082" t="s">
        <v>43868</v>
      </c>
      <c r="L1082" t="s">
        <v>43881</v>
      </c>
      <c r="M1082">
        <v>5</v>
      </c>
      <c r="N1082" t="s">
        <v>43883</v>
      </c>
    </row>
    <row r="1083" spans="1:14" x14ac:dyDescent="0.35">
      <c r="A1083" s="1">
        <v>42520</v>
      </c>
      <c r="B1083" t="s">
        <v>26632</v>
      </c>
      <c r="C1083" s="1">
        <v>42519</v>
      </c>
      <c r="D1083" s="1">
        <v>42491</v>
      </c>
      <c r="E1083" s="1">
        <v>42370</v>
      </c>
      <c r="F1083" s="1">
        <v>42370</v>
      </c>
      <c r="G1083" t="s">
        <v>43868</v>
      </c>
      <c r="H1083" t="s">
        <v>43864</v>
      </c>
      <c r="I1083">
        <v>1</v>
      </c>
      <c r="J1083" t="s">
        <v>43865</v>
      </c>
      <c r="K1083" t="s">
        <v>43868</v>
      </c>
      <c r="L1083" t="s">
        <v>43881</v>
      </c>
      <c r="M1083">
        <v>5</v>
      </c>
      <c r="N1083" t="s">
        <v>43883</v>
      </c>
    </row>
    <row r="1084" spans="1:14" x14ac:dyDescent="0.35">
      <c r="A1084" s="1">
        <v>42521</v>
      </c>
      <c r="B1084" t="s">
        <v>26633</v>
      </c>
      <c r="C1084" s="1">
        <v>42519</v>
      </c>
      <c r="D1084" s="1">
        <v>42491</v>
      </c>
      <c r="E1084" s="1">
        <v>42370</v>
      </c>
      <c r="F1084" s="1">
        <v>42370</v>
      </c>
      <c r="G1084" t="s">
        <v>43868</v>
      </c>
      <c r="H1084" t="s">
        <v>43864</v>
      </c>
      <c r="I1084">
        <v>1</v>
      </c>
      <c r="J1084" t="s">
        <v>43865</v>
      </c>
      <c r="K1084" t="s">
        <v>43868</v>
      </c>
      <c r="L1084" t="s">
        <v>43881</v>
      </c>
      <c r="M1084">
        <v>5</v>
      </c>
      <c r="N1084" t="s">
        <v>43883</v>
      </c>
    </row>
    <row r="1085" spans="1:14" x14ac:dyDescent="0.35">
      <c r="A1085" s="1">
        <v>42522</v>
      </c>
      <c r="B1085" t="s">
        <v>26634</v>
      </c>
      <c r="C1085" s="1">
        <v>42519</v>
      </c>
      <c r="D1085" s="1">
        <v>42491</v>
      </c>
      <c r="E1085" s="1">
        <v>42370</v>
      </c>
      <c r="F1085" s="1">
        <v>42370</v>
      </c>
      <c r="G1085" t="s">
        <v>43868</v>
      </c>
      <c r="H1085" t="s">
        <v>43864</v>
      </c>
      <c r="I1085">
        <v>1</v>
      </c>
      <c r="J1085" t="s">
        <v>43865</v>
      </c>
      <c r="K1085" t="s">
        <v>43868</v>
      </c>
      <c r="L1085" t="s">
        <v>43881</v>
      </c>
      <c r="M1085">
        <v>5</v>
      </c>
      <c r="N1085" t="s">
        <v>43883</v>
      </c>
    </row>
    <row r="1086" spans="1:14" x14ac:dyDescent="0.35">
      <c r="A1086" s="1">
        <v>42523</v>
      </c>
      <c r="B1086" t="s">
        <v>26635</v>
      </c>
      <c r="C1086" s="1">
        <v>42519</v>
      </c>
      <c r="D1086" s="1">
        <v>42491</v>
      </c>
      <c r="E1086" s="1">
        <v>42370</v>
      </c>
      <c r="F1086" s="1">
        <v>42370</v>
      </c>
      <c r="G1086" t="s">
        <v>43868</v>
      </c>
      <c r="H1086" t="s">
        <v>43864</v>
      </c>
      <c r="I1086">
        <v>1</v>
      </c>
      <c r="J1086" t="s">
        <v>43865</v>
      </c>
      <c r="K1086" t="s">
        <v>43868</v>
      </c>
      <c r="L1086" t="s">
        <v>43881</v>
      </c>
      <c r="M1086">
        <v>5</v>
      </c>
      <c r="N1086" t="s">
        <v>43883</v>
      </c>
    </row>
    <row r="1087" spans="1:14" x14ac:dyDescent="0.35">
      <c r="A1087" s="1">
        <v>42524</v>
      </c>
      <c r="B1087" t="s">
        <v>26629</v>
      </c>
      <c r="C1087" s="1">
        <v>42519</v>
      </c>
      <c r="D1087" s="1">
        <v>42491</v>
      </c>
      <c r="E1087" s="1">
        <v>42370</v>
      </c>
      <c r="F1087" s="1">
        <v>42370</v>
      </c>
      <c r="G1087" t="s">
        <v>43868</v>
      </c>
      <c r="H1087" t="s">
        <v>43864</v>
      </c>
      <c r="I1087">
        <v>1</v>
      </c>
      <c r="J1087" t="s">
        <v>43865</v>
      </c>
      <c r="K1087" t="s">
        <v>43868</v>
      </c>
      <c r="L1087" t="s">
        <v>43881</v>
      </c>
      <c r="M1087">
        <v>5</v>
      </c>
      <c r="N1087" t="s">
        <v>43883</v>
      </c>
    </row>
    <row r="1088" spans="1:14" x14ac:dyDescent="0.35">
      <c r="A1088" s="1">
        <v>42525</v>
      </c>
      <c r="B1088" t="s">
        <v>26630</v>
      </c>
      <c r="C1088" s="1">
        <v>42519</v>
      </c>
      <c r="D1088" s="1">
        <v>42491</v>
      </c>
      <c r="E1088" s="1">
        <v>42370</v>
      </c>
      <c r="F1088" s="1">
        <v>42370</v>
      </c>
      <c r="G1088" t="s">
        <v>43868</v>
      </c>
      <c r="H1088" t="s">
        <v>43864</v>
      </c>
      <c r="I1088">
        <v>1</v>
      </c>
      <c r="J1088" t="s">
        <v>43865</v>
      </c>
      <c r="K1088" t="s">
        <v>43868</v>
      </c>
      <c r="L1088" t="s">
        <v>43881</v>
      </c>
      <c r="M1088">
        <v>5</v>
      </c>
      <c r="N1088" t="s">
        <v>43883</v>
      </c>
    </row>
    <row r="1089" spans="1:14" x14ac:dyDescent="0.35">
      <c r="A1089" s="1">
        <v>42527</v>
      </c>
      <c r="B1089" t="s">
        <v>26632</v>
      </c>
      <c r="C1089" s="1">
        <v>42526</v>
      </c>
      <c r="D1089" s="1">
        <v>42522</v>
      </c>
      <c r="E1089" s="1">
        <v>42370</v>
      </c>
      <c r="F1089" s="1">
        <v>42370</v>
      </c>
      <c r="G1089" t="s">
        <v>43868</v>
      </c>
      <c r="H1089" t="s">
        <v>43864</v>
      </c>
      <c r="I1089">
        <v>1</v>
      </c>
      <c r="J1089" t="s">
        <v>43865</v>
      </c>
      <c r="K1089" t="s">
        <v>43868</v>
      </c>
      <c r="L1089" t="s">
        <v>43881</v>
      </c>
      <c r="M1089">
        <v>6</v>
      </c>
      <c r="N1089" t="s">
        <v>43884</v>
      </c>
    </row>
    <row r="1090" spans="1:14" x14ac:dyDescent="0.35">
      <c r="A1090" s="1">
        <v>42528</v>
      </c>
      <c r="B1090" t="s">
        <v>26633</v>
      </c>
      <c r="C1090" s="1">
        <v>42526</v>
      </c>
      <c r="D1090" s="1">
        <v>42522</v>
      </c>
      <c r="E1090" s="1">
        <v>42370</v>
      </c>
      <c r="F1090" s="1">
        <v>42370</v>
      </c>
      <c r="G1090" t="s">
        <v>43868</v>
      </c>
      <c r="H1090" t="s">
        <v>43864</v>
      </c>
      <c r="I1090">
        <v>1</v>
      </c>
      <c r="J1090" t="s">
        <v>43865</v>
      </c>
      <c r="K1090" t="s">
        <v>43868</v>
      </c>
      <c r="L1090" t="s">
        <v>43881</v>
      </c>
      <c r="M1090">
        <v>6</v>
      </c>
      <c r="N1090" t="s">
        <v>43884</v>
      </c>
    </row>
    <row r="1091" spans="1:14" x14ac:dyDescent="0.35">
      <c r="A1091" s="1">
        <v>42529</v>
      </c>
      <c r="B1091" t="s">
        <v>26634</v>
      </c>
      <c r="C1091" s="1">
        <v>42526</v>
      </c>
      <c r="D1091" s="1">
        <v>42522</v>
      </c>
      <c r="E1091" s="1">
        <v>42370</v>
      </c>
      <c r="F1091" s="1">
        <v>42370</v>
      </c>
      <c r="G1091" t="s">
        <v>43868</v>
      </c>
      <c r="H1091" t="s">
        <v>43864</v>
      </c>
      <c r="I1091">
        <v>1</v>
      </c>
      <c r="J1091" t="s">
        <v>43865</v>
      </c>
      <c r="K1091" t="s">
        <v>43868</v>
      </c>
      <c r="L1091" t="s">
        <v>43881</v>
      </c>
      <c r="M1091">
        <v>6</v>
      </c>
      <c r="N1091" t="s">
        <v>43884</v>
      </c>
    </row>
    <row r="1092" spans="1:14" x14ac:dyDescent="0.35">
      <c r="A1092" s="1">
        <v>42530</v>
      </c>
      <c r="B1092" t="s">
        <v>26635</v>
      </c>
      <c r="C1092" s="1">
        <v>42526</v>
      </c>
      <c r="D1092" s="1">
        <v>42522</v>
      </c>
      <c r="E1092" s="1">
        <v>42370</v>
      </c>
      <c r="F1092" s="1">
        <v>42370</v>
      </c>
      <c r="G1092" t="s">
        <v>43868</v>
      </c>
      <c r="H1092" t="s">
        <v>43864</v>
      </c>
      <c r="I1092">
        <v>1</v>
      </c>
      <c r="J1092" t="s">
        <v>43865</v>
      </c>
      <c r="K1092" t="s">
        <v>43868</v>
      </c>
      <c r="L1092" t="s">
        <v>43881</v>
      </c>
      <c r="M1092">
        <v>6</v>
      </c>
      <c r="N1092" t="s">
        <v>43884</v>
      </c>
    </row>
    <row r="1093" spans="1:14" x14ac:dyDescent="0.35">
      <c r="A1093" s="1">
        <v>42531</v>
      </c>
      <c r="B1093" t="s">
        <v>26629</v>
      </c>
      <c r="C1093" s="1">
        <v>42526</v>
      </c>
      <c r="D1093" s="1">
        <v>42522</v>
      </c>
      <c r="E1093" s="1">
        <v>42370</v>
      </c>
      <c r="F1093" s="1">
        <v>42370</v>
      </c>
      <c r="G1093" t="s">
        <v>43868</v>
      </c>
      <c r="H1093" t="s">
        <v>43864</v>
      </c>
      <c r="I1093">
        <v>1</v>
      </c>
      <c r="J1093" t="s">
        <v>43865</v>
      </c>
      <c r="K1093" t="s">
        <v>43868</v>
      </c>
      <c r="L1093" t="s">
        <v>43881</v>
      </c>
      <c r="M1093">
        <v>6</v>
      </c>
      <c r="N1093" t="s">
        <v>43884</v>
      </c>
    </row>
    <row r="1094" spans="1:14" x14ac:dyDescent="0.35">
      <c r="A1094" s="1">
        <v>42532</v>
      </c>
      <c r="B1094" t="s">
        <v>26630</v>
      </c>
      <c r="C1094" s="1">
        <v>42526</v>
      </c>
      <c r="D1094" s="1">
        <v>42522</v>
      </c>
      <c r="E1094" s="1">
        <v>42370</v>
      </c>
      <c r="F1094" s="1">
        <v>42370</v>
      </c>
      <c r="G1094" t="s">
        <v>43868</v>
      </c>
      <c r="H1094" t="s">
        <v>43864</v>
      </c>
      <c r="I1094">
        <v>1</v>
      </c>
      <c r="J1094" t="s">
        <v>43865</v>
      </c>
      <c r="K1094" t="s">
        <v>43868</v>
      </c>
      <c r="L1094" t="s">
        <v>43881</v>
      </c>
      <c r="M1094">
        <v>6</v>
      </c>
      <c r="N1094" t="s">
        <v>43884</v>
      </c>
    </row>
    <row r="1095" spans="1:14" x14ac:dyDescent="0.35">
      <c r="A1095" s="1">
        <v>42533</v>
      </c>
      <c r="B1095" t="s">
        <v>26631</v>
      </c>
      <c r="C1095" s="1">
        <v>42533</v>
      </c>
      <c r="D1095" s="1">
        <v>42522</v>
      </c>
      <c r="E1095" s="1">
        <v>42370</v>
      </c>
      <c r="F1095" s="1">
        <v>42370</v>
      </c>
      <c r="G1095" t="s">
        <v>43868</v>
      </c>
      <c r="H1095" t="s">
        <v>43864</v>
      </c>
      <c r="I1095">
        <v>1</v>
      </c>
      <c r="J1095" t="s">
        <v>43865</v>
      </c>
      <c r="K1095" t="s">
        <v>43868</v>
      </c>
      <c r="L1095" t="s">
        <v>43881</v>
      </c>
      <c r="M1095">
        <v>6</v>
      </c>
      <c r="N1095" t="s">
        <v>43884</v>
      </c>
    </row>
    <row r="1096" spans="1:14" x14ac:dyDescent="0.35">
      <c r="A1096" s="1">
        <v>42534</v>
      </c>
      <c r="B1096" t="s">
        <v>26632</v>
      </c>
      <c r="C1096" s="1">
        <v>42533</v>
      </c>
      <c r="D1096" s="1">
        <v>42522</v>
      </c>
      <c r="E1096" s="1">
        <v>42370</v>
      </c>
      <c r="F1096" s="1">
        <v>42370</v>
      </c>
      <c r="G1096" t="s">
        <v>43868</v>
      </c>
      <c r="H1096" t="s">
        <v>43864</v>
      </c>
      <c r="I1096">
        <v>1</v>
      </c>
      <c r="J1096" t="s">
        <v>43865</v>
      </c>
      <c r="K1096" t="s">
        <v>43868</v>
      </c>
      <c r="L1096" t="s">
        <v>43881</v>
      </c>
      <c r="M1096">
        <v>6</v>
      </c>
      <c r="N1096" t="s">
        <v>43884</v>
      </c>
    </row>
    <row r="1097" spans="1:14" x14ac:dyDescent="0.35">
      <c r="A1097" s="1">
        <v>42535</v>
      </c>
      <c r="B1097" t="s">
        <v>26633</v>
      </c>
      <c r="C1097" s="1">
        <v>42533</v>
      </c>
      <c r="D1097" s="1">
        <v>42522</v>
      </c>
      <c r="E1097" s="1">
        <v>42370</v>
      </c>
      <c r="F1097" s="1">
        <v>42370</v>
      </c>
      <c r="G1097" t="s">
        <v>43868</v>
      </c>
      <c r="H1097" t="s">
        <v>43864</v>
      </c>
      <c r="I1097">
        <v>1</v>
      </c>
      <c r="J1097" t="s">
        <v>43865</v>
      </c>
      <c r="K1097" t="s">
        <v>43868</v>
      </c>
      <c r="L1097" t="s">
        <v>43881</v>
      </c>
      <c r="M1097">
        <v>6</v>
      </c>
      <c r="N1097" t="s">
        <v>43884</v>
      </c>
    </row>
    <row r="1098" spans="1:14" x14ac:dyDescent="0.35">
      <c r="A1098" s="1">
        <v>42536</v>
      </c>
      <c r="B1098" t="s">
        <v>26634</v>
      </c>
      <c r="C1098" s="1">
        <v>42533</v>
      </c>
      <c r="D1098" s="1">
        <v>42522</v>
      </c>
      <c r="E1098" s="1">
        <v>42370</v>
      </c>
      <c r="F1098" s="1">
        <v>42370</v>
      </c>
      <c r="G1098" t="s">
        <v>43868</v>
      </c>
      <c r="H1098" t="s">
        <v>43864</v>
      </c>
      <c r="I1098">
        <v>1</v>
      </c>
      <c r="J1098" t="s">
        <v>43865</v>
      </c>
      <c r="K1098" t="s">
        <v>43868</v>
      </c>
      <c r="L1098" t="s">
        <v>43881</v>
      </c>
      <c r="M1098">
        <v>6</v>
      </c>
      <c r="N1098" t="s">
        <v>43884</v>
      </c>
    </row>
    <row r="1099" spans="1:14" x14ac:dyDescent="0.35">
      <c r="A1099" s="1">
        <v>42537</v>
      </c>
      <c r="B1099" t="s">
        <v>26635</v>
      </c>
      <c r="C1099" s="1">
        <v>42533</v>
      </c>
      <c r="D1099" s="1">
        <v>42522</v>
      </c>
      <c r="E1099" s="1">
        <v>42370</v>
      </c>
      <c r="F1099" s="1">
        <v>42370</v>
      </c>
      <c r="G1099" t="s">
        <v>43868</v>
      </c>
      <c r="H1099" t="s">
        <v>43864</v>
      </c>
      <c r="I1099">
        <v>1</v>
      </c>
      <c r="J1099" t="s">
        <v>43865</v>
      </c>
      <c r="K1099" t="s">
        <v>43868</v>
      </c>
      <c r="L1099" t="s">
        <v>43881</v>
      </c>
      <c r="M1099">
        <v>6</v>
      </c>
      <c r="N1099" t="s">
        <v>43884</v>
      </c>
    </row>
    <row r="1100" spans="1:14" x14ac:dyDescent="0.35">
      <c r="A1100" s="1">
        <v>42538</v>
      </c>
      <c r="B1100" t="s">
        <v>26629</v>
      </c>
      <c r="C1100" s="1">
        <v>42533</v>
      </c>
      <c r="D1100" s="1">
        <v>42522</v>
      </c>
      <c r="E1100" s="1">
        <v>42370</v>
      </c>
      <c r="F1100" s="1">
        <v>42370</v>
      </c>
      <c r="G1100" t="s">
        <v>43868</v>
      </c>
      <c r="H1100" t="s">
        <v>43864</v>
      </c>
      <c r="I1100">
        <v>1</v>
      </c>
      <c r="J1100" t="s">
        <v>43865</v>
      </c>
      <c r="K1100" t="s">
        <v>43868</v>
      </c>
      <c r="L1100" t="s">
        <v>43881</v>
      </c>
      <c r="M1100">
        <v>6</v>
      </c>
      <c r="N1100" t="s">
        <v>43884</v>
      </c>
    </row>
    <row r="1101" spans="1:14" x14ac:dyDescent="0.35">
      <c r="A1101" s="1">
        <v>42539</v>
      </c>
      <c r="B1101" t="s">
        <v>26630</v>
      </c>
      <c r="C1101" s="1">
        <v>42533</v>
      </c>
      <c r="D1101" s="1">
        <v>42522</v>
      </c>
      <c r="E1101" s="1">
        <v>42370</v>
      </c>
      <c r="F1101" s="1">
        <v>42370</v>
      </c>
      <c r="G1101" t="s">
        <v>43868</v>
      </c>
      <c r="H1101" t="s">
        <v>43864</v>
      </c>
      <c r="I1101">
        <v>1</v>
      </c>
      <c r="J1101" t="s">
        <v>43865</v>
      </c>
      <c r="K1101" t="s">
        <v>43868</v>
      </c>
      <c r="L1101" t="s">
        <v>43881</v>
      </c>
      <c r="M1101">
        <v>6</v>
      </c>
      <c r="N1101" t="s">
        <v>43884</v>
      </c>
    </row>
    <row r="1102" spans="1:14" x14ac:dyDescent="0.35">
      <c r="A1102" s="1">
        <v>42540</v>
      </c>
      <c r="B1102" t="s">
        <v>26631</v>
      </c>
      <c r="C1102" s="1">
        <v>42540</v>
      </c>
      <c r="D1102" s="1">
        <v>42522</v>
      </c>
      <c r="E1102" s="1">
        <v>42370</v>
      </c>
      <c r="F1102" s="1">
        <v>42370</v>
      </c>
      <c r="G1102" t="s">
        <v>43868</v>
      </c>
      <c r="H1102" t="s">
        <v>43864</v>
      </c>
      <c r="I1102">
        <v>1</v>
      </c>
      <c r="J1102" t="s">
        <v>43865</v>
      </c>
      <c r="K1102" t="s">
        <v>43868</v>
      </c>
      <c r="L1102" t="s">
        <v>43881</v>
      </c>
      <c r="M1102">
        <v>6</v>
      </c>
      <c r="N1102" t="s">
        <v>43884</v>
      </c>
    </row>
    <row r="1103" spans="1:14" x14ac:dyDescent="0.35">
      <c r="A1103" s="1">
        <v>42541</v>
      </c>
      <c r="B1103" t="s">
        <v>26632</v>
      </c>
      <c r="C1103" s="1">
        <v>42540</v>
      </c>
      <c r="D1103" s="1">
        <v>42522</v>
      </c>
      <c r="E1103" s="1">
        <v>42370</v>
      </c>
      <c r="F1103" s="1">
        <v>42370</v>
      </c>
      <c r="G1103" t="s">
        <v>43868</v>
      </c>
      <c r="H1103" t="s">
        <v>43864</v>
      </c>
      <c r="I1103">
        <v>1</v>
      </c>
      <c r="J1103" t="s">
        <v>43865</v>
      </c>
      <c r="K1103" t="s">
        <v>43868</v>
      </c>
      <c r="L1103" t="s">
        <v>43881</v>
      </c>
      <c r="M1103">
        <v>6</v>
      </c>
      <c r="N1103" t="s">
        <v>43884</v>
      </c>
    </row>
    <row r="1104" spans="1:14" x14ac:dyDescent="0.35">
      <c r="A1104" s="1">
        <v>42542</v>
      </c>
      <c r="B1104" t="s">
        <v>26633</v>
      </c>
      <c r="C1104" s="1">
        <v>42540</v>
      </c>
      <c r="D1104" s="1">
        <v>42522</v>
      </c>
      <c r="E1104" s="1">
        <v>42370</v>
      </c>
      <c r="F1104" s="1">
        <v>42370</v>
      </c>
      <c r="G1104" t="s">
        <v>43868</v>
      </c>
      <c r="H1104" t="s">
        <v>43864</v>
      </c>
      <c r="I1104">
        <v>1</v>
      </c>
      <c r="J1104" t="s">
        <v>43865</v>
      </c>
      <c r="K1104" t="s">
        <v>43868</v>
      </c>
      <c r="L1104" t="s">
        <v>43881</v>
      </c>
      <c r="M1104">
        <v>6</v>
      </c>
      <c r="N1104" t="s">
        <v>43884</v>
      </c>
    </row>
    <row r="1105" spans="1:14" x14ac:dyDescent="0.35">
      <c r="A1105" s="1">
        <v>42543</v>
      </c>
      <c r="B1105" t="s">
        <v>26634</v>
      </c>
      <c r="C1105" s="1">
        <v>42540</v>
      </c>
      <c r="D1105" s="1">
        <v>42522</v>
      </c>
      <c r="E1105" s="1">
        <v>42370</v>
      </c>
      <c r="F1105" s="1">
        <v>42370</v>
      </c>
      <c r="G1105" t="s">
        <v>43868</v>
      </c>
      <c r="H1105" t="s">
        <v>43864</v>
      </c>
      <c r="I1105">
        <v>1</v>
      </c>
      <c r="J1105" t="s">
        <v>43865</v>
      </c>
      <c r="K1105" t="s">
        <v>43868</v>
      </c>
      <c r="L1105" t="s">
        <v>43881</v>
      </c>
      <c r="M1105">
        <v>6</v>
      </c>
      <c r="N1105" t="s">
        <v>43884</v>
      </c>
    </row>
    <row r="1106" spans="1:14" x14ac:dyDescent="0.35">
      <c r="A1106" s="1">
        <v>42544</v>
      </c>
      <c r="B1106" t="s">
        <v>26635</v>
      </c>
      <c r="C1106" s="1">
        <v>42540</v>
      </c>
      <c r="D1106" s="1">
        <v>42522</v>
      </c>
      <c r="E1106" s="1">
        <v>42370</v>
      </c>
      <c r="F1106" s="1">
        <v>42370</v>
      </c>
      <c r="G1106" t="s">
        <v>43868</v>
      </c>
      <c r="H1106" t="s">
        <v>43864</v>
      </c>
      <c r="I1106">
        <v>1</v>
      </c>
      <c r="J1106" t="s">
        <v>43865</v>
      </c>
      <c r="K1106" t="s">
        <v>43868</v>
      </c>
      <c r="L1106" t="s">
        <v>43881</v>
      </c>
      <c r="M1106">
        <v>6</v>
      </c>
      <c r="N1106" t="s">
        <v>43884</v>
      </c>
    </row>
    <row r="1107" spans="1:14" x14ac:dyDescent="0.35">
      <c r="A1107" s="1">
        <v>42545</v>
      </c>
      <c r="B1107" t="s">
        <v>26629</v>
      </c>
      <c r="C1107" s="1">
        <v>42540</v>
      </c>
      <c r="D1107" s="1">
        <v>42522</v>
      </c>
      <c r="E1107" s="1">
        <v>42370</v>
      </c>
      <c r="F1107" s="1">
        <v>42370</v>
      </c>
      <c r="G1107" t="s">
        <v>43868</v>
      </c>
      <c r="H1107" t="s">
        <v>43864</v>
      </c>
      <c r="I1107">
        <v>1</v>
      </c>
      <c r="J1107" t="s">
        <v>43865</v>
      </c>
      <c r="K1107" t="s">
        <v>43868</v>
      </c>
      <c r="L1107" t="s">
        <v>43881</v>
      </c>
      <c r="M1107">
        <v>6</v>
      </c>
      <c r="N1107" t="s">
        <v>43884</v>
      </c>
    </row>
    <row r="1108" spans="1:14" x14ac:dyDescent="0.35">
      <c r="A1108" s="1">
        <v>42546</v>
      </c>
      <c r="B1108" t="s">
        <v>26630</v>
      </c>
      <c r="C1108" s="1">
        <v>42540</v>
      </c>
      <c r="D1108" s="1">
        <v>42522</v>
      </c>
      <c r="E1108" s="1">
        <v>42370</v>
      </c>
      <c r="F1108" s="1">
        <v>42370</v>
      </c>
      <c r="G1108" t="s">
        <v>43868</v>
      </c>
      <c r="H1108" t="s">
        <v>43864</v>
      </c>
      <c r="I1108">
        <v>1</v>
      </c>
      <c r="J1108" t="s">
        <v>43865</v>
      </c>
      <c r="K1108" t="s">
        <v>43868</v>
      </c>
      <c r="L1108" t="s">
        <v>43881</v>
      </c>
      <c r="M1108">
        <v>6</v>
      </c>
      <c r="N1108" t="s">
        <v>43884</v>
      </c>
    </row>
    <row r="1109" spans="1:14" x14ac:dyDescent="0.35">
      <c r="A1109" s="1">
        <v>42547</v>
      </c>
      <c r="B1109" t="s">
        <v>26631</v>
      </c>
      <c r="C1109" s="1">
        <v>42547</v>
      </c>
      <c r="D1109" s="1">
        <v>42522</v>
      </c>
      <c r="E1109" s="1">
        <v>42370</v>
      </c>
      <c r="F1109" s="1">
        <v>42370</v>
      </c>
      <c r="G1109" t="s">
        <v>43868</v>
      </c>
      <c r="H1109" t="s">
        <v>43864</v>
      </c>
      <c r="I1109">
        <v>1</v>
      </c>
      <c r="J1109" t="s">
        <v>43865</v>
      </c>
      <c r="K1109" t="s">
        <v>43868</v>
      </c>
      <c r="L1109" t="s">
        <v>43881</v>
      </c>
      <c r="M1109">
        <v>6</v>
      </c>
      <c r="N1109" t="s">
        <v>43884</v>
      </c>
    </row>
    <row r="1110" spans="1:14" x14ac:dyDescent="0.35">
      <c r="A1110" s="1">
        <v>42548</v>
      </c>
      <c r="B1110" t="s">
        <v>26632</v>
      </c>
      <c r="C1110" s="1">
        <v>42547</v>
      </c>
      <c r="D1110" s="1">
        <v>42522</v>
      </c>
      <c r="E1110" s="1">
        <v>42370</v>
      </c>
      <c r="F1110" s="1">
        <v>42370</v>
      </c>
      <c r="G1110" t="s">
        <v>43868</v>
      </c>
      <c r="H1110" t="s">
        <v>43864</v>
      </c>
      <c r="I1110">
        <v>1</v>
      </c>
      <c r="J1110" t="s">
        <v>43865</v>
      </c>
      <c r="K1110" t="s">
        <v>43868</v>
      </c>
      <c r="L1110" t="s">
        <v>43881</v>
      </c>
      <c r="M1110">
        <v>6</v>
      </c>
      <c r="N1110" t="s">
        <v>43884</v>
      </c>
    </row>
    <row r="1111" spans="1:14" x14ac:dyDescent="0.35">
      <c r="A1111" s="1">
        <v>42549</v>
      </c>
      <c r="B1111" t="s">
        <v>26633</v>
      </c>
      <c r="C1111" s="1">
        <v>42547</v>
      </c>
      <c r="D1111" s="1">
        <v>42522</v>
      </c>
      <c r="E1111" s="1">
        <v>42370</v>
      </c>
      <c r="F1111" s="1">
        <v>42370</v>
      </c>
      <c r="G1111" t="s">
        <v>43868</v>
      </c>
      <c r="H1111" t="s">
        <v>43864</v>
      </c>
      <c r="I1111">
        <v>1</v>
      </c>
      <c r="J1111" t="s">
        <v>43865</v>
      </c>
      <c r="K1111" t="s">
        <v>43868</v>
      </c>
      <c r="L1111" t="s">
        <v>43881</v>
      </c>
      <c r="M1111">
        <v>6</v>
      </c>
      <c r="N1111" t="s">
        <v>43884</v>
      </c>
    </row>
    <row r="1112" spans="1:14" x14ac:dyDescent="0.35">
      <c r="A1112" s="1">
        <v>42550</v>
      </c>
      <c r="B1112" t="s">
        <v>26634</v>
      </c>
      <c r="C1112" s="1">
        <v>42547</v>
      </c>
      <c r="D1112" s="1">
        <v>42522</v>
      </c>
      <c r="E1112" s="1">
        <v>42370</v>
      </c>
      <c r="F1112" s="1">
        <v>42370</v>
      </c>
      <c r="G1112" t="s">
        <v>43868</v>
      </c>
      <c r="H1112" t="s">
        <v>43864</v>
      </c>
      <c r="I1112">
        <v>1</v>
      </c>
      <c r="J1112" t="s">
        <v>43865</v>
      </c>
      <c r="K1112" t="s">
        <v>43868</v>
      </c>
      <c r="L1112" t="s">
        <v>43881</v>
      </c>
      <c r="M1112">
        <v>6</v>
      </c>
      <c r="N1112" t="s">
        <v>43884</v>
      </c>
    </row>
    <row r="1113" spans="1:14" x14ac:dyDescent="0.35">
      <c r="A1113" s="1">
        <v>42551</v>
      </c>
      <c r="B1113" t="s">
        <v>26635</v>
      </c>
      <c r="C1113" s="1">
        <v>42547</v>
      </c>
      <c r="D1113" s="1">
        <v>42522</v>
      </c>
      <c r="E1113" s="1">
        <v>42370</v>
      </c>
      <c r="F1113" s="1">
        <v>42370</v>
      </c>
      <c r="G1113" t="s">
        <v>43868</v>
      </c>
      <c r="H1113" t="s">
        <v>43864</v>
      </c>
      <c r="I1113">
        <v>1</v>
      </c>
      <c r="J1113" t="s">
        <v>43865</v>
      </c>
      <c r="K1113" t="s">
        <v>43868</v>
      </c>
      <c r="L1113" t="s">
        <v>43881</v>
      </c>
      <c r="M1113">
        <v>6</v>
      </c>
      <c r="N1113" t="s">
        <v>43884</v>
      </c>
    </row>
    <row r="1114" spans="1:14" x14ac:dyDescent="0.35">
      <c r="A1114" s="1">
        <v>42552</v>
      </c>
      <c r="B1114" t="s">
        <v>26629</v>
      </c>
      <c r="C1114" s="1">
        <v>42547</v>
      </c>
      <c r="D1114" s="1">
        <v>42522</v>
      </c>
      <c r="E1114" s="1">
        <v>42370</v>
      </c>
      <c r="F1114" s="1">
        <v>42370</v>
      </c>
      <c r="G1114" t="s">
        <v>43868</v>
      </c>
      <c r="H1114" t="s">
        <v>43864</v>
      </c>
      <c r="I1114">
        <v>1</v>
      </c>
      <c r="J1114" t="s">
        <v>43865</v>
      </c>
      <c r="K1114" t="s">
        <v>43868</v>
      </c>
      <c r="L1114" t="s">
        <v>43881</v>
      </c>
      <c r="M1114">
        <v>6</v>
      </c>
      <c r="N1114" t="s">
        <v>43884</v>
      </c>
    </row>
    <row r="1115" spans="1:14" x14ac:dyDescent="0.35">
      <c r="A1115" s="1">
        <v>42553</v>
      </c>
      <c r="B1115" t="s">
        <v>26630</v>
      </c>
      <c r="C1115" s="1">
        <v>42547</v>
      </c>
      <c r="D1115" s="1">
        <v>42522</v>
      </c>
      <c r="E1115" s="1">
        <v>42370</v>
      </c>
      <c r="F1115" s="1">
        <v>42370</v>
      </c>
      <c r="G1115" t="s">
        <v>43868</v>
      </c>
      <c r="H1115" t="s">
        <v>43864</v>
      </c>
      <c r="I1115">
        <v>1</v>
      </c>
      <c r="J1115" t="s">
        <v>43865</v>
      </c>
      <c r="K1115" t="s">
        <v>43868</v>
      </c>
      <c r="L1115" t="s">
        <v>43881</v>
      </c>
      <c r="M1115">
        <v>6</v>
      </c>
      <c r="N1115" t="s">
        <v>43884</v>
      </c>
    </row>
    <row r="1116" spans="1:14" x14ac:dyDescent="0.35">
      <c r="A1116" s="1">
        <v>42554</v>
      </c>
      <c r="B1116" t="s">
        <v>26631</v>
      </c>
      <c r="C1116" s="1">
        <v>42554</v>
      </c>
      <c r="D1116" s="1">
        <v>42552</v>
      </c>
      <c r="E1116" s="1">
        <v>42370</v>
      </c>
      <c r="F1116" s="1">
        <v>42370</v>
      </c>
      <c r="G1116" t="s">
        <v>43868</v>
      </c>
      <c r="H1116" t="s">
        <v>43864</v>
      </c>
      <c r="I1116">
        <v>1</v>
      </c>
      <c r="J1116" t="s">
        <v>43865</v>
      </c>
      <c r="K1116" t="s">
        <v>43868</v>
      </c>
      <c r="L1116" t="s">
        <v>43885</v>
      </c>
      <c r="M1116">
        <v>7</v>
      </c>
      <c r="N1116" t="s">
        <v>43886</v>
      </c>
    </row>
    <row r="1117" spans="1:14" x14ac:dyDescent="0.35">
      <c r="A1117" s="1">
        <v>42555</v>
      </c>
      <c r="B1117" t="s">
        <v>26632</v>
      </c>
      <c r="C1117" s="1">
        <v>42554</v>
      </c>
      <c r="D1117" s="1">
        <v>42552</v>
      </c>
      <c r="E1117" s="1">
        <v>42370</v>
      </c>
      <c r="F1117" s="1">
        <v>42370</v>
      </c>
      <c r="G1117" t="s">
        <v>43868</v>
      </c>
      <c r="H1117" t="s">
        <v>43864</v>
      </c>
      <c r="I1117">
        <v>1</v>
      </c>
      <c r="J1117" t="s">
        <v>43865</v>
      </c>
      <c r="K1117" t="s">
        <v>43868</v>
      </c>
      <c r="L1117" t="s">
        <v>43885</v>
      </c>
      <c r="M1117">
        <v>7</v>
      </c>
      <c r="N1117" t="s">
        <v>43886</v>
      </c>
    </row>
    <row r="1118" spans="1:14" x14ac:dyDescent="0.35">
      <c r="A1118" s="1">
        <v>42556</v>
      </c>
      <c r="B1118" t="s">
        <v>26633</v>
      </c>
      <c r="C1118" s="1">
        <v>42554</v>
      </c>
      <c r="D1118" s="1">
        <v>42552</v>
      </c>
      <c r="E1118" s="1">
        <v>42370</v>
      </c>
      <c r="F1118" s="1">
        <v>42370</v>
      </c>
      <c r="G1118" t="s">
        <v>43868</v>
      </c>
      <c r="H1118" t="s">
        <v>43864</v>
      </c>
      <c r="I1118">
        <v>1</v>
      </c>
      <c r="J1118" t="s">
        <v>43865</v>
      </c>
      <c r="K1118" t="s">
        <v>43868</v>
      </c>
      <c r="L1118" t="s">
        <v>43885</v>
      </c>
      <c r="M1118">
        <v>7</v>
      </c>
      <c r="N1118" t="s">
        <v>43886</v>
      </c>
    </row>
    <row r="1119" spans="1:14" x14ac:dyDescent="0.35">
      <c r="A1119" s="1">
        <v>42557</v>
      </c>
      <c r="B1119" t="s">
        <v>26634</v>
      </c>
      <c r="C1119" s="1">
        <v>42554</v>
      </c>
      <c r="D1119" s="1">
        <v>42552</v>
      </c>
      <c r="E1119" s="1">
        <v>42370</v>
      </c>
      <c r="F1119" s="1">
        <v>42370</v>
      </c>
      <c r="G1119" t="s">
        <v>43868</v>
      </c>
      <c r="H1119" t="s">
        <v>43864</v>
      </c>
      <c r="I1119">
        <v>1</v>
      </c>
      <c r="J1119" t="s">
        <v>43865</v>
      </c>
      <c r="K1119" t="s">
        <v>43868</v>
      </c>
      <c r="L1119" t="s">
        <v>43885</v>
      </c>
      <c r="M1119">
        <v>7</v>
      </c>
      <c r="N1119" t="s">
        <v>43886</v>
      </c>
    </row>
    <row r="1120" spans="1:14" x14ac:dyDescent="0.35">
      <c r="A1120" s="1">
        <v>42558</v>
      </c>
      <c r="B1120" t="s">
        <v>26635</v>
      </c>
      <c r="C1120" s="1">
        <v>42554</v>
      </c>
      <c r="D1120" s="1">
        <v>42552</v>
      </c>
      <c r="E1120" s="1">
        <v>42370</v>
      </c>
      <c r="F1120" s="1">
        <v>42370</v>
      </c>
      <c r="G1120" t="s">
        <v>43868</v>
      </c>
      <c r="H1120" t="s">
        <v>43864</v>
      </c>
      <c r="I1120">
        <v>1</v>
      </c>
      <c r="J1120" t="s">
        <v>43865</v>
      </c>
      <c r="K1120" t="s">
        <v>43868</v>
      </c>
      <c r="L1120" t="s">
        <v>43885</v>
      </c>
      <c r="M1120">
        <v>7</v>
      </c>
      <c r="N1120" t="s">
        <v>43886</v>
      </c>
    </row>
    <row r="1121" spans="1:14" x14ac:dyDescent="0.35">
      <c r="A1121" s="1">
        <v>42559</v>
      </c>
      <c r="B1121" t="s">
        <v>26629</v>
      </c>
      <c r="C1121" s="1">
        <v>42554</v>
      </c>
      <c r="D1121" s="1">
        <v>42552</v>
      </c>
      <c r="E1121" s="1">
        <v>42370</v>
      </c>
      <c r="F1121" s="1">
        <v>42370</v>
      </c>
      <c r="G1121" t="s">
        <v>43868</v>
      </c>
      <c r="H1121" t="s">
        <v>43864</v>
      </c>
      <c r="I1121">
        <v>1</v>
      </c>
      <c r="J1121" t="s">
        <v>43865</v>
      </c>
      <c r="K1121" t="s">
        <v>43868</v>
      </c>
      <c r="L1121" t="s">
        <v>43885</v>
      </c>
      <c r="M1121">
        <v>7</v>
      </c>
      <c r="N1121" t="s">
        <v>43886</v>
      </c>
    </row>
    <row r="1122" spans="1:14" x14ac:dyDescent="0.35">
      <c r="A1122" s="1">
        <v>42560</v>
      </c>
      <c r="B1122" t="s">
        <v>26630</v>
      </c>
      <c r="C1122" s="1">
        <v>42554</v>
      </c>
      <c r="D1122" s="1">
        <v>42552</v>
      </c>
      <c r="E1122" s="1">
        <v>42370</v>
      </c>
      <c r="F1122" s="1">
        <v>42370</v>
      </c>
      <c r="G1122" t="s">
        <v>43868</v>
      </c>
      <c r="H1122" t="s">
        <v>43864</v>
      </c>
      <c r="I1122">
        <v>1</v>
      </c>
      <c r="J1122" t="s">
        <v>43865</v>
      </c>
      <c r="K1122" t="s">
        <v>43868</v>
      </c>
      <c r="L1122" t="s">
        <v>43885</v>
      </c>
      <c r="M1122">
        <v>7</v>
      </c>
      <c r="N1122" t="s">
        <v>43886</v>
      </c>
    </row>
    <row r="1123" spans="1:14" x14ac:dyDescent="0.35">
      <c r="A1123" s="1">
        <v>42561</v>
      </c>
      <c r="B1123" t="s">
        <v>26631</v>
      </c>
      <c r="C1123" s="1">
        <v>42561</v>
      </c>
      <c r="D1123" s="1">
        <v>42552</v>
      </c>
      <c r="E1123" s="1">
        <v>42370</v>
      </c>
      <c r="F1123" s="1">
        <v>42370</v>
      </c>
      <c r="G1123" t="s">
        <v>43868</v>
      </c>
      <c r="H1123" t="s">
        <v>43864</v>
      </c>
      <c r="I1123">
        <v>1</v>
      </c>
      <c r="J1123" t="s">
        <v>43865</v>
      </c>
      <c r="K1123" t="s">
        <v>43868</v>
      </c>
      <c r="L1123" t="s">
        <v>43885</v>
      </c>
      <c r="M1123">
        <v>7</v>
      </c>
      <c r="N1123" t="s">
        <v>43886</v>
      </c>
    </row>
    <row r="1124" spans="1:14" x14ac:dyDescent="0.35">
      <c r="A1124" s="1">
        <v>42562</v>
      </c>
      <c r="B1124" t="s">
        <v>26632</v>
      </c>
      <c r="C1124" s="1">
        <v>42561</v>
      </c>
      <c r="D1124" s="1">
        <v>42552</v>
      </c>
      <c r="E1124" s="1">
        <v>42370</v>
      </c>
      <c r="F1124" s="1">
        <v>42370</v>
      </c>
      <c r="G1124" t="s">
        <v>43868</v>
      </c>
      <c r="H1124" t="s">
        <v>43864</v>
      </c>
      <c r="I1124">
        <v>1</v>
      </c>
      <c r="J1124" t="s">
        <v>43865</v>
      </c>
      <c r="K1124" t="s">
        <v>43868</v>
      </c>
      <c r="L1124" t="s">
        <v>43885</v>
      </c>
      <c r="M1124">
        <v>7</v>
      </c>
      <c r="N1124" t="s">
        <v>43886</v>
      </c>
    </row>
    <row r="1125" spans="1:14" x14ac:dyDescent="0.35">
      <c r="A1125" s="1">
        <v>42563</v>
      </c>
      <c r="B1125" t="s">
        <v>26633</v>
      </c>
      <c r="C1125" s="1">
        <v>42561</v>
      </c>
      <c r="D1125" s="1">
        <v>42552</v>
      </c>
      <c r="E1125" s="1">
        <v>42370</v>
      </c>
      <c r="F1125" s="1">
        <v>42370</v>
      </c>
      <c r="G1125" t="s">
        <v>43868</v>
      </c>
      <c r="H1125" t="s">
        <v>43864</v>
      </c>
      <c r="I1125">
        <v>1</v>
      </c>
      <c r="J1125" t="s">
        <v>43865</v>
      </c>
      <c r="K1125" t="s">
        <v>43868</v>
      </c>
      <c r="L1125" t="s">
        <v>43885</v>
      </c>
      <c r="M1125">
        <v>7</v>
      </c>
      <c r="N1125" t="s">
        <v>43886</v>
      </c>
    </row>
    <row r="1126" spans="1:14" x14ac:dyDescent="0.35">
      <c r="A1126" s="1">
        <v>42564</v>
      </c>
      <c r="B1126" t="s">
        <v>26634</v>
      </c>
      <c r="C1126" s="1">
        <v>42561</v>
      </c>
      <c r="D1126" s="1">
        <v>42552</v>
      </c>
      <c r="E1126" s="1">
        <v>42370</v>
      </c>
      <c r="F1126" s="1">
        <v>42370</v>
      </c>
      <c r="G1126" t="s">
        <v>43868</v>
      </c>
      <c r="H1126" t="s">
        <v>43864</v>
      </c>
      <c r="I1126">
        <v>1</v>
      </c>
      <c r="J1126" t="s">
        <v>43865</v>
      </c>
      <c r="K1126" t="s">
        <v>43868</v>
      </c>
      <c r="L1126" t="s">
        <v>43885</v>
      </c>
      <c r="M1126">
        <v>7</v>
      </c>
      <c r="N1126" t="s">
        <v>43886</v>
      </c>
    </row>
    <row r="1127" spans="1:14" x14ac:dyDescent="0.35">
      <c r="A1127" s="1">
        <v>42565</v>
      </c>
      <c r="B1127" t="s">
        <v>26635</v>
      </c>
      <c r="C1127" s="1">
        <v>42561</v>
      </c>
      <c r="D1127" s="1">
        <v>42552</v>
      </c>
      <c r="E1127" s="1">
        <v>42370</v>
      </c>
      <c r="F1127" s="1">
        <v>42370</v>
      </c>
      <c r="G1127" t="s">
        <v>43868</v>
      </c>
      <c r="H1127" t="s">
        <v>43864</v>
      </c>
      <c r="I1127">
        <v>1</v>
      </c>
      <c r="J1127" t="s">
        <v>43865</v>
      </c>
      <c r="K1127" t="s">
        <v>43868</v>
      </c>
      <c r="L1127" t="s">
        <v>43885</v>
      </c>
      <c r="M1127">
        <v>7</v>
      </c>
      <c r="N1127" t="s">
        <v>43886</v>
      </c>
    </row>
    <row r="1128" spans="1:14" x14ac:dyDescent="0.35">
      <c r="A1128" s="1">
        <v>42566</v>
      </c>
      <c r="B1128" t="s">
        <v>26629</v>
      </c>
      <c r="C1128" s="1">
        <v>42561</v>
      </c>
      <c r="D1128" s="1">
        <v>42552</v>
      </c>
      <c r="E1128" s="1">
        <v>42370</v>
      </c>
      <c r="F1128" s="1">
        <v>42370</v>
      </c>
      <c r="G1128" t="s">
        <v>43868</v>
      </c>
      <c r="H1128" t="s">
        <v>43864</v>
      </c>
      <c r="I1128">
        <v>1</v>
      </c>
      <c r="J1128" t="s">
        <v>43865</v>
      </c>
      <c r="K1128" t="s">
        <v>43868</v>
      </c>
      <c r="L1128" t="s">
        <v>43885</v>
      </c>
      <c r="M1128">
        <v>7</v>
      </c>
      <c r="N1128" t="s">
        <v>43886</v>
      </c>
    </row>
    <row r="1129" spans="1:14" x14ac:dyDescent="0.35">
      <c r="A1129" s="1">
        <v>42567</v>
      </c>
      <c r="B1129" t="s">
        <v>26630</v>
      </c>
      <c r="C1129" s="1">
        <v>42561</v>
      </c>
      <c r="D1129" s="1">
        <v>42552</v>
      </c>
      <c r="E1129" s="1">
        <v>42370</v>
      </c>
      <c r="F1129" s="1">
        <v>42370</v>
      </c>
      <c r="G1129" t="s">
        <v>43868</v>
      </c>
      <c r="H1129" t="s">
        <v>43864</v>
      </c>
      <c r="I1129">
        <v>1</v>
      </c>
      <c r="J1129" t="s">
        <v>43865</v>
      </c>
      <c r="K1129" t="s">
        <v>43868</v>
      </c>
      <c r="L1129" t="s">
        <v>43885</v>
      </c>
      <c r="M1129">
        <v>7</v>
      </c>
      <c r="N1129" t="s">
        <v>43886</v>
      </c>
    </row>
    <row r="1130" spans="1:14" x14ac:dyDescent="0.35">
      <c r="A1130" s="1">
        <v>42568</v>
      </c>
      <c r="B1130" t="s">
        <v>26631</v>
      </c>
      <c r="C1130" s="1">
        <v>42568</v>
      </c>
      <c r="D1130" s="1">
        <v>42552</v>
      </c>
      <c r="E1130" s="1">
        <v>42370</v>
      </c>
      <c r="F1130" s="1">
        <v>42370</v>
      </c>
      <c r="G1130" t="s">
        <v>43868</v>
      </c>
      <c r="H1130" t="s">
        <v>43864</v>
      </c>
      <c r="I1130">
        <v>1</v>
      </c>
      <c r="J1130" t="s">
        <v>43865</v>
      </c>
      <c r="K1130" t="s">
        <v>43868</v>
      </c>
      <c r="L1130" t="s">
        <v>43885</v>
      </c>
      <c r="M1130">
        <v>7</v>
      </c>
      <c r="N1130" t="s">
        <v>43886</v>
      </c>
    </row>
    <row r="1131" spans="1:14" x14ac:dyDescent="0.35">
      <c r="A1131" s="1">
        <v>42569</v>
      </c>
      <c r="B1131" t="s">
        <v>26632</v>
      </c>
      <c r="C1131" s="1">
        <v>42568</v>
      </c>
      <c r="D1131" s="1">
        <v>42552</v>
      </c>
      <c r="E1131" s="1">
        <v>42370</v>
      </c>
      <c r="F1131" s="1">
        <v>42370</v>
      </c>
      <c r="G1131" t="s">
        <v>43868</v>
      </c>
      <c r="H1131" t="s">
        <v>43864</v>
      </c>
      <c r="I1131">
        <v>1</v>
      </c>
      <c r="J1131" t="s">
        <v>43865</v>
      </c>
      <c r="K1131" t="s">
        <v>43868</v>
      </c>
      <c r="L1131" t="s">
        <v>43885</v>
      </c>
      <c r="M1131">
        <v>7</v>
      </c>
      <c r="N1131" t="s">
        <v>43886</v>
      </c>
    </row>
    <row r="1132" spans="1:14" x14ac:dyDescent="0.35">
      <c r="A1132" s="1">
        <v>42570</v>
      </c>
      <c r="B1132" t="s">
        <v>26633</v>
      </c>
      <c r="C1132" s="1">
        <v>42568</v>
      </c>
      <c r="D1132" s="1">
        <v>42552</v>
      </c>
      <c r="E1132" s="1">
        <v>42370</v>
      </c>
      <c r="F1132" s="1">
        <v>42370</v>
      </c>
      <c r="G1132" t="s">
        <v>43868</v>
      </c>
      <c r="H1132" t="s">
        <v>43864</v>
      </c>
      <c r="I1132">
        <v>1</v>
      </c>
      <c r="J1132" t="s">
        <v>43865</v>
      </c>
      <c r="K1132" t="s">
        <v>43868</v>
      </c>
      <c r="L1132" t="s">
        <v>43885</v>
      </c>
      <c r="M1132">
        <v>7</v>
      </c>
      <c r="N1132" t="s">
        <v>43886</v>
      </c>
    </row>
    <row r="1133" spans="1:14" x14ac:dyDescent="0.35">
      <c r="A1133" s="1">
        <v>42571</v>
      </c>
      <c r="B1133" t="s">
        <v>26634</v>
      </c>
      <c r="C1133" s="1">
        <v>42568</v>
      </c>
      <c r="D1133" s="1">
        <v>42552</v>
      </c>
      <c r="E1133" s="1">
        <v>42370</v>
      </c>
      <c r="F1133" s="1">
        <v>42370</v>
      </c>
      <c r="G1133" t="s">
        <v>43868</v>
      </c>
      <c r="H1133" t="s">
        <v>43864</v>
      </c>
      <c r="I1133">
        <v>1</v>
      </c>
      <c r="J1133" t="s">
        <v>43865</v>
      </c>
      <c r="K1133" t="s">
        <v>43868</v>
      </c>
      <c r="L1133" t="s">
        <v>43885</v>
      </c>
      <c r="M1133">
        <v>7</v>
      </c>
      <c r="N1133" t="s">
        <v>43886</v>
      </c>
    </row>
    <row r="1134" spans="1:14" x14ac:dyDescent="0.35">
      <c r="A1134" s="1">
        <v>42572</v>
      </c>
      <c r="B1134" t="s">
        <v>26635</v>
      </c>
      <c r="C1134" s="1">
        <v>42568</v>
      </c>
      <c r="D1134" s="1">
        <v>42552</v>
      </c>
      <c r="E1134" s="1">
        <v>42370</v>
      </c>
      <c r="F1134" s="1">
        <v>42370</v>
      </c>
      <c r="G1134" t="s">
        <v>43868</v>
      </c>
      <c r="H1134" t="s">
        <v>43864</v>
      </c>
      <c r="I1134">
        <v>1</v>
      </c>
      <c r="J1134" t="s">
        <v>43865</v>
      </c>
      <c r="K1134" t="s">
        <v>43868</v>
      </c>
      <c r="L1134" t="s">
        <v>43885</v>
      </c>
      <c r="M1134">
        <v>7</v>
      </c>
      <c r="N1134" t="s">
        <v>43886</v>
      </c>
    </row>
    <row r="1135" spans="1:14" x14ac:dyDescent="0.35">
      <c r="A1135" s="1">
        <v>42573</v>
      </c>
      <c r="B1135" t="s">
        <v>26629</v>
      </c>
      <c r="C1135" s="1">
        <v>42568</v>
      </c>
      <c r="D1135" s="1">
        <v>42552</v>
      </c>
      <c r="E1135" s="1">
        <v>42370</v>
      </c>
      <c r="F1135" s="1">
        <v>42370</v>
      </c>
      <c r="G1135" t="s">
        <v>43868</v>
      </c>
      <c r="H1135" t="s">
        <v>43864</v>
      </c>
      <c r="I1135">
        <v>1</v>
      </c>
      <c r="J1135" t="s">
        <v>43865</v>
      </c>
      <c r="K1135" t="s">
        <v>43868</v>
      </c>
      <c r="L1135" t="s">
        <v>43885</v>
      </c>
      <c r="M1135">
        <v>7</v>
      </c>
      <c r="N1135" t="s">
        <v>43886</v>
      </c>
    </row>
    <row r="1136" spans="1:14" x14ac:dyDescent="0.35">
      <c r="A1136" s="1">
        <v>42574</v>
      </c>
      <c r="B1136" t="s">
        <v>26630</v>
      </c>
      <c r="C1136" s="1">
        <v>42568</v>
      </c>
      <c r="D1136" s="1">
        <v>42552</v>
      </c>
      <c r="E1136" s="1">
        <v>42370</v>
      </c>
      <c r="F1136" s="1">
        <v>42370</v>
      </c>
      <c r="G1136" t="s">
        <v>43868</v>
      </c>
      <c r="H1136" t="s">
        <v>43864</v>
      </c>
      <c r="I1136">
        <v>1</v>
      </c>
      <c r="J1136" t="s">
        <v>43865</v>
      </c>
      <c r="K1136" t="s">
        <v>43868</v>
      </c>
      <c r="L1136" t="s">
        <v>43885</v>
      </c>
      <c r="M1136">
        <v>7</v>
      </c>
      <c r="N1136" t="s">
        <v>43886</v>
      </c>
    </row>
    <row r="1137" spans="1:14" x14ac:dyDescent="0.35">
      <c r="A1137" s="1">
        <v>42576</v>
      </c>
      <c r="B1137" t="s">
        <v>26632</v>
      </c>
      <c r="C1137" s="1">
        <v>42575</v>
      </c>
      <c r="D1137" s="1">
        <v>42552</v>
      </c>
      <c r="E1137" s="1">
        <v>42370</v>
      </c>
      <c r="F1137" s="1">
        <v>42370</v>
      </c>
      <c r="G1137" t="s">
        <v>43868</v>
      </c>
      <c r="H1137" t="s">
        <v>43864</v>
      </c>
      <c r="I1137">
        <v>1</v>
      </c>
      <c r="J1137" t="s">
        <v>43865</v>
      </c>
      <c r="K1137" t="s">
        <v>43868</v>
      </c>
      <c r="L1137" t="s">
        <v>43885</v>
      </c>
      <c r="M1137">
        <v>7</v>
      </c>
      <c r="N1137" t="s">
        <v>43886</v>
      </c>
    </row>
    <row r="1138" spans="1:14" x14ac:dyDescent="0.35">
      <c r="A1138" s="1">
        <v>42577</v>
      </c>
      <c r="B1138" t="s">
        <v>26633</v>
      </c>
      <c r="C1138" s="1">
        <v>42575</v>
      </c>
      <c r="D1138" s="1">
        <v>42552</v>
      </c>
      <c r="E1138" s="1">
        <v>42370</v>
      </c>
      <c r="F1138" s="1">
        <v>42370</v>
      </c>
      <c r="G1138" t="s">
        <v>43868</v>
      </c>
      <c r="H1138" t="s">
        <v>43864</v>
      </c>
      <c r="I1138">
        <v>1</v>
      </c>
      <c r="J1138" t="s">
        <v>43865</v>
      </c>
      <c r="K1138" t="s">
        <v>43868</v>
      </c>
      <c r="L1138" t="s">
        <v>43885</v>
      </c>
      <c r="M1138">
        <v>7</v>
      </c>
      <c r="N1138" t="s">
        <v>43886</v>
      </c>
    </row>
    <row r="1139" spans="1:14" x14ac:dyDescent="0.35">
      <c r="A1139" s="1">
        <v>42578</v>
      </c>
      <c r="B1139" t="s">
        <v>26634</v>
      </c>
      <c r="C1139" s="1">
        <v>42575</v>
      </c>
      <c r="D1139" s="1">
        <v>42552</v>
      </c>
      <c r="E1139" s="1">
        <v>42370</v>
      </c>
      <c r="F1139" s="1">
        <v>42370</v>
      </c>
      <c r="G1139" t="s">
        <v>43868</v>
      </c>
      <c r="H1139" t="s">
        <v>43864</v>
      </c>
      <c r="I1139">
        <v>1</v>
      </c>
      <c r="J1139" t="s">
        <v>43865</v>
      </c>
      <c r="K1139" t="s">
        <v>43868</v>
      </c>
      <c r="L1139" t="s">
        <v>43885</v>
      </c>
      <c r="M1139">
        <v>7</v>
      </c>
      <c r="N1139" t="s">
        <v>43886</v>
      </c>
    </row>
    <row r="1140" spans="1:14" x14ac:dyDescent="0.35">
      <c r="A1140" s="1">
        <v>42579</v>
      </c>
      <c r="B1140" t="s">
        <v>26635</v>
      </c>
      <c r="C1140" s="1">
        <v>42575</v>
      </c>
      <c r="D1140" s="1">
        <v>42552</v>
      </c>
      <c r="E1140" s="1">
        <v>42370</v>
      </c>
      <c r="F1140" s="1">
        <v>42370</v>
      </c>
      <c r="G1140" t="s">
        <v>43868</v>
      </c>
      <c r="H1140" t="s">
        <v>43864</v>
      </c>
      <c r="I1140">
        <v>1</v>
      </c>
      <c r="J1140" t="s">
        <v>43865</v>
      </c>
      <c r="K1140" t="s">
        <v>43868</v>
      </c>
      <c r="L1140" t="s">
        <v>43885</v>
      </c>
      <c r="M1140">
        <v>7</v>
      </c>
      <c r="N1140" t="s">
        <v>43886</v>
      </c>
    </row>
    <row r="1141" spans="1:14" x14ac:dyDescent="0.35">
      <c r="A1141" s="1">
        <v>42580</v>
      </c>
      <c r="B1141" t="s">
        <v>26629</v>
      </c>
      <c r="C1141" s="1">
        <v>42575</v>
      </c>
      <c r="D1141" s="1">
        <v>42552</v>
      </c>
      <c r="E1141" s="1">
        <v>42370</v>
      </c>
      <c r="F1141" s="1">
        <v>42370</v>
      </c>
      <c r="G1141" t="s">
        <v>43868</v>
      </c>
      <c r="H1141" t="s">
        <v>43864</v>
      </c>
      <c r="I1141">
        <v>1</v>
      </c>
      <c r="J1141" t="s">
        <v>43865</v>
      </c>
      <c r="K1141" t="s">
        <v>43868</v>
      </c>
      <c r="L1141" t="s">
        <v>43885</v>
      </c>
      <c r="M1141">
        <v>7</v>
      </c>
      <c r="N1141" t="s">
        <v>43886</v>
      </c>
    </row>
    <row r="1142" spans="1:14" x14ac:dyDescent="0.35">
      <c r="A1142" s="1">
        <v>42581</v>
      </c>
      <c r="B1142" t="s">
        <v>26630</v>
      </c>
      <c r="C1142" s="1">
        <v>42575</v>
      </c>
      <c r="D1142" s="1">
        <v>42552</v>
      </c>
      <c r="E1142" s="1">
        <v>42370</v>
      </c>
      <c r="F1142" s="1">
        <v>42370</v>
      </c>
      <c r="G1142" t="s">
        <v>43868</v>
      </c>
      <c r="H1142" t="s">
        <v>43864</v>
      </c>
      <c r="I1142">
        <v>1</v>
      </c>
      <c r="J1142" t="s">
        <v>43865</v>
      </c>
      <c r="K1142" t="s">
        <v>43868</v>
      </c>
      <c r="L1142" t="s">
        <v>43885</v>
      </c>
      <c r="M1142">
        <v>7</v>
      </c>
      <c r="N1142" t="s">
        <v>43886</v>
      </c>
    </row>
    <row r="1143" spans="1:14" x14ac:dyDescent="0.35">
      <c r="A1143" s="1">
        <v>42583</v>
      </c>
      <c r="B1143" t="s">
        <v>26632</v>
      </c>
      <c r="C1143" s="1">
        <v>42582</v>
      </c>
      <c r="D1143" s="1">
        <v>42552</v>
      </c>
      <c r="E1143" s="1">
        <v>42370</v>
      </c>
      <c r="F1143" s="1">
        <v>42370</v>
      </c>
      <c r="G1143" t="s">
        <v>43868</v>
      </c>
      <c r="H1143" t="s">
        <v>43864</v>
      </c>
      <c r="I1143">
        <v>1</v>
      </c>
      <c r="J1143" t="s">
        <v>43865</v>
      </c>
      <c r="K1143" t="s">
        <v>43868</v>
      </c>
      <c r="L1143" t="s">
        <v>43885</v>
      </c>
      <c r="M1143">
        <v>7</v>
      </c>
      <c r="N1143" t="s">
        <v>43886</v>
      </c>
    </row>
    <row r="1144" spans="1:14" x14ac:dyDescent="0.35">
      <c r="A1144" s="1">
        <v>42584</v>
      </c>
      <c r="B1144" t="s">
        <v>26633</v>
      </c>
      <c r="C1144" s="1">
        <v>42582</v>
      </c>
      <c r="D1144" s="1">
        <v>42552</v>
      </c>
      <c r="E1144" s="1">
        <v>42370</v>
      </c>
      <c r="F1144" s="1">
        <v>42370</v>
      </c>
      <c r="G1144" t="s">
        <v>43868</v>
      </c>
      <c r="H1144" t="s">
        <v>43864</v>
      </c>
      <c r="I1144">
        <v>1</v>
      </c>
      <c r="J1144" t="s">
        <v>43865</v>
      </c>
      <c r="K1144" t="s">
        <v>43868</v>
      </c>
      <c r="L1144" t="s">
        <v>43885</v>
      </c>
      <c r="M1144">
        <v>7</v>
      </c>
      <c r="N1144" t="s">
        <v>43886</v>
      </c>
    </row>
    <row r="1145" spans="1:14" x14ac:dyDescent="0.35">
      <c r="A1145" s="1">
        <v>42585</v>
      </c>
      <c r="B1145" t="s">
        <v>26634</v>
      </c>
      <c r="C1145" s="1">
        <v>42582</v>
      </c>
      <c r="D1145" s="1">
        <v>42552</v>
      </c>
      <c r="E1145" s="1">
        <v>42370</v>
      </c>
      <c r="F1145" s="1">
        <v>42370</v>
      </c>
      <c r="G1145" t="s">
        <v>43868</v>
      </c>
      <c r="H1145" t="s">
        <v>43864</v>
      </c>
      <c r="I1145">
        <v>1</v>
      </c>
      <c r="J1145" t="s">
        <v>43865</v>
      </c>
      <c r="K1145" t="s">
        <v>43868</v>
      </c>
      <c r="L1145" t="s">
        <v>43885</v>
      </c>
      <c r="M1145">
        <v>7</v>
      </c>
      <c r="N1145" t="s">
        <v>43886</v>
      </c>
    </row>
    <row r="1146" spans="1:14" x14ac:dyDescent="0.35">
      <c r="A1146" s="1">
        <v>42586</v>
      </c>
      <c r="B1146" t="s">
        <v>26635</v>
      </c>
      <c r="C1146" s="1">
        <v>42582</v>
      </c>
      <c r="D1146" s="1">
        <v>42552</v>
      </c>
      <c r="E1146" s="1">
        <v>42370</v>
      </c>
      <c r="F1146" s="1">
        <v>42370</v>
      </c>
      <c r="G1146" t="s">
        <v>43868</v>
      </c>
      <c r="H1146" t="s">
        <v>43864</v>
      </c>
      <c r="I1146">
        <v>1</v>
      </c>
      <c r="J1146" t="s">
        <v>43865</v>
      </c>
      <c r="K1146" t="s">
        <v>43868</v>
      </c>
      <c r="L1146" t="s">
        <v>43885</v>
      </c>
      <c r="M1146">
        <v>7</v>
      </c>
      <c r="N1146" t="s">
        <v>43886</v>
      </c>
    </row>
    <row r="1147" spans="1:14" x14ac:dyDescent="0.35">
      <c r="A1147" s="1">
        <v>42587</v>
      </c>
      <c r="B1147" t="s">
        <v>26629</v>
      </c>
      <c r="C1147" s="1">
        <v>42582</v>
      </c>
      <c r="D1147" s="1">
        <v>42552</v>
      </c>
      <c r="E1147" s="1">
        <v>42370</v>
      </c>
      <c r="F1147" s="1">
        <v>42370</v>
      </c>
      <c r="G1147" t="s">
        <v>43868</v>
      </c>
      <c r="H1147" t="s">
        <v>43864</v>
      </c>
      <c r="I1147">
        <v>1</v>
      </c>
      <c r="J1147" t="s">
        <v>43865</v>
      </c>
      <c r="K1147" t="s">
        <v>43868</v>
      </c>
      <c r="L1147" t="s">
        <v>43885</v>
      </c>
      <c r="M1147">
        <v>7</v>
      </c>
      <c r="N1147" t="s">
        <v>43886</v>
      </c>
    </row>
    <row r="1148" spans="1:14" x14ac:dyDescent="0.35">
      <c r="A1148" s="1">
        <v>42588</v>
      </c>
      <c r="B1148" t="s">
        <v>26630</v>
      </c>
      <c r="C1148" s="1">
        <v>42582</v>
      </c>
      <c r="D1148" s="1">
        <v>42552</v>
      </c>
      <c r="E1148" s="1">
        <v>42370</v>
      </c>
      <c r="F1148" s="1">
        <v>42370</v>
      </c>
      <c r="G1148" t="s">
        <v>43868</v>
      </c>
      <c r="H1148" t="s">
        <v>43864</v>
      </c>
      <c r="I1148">
        <v>1</v>
      </c>
      <c r="J1148" t="s">
        <v>43865</v>
      </c>
      <c r="K1148" t="s">
        <v>43868</v>
      </c>
      <c r="L1148" t="s">
        <v>43885</v>
      </c>
      <c r="M1148">
        <v>7</v>
      </c>
      <c r="N1148" t="s">
        <v>43886</v>
      </c>
    </row>
    <row r="1149" spans="1:14" x14ac:dyDescent="0.35">
      <c r="A1149" s="1">
        <v>42590</v>
      </c>
      <c r="B1149" t="s">
        <v>26632</v>
      </c>
      <c r="C1149" s="1">
        <v>42589</v>
      </c>
      <c r="D1149" s="1">
        <v>42583</v>
      </c>
      <c r="E1149" s="1">
        <v>42370</v>
      </c>
      <c r="F1149" s="1">
        <v>42370</v>
      </c>
      <c r="G1149" t="s">
        <v>43868</v>
      </c>
      <c r="H1149" t="s">
        <v>43864</v>
      </c>
      <c r="I1149">
        <v>1</v>
      </c>
      <c r="J1149" t="s">
        <v>43865</v>
      </c>
      <c r="K1149" t="s">
        <v>43868</v>
      </c>
      <c r="L1149" t="s">
        <v>43885</v>
      </c>
      <c r="M1149">
        <v>8</v>
      </c>
      <c r="N1149" t="s">
        <v>43887</v>
      </c>
    </row>
    <row r="1150" spans="1:14" x14ac:dyDescent="0.35">
      <c r="A1150" s="1">
        <v>42591</v>
      </c>
      <c r="B1150" t="s">
        <v>26633</v>
      </c>
      <c r="C1150" s="1">
        <v>42589</v>
      </c>
      <c r="D1150" s="1">
        <v>42583</v>
      </c>
      <c r="E1150" s="1">
        <v>42370</v>
      </c>
      <c r="F1150" s="1">
        <v>42370</v>
      </c>
      <c r="G1150" t="s">
        <v>43868</v>
      </c>
      <c r="H1150" t="s">
        <v>43864</v>
      </c>
      <c r="I1150">
        <v>1</v>
      </c>
      <c r="J1150" t="s">
        <v>43865</v>
      </c>
      <c r="K1150" t="s">
        <v>43868</v>
      </c>
      <c r="L1150" t="s">
        <v>43885</v>
      </c>
      <c r="M1150">
        <v>8</v>
      </c>
      <c r="N1150" t="s">
        <v>43887</v>
      </c>
    </row>
    <row r="1151" spans="1:14" x14ac:dyDescent="0.35">
      <c r="A1151" s="1">
        <v>42592</v>
      </c>
      <c r="B1151" t="s">
        <v>26634</v>
      </c>
      <c r="C1151" s="1">
        <v>42589</v>
      </c>
      <c r="D1151" s="1">
        <v>42583</v>
      </c>
      <c r="E1151" s="1">
        <v>42370</v>
      </c>
      <c r="F1151" s="1">
        <v>42370</v>
      </c>
      <c r="G1151" t="s">
        <v>43868</v>
      </c>
      <c r="H1151" t="s">
        <v>43864</v>
      </c>
      <c r="I1151">
        <v>1</v>
      </c>
      <c r="J1151" t="s">
        <v>43865</v>
      </c>
      <c r="K1151" t="s">
        <v>43868</v>
      </c>
      <c r="L1151" t="s">
        <v>43885</v>
      </c>
      <c r="M1151">
        <v>8</v>
      </c>
      <c r="N1151" t="s">
        <v>43887</v>
      </c>
    </row>
    <row r="1152" spans="1:14" x14ac:dyDescent="0.35">
      <c r="A1152" s="1">
        <v>42593</v>
      </c>
      <c r="B1152" t="s">
        <v>26635</v>
      </c>
      <c r="C1152" s="1">
        <v>42589</v>
      </c>
      <c r="D1152" s="1">
        <v>42583</v>
      </c>
      <c r="E1152" s="1">
        <v>42370</v>
      </c>
      <c r="F1152" s="1">
        <v>42370</v>
      </c>
      <c r="G1152" t="s">
        <v>43868</v>
      </c>
      <c r="H1152" t="s">
        <v>43864</v>
      </c>
      <c r="I1152">
        <v>1</v>
      </c>
      <c r="J1152" t="s">
        <v>43865</v>
      </c>
      <c r="K1152" t="s">
        <v>43868</v>
      </c>
      <c r="L1152" t="s">
        <v>43885</v>
      </c>
      <c r="M1152">
        <v>8</v>
      </c>
      <c r="N1152" t="s">
        <v>43887</v>
      </c>
    </row>
    <row r="1153" spans="1:14" x14ac:dyDescent="0.35">
      <c r="A1153" s="1">
        <v>42594</v>
      </c>
      <c r="B1153" t="s">
        <v>26629</v>
      </c>
      <c r="C1153" s="1">
        <v>42589</v>
      </c>
      <c r="D1153" s="1">
        <v>42583</v>
      </c>
      <c r="E1153" s="1">
        <v>42370</v>
      </c>
      <c r="F1153" s="1">
        <v>42370</v>
      </c>
      <c r="G1153" t="s">
        <v>43868</v>
      </c>
      <c r="H1153" t="s">
        <v>43864</v>
      </c>
      <c r="I1153">
        <v>1</v>
      </c>
      <c r="J1153" t="s">
        <v>43865</v>
      </c>
      <c r="K1153" t="s">
        <v>43868</v>
      </c>
      <c r="L1153" t="s">
        <v>43885</v>
      </c>
      <c r="M1153">
        <v>8</v>
      </c>
      <c r="N1153" t="s">
        <v>43887</v>
      </c>
    </row>
    <row r="1154" spans="1:14" x14ac:dyDescent="0.35">
      <c r="A1154" s="1">
        <v>42595</v>
      </c>
      <c r="B1154" t="s">
        <v>26630</v>
      </c>
      <c r="C1154" s="1">
        <v>42589</v>
      </c>
      <c r="D1154" s="1">
        <v>42583</v>
      </c>
      <c r="E1154" s="1">
        <v>42370</v>
      </c>
      <c r="F1154" s="1">
        <v>42370</v>
      </c>
      <c r="G1154" t="s">
        <v>43868</v>
      </c>
      <c r="H1154" t="s">
        <v>43864</v>
      </c>
      <c r="I1154">
        <v>1</v>
      </c>
      <c r="J1154" t="s">
        <v>43865</v>
      </c>
      <c r="K1154" t="s">
        <v>43868</v>
      </c>
      <c r="L1154" t="s">
        <v>43885</v>
      </c>
      <c r="M1154">
        <v>8</v>
      </c>
      <c r="N1154" t="s">
        <v>43887</v>
      </c>
    </row>
    <row r="1155" spans="1:14" x14ac:dyDescent="0.35">
      <c r="A1155" s="1">
        <v>42597</v>
      </c>
      <c r="B1155" t="s">
        <v>26632</v>
      </c>
      <c r="C1155" s="1">
        <v>42596</v>
      </c>
      <c r="D1155" s="1">
        <v>42583</v>
      </c>
      <c r="E1155" s="1">
        <v>42370</v>
      </c>
      <c r="F1155" s="1">
        <v>42370</v>
      </c>
      <c r="G1155" t="s">
        <v>43868</v>
      </c>
      <c r="H1155" t="s">
        <v>43864</v>
      </c>
      <c r="I1155">
        <v>1</v>
      </c>
      <c r="J1155" t="s">
        <v>43865</v>
      </c>
      <c r="K1155" t="s">
        <v>43868</v>
      </c>
      <c r="L1155" t="s">
        <v>43885</v>
      </c>
      <c r="M1155">
        <v>8</v>
      </c>
      <c r="N1155" t="s">
        <v>43887</v>
      </c>
    </row>
    <row r="1156" spans="1:14" x14ac:dyDescent="0.35">
      <c r="A1156" s="1">
        <v>42598</v>
      </c>
      <c r="B1156" t="s">
        <v>26633</v>
      </c>
      <c r="C1156" s="1">
        <v>42596</v>
      </c>
      <c r="D1156" s="1">
        <v>42583</v>
      </c>
      <c r="E1156" s="1">
        <v>42370</v>
      </c>
      <c r="F1156" s="1">
        <v>42370</v>
      </c>
      <c r="G1156" t="s">
        <v>43868</v>
      </c>
      <c r="H1156" t="s">
        <v>43864</v>
      </c>
      <c r="I1156">
        <v>1</v>
      </c>
      <c r="J1156" t="s">
        <v>43865</v>
      </c>
      <c r="K1156" t="s">
        <v>43868</v>
      </c>
      <c r="L1156" t="s">
        <v>43885</v>
      </c>
      <c r="M1156">
        <v>8</v>
      </c>
      <c r="N1156" t="s">
        <v>43887</v>
      </c>
    </row>
    <row r="1157" spans="1:14" x14ac:dyDescent="0.35">
      <c r="A1157" s="1">
        <v>42599</v>
      </c>
      <c r="B1157" t="s">
        <v>26634</v>
      </c>
      <c r="C1157" s="1">
        <v>42596</v>
      </c>
      <c r="D1157" s="1">
        <v>42583</v>
      </c>
      <c r="E1157" s="1">
        <v>42370</v>
      </c>
      <c r="F1157" s="1">
        <v>42370</v>
      </c>
      <c r="G1157" t="s">
        <v>43868</v>
      </c>
      <c r="H1157" t="s">
        <v>43864</v>
      </c>
      <c r="I1157">
        <v>1</v>
      </c>
      <c r="J1157" t="s">
        <v>43865</v>
      </c>
      <c r="K1157" t="s">
        <v>43868</v>
      </c>
      <c r="L1157" t="s">
        <v>43885</v>
      </c>
      <c r="M1157">
        <v>8</v>
      </c>
      <c r="N1157" t="s">
        <v>43887</v>
      </c>
    </row>
    <row r="1158" spans="1:14" x14ac:dyDescent="0.35">
      <c r="A1158" s="1">
        <v>42600</v>
      </c>
      <c r="B1158" t="s">
        <v>26635</v>
      </c>
      <c r="C1158" s="1">
        <v>42596</v>
      </c>
      <c r="D1158" s="1">
        <v>42583</v>
      </c>
      <c r="E1158" s="1">
        <v>42370</v>
      </c>
      <c r="F1158" s="1">
        <v>42370</v>
      </c>
      <c r="G1158" t="s">
        <v>43868</v>
      </c>
      <c r="H1158" t="s">
        <v>43864</v>
      </c>
      <c r="I1158">
        <v>1</v>
      </c>
      <c r="J1158" t="s">
        <v>43865</v>
      </c>
      <c r="K1158" t="s">
        <v>43868</v>
      </c>
      <c r="L1158" t="s">
        <v>43885</v>
      </c>
      <c r="M1158">
        <v>8</v>
      </c>
      <c r="N1158" t="s">
        <v>43887</v>
      </c>
    </row>
    <row r="1159" spans="1:14" x14ac:dyDescent="0.35">
      <c r="A1159" s="1">
        <v>42601</v>
      </c>
      <c r="B1159" t="s">
        <v>26629</v>
      </c>
      <c r="C1159" s="1">
        <v>42596</v>
      </c>
      <c r="D1159" s="1">
        <v>42583</v>
      </c>
      <c r="E1159" s="1">
        <v>42370</v>
      </c>
      <c r="F1159" s="1">
        <v>42370</v>
      </c>
      <c r="G1159" t="s">
        <v>43868</v>
      </c>
      <c r="H1159" t="s">
        <v>43864</v>
      </c>
      <c r="I1159">
        <v>1</v>
      </c>
      <c r="J1159" t="s">
        <v>43865</v>
      </c>
      <c r="K1159" t="s">
        <v>43868</v>
      </c>
      <c r="L1159" t="s">
        <v>43885</v>
      </c>
      <c r="M1159">
        <v>8</v>
      </c>
      <c r="N1159" t="s">
        <v>43887</v>
      </c>
    </row>
    <row r="1160" spans="1:14" x14ac:dyDescent="0.35">
      <c r="A1160" s="1">
        <v>42602</v>
      </c>
      <c r="B1160" t="s">
        <v>26630</v>
      </c>
      <c r="C1160" s="1">
        <v>42596</v>
      </c>
      <c r="D1160" s="1">
        <v>42583</v>
      </c>
      <c r="E1160" s="1">
        <v>42370</v>
      </c>
      <c r="F1160" s="1">
        <v>42370</v>
      </c>
      <c r="G1160" t="s">
        <v>43868</v>
      </c>
      <c r="H1160" t="s">
        <v>43864</v>
      </c>
      <c r="I1160">
        <v>1</v>
      </c>
      <c r="J1160" t="s">
        <v>43865</v>
      </c>
      <c r="K1160" t="s">
        <v>43868</v>
      </c>
      <c r="L1160" t="s">
        <v>43885</v>
      </c>
      <c r="M1160">
        <v>8</v>
      </c>
      <c r="N1160" t="s">
        <v>43887</v>
      </c>
    </row>
    <row r="1161" spans="1:14" x14ac:dyDescent="0.35">
      <c r="A1161" s="1">
        <v>42603</v>
      </c>
      <c r="B1161" t="s">
        <v>26631</v>
      </c>
      <c r="C1161" s="1">
        <v>42603</v>
      </c>
      <c r="D1161" s="1">
        <v>42583</v>
      </c>
      <c r="E1161" s="1">
        <v>42370</v>
      </c>
      <c r="F1161" s="1">
        <v>42370</v>
      </c>
      <c r="G1161" t="s">
        <v>43868</v>
      </c>
      <c r="H1161" t="s">
        <v>43864</v>
      </c>
      <c r="I1161">
        <v>1</v>
      </c>
      <c r="J1161" t="s">
        <v>43865</v>
      </c>
      <c r="K1161" t="s">
        <v>43868</v>
      </c>
      <c r="L1161" t="s">
        <v>43885</v>
      </c>
      <c r="M1161">
        <v>8</v>
      </c>
      <c r="N1161" t="s">
        <v>43887</v>
      </c>
    </row>
    <row r="1162" spans="1:14" x14ac:dyDescent="0.35">
      <c r="A1162" s="1">
        <v>42604</v>
      </c>
      <c r="B1162" t="s">
        <v>26632</v>
      </c>
      <c r="C1162" s="1">
        <v>42603</v>
      </c>
      <c r="D1162" s="1">
        <v>42583</v>
      </c>
      <c r="E1162" s="1">
        <v>42370</v>
      </c>
      <c r="F1162" s="1">
        <v>42370</v>
      </c>
      <c r="G1162" t="s">
        <v>43868</v>
      </c>
      <c r="H1162" t="s">
        <v>43864</v>
      </c>
      <c r="I1162">
        <v>1</v>
      </c>
      <c r="J1162" t="s">
        <v>43865</v>
      </c>
      <c r="K1162" t="s">
        <v>43868</v>
      </c>
      <c r="L1162" t="s">
        <v>43885</v>
      </c>
      <c r="M1162">
        <v>8</v>
      </c>
      <c r="N1162" t="s">
        <v>43887</v>
      </c>
    </row>
    <row r="1163" spans="1:14" x14ac:dyDescent="0.35">
      <c r="A1163" s="1">
        <v>42605</v>
      </c>
      <c r="B1163" t="s">
        <v>26633</v>
      </c>
      <c r="C1163" s="1">
        <v>42603</v>
      </c>
      <c r="D1163" s="1">
        <v>42583</v>
      </c>
      <c r="E1163" s="1">
        <v>42370</v>
      </c>
      <c r="F1163" s="1">
        <v>42370</v>
      </c>
      <c r="G1163" t="s">
        <v>43868</v>
      </c>
      <c r="H1163" t="s">
        <v>43864</v>
      </c>
      <c r="I1163">
        <v>1</v>
      </c>
      <c r="J1163" t="s">
        <v>43865</v>
      </c>
      <c r="K1163" t="s">
        <v>43868</v>
      </c>
      <c r="L1163" t="s">
        <v>43885</v>
      </c>
      <c r="M1163">
        <v>8</v>
      </c>
      <c r="N1163" t="s">
        <v>43887</v>
      </c>
    </row>
    <row r="1164" spans="1:14" x14ac:dyDescent="0.35">
      <c r="A1164" s="1">
        <v>42606</v>
      </c>
      <c r="B1164" t="s">
        <v>26634</v>
      </c>
      <c r="C1164" s="1">
        <v>42603</v>
      </c>
      <c r="D1164" s="1">
        <v>42583</v>
      </c>
      <c r="E1164" s="1">
        <v>42370</v>
      </c>
      <c r="F1164" s="1">
        <v>42370</v>
      </c>
      <c r="G1164" t="s">
        <v>43868</v>
      </c>
      <c r="H1164" t="s">
        <v>43864</v>
      </c>
      <c r="I1164">
        <v>1</v>
      </c>
      <c r="J1164" t="s">
        <v>43865</v>
      </c>
      <c r="K1164" t="s">
        <v>43868</v>
      </c>
      <c r="L1164" t="s">
        <v>43885</v>
      </c>
      <c r="M1164">
        <v>8</v>
      </c>
      <c r="N1164" t="s">
        <v>43887</v>
      </c>
    </row>
    <row r="1165" spans="1:14" x14ac:dyDescent="0.35">
      <c r="A1165" s="1">
        <v>42607</v>
      </c>
      <c r="B1165" t="s">
        <v>26635</v>
      </c>
      <c r="C1165" s="1">
        <v>42603</v>
      </c>
      <c r="D1165" s="1">
        <v>42583</v>
      </c>
      <c r="E1165" s="1">
        <v>42370</v>
      </c>
      <c r="F1165" s="1">
        <v>42370</v>
      </c>
      <c r="G1165" t="s">
        <v>43868</v>
      </c>
      <c r="H1165" t="s">
        <v>43864</v>
      </c>
      <c r="I1165">
        <v>1</v>
      </c>
      <c r="J1165" t="s">
        <v>43865</v>
      </c>
      <c r="K1165" t="s">
        <v>43868</v>
      </c>
      <c r="L1165" t="s">
        <v>43885</v>
      </c>
      <c r="M1165">
        <v>8</v>
      </c>
      <c r="N1165" t="s">
        <v>43887</v>
      </c>
    </row>
    <row r="1166" spans="1:14" x14ac:dyDescent="0.35">
      <c r="A1166" s="1">
        <v>42608</v>
      </c>
      <c r="B1166" t="s">
        <v>26629</v>
      </c>
      <c r="C1166" s="1">
        <v>42603</v>
      </c>
      <c r="D1166" s="1">
        <v>42583</v>
      </c>
      <c r="E1166" s="1">
        <v>42370</v>
      </c>
      <c r="F1166" s="1">
        <v>42370</v>
      </c>
      <c r="G1166" t="s">
        <v>43868</v>
      </c>
      <c r="H1166" t="s">
        <v>43864</v>
      </c>
      <c r="I1166">
        <v>1</v>
      </c>
      <c r="J1166" t="s">
        <v>43865</v>
      </c>
      <c r="K1166" t="s">
        <v>43868</v>
      </c>
      <c r="L1166" t="s">
        <v>43885</v>
      </c>
      <c r="M1166">
        <v>8</v>
      </c>
      <c r="N1166" t="s">
        <v>43887</v>
      </c>
    </row>
    <row r="1167" spans="1:14" x14ac:dyDescent="0.35">
      <c r="A1167" s="1">
        <v>42609</v>
      </c>
      <c r="B1167" t="s">
        <v>26630</v>
      </c>
      <c r="C1167" s="1">
        <v>42603</v>
      </c>
      <c r="D1167" s="1">
        <v>42583</v>
      </c>
      <c r="E1167" s="1">
        <v>42370</v>
      </c>
      <c r="F1167" s="1">
        <v>42370</v>
      </c>
      <c r="G1167" t="s">
        <v>43868</v>
      </c>
      <c r="H1167" t="s">
        <v>43864</v>
      </c>
      <c r="I1167">
        <v>1</v>
      </c>
      <c r="J1167" t="s">
        <v>43865</v>
      </c>
      <c r="K1167" t="s">
        <v>43868</v>
      </c>
      <c r="L1167" t="s">
        <v>43885</v>
      </c>
      <c r="M1167">
        <v>8</v>
      </c>
      <c r="N1167" t="s">
        <v>43887</v>
      </c>
    </row>
    <row r="1168" spans="1:14" x14ac:dyDescent="0.35">
      <c r="A1168" s="1">
        <v>42610</v>
      </c>
      <c r="B1168" t="s">
        <v>26631</v>
      </c>
      <c r="C1168" s="1">
        <v>42610</v>
      </c>
      <c r="D1168" s="1">
        <v>42583</v>
      </c>
      <c r="E1168" s="1">
        <v>42370</v>
      </c>
      <c r="F1168" s="1">
        <v>42370</v>
      </c>
      <c r="G1168" t="s">
        <v>43868</v>
      </c>
      <c r="H1168" t="s">
        <v>43864</v>
      </c>
      <c r="I1168">
        <v>1</v>
      </c>
      <c r="J1168" t="s">
        <v>43865</v>
      </c>
      <c r="K1168" t="s">
        <v>43868</v>
      </c>
      <c r="L1168" t="s">
        <v>43885</v>
      </c>
      <c r="M1168">
        <v>8</v>
      </c>
      <c r="N1168" t="s">
        <v>43887</v>
      </c>
    </row>
    <row r="1169" spans="1:14" x14ac:dyDescent="0.35">
      <c r="A1169" s="1">
        <v>42611</v>
      </c>
      <c r="B1169" t="s">
        <v>26632</v>
      </c>
      <c r="C1169" s="1">
        <v>42610</v>
      </c>
      <c r="D1169" s="1">
        <v>42583</v>
      </c>
      <c r="E1169" s="1">
        <v>42370</v>
      </c>
      <c r="F1169" s="1">
        <v>42370</v>
      </c>
      <c r="G1169" t="s">
        <v>43868</v>
      </c>
      <c r="H1169" t="s">
        <v>43864</v>
      </c>
      <c r="I1169">
        <v>1</v>
      </c>
      <c r="J1169" t="s">
        <v>43865</v>
      </c>
      <c r="K1169" t="s">
        <v>43868</v>
      </c>
      <c r="L1169" t="s">
        <v>43885</v>
      </c>
      <c r="M1169">
        <v>8</v>
      </c>
      <c r="N1169" t="s">
        <v>43887</v>
      </c>
    </row>
    <row r="1170" spans="1:14" x14ac:dyDescent="0.35">
      <c r="A1170" s="1">
        <v>42612</v>
      </c>
      <c r="B1170" t="s">
        <v>26633</v>
      </c>
      <c r="C1170" s="1">
        <v>42610</v>
      </c>
      <c r="D1170" s="1">
        <v>42583</v>
      </c>
      <c r="E1170" s="1">
        <v>42370</v>
      </c>
      <c r="F1170" s="1">
        <v>42370</v>
      </c>
      <c r="G1170" t="s">
        <v>43868</v>
      </c>
      <c r="H1170" t="s">
        <v>43864</v>
      </c>
      <c r="I1170">
        <v>1</v>
      </c>
      <c r="J1170" t="s">
        <v>43865</v>
      </c>
      <c r="K1170" t="s">
        <v>43868</v>
      </c>
      <c r="L1170" t="s">
        <v>43885</v>
      </c>
      <c r="M1170">
        <v>8</v>
      </c>
      <c r="N1170" t="s">
        <v>43887</v>
      </c>
    </row>
    <row r="1171" spans="1:14" x14ac:dyDescent="0.35">
      <c r="A1171" s="1">
        <v>42613</v>
      </c>
      <c r="B1171" t="s">
        <v>26634</v>
      </c>
      <c r="C1171" s="1">
        <v>42610</v>
      </c>
      <c r="D1171" s="1">
        <v>42583</v>
      </c>
      <c r="E1171" s="1">
        <v>42370</v>
      </c>
      <c r="F1171" s="1">
        <v>42370</v>
      </c>
      <c r="G1171" t="s">
        <v>43868</v>
      </c>
      <c r="H1171" t="s">
        <v>43864</v>
      </c>
      <c r="I1171">
        <v>1</v>
      </c>
      <c r="J1171" t="s">
        <v>43865</v>
      </c>
      <c r="K1171" t="s">
        <v>43868</v>
      </c>
      <c r="L1171" t="s">
        <v>43885</v>
      </c>
      <c r="M1171">
        <v>8</v>
      </c>
      <c r="N1171" t="s">
        <v>43887</v>
      </c>
    </row>
    <row r="1172" spans="1:14" x14ac:dyDescent="0.35">
      <c r="A1172" s="1">
        <v>42614</v>
      </c>
      <c r="B1172" t="s">
        <v>26635</v>
      </c>
      <c r="C1172" s="1">
        <v>42610</v>
      </c>
      <c r="D1172" s="1">
        <v>42583</v>
      </c>
      <c r="E1172" s="1">
        <v>42370</v>
      </c>
      <c r="F1172" s="1">
        <v>42370</v>
      </c>
      <c r="G1172" t="s">
        <v>43868</v>
      </c>
      <c r="H1172" t="s">
        <v>43864</v>
      </c>
      <c r="I1172">
        <v>1</v>
      </c>
      <c r="J1172" t="s">
        <v>43865</v>
      </c>
      <c r="K1172" t="s">
        <v>43868</v>
      </c>
      <c r="L1172" t="s">
        <v>43885</v>
      </c>
      <c r="M1172">
        <v>8</v>
      </c>
      <c r="N1172" t="s">
        <v>43887</v>
      </c>
    </row>
    <row r="1173" spans="1:14" x14ac:dyDescent="0.35">
      <c r="A1173" s="1">
        <v>42615</v>
      </c>
      <c r="B1173" t="s">
        <v>26629</v>
      </c>
      <c r="C1173" s="1">
        <v>42610</v>
      </c>
      <c r="D1173" s="1">
        <v>42583</v>
      </c>
      <c r="E1173" s="1">
        <v>42370</v>
      </c>
      <c r="F1173" s="1">
        <v>42370</v>
      </c>
      <c r="G1173" t="s">
        <v>43868</v>
      </c>
      <c r="H1173" t="s">
        <v>43864</v>
      </c>
      <c r="I1173">
        <v>1</v>
      </c>
      <c r="J1173" t="s">
        <v>43865</v>
      </c>
      <c r="K1173" t="s">
        <v>43868</v>
      </c>
      <c r="L1173" t="s">
        <v>43885</v>
      </c>
      <c r="M1173">
        <v>8</v>
      </c>
      <c r="N1173" t="s">
        <v>43887</v>
      </c>
    </row>
    <row r="1174" spans="1:14" x14ac:dyDescent="0.35">
      <c r="A1174" s="1">
        <v>42616</v>
      </c>
      <c r="B1174" t="s">
        <v>26630</v>
      </c>
      <c r="C1174" s="1">
        <v>42610</v>
      </c>
      <c r="D1174" s="1">
        <v>42583</v>
      </c>
      <c r="E1174" s="1">
        <v>42370</v>
      </c>
      <c r="F1174" s="1">
        <v>42370</v>
      </c>
      <c r="G1174" t="s">
        <v>43868</v>
      </c>
      <c r="H1174" t="s">
        <v>43864</v>
      </c>
      <c r="I1174">
        <v>1</v>
      </c>
      <c r="J1174" t="s">
        <v>43865</v>
      </c>
      <c r="K1174" t="s">
        <v>43868</v>
      </c>
      <c r="L1174" t="s">
        <v>43885</v>
      </c>
      <c r="M1174">
        <v>8</v>
      </c>
      <c r="N1174" t="s">
        <v>43887</v>
      </c>
    </row>
    <row r="1175" spans="1:14" x14ac:dyDescent="0.35">
      <c r="A1175" s="1">
        <v>42617</v>
      </c>
      <c r="B1175" t="s">
        <v>26631</v>
      </c>
      <c r="C1175" s="1">
        <v>42617</v>
      </c>
      <c r="D1175" s="1">
        <v>42614</v>
      </c>
      <c r="E1175" s="1">
        <v>42370</v>
      </c>
      <c r="F1175" s="1">
        <v>42370</v>
      </c>
      <c r="G1175" t="s">
        <v>43868</v>
      </c>
      <c r="H1175" t="s">
        <v>43864</v>
      </c>
      <c r="I1175">
        <v>1</v>
      </c>
      <c r="J1175" t="s">
        <v>43865</v>
      </c>
      <c r="K1175" t="s">
        <v>43868</v>
      </c>
      <c r="L1175" t="s">
        <v>43885</v>
      </c>
      <c r="M1175">
        <v>9</v>
      </c>
      <c r="N1175" t="s">
        <v>43888</v>
      </c>
    </row>
    <row r="1176" spans="1:14" x14ac:dyDescent="0.35">
      <c r="A1176" s="1">
        <v>42618</v>
      </c>
      <c r="B1176" t="s">
        <v>26632</v>
      </c>
      <c r="C1176" s="1">
        <v>42617</v>
      </c>
      <c r="D1176" s="1">
        <v>42614</v>
      </c>
      <c r="E1176" s="1">
        <v>42370</v>
      </c>
      <c r="F1176" s="1">
        <v>42370</v>
      </c>
      <c r="G1176" t="s">
        <v>43868</v>
      </c>
      <c r="H1176" t="s">
        <v>43864</v>
      </c>
      <c r="I1176">
        <v>1</v>
      </c>
      <c r="J1176" t="s">
        <v>43865</v>
      </c>
      <c r="K1176" t="s">
        <v>43868</v>
      </c>
      <c r="L1176" t="s">
        <v>43885</v>
      </c>
      <c r="M1176">
        <v>9</v>
      </c>
      <c r="N1176" t="s">
        <v>43888</v>
      </c>
    </row>
    <row r="1177" spans="1:14" x14ac:dyDescent="0.35">
      <c r="A1177" s="1">
        <v>42619</v>
      </c>
      <c r="B1177" t="s">
        <v>26633</v>
      </c>
      <c r="C1177" s="1">
        <v>42617</v>
      </c>
      <c r="D1177" s="1">
        <v>42614</v>
      </c>
      <c r="E1177" s="1">
        <v>42370</v>
      </c>
      <c r="F1177" s="1">
        <v>42370</v>
      </c>
      <c r="G1177" t="s">
        <v>43868</v>
      </c>
      <c r="H1177" t="s">
        <v>43864</v>
      </c>
      <c r="I1177">
        <v>1</v>
      </c>
      <c r="J1177" t="s">
        <v>43865</v>
      </c>
      <c r="K1177" t="s">
        <v>43868</v>
      </c>
      <c r="L1177" t="s">
        <v>43885</v>
      </c>
      <c r="M1177">
        <v>9</v>
      </c>
      <c r="N1177" t="s">
        <v>43888</v>
      </c>
    </row>
    <row r="1178" spans="1:14" x14ac:dyDescent="0.35">
      <c r="A1178" s="1">
        <v>42620</v>
      </c>
      <c r="B1178" t="s">
        <v>26634</v>
      </c>
      <c r="C1178" s="1">
        <v>42617</v>
      </c>
      <c r="D1178" s="1">
        <v>42614</v>
      </c>
      <c r="E1178" s="1">
        <v>42370</v>
      </c>
      <c r="F1178" s="1">
        <v>42370</v>
      </c>
      <c r="G1178" t="s">
        <v>43868</v>
      </c>
      <c r="H1178" t="s">
        <v>43864</v>
      </c>
      <c r="I1178">
        <v>1</v>
      </c>
      <c r="J1178" t="s">
        <v>43865</v>
      </c>
      <c r="K1178" t="s">
        <v>43868</v>
      </c>
      <c r="L1178" t="s">
        <v>43885</v>
      </c>
      <c r="M1178">
        <v>9</v>
      </c>
      <c r="N1178" t="s">
        <v>43888</v>
      </c>
    </row>
    <row r="1179" spans="1:14" x14ac:dyDescent="0.35">
      <c r="A1179" s="1">
        <v>42621</v>
      </c>
      <c r="B1179" t="s">
        <v>26635</v>
      </c>
      <c r="C1179" s="1">
        <v>42617</v>
      </c>
      <c r="D1179" s="1">
        <v>42614</v>
      </c>
      <c r="E1179" s="1">
        <v>42370</v>
      </c>
      <c r="F1179" s="1">
        <v>42370</v>
      </c>
      <c r="G1179" t="s">
        <v>43868</v>
      </c>
      <c r="H1179" t="s">
        <v>43864</v>
      </c>
      <c r="I1179">
        <v>1</v>
      </c>
      <c r="J1179" t="s">
        <v>43865</v>
      </c>
      <c r="K1179" t="s">
        <v>43868</v>
      </c>
      <c r="L1179" t="s">
        <v>43885</v>
      </c>
      <c r="M1179">
        <v>9</v>
      </c>
      <c r="N1179" t="s">
        <v>43888</v>
      </c>
    </row>
    <row r="1180" spans="1:14" x14ac:dyDescent="0.35">
      <c r="A1180" s="1">
        <v>42622</v>
      </c>
      <c r="B1180" t="s">
        <v>26629</v>
      </c>
      <c r="C1180" s="1">
        <v>42617</v>
      </c>
      <c r="D1180" s="1">
        <v>42614</v>
      </c>
      <c r="E1180" s="1">
        <v>42370</v>
      </c>
      <c r="F1180" s="1">
        <v>42370</v>
      </c>
      <c r="G1180" t="s">
        <v>43868</v>
      </c>
      <c r="H1180" t="s">
        <v>43864</v>
      </c>
      <c r="I1180">
        <v>1</v>
      </c>
      <c r="J1180" t="s">
        <v>43865</v>
      </c>
      <c r="K1180" t="s">
        <v>43868</v>
      </c>
      <c r="L1180" t="s">
        <v>43885</v>
      </c>
      <c r="M1180">
        <v>9</v>
      </c>
      <c r="N1180" t="s">
        <v>43888</v>
      </c>
    </row>
    <row r="1181" spans="1:14" x14ac:dyDescent="0.35">
      <c r="A1181" s="1">
        <v>42623</v>
      </c>
      <c r="B1181" t="s">
        <v>26630</v>
      </c>
      <c r="C1181" s="1">
        <v>42617</v>
      </c>
      <c r="D1181" s="1">
        <v>42614</v>
      </c>
      <c r="E1181" s="1">
        <v>42370</v>
      </c>
      <c r="F1181" s="1">
        <v>42370</v>
      </c>
      <c r="G1181" t="s">
        <v>43868</v>
      </c>
      <c r="H1181" t="s">
        <v>43864</v>
      </c>
      <c r="I1181">
        <v>1</v>
      </c>
      <c r="J1181" t="s">
        <v>43865</v>
      </c>
      <c r="K1181" t="s">
        <v>43868</v>
      </c>
      <c r="L1181" t="s">
        <v>43885</v>
      </c>
      <c r="M1181">
        <v>9</v>
      </c>
      <c r="N1181" t="s">
        <v>43888</v>
      </c>
    </row>
    <row r="1182" spans="1:14" x14ac:dyDescent="0.35">
      <c r="A1182" s="1">
        <v>42625</v>
      </c>
      <c r="B1182" t="s">
        <v>26632</v>
      </c>
      <c r="C1182" s="1">
        <v>42624</v>
      </c>
      <c r="D1182" s="1">
        <v>42614</v>
      </c>
      <c r="E1182" s="1">
        <v>42370</v>
      </c>
      <c r="F1182" s="1">
        <v>42370</v>
      </c>
      <c r="G1182" t="s">
        <v>43868</v>
      </c>
      <c r="H1182" t="s">
        <v>43864</v>
      </c>
      <c r="I1182">
        <v>1</v>
      </c>
      <c r="J1182" t="s">
        <v>43865</v>
      </c>
      <c r="K1182" t="s">
        <v>43868</v>
      </c>
      <c r="L1182" t="s">
        <v>43885</v>
      </c>
      <c r="M1182">
        <v>9</v>
      </c>
      <c r="N1182" t="s">
        <v>43888</v>
      </c>
    </row>
    <row r="1183" spans="1:14" x14ac:dyDescent="0.35">
      <c r="A1183" s="1">
        <v>42626</v>
      </c>
      <c r="B1183" t="s">
        <v>26633</v>
      </c>
      <c r="C1183" s="1">
        <v>42624</v>
      </c>
      <c r="D1183" s="1">
        <v>42614</v>
      </c>
      <c r="E1183" s="1">
        <v>42370</v>
      </c>
      <c r="F1183" s="1">
        <v>42370</v>
      </c>
      <c r="G1183" t="s">
        <v>43868</v>
      </c>
      <c r="H1183" t="s">
        <v>43864</v>
      </c>
      <c r="I1183">
        <v>1</v>
      </c>
      <c r="J1183" t="s">
        <v>43865</v>
      </c>
      <c r="K1183" t="s">
        <v>43868</v>
      </c>
      <c r="L1183" t="s">
        <v>43885</v>
      </c>
      <c r="M1183">
        <v>9</v>
      </c>
      <c r="N1183" t="s">
        <v>43888</v>
      </c>
    </row>
    <row r="1184" spans="1:14" x14ac:dyDescent="0.35">
      <c r="A1184" s="1">
        <v>42627</v>
      </c>
      <c r="B1184" t="s">
        <v>26634</v>
      </c>
      <c r="C1184" s="1">
        <v>42624</v>
      </c>
      <c r="D1184" s="1">
        <v>42614</v>
      </c>
      <c r="E1184" s="1">
        <v>42370</v>
      </c>
      <c r="F1184" s="1">
        <v>42370</v>
      </c>
      <c r="G1184" t="s">
        <v>43868</v>
      </c>
      <c r="H1184" t="s">
        <v>43864</v>
      </c>
      <c r="I1184">
        <v>1</v>
      </c>
      <c r="J1184" t="s">
        <v>43865</v>
      </c>
      <c r="K1184" t="s">
        <v>43868</v>
      </c>
      <c r="L1184" t="s">
        <v>43885</v>
      </c>
      <c r="M1184">
        <v>9</v>
      </c>
      <c r="N1184" t="s">
        <v>43888</v>
      </c>
    </row>
    <row r="1185" spans="1:14" x14ac:dyDescent="0.35">
      <c r="A1185" s="1">
        <v>42628</v>
      </c>
      <c r="B1185" t="s">
        <v>26635</v>
      </c>
      <c r="C1185" s="1">
        <v>42624</v>
      </c>
      <c r="D1185" s="1">
        <v>42614</v>
      </c>
      <c r="E1185" s="1">
        <v>42370</v>
      </c>
      <c r="F1185" s="1">
        <v>42370</v>
      </c>
      <c r="G1185" t="s">
        <v>43868</v>
      </c>
      <c r="H1185" t="s">
        <v>43864</v>
      </c>
      <c r="I1185">
        <v>1</v>
      </c>
      <c r="J1185" t="s">
        <v>43865</v>
      </c>
      <c r="K1185" t="s">
        <v>43868</v>
      </c>
      <c r="L1185" t="s">
        <v>43885</v>
      </c>
      <c r="M1185">
        <v>9</v>
      </c>
      <c r="N1185" t="s">
        <v>43888</v>
      </c>
    </row>
    <row r="1186" spans="1:14" x14ac:dyDescent="0.35">
      <c r="A1186" s="1">
        <v>42629</v>
      </c>
      <c r="B1186" t="s">
        <v>26629</v>
      </c>
      <c r="C1186" s="1">
        <v>42624</v>
      </c>
      <c r="D1186" s="1">
        <v>42614</v>
      </c>
      <c r="E1186" s="1">
        <v>42370</v>
      </c>
      <c r="F1186" s="1">
        <v>42370</v>
      </c>
      <c r="G1186" t="s">
        <v>43868</v>
      </c>
      <c r="H1186" t="s">
        <v>43864</v>
      </c>
      <c r="I1186">
        <v>1</v>
      </c>
      <c r="J1186" t="s">
        <v>43865</v>
      </c>
      <c r="K1186" t="s">
        <v>43868</v>
      </c>
      <c r="L1186" t="s">
        <v>43885</v>
      </c>
      <c r="M1186">
        <v>9</v>
      </c>
      <c r="N1186" t="s">
        <v>43888</v>
      </c>
    </row>
    <row r="1187" spans="1:14" x14ac:dyDescent="0.35">
      <c r="A1187" s="1">
        <v>42630</v>
      </c>
      <c r="B1187" t="s">
        <v>26630</v>
      </c>
      <c r="C1187" s="1">
        <v>42624</v>
      </c>
      <c r="D1187" s="1">
        <v>42614</v>
      </c>
      <c r="E1187" s="1">
        <v>42370</v>
      </c>
      <c r="F1187" s="1">
        <v>42370</v>
      </c>
      <c r="G1187" t="s">
        <v>43868</v>
      </c>
      <c r="H1187" t="s">
        <v>43864</v>
      </c>
      <c r="I1187">
        <v>1</v>
      </c>
      <c r="J1187" t="s">
        <v>43865</v>
      </c>
      <c r="K1187" t="s">
        <v>43868</v>
      </c>
      <c r="L1187" t="s">
        <v>43885</v>
      </c>
      <c r="M1187">
        <v>9</v>
      </c>
      <c r="N1187" t="s">
        <v>43888</v>
      </c>
    </row>
    <row r="1188" spans="1:14" x14ac:dyDescent="0.35">
      <c r="A1188" s="1">
        <v>42631</v>
      </c>
      <c r="B1188" t="s">
        <v>26631</v>
      </c>
      <c r="C1188" s="1">
        <v>42631</v>
      </c>
      <c r="D1188" s="1">
        <v>42614</v>
      </c>
      <c r="E1188" s="1">
        <v>42370</v>
      </c>
      <c r="F1188" s="1">
        <v>42370</v>
      </c>
      <c r="G1188" t="s">
        <v>43868</v>
      </c>
      <c r="H1188" t="s">
        <v>43864</v>
      </c>
      <c r="I1188">
        <v>1</v>
      </c>
      <c r="J1188" t="s">
        <v>43865</v>
      </c>
      <c r="K1188" t="s">
        <v>43868</v>
      </c>
      <c r="L1188" t="s">
        <v>43885</v>
      </c>
      <c r="M1188">
        <v>9</v>
      </c>
      <c r="N1188" t="s">
        <v>43888</v>
      </c>
    </row>
    <row r="1189" spans="1:14" x14ac:dyDescent="0.35">
      <c r="A1189" s="1">
        <v>42632</v>
      </c>
      <c r="B1189" t="s">
        <v>26632</v>
      </c>
      <c r="C1189" s="1">
        <v>42631</v>
      </c>
      <c r="D1189" s="1">
        <v>42614</v>
      </c>
      <c r="E1189" s="1">
        <v>42370</v>
      </c>
      <c r="F1189" s="1">
        <v>42370</v>
      </c>
      <c r="G1189" t="s">
        <v>43868</v>
      </c>
      <c r="H1189" t="s">
        <v>43864</v>
      </c>
      <c r="I1189">
        <v>1</v>
      </c>
      <c r="J1189" t="s">
        <v>43865</v>
      </c>
      <c r="K1189" t="s">
        <v>43868</v>
      </c>
      <c r="L1189" t="s">
        <v>43885</v>
      </c>
      <c r="M1189">
        <v>9</v>
      </c>
      <c r="N1189" t="s">
        <v>43888</v>
      </c>
    </row>
    <row r="1190" spans="1:14" x14ac:dyDescent="0.35">
      <c r="A1190" s="1">
        <v>42633</v>
      </c>
      <c r="B1190" t="s">
        <v>26633</v>
      </c>
      <c r="C1190" s="1">
        <v>42631</v>
      </c>
      <c r="D1190" s="1">
        <v>42614</v>
      </c>
      <c r="E1190" s="1">
        <v>42370</v>
      </c>
      <c r="F1190" s="1">
        <v>42370</v>
      </c>
      <c r="G1190" t="s">
        <v>43868</v>
      </c>
      <c r="H1190" t="s">
        <v>43864</v>
      </c>
      <c r="I1190">
        <v>1</v>
      </c>
      <c r="J1190" t="s">
        <v>43865</v>
      </c>
      <c r="K1190" t="s">
        <v>43868</v>
      </c>
      <c r="L1190" t="s">
        <v>43885</v>
      </c>
      <c r="M1190">
        <v>9</v>
      </c>
      <c r="N1190" t="s">
        <v>43888</v>
      </c>
    </row>
    <row r="1191" spans="1:14" x14ac:dyDescent="0.35">
      <c r="A1191" s="1">
        <v>42634</v>
      </c>
      <c r="B1191" t="s">
        <v>26634</v>
      </c>
      <c r="C1191" s="1">
        <v>42631</v>
      </c>
      <c r="D1191" s="1">
        <v>42614</v>
      </c>
      <c r="E1191" s="1">
        <v>42370</v>
      </c>
      <c r="F1191" s="1">
        <v>42370</v>
      </c>
      <c r="G1191" t="s">
        <v>43868</v>
      </c>
      <c r="H1191" t="s">
        <v>43864</v>
      </c>
      <c r="I1191">
        <v>1</v>
      </c>
      <c r="J1191" t="s">
        <v>43865</v>
      </c>
      <c r="K1191" t="s">
        <v>43868</v>
      </c>
      <c r="L1191" t="s">
        <v>43885</v>
      </c>
      <c r="M1191">
        <v>9</v>
      </c>
      <c r="N1191" t="s">
        <v>43888</v>
      </c>
    </row>
    <row r="1192" spans="1:14" x14ac:dyDescent="0.35">
      <c r="A1192" s="1">
        <v>42635</v>
      </c>
      <c r="B1192" t="s">
        <v>26635</v>
      </c>
      <c r="C1192" s="1">
        <v>42631</v>
      </c>
      <c r="D1192" s="1">
        <v>42614</v>
      </c>
      <c r="E1192" s="1">
        <v>42370</v>
      </c>
      <c r="F1192" s="1">
        <v>42370</v>
      </c>
      <c r="G1192" t="s">
        <v>43868</v>
      </c>
      <c r="H1192" t="s">
        <v>43864</v>
      </c>
      <c r="I1192">
        <v>1</v>
      </c>
      <c r="J1192" t="s">
        <v>43865</v>
      </c>
      <c r="K1192" t="s">
        <v>43868</v>
      </c>
      <c r="L1192" t="s">
        <v>43885</v>
      </c>
      <c r="M1192">
        <v>9</v>
      </c>
      <c r="N1192" t="s">
        <v>43888</v>
      </c>
    </row>
    <row r="1193" spans="1:14" x14ac:dyDescent="0.35">
      <c r="A1193" s="1">
        <v>42636</v>
      </c>
      <c r="B1193" t="s">
        <v>26629</v>
      </c>
      <c r="C1193" s="1">
        <v>42631</v>
      </c>
      <c r="D1193" s="1">
        <v>42614</v>
      </c>
      <c r="E1193" s="1">
        <v>42370</v>
      </c>
      <c r="F1193" s="1">
        <v>42370</v>
      </c>
      <c r="G1193" t="s">
        <v>43868</v>
      </c>
      <c r="H1193" t="s">
        <v>43864</v>
      </c>
      <c r="I1193">
        <v>1</v>
      </c>
      <c r="J1193" t="s">
        <v>43865</v>
      </c>
      <c r="K1193" t="s">
        <v>43868</v>
      </c>
      <c r="L1193" t="s">
        <v>43885</v>
      </c>
      <c r="M1193">
        <v>9</v>
      </c>
      <c r="N1193" t="s">
        <v>43888</v>
      </c>
    </row>
    <row r="1194" spans="1:14" x14ac:dyDescent="0.35">
      <c r="A1194" s="1">
        <v>42637</v>
      </c>
      <c r="B1194" t="s">
        <v>26630</v>
      </c>
      <c r="C1194" s="1">
        <v>42631</v>
      </c>
      <c r="D1194" s="1">
        <v>42614</v>
      </c>
      <c r="E1194" s="1">
        <v>42370</v>
      </c>
      <c r="F1194" s="1">
        <v>42370</v>
      </c>
      <c r="G1194" t="s">
        <v>43868</v>
      </c>
      <c r="H1194" t="s">
        <v>43864</v>
      </c>
      <c r="I1194">
        <v>1</v>
      </c>
      <c r="J1194" t="s">
        <v>43865</v>
      </c>
      <c r="K1194" t="s">
        <v>43868</v>
      </c>
      <c r="L1194" t="s">
        <v>43885</v>
      </c>
      <c r="M1194">
        <v>9</v>
      </c>
      <c r="N1194" t="s">
        <v>43888</v>
      </c>
    </row>
    <row r="1195" spans="1:14" x14ac:dyDescent="0.35">
      <c r="A1195" s="1">
        <v>42638</v>
      </c>
      <c r="B1195" t="s">
        <v>26631</v>
      </c>
      <c r="C1195" s="1">
        <v>42638</v>
      </c>
      <c r="D1195" s="1">
        <v>42614</v>
      </c>
      <c r="E1195" s="1">
        <v>42370</v>
      </c>
      <c r="F1195" s="1">
        <v>42370</v>
      </c>
      <c r="G1195" t="s">
        <v>43868</v>
      </c>
      <c r="H1195" t="s">
        <v>43864</v>
      </c>
      <c r="I1195">
        <v>1</v>
      </c>
      <c r="J1195" t="s">
        <v>43865</v>
      </c>
      <c r="K1195" t="s">
        <v>43868</v>
      </c>
      <c r="L1195" t="s">
        <v>43885</v>
      </c>
      <c r="M1195">
        <v>9</v>
      </c>
      <c r="N1195" t="s">
        <v>43888</v>
      </c>
    </row>
    <row r="1196" spans="1:14" x14ac:dyDescent="0.35">
      <c r="A1196" s="1">
        <v>42639</v>
      </c>
      <c r="B1196" t="s">
        <v>26632</v>
      </c>
      <c r="C1196" s="1">
        <v>42638</v>
      </c>
      <c r="D1196" s="1">
        <v>42614</v>
      </c>
      <c r="E1196" s="1">
        <v>42370</v>
      </c>
      <c r="F1196" s="1">
        <v>42370</v>
      </c>
      <c r="G1196" t="s">
        <v>43868</v>
      </c>
      <c r="H1196" t="s">
        <v>43864</v>
      </c>
      <c r="I1196">
        <v>1</v>
      </c>
      <c r="J1196" t="s">
        <v>43865</v>
      </c>
      <c r="K1196" t="s">
        <v>43868</v>
      </c>
      <c r="L1196" t="s">
        <v>43885</v>
      </c>
      <c r="M1196">
        <v>9</v>
      </c>
      <c r="N1196" t="s">
        <v>43888</v>
      </c>
    </row>
    <row r="1197" spans="1:14" x14ac:dyDescent="0.35">
      <c r="A1197" s="1">
        <v>42640</v>
      </c>
      <c r="B1197" t="s">
        <v>26633</v>
      </c>
      <c r="C1197" s="1">
        <v>42638</v>
      </c>
      <c r="D1197" s="1">
        <v>42614</v>
      </c>
      <c r="E1197" s="1">
        <v>42370</v>
      </c>
      <c r="F1197" s="1">
        <v>42370</v>
      </c>
      <c r="G1197" t="s">
        <v>43868</v>
      </c>
      <c r="H1197" t="s">
        <v>43864</v>
      </c>
      <c r="I1197">
        <v>1</v>
      </c>
      <c r="J1197" t="s">
        <v>43865</v>
      </c>
      <c r="K1197" t="s">
        <v>43868</v>
      </c>
      <c r="L1197" t="s">
        <v>43885</v>
      </c>
      <c r="M1197">
        <v>9</v>
      </c>
      <c r="N1197" t="s">
        <v>43888</v>
      </c>
    </row>
    <row r="1198" spans="1:14" x14ac:dyDescent="0.35">
      <c r="A1198" s="1">
        <v>42641</v>
      </c>
      <c r="B1198" t="s">
        <v>26634</v>
      </c>
      <c r="C1198" s="1">
        <v>42638</v>
      </c>
      <c r="D1198" s="1">
        <v>42614</v>
      </c>
      <c r="E1198" s="1">
        <v>42370</v>
      </c>
      <c r="F1198" s="1">
        <v>42370</v>
      </c>
      <c r="G1198" t="s">
        <v>43868</v>
      </c>
      <c r="H1198" t="s">
        <v>43864</v>
      </c>
      <c r="I1198">
        <v>1</v>
      </c>
      <c r="J1198" t="s">
        <v>43865</v>
      </c>
      <c r="K1198" t="s">
        <v>43868</v>
      </c>
      <c r="L1198" t="s">
        <v>43885</v>
      </c>
      <c r="M1198">
        <v>9</v>
      </c>
      <c r="N1198" t="s">
        <v>43888</v>
      </c>
    </row>
    <row r="1199" spans="1:14" x14ac:dyDescent="0.35">
      <c r="A1199" s="1">
        <v>42642</v>
      </c>
      <c r="B1199" t="s">
        <v>26635</v>
      </c>
      <c r="C1199" s="1">
        <v>42638</v>
      </c>
      <c r="D1199" s="1">
        <v>42614</v>
      </c>
      <c r="E1199" s="1">
        <v>42370</v>
      </c>
      <c r="F1199" s="1">
        <v>42370</v>
      </c>
      <c r="G1199" t="s">
        <v>43868</v>
      </c>
      <c r="H1199" t="s">
        <v>43864</v>
      </c>
      <c r="I1199">
        <v>1</v>
      </c>
      <c r="J1199" t="s">
        <v>43865</v>
      </c>
      <c r="K1199" t="s">
        <v>43868</v>
      </c>
      <c r="L1199" t="s">
        <v>43885</v>
      </c>
      <c r="M1199">
        <v>9</v>
      </c>
      <c r="N1199" t="s">
        <v>43888</v>
      </c>
    </row>
    <row r="1200" spans="1:14" x14ac:dyDescent="0.35">
      <c r="A1200" s="1">
        <v>42643</v>
      </c>
      <c r="B1200" t="s">
        <v>26629</v>
      </c>
      <c r="C1200" s="1">
        <v>42638</v>
      </c>
      <c r="D1200" s="1">
        <v>42614</v>
      </c>
      <c r="E1200" s="1">
        <v>42370</v>
      </c>
      <c r="F1200" s="1">
        <v>42370</v>
      </c>
      <c r="G1200" t="s">
        <v>43868</v>
      </c>
      <c r="H1200" t="s">
        <v>43864</v>
      </c>
      <c r="I1200">
        <v>1</v>
      </c>
      <c r="J1200" t="s">
        <v>43865</v>
      </c>
      <c r="K1200" t="s">
        <v>43868</v>
      </c>
      <c r="L1200" t="s">
        <v>43885</v>
      </c>
      <c r="M1200">
        <v>9</v>
      </c>
      <c r="N1200" t="s">
        <v>43888</v>
      </c>
    </row>
    <row r="1201" spans="1:14" x14ac:dyDescent="0.35">
      <c r="A1201" s="1">
        <v>42644</v>
      </c>
      <c r="B1201" t="s">
        <v>26630</v>
      </c>
      <c r="C1201" s="1">
        <v>42638</v>
      </c>
      <c r="D1201" s="1">
        <v>42614</v>
      </c>
      <c r="E1201" s="1">
        <v>42370</v>
      </c>
      <c r="F1201" s="1">
        <v>42370</v>
      </c>
      <c r="G1201" t="s">
        <v>43868</v>
      </c>
      <c r="H1201" t="s">
        <v>43864</v>
      </c>
      <c r="I1201">
        <v>1</v>
      </c>
      <c r="J1201" t="s">
        <v>43865</v>
      </c>
      <c r="K1201" t="s">
        <v>43868</v>
      </c>
      <c r="L1201" t="s">
        <v>43885</v>
      </c>
      <c r="M1201">
        <v>9</v>
      </c>
      <c r="N1201" t="s">
        <v>43888</v>
      </c>
    </row>
    <row r="1202" spans="1:14" x14ac:dyDescent="0.35">
      <c r="A1202" s="1">
        <v>42645</v>
      </c>
      <c r="B1202" t="s">
        <v>26631</v>
      </c>
      <c r="C1202" s="1">
        <v>42645</v>
      </c>
      <c r="D1202" s="1">
        <v>42644</v>
      </c>
      <c r="E1202" s="1">
        <v>42370</v>
      </c>
      <c r="F1202" s="1">
        <v>42370</v>
      </c>
      <c r="G1202" t="s">
        <v>43868</v>
      </c>
      <c r="H1202" t="s">
        <v>43864</v>
      </c>
      <c r="I1202">
        <v>1</v>
      </c>
      <c r="J1202" t="s">
        <v>43865</v>
      </c>
      <c r="K1202" t="s">
        <v>43868</v>
      </c>
      <c r="L1202" t="s">
        <v>43889</v>
      </c>
      <c r="M1202">
        <v>10</v>
      </c>
      <c r="N1202" t="s">
        <v>43890</v>
      </c>
    </row>
    <row r="1203" spans="1:14" x14ac:dyDescent="0.35">
      <c r="A1203" s="1">
        <v>42646</v>
      </c>
      <c r="B1203" t="s">
        <v>26632</v>
      </c>
      <c r="C1203" s="1">
        <v>42645</v>
      </c>
      <c r="D1203" s="1">
        <v>42644</v>
      </c>
      <c r="E1203" s="1">
        <v>42370</v>
      </c>
      <c r="F1203" s="1">
        <v>42370</v>
      </c>
      <c r="G1203" t="s">
        <v>43868</v>
      </c>
      <c r="H1203" t="s">
        <v>43864</v>
      </c>
      <c r="I1203">
        <v>1</v>
      </c>
      <c r="J1203" t="s">
        <v>43865</v>
      </c>
      <c r="K1203" t="s">
        <v>43868</v>
      </c>
      <c r="L1203" t="s">
        <v>43889</v>
      </c>
      <c r="M1203">
        <v>10</v>
      </c>
      <c r="N1203" t="s">
        <v>43890</v>
      </c>
    </row>
    <row r="1204" spans="1:14" x14ac:dyDescent="0.35">
      <c r="A1204" s="1">
        <v>42647</v>
      </c>
      <c r="B1204" t="s">
        <v>26633</v>
      </c>
      <c r="C1204" s="1">
        <v>42645</v>
      </c>
      <c r="D1204" s="1">
        <v>42644</v>
      </c>
      <c r="E1204" s="1">
        <v>42370</v>
      </c>
      <c r="F1204" s="1">
        <v>42370</v>
      </c>
      <c r="G1204" t="s">
        <v>43868</v>
      </c>
      <c r="H1204" t="s">
        <v>43864</v>
      </c>
      <c r="I1204">
        <v>1</v>
      </c>
      <c r="J1204" t="s">
        <v>43865</v>
      </c>
      <c r="K1204" t="s">
        <v>43868</v>
      </c>
      <c r="L1204" t="s">
        <v>43889</v>
      </c>
      <c r="M1204">
        <v>10</v>
      </c>
      <c r="N1204" t="s">
        <v>43890</v>
      </c>
    </row>
    <row r="1205" spans="1:14" x14ac:dyDescent="0.35">
      <c r="A1205" s="1">
        <v>42648</v>
      </c>
      <c r="B1205" t="s">
        <v>26634</v>
      </c>
      <c r="C1205" s="1">
        <v>42645</v>
      </c>
      <c r="D1205" s="1">
        <v>42644</v>
      </c>
      <c r="E1205" s="1">
        <v>42370</v>
      </c>
      <c r="F1205" s="1">
        <v>42370</v>
      </c>
      <c r="G1205" t="s">
        <v>43868</v>
      </c>
      <c r="H1205" t="s">
        <v>43864</v>
      </c>
      <c r="I1205">
        <v>1</v>
      </c>
      <c r="J1205" t="s">
        <v>43865</v>
      </c>
      <c r="K1205" t="s">
        <v>43868</v>
      </c>
      <c r="L1205" t="s">
        <v>43889</v>
      </c>
      <c r="M1205">
        <v>10</v>
      </c>
      <c r="N1205" t="s">
        <v>43890</v>
      </c>
    </row>
    <row r="1206" spans="1:14" x14ac:dyDescent="0.35">
      <c r="A1206" s="1">
        <v>42649</v>
      </c>
      <c r="B1206" t="s">
        <v>26635</v>
      </c>
      <c r="C1206" s="1">
        <v>42645</v>
      </c>
      <c r="D1206" s="1">
        <v>42644</v>
      </c>
      <c r="E1206" s="1">
        <v>42370</v>
      </c>
      <c r="F1206" s="1">
        <v>42370</v>
      </c>
      <c r="G1206" t="s">
        <v>43868</v>
      </c>
      <c r="H1206" t="s">
        <v>43864</v>
      </c>
      <c r="I1206">
        <v>1</v>
      </c>
      <c r="J1206" t="s">
        <v>43865</v>
      </c>
      <c r="K1206" t="s">
        <v>43868</v>
      </c>
      <c r="L1206" t="s">
        <v>43889</v>
      </c>
      <c r="M1206">
        <v>10</v>
      </c>
      <c r="N1206" t="s">
        <v>43890</v>
      </c>
    </row>
    <row r="1207" spans="1:14" x14ac:dyDescent="0.35">
      <c r="A1207" s="1">
        <v>42650</v>
      </c>
      <c r="B1207" t="s">
        <v>26629</v>
      </c>
      <c r="C1207" s="1">
        <v>42645</v>
      </c>
      <c r="D1207" s="1">
        <v>42644</v>
      </c>
      <c r="E1207" s="1">
        <v>42370</v>
      </c>
      <c r="F1207" s="1">
        <v>42370</v>
      </c>
      <c r="G1207" t="s">
        <v>43868</v>
      </c>
      <c r="H1207" t="s">
        <v>43864</v>
      </c>
      <c r="I1207">
        <v>1</v>
      </c>
      <c r="J1207" t="s">
        <v>43865</v>
      </c>
      <c r="K1207" t="s">
        <v>43868</v>
      </c>
      <c r="L1207" t="s">
        <v>43889</v>
      </c>
      <c r="M1207">
        <v>10</v>
      </c>
      <c r="N1207" t="s">
        <v>43890</v>
      </c>
    </row>
    <row r="1208" spans="1:14" x14ac:dyDescent="0.35">
      <c r="A1208" s="1">
        <v>42651</v>
      </c>
      <c r="B1208" t="s">
        <v>26630</v>
      </c>
      <c r="C1208" s="1">
        <v>42645</v>
      </c>
      <c r="D1208" s="1">
        <v>42644</v>
      </c>
      <c r="E1208" s="1">
        <v>42370</v>
      </c>
      <c r="F1208" s="1">
        <v>42370</v>
      </c>
      <c r="G1208" t="s">
        <v>43868</v>
      </c>
      <c r="H1208" t="s">
        <v>43864</v>
      </c>
      <c r="I1208">
        <v>1</v>
      </c>
      <c r="J1208" t="s">
        <v>43865</v>
      </c>
      <c r="K1208" t="s">
        <v>43868</v>
      </c>
      <c r="L1208" t="s">
        <v>43889</v>
      </c>
      <c r="M1208">
        <v>10</v>
      </c>
      <c r="N1208" t="s">
        <v>43890</v>
      </c>
    </row>
    <row r="1209" spans="1:14" x14ac:dyDescent="0.35">
      <c r="A1209" s="1">
        <v>42652</v>
      </c>
      <c r="B1209" t="s">
        <v>26631</v>
      </c>
      <c r="C1209" s="1">
        <v>42652</v>
      </c>
      <c r="D1209" s="1">
        <v>42644</v>
      </c>
      <c r="E1209" s="1">
        <v>42370</v>
      </c>
      <c r="F1209" s="1">
        <v>42370</v>
      </c>
      <c r="G1209" t="s">
        <v>43868</v>
      </c>
      <c r="H1209" t="s">
        <v>43864</v>
      </c>
      <c r="I1209">
        <v>1</v>
      </c>
      <c r="J1209" t="s">
        <v>43865</v>
      </c>
      <c r="K1209" t="s">
        <v>43868</v>
      </c>
      <c r="L1209" t="s">
        <v>43889</v>
      </c>
      <c r="M1209">
        <v>10</v>
      </c>
      <c r="N1209" t="s">
        <v>43890</v>
      </c>
    </row>
    <row r="1210" spans="1:14" x14ac:dyDescent="0.35">
      <c r="A1210" s="1">
        <v>42653</v>
      </c>
      <c r="B1210" t="s">
        <v>26632</v>
      </c>
      <c r="C1210" s="1">
        <v>42652</v>
      </c>
      <c r="D1210" s="1">
        <v>42644</v>
      </c>
      <c r="E1210" s="1">
        <v>42370</v>
      </c>
      <c r="F1210" s="1">
        <v>42370</v>
      </c>
      <c r="G1210" t="s">
        <v>43868</v>
      </c>
      <c r="H1210" t="s">
        <v>43864</v>
      </c>
      <c r="I1210">
        <v>1</v>
      </c>
      <c r="J1210" t="s">
        <v>43865</v>
      </c>
      <c r="K1210" t="s">
        <v>43868</v>
      </c>
      <c r="L1210" t="s">
        <v>43889</v>
      </c>
      <c r="M1210">
        <v>10</v>
      </c>
      <c r="N1210" t="s">
        <v>43890</v>
      </c>
    </row>
    <row r="1211" spans="1:14" x14ac:dyDescent="0.35">
      <c r="A1211" s="1">
        <v>42654</v>
      </c>
      <c r="B1211" t="s">
        <v>26633</v>
      </c>
      <c r="C1211" s="1">
        <v>42652</v>
      </c>
      <c r="D1211" s="1">
        <v>42644</v>
      </c>
      <c r="E1211" s="1">
        <v>42370</v>
      </c>
      <c r="F1211" s="1">
        <v>42370</v>
      </c>
      <c r="G1211" t="s">
        <v>43868</v>
      </c>
      <c r="H1211" t="s">
        <v>43864</v>
      </c>
      <c r="I1211">
        <v>1</v>
      </c>
      <c r="J1211" t="s">
        <v>43865</v>
      </c>
      <c r="K1211" t="s">
        <v>43868</v>
      </c>
      <c r="L1211" t="s">
        <v>43889</v>
      </c>
      <c r="M1211">
        <v>10</v>
      </c>
      <c r="N1211" t="s">
        <v>43890</v>
      </c>
    </row>
    <row r="1212" spans="1:14" x14ac:dyDescent="0.35">
      <c r="A1212" s="1">
        <v>42655</v>
      </c>
      <c r="B1212" t="s">
        <v>26634</v>
      </c>
      <c r="C1212" s="1">
        <v>42652</v>
      </c>
      <c r="D1212" s="1">
        <v>42644</v>
      </c>
      <c r="E1212" s="1">
        <v>42370</v>
      </c>
      <c r="F1212" s="1">
        <v>42370</v>
      </c>
      <c r="G1212" t="s">
        <v>43868</v>
      </c>
      <c r="H1212" t="s">
        <v>43864</v>
      </c>
      <c r="I1212">
        <v>1</v>
      </c>
      <c r="J1212" t="s">
        <v>43865</v>
      </c>
      <c r="K1212" t="s">
        <v>43868</v>
      </c>
      <c r="L1212" t="s">
        <v>43889</v>
      </c>
      <c r="M1212">
        <v>10</v>
      </c>
      <c r="N1212" t="s">
        <v>43890</v>
      </c>
    </row>
    <row r="1213" spans="1:14" x14ac:dyDescent="0.35">
      <c r="A1213" s="1">
        <v>42656</v>
      </c>
      <c r="B1213" t="s">
        <v>26635</v>
      </c>
      <c r="C1213" s="1">
        <v>42652</v>
      </c>
      <c r="D1213" s="1">
        <v>42644</v>
      </c>
      <c r="E1213" s="1">
        <v>42370</v>
      </c>
      <c r="F1213" s="1">
        <v>42370</v>
      </c>
      <c r="G1213" t="s">
        <v>43868</v>
      </c>
      <c r="H1213" t="s">
        <v>43864</v>
      </c>
      <c r="I1213">
        <v>1</v>
      </c>
      <c r="J1213" t="s">
        <v>43865</v>
      </c>
      <c r="K1213" t="s">
        <v>43868</v>
      </c>
      <c r="L1213" t="s">
        <v>43889</v>
      </c>
      <c r="M1213">
        <v>10</v>
      </c>
      <c r="N1213" t="s">
        <v>43890</v>
      </c>
    </row>
    <row r="1214" spans="1:14" x14ac:dyDescent="0.35">
      <c r="A1214" s="1">
        <v>42657</v>
      </c>
      <c r="B1214" t="s">
        <v>26629</v>
      </c>
      <c r="C1214" s="1">
        <v>42652</v>
      </c>
      <c r="D1214" s="1">
        <v>42644</v>
      </c>
      <c r="E1214" s="1">
        <v>42370</v>
      </c>
      <c r="F1214" s="1">
        <v>42370</v>
      </c>
      <c r="G1214" t="s">
        <v>43868</v>
      </c>
      <c r="H1214" t="s">
        <v>43864</v>
      </c>
      <c r="I1214">
        <v>1</v>
      </c>
      <c r="J1214" t="s">
        <v>43865</v>
      </c>
      <c r="K1214" t="s">
        <v>43868</v>
      </c>
      <c r="L1214" t="s">
        <v>43889</v>
      </c>
      <c r="M1214">
        <v>10</v>
      </c>
      <c r="N1214" t="s">
        <v>43890</v>
      </c>
    </row>
    <row r="1215" spans="1:14" x14ac:dyDescent="0.35">
      <c r="A1215" s="1">
        <v>42658</v>
      </c>
      <c r="B1215" t="s">
        <v>26630</v>
      </c>
      <c r="C1215" s="1">
        <v>42652</v>
      </c>
      <c r="D1215" s="1">
        <v>42644</v>
      </c>
      <c r="E1215" s="1">
        <v>42370</v>
      </c>
      <c r="F1215" s="1">
        <v>42370</v>
      </c>
      <c r="G1215" t="s">
        <v>43868</v>
      </c>
      <c r="H1215" t="s">
        <v>43864</v>
      </c>
      <c r="I1215">
        <v>1</v>
      </c>
      <c r="J1215" t="s">
        <v>43865</v>
      </c>
      <c r="K1215" t="s">
        <v>43868</v>
      </c>
      <c r="L1215" t="s">
        <v>43889</v>
      </c>
      <c r="M1215">
        <v>10</v>
      </c>
      <c r="N1215" t="s">
        <v>43890</v>
      </c>
    </row>
    <row r="1216" spans="1:14" x14ac:dyDescent="0.35">
      <c r="A1216" s="1">
        <v>42659</v>
      </c>
      <c r="B1216" t="s">
        <v>26631</v>
      </c>
      <c r="C1216" s="1">
        <v>42659</v>
      </c>
      <c r="D1216" s="1">
        <v>42644</v>
      </c>
      <c r="E1216" s="1">
        <v>42370</v>
      </c>
      <c r="F1216" s="1">
        <v>42370</v>
      </c>
      <c r="G1216" t="s">
        <v>43868</v>
      </c>
      <c r="H1216" t="s">
        <v>43864</v>
      </c>
      <c r="I1216">
        <v>1</v>
      </c>
      <c r="J1216" t="s">
        <v>43865</v>
      </c>
      <c r="K1216" t="s">
        <v>43868</v>
      </c>
      <c r="L1216" t="s">
        <v>43889</v>
      </c>
      <c r="M1216">
        <v>10</v>
      </c>
      <c r="N1216" t="s">
        <v>43890</v>
      </c>
    </row>
    <row r="1217" spans="1:14" x14ac:dyDescent="0.35">
      <c r="A1217" s="1">
        <v>42660</v>
      </c>
      <c r="B1217" t="s">
        <v>26632</v>
      </c>
      <c r="C1217" s="1">
        <v>42659</v>
      </c>
      <c r="D1217" s="1">
        <v>42644</v>
      </c>
      <c r="E1217" s="1">
        <v>42370</v>
      </c>
      <c r="F1217" s="1">
        <v>42370</v>
      </c>
      <c r="G1217" t="s">
        <v>43868</v>
      </c>
      <c r="H1217" t="s">
        <v>43864</v>
      </c>
      <c r="I1217">
        <v>1</v>
      </c>
      <c r="J1217" t="s">
        <v>43865</v>
      </c>
      <c r="K1217" t="s">
        <v>43868</v>
      </c>
      <c r="L1217" t="s">
        <v>43889</v>
      </c>
      <c r="M1217">
        <v>10</v>
      </c>
      <c r="N1217" t="s">
        <v>43890</v>
      </c>
    </row>
    <row r="1218" spans="1:14" x14ac:dyDescent="0.35">
      <c r="A1218" s="1">
        <v>42661</v>
      </c>
      <c r="B1218" t="s">
        <v>26633</v>
      </c>
      <c r="C1218" s="1">
        <v>42659</v>
      </c>
      <c r="D1218" s="1">
        <v>42644</v>
      </c>
      <c r="E1218" s="1">
        <v>42370</v>
      </c>
      <c r="F1218" s="1">
        <v>42370</v>
      </c>
      <c r="G1218" t="s">
        <v>43868</v>
      </c>
      <c r="H1218" t="s">
        <v>43864</v>
      </c>
      <c r="I1218">
        <v>1</v>
      </c>
      <c r="J1218" t="s">
        <v>43865</v>
      </c>
      <c r="K1218" t="s">
        <v>43868</v>
      </c>
      <c r="L1218" t="s">
        <v>43889</v>
      </c>
      <c r="M1218">
        <v>10</v>
      </c>
      <c r="N1218" t="s">
        <v>43890</v>
      </c>
    </row>
    <row r="1219" spans="1:14" x14ac:dyDescent="0.35">
      <c r="A1219" s="1">
        <v>42662</v>
      </c>
      <c r="B1219" t="s">
        <v>26634</v>
      </c>
      <c r="C1219" s="1">
        <v>42659</v>
      </c>
      <c r="D1219" s="1">
        <v>42644</v>
      </c>
      <c r="E1219" s="1">
        <v>42370</v>
      </c>
      <c r="F1219" s="1">
        <v>42370</v>
      </c>
      <c r="G1219" t="s">
        <v>43868</v>
      </c>
      <c r="H1219" t="s">
        <v>43864</v>
      </c>
      <c r="I1219">
        <v>1</v>
      </c>
      <c r="J1219" t="s">
        <v>43865</v>
      </c>
      <c r="K1219" t="s">
        <v>43868</v>
      </c>
      <c r="L1219" t="s">
        <v>43889</v>
      </c>
      <c r="M1219">
        <v>10</v>
      </c>
      <c r="N1219" t="s">
        <v>43890</v>
      </c>
    </row>
    <row r="1220" spans="1:14" x14ac:dyDescent="0.35">
      <c r="A1220" s="1">
        <v>42663</v>
      </c>
      <c r="B1220" t="s">
        <v>26635</v>
      </c>
      <c r="C1220" s="1">
        <v>42659</v>
      </c>
      <c r="D1220" s="1">
        <v>42644</v>
      </c>
      <c r="E1220" s="1">
        <v>42370</v>
      </c>
      <c r="F1220" s="1">
        <v>42370</v>
      </c>
      <c r="G1220" t="s">
        <v>43868</v>
      </c>
      <c r="H1220" t="s">
        <v>43864</v>
      </c>
      <c r="I1220">
        <v>1</v>
      </c>
      <c r="J1220" t="s">
        <v>43865</v>
      </c>
      <c r="K1220" t="s">
        <v>43868</v>
      </c>
      <c r="L1220" t="s">
        <v>43889</v>
      </c>
      <c r="M1220">
        <v>10</v>
      </c>
      <c r="N1220" t="s">
        <v>43890</v>
      </c>
    </row>
    <row r="1221" spans="1:14" x14ac:dyDescent="0.35">
      <c r="A1221" s="1">
        <v>42664</v>
      </c>
      <c r="B1221" t="s">
        <v>26629</v>
      </c>
      <c r="C1221" s="1">
        <v>42659</v>
      </c>
      <c r="D1221" s="1">
        <v>42644</v>
      </c>
      <c r="E1221" s="1">
        <v>42370</v>
      </c>
      <c r="F1221" s="1">
        <v>42370</v>
      </c>
      <c r="G1221" t="s">
        <v>43868</v>
      </c>
      <c r="H1221" t="s">
        <v>43864</v>
      </c>
      <c r="I1221">
        <v>1</v>
      </c>
      <c r="J1221" t="s">
        <v>43865</v>
      </c>
      <c r="K1221" t="s">
        <v>43868</v>
      </c>
      <c r="L1221" t="s">
        <v>43889</v>
      </c>
      <c r="M1221">
        <v>10</v>
      </c>
      <c r="N1221" t="s">
        <v>43890</v>
      </c>
    </row>
    <row r="1222" spans="1:14" x14ac:dyDescent="0.35">
      <c r="A1222" s="1">
        <v>42665</v>
      </c>
      <c r="B1222" t="s">
        <v>26630</v>
      </c>
      <c r="C1222" s="1">
        <v>42659</v>
      </c>
      <c r="D1222" s="1">
        <v>42644</v>
      </c>
      <c r="E1222" s="1">
        <v>42370</v>
      </c>
      <c r="F1222" s="1">
        <v>42370</v>
      </c>
      <c r="G1222" t="s">
        <v>43868</v>
      </c>
      <c r="H1222" t="s">
        <v>43864</v>
      </c>
      <c r="I1222">
        <v>1</v>
      </c>
      <c r="J1222" t="s">
        <v>43865</v>
      </c>
      <c r="K1222" t="s">
        <v>43868</v>
      </c>
      <c r="L1222" t="s">
        <v>43889</v>
      </c>
      <c r="M1222">
        <v>10</v>
      </c>
      <c r="N1222" t="s">
        <v>43890</v>
      </c>
    </row>
    <row r="1223" spans="1:14" x14ac:dyDescent="0.35">
      <c r="A1223" s="1">
        <v>42666</v>
      </c>
      <c r="B1223" t="s">
        <v>26631</v>
      </c>
      <c r="C1223" s="1">
        <v>42666</v>
      </c>
      <c r="D1223" s="1">
        <v>42644</v>
      </c>
      <c r="E1223" s="1">
        <v>42370</v>
      </c>
      <c r="F1223" s="1">
        <v>42370</v>
      </c>
      <c r="G1223" t="s">
        <v>43868</v>
      </c>
      <c r="H1223" t="s">
        <v>43864</v>
      </c>
      <c r="I1223">
        <v>1</v>
      </c>
      <c r="J1223" t="s">
        <v>43865</v>
      </c>
      <c r="K1223" t="s">
        <v>43868</v>
      </c>
      <c r="L1223" t="s">
        <v>43889</v>
      </c>
      <c r="M1223">
        <v>10</v>
      </c>
      <c r="N1223" t="s">
        <v>43890</v>
      </c>
    </row>
    <row r="1224" spans="1:14" x14ac:dyDescent="0.35">
      <c r="A1224" s="1">
        <v>42667</v>
      </c>
      <c r="B1224" t="s">
        <v>26632</v>
      </c>
      <c r="C1224" s="1">
        <v>42666</v>
      </c>
      <c r="D1224" s="1">
        <v>42644</v>
      </c>
      <c r="E1224" s="1">
        <v>42370</v>
      </c>
      <c r="F1224" s="1">
        <v>42370</v>
      </c>
      <c r="G1224" t="s">
        <v>43868</v>
      </c>
      <c r="H1224" t="s">
        <v>43864</v>
      </c>
      <c r="I1224">
        <v>1</v>
      </c>
      <c r="J1224" t="s">
        <v>43865</v>
      </c>
      <c r="K1224" t="s">
        <v>43868</v>
      </c>
      <c r="L1224" t="s">
        <v>43889</v>
      </c>
      <c r="M1224">
        <v>10</v>
      </c>
      <c r="N1224" t="s">
        <v>43890</v>
      </c>
    </row>
    <row r="1225" spans="1:14" x14ac:dyDescent="0.35">
      <c r="A1225" s="1">
        <v>42668</v>
      </c>
      <c r="B1225" t="s">
        <v>26633</v>
      </c>
      <c r="C1225" s="1">
        <v>42666</v>
      </c>
      <c r="D1225" s="1">
        <v>42644</v>
      </c>
      <c r="E1225" s="1">
        <v>42370</v>
      </c>
      <c r="F1225" s="1">
        <v>42370</v>
      </c>
      <c r="G1225" t="s">
        <v>43868</v>
      </c>
      <c r="H1225" t="s">
        <v>43864</v>
      </c>
      <c r="I1225">
        <v>1</v>
      </c>
      <c r="J1225" t="s">
        <v>43865</v>
      </c>
      <c r="K1225" t="s">
        <v>43868</v>
      </c>
      <c r="L1225" t="s">
        <v>43889</v>
      </c>
      <c r="M1225">
        <v>10</v>
      </c>
      <c r="N1225" t="s">
        <v>43890</v>
      </c>
    </row>
    <row r="1226" spans="1:14" x14ac:dyDescent="0.35">
      <c r="A1226" s="1">
        <v>42669</v>
      </c>
      <c r="B1226" t="s">
        <v>26634</v>
      </c>
      <c r="C1226" s="1">
        <v>42666</v>
      </c>
      <c r="D1226" s="1">
        <v>42644</v>
      </c>
      <c r="E1226" s="1">
        <v>42370</v>
      </c>
      <c r="F1226" s="1">
        <v>42370</v>
      </c>
      <c r="G1226" t="s">
        <v>43868</v>
      </c>
      <c r="H1226" t="s">
        <v>43864</v>
      </c>
      <c r="I1226">
        <v>1</v>
      </c>
      <c r="J1226" t="s">
        <v>43865</v>
      </c>
      <c r="K1226" t="s">
        <v>43868</v>
      </c>
      <c r="L1226" t="s">
        <v>43889</v>
      </c>
      <c r="M1226">
        <v>10</v>
      </c>
      <c r="N1226" t="s">
        <v>43890</v>
      </c>
    </row>
    <row r="1227" spans="1:14" x14ac:dyDescent="0.35">
      <c r="A1227" s="1">
        <v>42670</v>
      </c>
      <c r="B1227" t="s">
        <v>26635</v>
      </c>
      <c r="C1227" s="1">
        <v>42666</v>
      </c>
      <c r="D1227" s="1">
        <v>42644</v>
      </c>
      <c r="E1227" s="1">
        <v>42370</v>
      </c>
      <c r="F1227" s="1">
        <v>42370</v>
      </c>
      <c r="G1227" t="s">
        <v>43868</v>
      </c>
      <c r="H1227" t="s">
        <v>43864</v>
      </c>
      <c r="I1227">
        <v>1</v>
      </c>
      <c r="J1227" t="s">
        <v>43865</v>
      </c>
      <c r="K1227" t="s">
        <v>43868</v>
      </c>
      <c r="L1227" t="s">
        <v>43889</v>
      </c>
      <c r="M1227">
        <v>10</v>
      </c>
      <c r="N1227" t="s">
        <v>43890</v>
      </c>
    </row>
    <row r="1228" spans="1:14" x14ac:dyDescent="0.35">
      <c r="A1228" s="1">
        <v>42671</v>
      </c>
      <c r="B1228" t="s">
        <v>26629</v>
      </c>
      <c r="C1228" s="1">
        <v>42666</v>
      </c>
      <c r="D1228" s="1">
        <v>42644</v>
      </c>
      <c r="E1228" s="1">
        <v>42370</v>
      </c>
      <c r="F1228" s="1">
        <v>42370</v>
      </c>
      <c r="G1228" t="s">
        <v>43868</v>
      </c>
      <c r="H1228" t="s">
        <v>43864</v>
      </c>
      <c r="I1228">
        <v>1</v>
      </c>
      <c r="J1228" t="s">
        <v>43865</v>
      </c>
      <c r="K1228" t="s">
        <v>43868</v>
      </c>
      <c r="L1228" t="s">
        <v>43889</v>
      </c>
      <c r="M1228">
        <v>10</v>
      </c>
      <c r="N1228" t="s">
        <v>43890</v>
      </c>
    </row>
    <row r="1229" spans="1:14" x14ac:dyDescent="0.35">
      <c r="A1229" s="1">
        <v>42672</v>
      </c>
      <c r="B1229" t="s">
        <v>26630</v>
      </c>
      <c r="C1229" s="1">
        <v>42666</v>
      </c>
      <c r="D1229" s="1">
        <v>42644</v>
      </c>
      <c r="E1229" s="1">
        <v>42370</v>
      </c>
      <c r="F1229" s="1">
        <v>42370</v>
      </c>
      <c r="G1229" t="s">
        <v>43868</v>
      </c>
      <c r="H1229" t="s">
        <v>43864</v>
      </c>
      <c r="I1229">
        <v>1</v>
      </c>
      <c r="J1229" t="s">
        <v>43865</v>
      </c>
      <c r="K1229" t="s">
        <v>43868</v>
      </c>
      <c r="L1229" t="s">
        <v>43889</v>
      </c>
      <c r="M1229">
        <v>10</v>
      </c>
      <c r="N1229" t="s">
        <v>43890</v>
      </c>
    </row>
    <row r="1230" spans="1:14" x14ac:dyDescent="0.35">
      <c r="A1230" s="1">
        <v>42673</v>
      </c>
      <c r="B1230" t="s">
        <v>26631</v>
      </c>
      <c r="C1230" s="1">
        <v>42673</v>
      </c>
      <c r="D1230" s="1">
        <v>42644</v>
      </c>
      <c r="E1230" s="1">
        <v>42370</v>
      </c>
      <c r="F1230" s="1">
        <v>42370</v>
      </c>
      <c r="G1230" t="s">
        <v>43868</v>
      </c>
      <c r="H1230" t="s">
        <v>43864</v>
      </c>
      <c r="I1230">
        <v>1</v>
      </c>
      <c r="J1230" t="s">
        <v>43865</v>
      </c>
      <c r="K1230" t="s">
        <v>43868</v>
      </c>
      <c r="L1230" t="s">
        <v>43889</v>
      </c>
      <c r="M1230">
        <v>10</v>
      </c>
      <c r="N1230" t="s">
        <v>43890</v>
      </c>
    </row>
    <row r="1231" spans="1:14" x14ac:dyDescent="0.35">
      <c r="A1231" s="1">
        <v>42674</v>
      </c>
      <c r="B1231" t="s">
        <v>26632</v>
      </c>
      <c r="C1231" s="1">
        <v>42673</v>
      </c>
      <c r="D1231" s="1">
        <v>42644</v>
      </c>
      <c r="E1231" s="1">
        <v>42370</v>
      </c>
      <c r="F1231" s="1">
        <v>42370</v>
      </c>
      <c r="G1231" t="s">
        <v>43868</v>
      </c>
      <c r="H1231" t="s">
        <v>43864</v>
      </c>
      <c r="I1231">
        <v>1</v>
      </c>
      <c r="J1231" t="s">
        <v>43865</v>
      </c>
      <c r="K1231" t="s">
        <v>43868</v>
      </c>
      <c r="L1231" t="s">
        <v>43889</v>
      </c>
      <c r="M1231">
        <v>10</v>
      </c>
      <c r="N1231" t="s">
        <v>43890</v>
      </c>
    </row>
    <row r="1232" spans="1:14" x14ac:dyDescent="0.35">
      <c r="A1232" s="1">
        <v>42675</v>
      </c>
      <c r="B1232" t="s">
        <v>26633</v>
      </c>
      <c r="C1232" s="1">
        <v>42673</v>
      </c>
      <c r="D1232" s="1">
        <v>42644</v>
      </c>
      <c r="E1232" s="1">
        <v>42370</v>
      </c>
      <c r="F1232" s="1">
        <v>42370</v>
      </c>
      <c r="G1232" t="s">
        <v>43868</v>
      </c>
      <c r="H1232" t="s">
        <v>43864</v>
      </c>
      <c r="I1232">
        <v>1</v>
      </c>
      <c r="J1232" t="s">
        <v>43865</v>
      </c>
      <c r="K1232" t="s">
        <v>43868</v>
      </c>
      <c r="L1232" t="s">
        <v>43889</v>
      </c>
      <c r="M1232">
        <v>10</v>
      </c>
      <c r="N1232" t="s">
        <v>43890</v>
      </c>
    </row>
    <row r="1233" spans="1:14" x14ac:dyDescent="0.35">
      <c r="A1233" s="1">
        <v>42676</v>
      </c>
      <c r="B1233" t="s">
        <v>26634</v>
      </c>
      <c r="C1233" s="1">
        <v>42673</v>
      </c>
      <c r="D1233" s="1">
        <v>42644</v>
      </c>
      <c r="E1233" s="1">
        <v>42370</v>
      </c>
      <c r="F1233" s="1">
        <v>42370</v>
      </c>
      <c r="G1233" t="s">
        <v>43868</v>
      </c>
      <c r="H1233" t="s">
        <v>43864</v>
      </c>
      <c r="I1233">
        <v>1</v>
      </c>
      <c r="J1233" t="s">
        <v>43865</v>
      </c>
      <c r="K1233" t="s">
        <v>43868</v>
      </c>
      <c r="L1233" t="s">
        <v>43889</v>
      </c>
      <c r="M1233">
        <v>10</v>
      </c>
      <c r="N1233" t="s">
        <v>43890</v>
      </c>
    </row>
    <row r="1234" spans="1:14" x14ac:dyDescent="0.35">
      <c r="A1234" s="1">
        <v>42677</v>
      </c>
      <c r="B1234" t="s">
        <v>26635</v>
      </c>
      <c r="C1234" s="1">
        <v>42673</v>
      </c>
      <c r="D1234" s="1">
        <v>42644</v>
      </c>
      <c r="E1234" s="1">
        <v>42370</v>
      </c>
      <c r="F1234" s="1">
        <v>42370</v>
      </c>
      <c r="G1234" t="s">
        <v>43868</v>
      </c>
      <c r="H1234" t="s">
        <v>43864</v>
      </c>
      <c r="I1234">
        <v>1</v>
      </c>
      <c r="J1234" t="s">
        <v>43865</v>
      </c>
      <c r="K1234" t="s">
        <v>43868</v>
      </c>
      <c r="L1234" t="s">
        <v>43889</v>
      </c>
      <c r="M1234">
        <v>10</v>
      </c>
      <c r="N1234" t="s">
        <v>43890</v>
      </c>
    </row>
    <row r="1235" spans="1:14" x14ac:dyDescent="0.35">
      <c r="A1235" s="1">
        <v>42678</v>
      </c>
      <c r="B1235" t="s">
        <v>26629</v>
      </c>
      <c r="C1235" s="1">
        <v>42673</v>
      </c>
      <c r="D1235" s="1">
        <v>42644</v>
      </c>
      <c r="E1235" s="1">
        <v>42370</v>
      </c>
      <c r="F1235" s="1">
        <v>42370</v>
      </c>
      <c r="G1235" t="s">
        <v>43868</v>
      </c>
      <c r="H1235" t="s">
        <v>43864</v>
      </c>
      <c r="I1235">
        <v>1</v>
      </c>
      <c r="J1235" t="s">
        <v>43865</v>
      </c>
      <c r="K1235" t="s">
        <v>43868</v>
      </c>
      <c r="L1235" t="s">
        <v>43889</v>
      </c>
      <c r="M1235">
        <v>10</v>
      </c>
      <c r="N1235" t="s">
        <v>43890</v>
      </c>
    </row>
    <row r="1236" spans="1:14" x14ac:dyDescent="0.35">
      <c r="A1236" s="1">
        <v>42679</v>
      </c>
      <c r="B1236" t="s">
        <v>26630</v>
      </c>
      <c r="C1236" s="1">
        <v>42673</v>
      </c>
      <c r="D1236" s="1">
        <v>42644</v>
      </c>
      <c r="E1236" s="1">
        <v>42370</v>
      </c>
      <c r="F1236" s="1">
        <v>42370</v>
      </c>
      <c r="G1236" t="s">
        <v>43868</v>
      </c>
      <c r="H1236" t="s">
        <v>43864</v>
      </c>
      <c r="I1236">
        <v>1</v>
      </c>
      <c r="J1236" t="s">
        <v>43865</v>
      </c>
      <c r="K1236" t="s">
        <v>43868</v>
      </c>
      <c r="L1236" t="s">
        <v>43889</v>
      </c>
      <c r="M1236">
        <v>10</v>
      </c>
      <c r="N1236" t="s">
        <v>43890</v>
      </c>
    </row>
    <row r="1237" spans="1:14" x14ac:dyDescent="0.35">
      <c r="A1237" s="1">
        <v>42681</v>
      </c>
      <c r="B1237" t="s">
        <v>26632</v>
      </c>
      <c r="C1237" s="1">
        <v>42680</v>
      </c>
      <c r="D1237" s="1">
        <v>42675</v>
      </c>
      <c r="E1237" s="1">
        <v>42370</v>
      </c>
      <c r="F1237" s="1">
        <v>42370</v>
      </c>
      <c r="G1237" t="s">
        <v>43868</v>
      </c>
      <c r="H1237" t="s">
        <v>43864</v>
      </c>
      <c r="I1237">
        <v>1</v>
      </c>
      <c r="J1237" t="s">
        <v>43865</v>
      </c>
      <c r="K1237" t="s">
        <v>43868</v>
      </c>
      <c r="L1237" t="s">
        <v>43889</v>
      </c>
      <c r="M1237">
        <v>11</v>
      </c>
      <c r="N1237" t="s">
        <v>43891</v>
      </c>
    </row>
    <row r="1238" spans="1:14" x14ac:dyDescent="0.35">
      <c r="A1238" s="1">
        <v>42682</v>
      </c>
      <c r="B1238" t="s">
        <v>26633</v>
      </c>
      <c r="C1238" s="1">
        <v>42680</v>
      </c>
      <c r="D1238" s="1">
        <v>42675</v>
      </c>
      <c r="E1238" s="1">
        <v>42370</v>
      </c>
      <c r="F1238" s="1">
        <v>42370</v>
      </c>
      <c r="G1238" t="s">
        <v>43868</v>
      </c>
      <c r="H1238" t="s">
        <v>43864</v>
      </c>
      <c r="I1238">
        <v>1</v>
      </c>
      <c r="J1238" t="s">
        <v>43865</v>
      </c>
      <c r="K1238" t="s">
        <v>43868</v>
      </c>
      <c r="L1238" t="s">
        <v>43889</v>
      </c>
      <c r="M1238">
        <v>11</v>
      </c>
      <c r="N1238" t="s">
        <v>43891</v>
      </c>
    </row>
    <row r="1239" spans="1:14" x14ac:dyDescent="0.35">
      <c r="A1239" s="1">
        <v>42683</v>
      </c>
      <c r="B1239" t="s">
        <v>26634</v>
      </c>
      <c r="C1239" s="1">
        <v>42680</v>
      </c>
      <c r="D1239" s="1">
        <v>42675</v>
      </c>
      <c r="E1239" s="1">
        <v>42370</v>
      </c>
      <c r="F1239" s="1">
        <v>42370</v>
      </c>
      <c r="G1239" t="s">
        <v>43868</v>
      </c>
      <c r="H1239" t="s">
        <v>43864</v>
      </c>
      <c r="I1239">
        <v>1</v>
      </c>
      <c r="J1239" t="s">
        <v>43865</v>
      </c>
      <c r="K1239" t="s">
        <v>43868</v>
      </c>
      <c r="L1239" t="s">
        <v>43889</v>
      </c>
      <c r="M1239">
        <v>11</v>
      </c>
      <c r="N1239" t="s">
        <v>43891</v>
      </c>
    </row>
    <row r="1240" spans="1:14" x14ac:dyDescent="0.35">
      <c r="A1240" s="1">
        <v>42684</v>
      </c>
      <c r="B1240" t="s">
        <v>26635</v>
      </c>
      <c r="C1240" s="1">
        <v>42680</v>
      </c>
      <c r="D1240" s="1">
        <v>42675</v>
      </c>
      <c r="E1240" s="1">
        <v>42370</v>
      </c>
      <c r="F1240" s="1">
        <v>42370</v>
      </c>
      <c r="G1240" t="s">
        <v>43868</v>
      </c>
      <c r="H1240" t="s">
        <v>43864</v>
      </c>
      <c r="I1240">
        <v>1</v>
      </c>
      <c r="J1240" t="s">
        <v>43865</v>
      </c>
      <c r="K1240" t="s">
        <v>43868</v>
      </c>
      <c r="L1240" t="s">
        <v>43889</v>
      </c>
      <c r="M1240">
        <v>11</v>
      </c>
      <c r="N1240" t="s">
        <v>43891</v>
      </c>
    </row>
    <row r="1241" spans="1:14" x14ac:dyDescent="0.35">
      <c r="A1241" s="1">
        <v>42685</v>
      </c>
      <c r="B1241" t="s">
        <v>26629</v>
      </c>
      <c r="C1241" s="1">
        <v>42680</v>
      </c>
      <c r="D1241" s="1">
        <v>42675</v>
      </c>
      <c r="E1241" s="1">
        <v>42370</v>
      </c>
      <c r="F1241" s="1">
        <v>42370</v>
      </c>
      <c r="G1241" t="s">
        <v>43868</v>
      </c>
      <c r="H1241" t="s">
        <v>43864</v>
      </c>
      <c r="I1241">
        <v>1</v>
      </c>
      <c r="J1241" t="s">
        <v>43865</v>
      </c>
      <c r="K1241" t="s">
        <v>43868</v>
      </c>
      <c r="L1241" t="s">
        <v>43889</v>
      </c>
      <c r="M1241">
        <v>11</v>
      </c>
      <c r="N1241" t="s">
        <v>43891</v>
      </c>
    </row>
    <row r="1242" spans="1:14" x14ac:dyDescent="0.35">
      <c r="A1242" s="1">
        <v>42686</v>
      </c>
      <c r="B1242" t="s">
        <v>26630</v>
      </c>
      <c r="C1242" s="1">
        <v>42680</v>
      </c>
      <c r="D1242" s="1">
        <v>42675</v>
      </c>
      <c r="E1242" s="1">
        <v>42370</v>
      </c>
      <c r="F1242" s="1">
        <v>42370</v>
      </c>
      <c r="G1242" t="s">
        <v>43868</v>
      </c>
      <c r="H1242" t="s">
        <v>43864</v>
      </c>
      <c r="I1242">
        <v>1</v>
      </c>
      <c r="J1242" t="s">
        <v>43865</v>
      </c>
      <c r="K1242" t="s">
        <v>43868</v>
      </c>
      <c r="L1242" t="s">
        <v>43889</v>
      </c>
      <c r="M1242">
        <v>11</v>
      </c>
      <c r="N1242" t="s">
        <v>43891</v>
      </c>
    </row>
    <row r="1243" spans="1:14" x14ac:dyDescent="0.35">
      <c r="A1243" s="1">
        <v>42688</v>
      </c>
      <c r="B1243" t="s">
        <v>26632</v>
      </c>
      <c r="C1243" s="1">
        <v>42687</v>
      </c>
      <c r="D1243" s="1">
        <v>42675</v>
      </c>
      <c r="E1243" s="1">
        <v>42370</v>
      </c>
      <c r="F1243" s="1">
        <v>42370</v>
      </c>
      <c r="G1243" t="s">
        <v>43868</v>
      </c>
      <c r="H1243" t="s">
        <v>43864</v>
      </c>
      <c r="I1243">
        <v>1</v>
      </c>
      <c r="J1243" t="s">
        <v>43865</v>
      </c>
      <c r="K1243" t="s">
        <v>43868</v>
      </c>
      <c r="L1243" t="s">
        <v>43889</v>
      </c>
      <c r="M1243">
        <v>11</v>
      </c>
      <c r="N1243" t="s">
        <v>43891</v>
      </c>
    </row>
    <row r="1244" spans="1:14" x14ac:dyDescent="0.35">
      <c r="A1244" s="1">
        <v>42689</v>
      </c>
      <c r="B1244" t="s">
        <v>26633</v>
      </c>
      <c r="C1244" s="1">
        <v>42687</v>
      </c>
      <c r="D1244" s="1">
        <v>42675</v>
      </c>
      <c r="E1244" s="1">
        <v>42370</v>
      </c>
      <c r="F1244" s="1">
        <v>42370</v>
      </c>
      <c r="G1244" t="s">
        <v>43868</v>
      </c>
      <c r="H1244" t="s">
        <v>43864</v>
      </c>
      <c r="I1244">
        <v>1</v>
      </c>
      <c r="J1244" t="s">
        <v>43865</v>
      </c>
      <c r="K1244" t="s">
        <v>43868</v>
      </c>
      <c r="L1244" t="s">
        <v>43889</v>
      </c>
      <c r="M1244">
        <v>11</v>
      </c>
      <c r="N1244" t="s">
        <v>43891</v>
      </c>
    </row>
    <row r="1245" spans="1:14" x14ac:dyDescent="0.35">
      <c r="A1245" s="1">
        <v>42690</v>
      </c>
      <c r="B1245" t="s">
        <v>26634</v>
      </c>
      <c r="C1245" s="1">
        <v>42687</v>
      </c>
      <c r="D1245" s="1">
        <v>42675</v>
      </c>
      <c r="E1245" s="1">
        <v>42370</v>
      </c>
      <c r="F1245" s="1">
        <v>42370</v>
      </c>
      <c r="G1245" t="s">
        <v>43868</v>
      </c>
      <c r="H1245" t="s">
        <v>43864</v>
      </c>
      <c r="I1245">
        <v>1</v>
      </c>
      <c r="J1245" t="s">
        <v>43865</v>
      </c>
      <c r="K1245" t="s">
        <v>43868</v>
      </c>
      <c r="L1245" t="s">
        <v>43889</v>
      </c>
      <c r="M1245">
        <v>11</v>
      </c>
      <c r="N1245" t="s">
        <v>43891</v>
      </c>
    </row>
    <row r="1246" spans="1:14" x14ac:dyDescent="0.35">
      <c r="A1246" s="1">
        <v>42691</v>
      </c>
      <c r="B1246" t="s">
        <v>26635</v>
      </c>
      <c r="C1246" s="1">
        <v>42687</v>
      </c>
      <c r="D1246" s="1">
        <v>42675</v>
      </c>
      <c r="E1246" s="1">
        <v>42370</v>
      </c>
      <c r="F1246" s="1">
        <v>42370</v>
      </c>
      <c r="G1246" t="s">
        <v>43868</v>
      </c>
      <c r="H1246" t="s">
        <v>43864</v>
      </c>
      <c r="I1246">
        <v>1</v>
      </c>
      <c r="J1246" t="s">
        <v>43865</v>
      </c>
      <c r="K1246" t="s">
        <v>43868</v>
      </c>
      <c r="L1246" t="s">
        <v>43889</v>
      </c>
      <c r="M1246">
        <v>11</v>
      </c>
      <c r="N1246" t="s">
        <v>43891</v>
      </c>
    </row>
    <row r="1247" spans="1:14" x14ac:dyDescent="0.35">
      <c r="A1247" s="1">
        <v>42692</v>
      </c>
      <c r="B1247" t="s">
        <v>26629</v>
      </c>
      <c r="C1247" s="1">
        <v>42687</v>
      </c>
      <c r="D1247" s="1">
        <v>42675</v>
      </c>
      <c r="E1247" s="1">
        <v>42370</v>
      </c>
      <c r="F1247" s="1">
        <v>42370</v>
      </c>
      <c r="G1247" t="s">
        <v>43868</v>
      </c>
      <c r="H1247" t="s">
        <v>43864</v>
      </c>
      <c r="I1247">
        <v>1</v>
      </c>
      <c r="J1247" t="s">
        <v>43865</v>
      </c>
      <c r="K1247" t="s">
        <v>43868</v>
      </c>
      <c r="L1247" t="s">
        <v>43889</v>
      </c>
      <c r="M1247">
        <v>11</v>
      </c>
      <c r="N1247" t="s">
        <v>43891</v>
      </c>
    </row>
    <row r="1248" spans="1:14" x14ac:dyDescent="0.35">
      <c r="A1248" s="1">
        <v>42693</v>
      </c>
      <c r="B1248" t="s">
        <v>26630</v>
      </c>
      <c r="C1248" s="1">
        <v>42687</v>
      </c>
      <c r="D1248" s="1">
        <v>42675</v>
      </c>
      <c r="E1248" s="1">
        <v>42370</v>
      </c>
      <c r="F1248" s="1">
        <v>42370</v>
      </c>
      <c r="G1248" t="s">
        <v>43868</v>
      </c>
      <c r="H1248" t="s">
        <v>43864</v>
      </c>
      <c r="I1248">
        <v>1</v>
      </c>
      <c r="J1248" t="s">
        <v>43865</v>
      </c>
      <c r="K1248" t="s">
        <v>43868</v>
      </c>
      <c r="L1248" t="s">
        <v>43889</v>
      </c>
      <c r="M1248">
        <v>11</v>
      </c>
      <c r="N1248" t="s">
        <v>43891</v>
      </c>
    </row>
    <row r="1249" spans="1:14" x14ac:dyDescent="0.35">
      <c r="A1249" s="1">
        <v>42694</v>
      </c>
      <c r="B1249" t="s">
        <v>26631</v>
      </c>
      <c r="C1249" s="1">
        <v>42694</v>
      </c>
      <c r="D1249" s="1">
        <v>42675</v>
      </c>
      <c r="E1249" s="1">
        <v>42370</v>
      </c>
      <c r="F1249" s="1">
        <v>42370</v>
      </c>
      <c r="G1249" t="s">
        <v>43868</v>
      </c>
      <c r="H1249" t="s">
        <v>43864</v>
      </c>
      <c r="I1249">
        <v>1</v>
      </c>
      <c r="J1249" t="s">
        <v>43865</v>
      </c>
      <c r="K1249" t="s">
        <v>43868</v>
      </c>
      <c r="L1249" t="s">
        <v>43889</v>
      </c>
      <c r="M1249">
        <v>11</v>
      </c>
      <c r="N1249" t="s">
        <v>43891</v>
      </c>
    </row>
    <row r="1250" spans="1:14" x14ac:dyDescent="0.35">
      <c r="A1250" s="1">
        <v>42695</v>
      </c>
      <c r="B1250" t="s">
        <v>26632</v>
      </c>
      <c r="C1250" s="1">
        <v>42694</v>
      </c>
      <c r="D1250" s="1">
        <v>42675</v>
      </c>
      <c r="E1250" s="1">
        <v>42370</v>
      </c>
      <c r="F1250" s="1">
        <v>42370</v>
      </c>
      <c r="G1250" t="s">
        <v>43868</v>
      </c>
      <c r="H1250" t="s">
        <v>43864</v>
      </c>
      <c r="I1250">
        <v>1</v>
      </c>
      <c r="J1250" t="s">
        <v>43865</v>
      </c>
      <c r="K1250" t="s">
        <v>43868</v>
      </c>
      <c r="L1250" t="s">
        <v>43889</v>
      </c>
      <c r="M1250">
        <v>11</v>
      </c>
      <c r="N1250" t="s">
        <v>43891</v>
      </c>
    </row>
    <row r="1251" spans="1:14" x14ac:dyDescent="0.35">
      <c r="A1251" s="1">
        <v>42696</v>
      </c>
      <c r="B1251" t="s">
        <v>26633</v>
      </c>
      <c r="C1251" s="1">
        <v>42694</v>
      </c>
      <c r="D1251" s="1">
        <v>42675</v>
      </c>
      <c r="E1251" s="1">
        <v>42370</v>
      </c>
      <c r="F1251" s="1">
        <v>42370</v>
      </c>
      <c r="G1251" t="s">
        <v>43868</v>
      </c>
      <c r="H1251" t="s">
        <v>43864</v>
      </c>
      <c r="I1251">
        <v>1</v>
      </c>
      <c r="J1251" t="s">
        <v>43865</v>
      </c>
      <c r="K1251" t="s">
        <v>43868</v>
      </c>
      <c r="L1251" t="s">
        <v>43889</v>
      </c>
      <c r="M1251">
        <v>11</v>
      </c>
      <c r="N1251" t="s">
        <v>43891</v>
      </c>
    </row>
    <row r="1252" spans="1:14" x14ac:dyDescent="0.35">
      <c r="A1252" s="1">
        <v>42697</v>
      </c>
      <c r="B1252" t="s">
        <v>26634</v>
      </c>
      <c r="C1252" s="1">
        <v>42694</v>
      </c>
      <c r="D1252" s="1">
        <v>42675</v>
      </c>
      <c r="E1252" s="1">
        <v>42370</v>
      </c>
      <c r="F1252" s="1">
        <v>42370</v>
      </c>
      <c r="G1252" t="s">
        <v>43868</v>
      </c>
      <c r="H1252" t="s">
        <v>43864</v>
      </c>
      <c r="I1252">
        <v>1</v>
      </c>
      <c r="J1252" t="s">
        <v>43865</v>
      </c>
      <c r="K1252" t="s">
        <v>43868</v>
      </c>
      <c r="L1252" t="s">
        <v>43889</v>
      </c>
      <c r="M1252">
        <v>11</v>
      </c>
      <c r="N1252" t="s">
        <v>43891</v>
      </c>
    </row>
    <row r="1253" spans="1:14" x14ac:dyDescent="0.35">
      <c r="A1253" s="1">
        <v>42698</v>
      </c>
      <c r="B1253" t="s">
        <v>26635</v>
      </c>
      <c r="C1253" s="1">
        <v>42694</v>
      </c>
      <c r="D1253" s="1">
        <v>42675</v>
      </c>
      <c r="E1253" s="1">
        <v>42370</v>
      </c>
      <c r="F1253" s="1">
        <v>42370</v>
      </c>
      <c r="G1253" t="s">
        <v>43868</v>
      </c>
      <c r="H1253" t="s">
        <v>43864</v>
      </c>
      <c r="I1253">
        <v>1</v>
      </c>
      <c r="J1253" t="s">
        <v>43865</v>
      </c>
      <c r="K1253" t="s">
        <v>43868</v>
      </c>
      <c r="L1253" t="s">
        <v>43889</v>
      </c>
      <c r="M1253">
        <v>11</v>
      </c>
      <c r="N1253" t="s">
        <v>43891</v>
      </c>
    </row>
    <row r="1254" spans="1:14" x14ac:dyDescent="0.35">
      <c r="A1254" s="1">
        <v>42699</v>
      </c>
      <c r="B1254" t="s">
        <v>26629</v>
      </c>
      <c r="C1254" s="1">
        <v>42694</v>
      </c>
      <c r="D1254" s="1">
        <v>42675</v>
      </c>
      <c r="E1254" s="1">
        <v>42370</v>
      </c>
      <c r="F1254" s="1">
        <v>42370</v>
      </c>
      <c r="G1254" t="s">
        <v>43868</v>
      </c>
      <c r="H1254" t="s">
        <v>43864</v>
      </c>
      <c r="I1254">
        <v>1</v>
      </c>
      <c r="J1254" t="s">
        <v>43865</v>
      </c>
      <c r="K1254" t="s">
        <v>43868</v>
      </c>
      <c r="L1254" t="s">
        <v>43889</v>
      </c>
      <c r="M1254">
        <v>11</v>
      </c>
      <c r="N1254" t="s">
        <v>43891</v>
      </c>
    </row>
    <row r="1255" spans="1:14" x14ac:dyDescent="0.35">
      <c r="A1255" s="1">
        <v>42700</v>
      </c>
      <c r="B1255" t="s">
        <v>26630</v>
      </c>
      <c r="C1255" s="1">
        <v>42694</v>
      </c>
      <c r="D1255" s="1">
        <v>42675</v>
      </c>
      <c r="E1255" s="1">
        <v>42370</v>
      </c>
      <c r="F1255" s="1">
        <v>42370</v>
      </c>
      <c r="G1255" t="s">
        <v>43868</v>
      </c>
      <c r="H1255" t="s">
        <v>43864</v>
      </c>
      <c r="I1255">
        <v>1</v>
      </c>
      <c r="J1255" t="s">
        <v>43865</v>
      </c>
      <c r="K1255" t="s">
        <v>43868</v>
      </c>
      <c r="L1255" t="s">
        <v>43889</v>
      </c>
      <c r="M1255">
        <v>11</v>
      </c>
      <c r="N1255" t="s">
        <v>43891</v>
      </c>
    </row>
    <row r="1256" spans="1:14" x14ac:dyDescent="0.35">
      <c r="A1256" s="1">
        <v>42701</v>
      </c>
      <c r="B1256" t="s">
        <v>26631</v>
      </c>
      <c r="C1256" s="1">
        <v>42701</v>
      </c>
      <c r="D1256" s="1">
        <v>42675</v>
      </c>
      <c r="E1256" s="1">
        <v>42370</v>
      </c>
      <c r="F1256" s="1">
        <v>42370</v>
      </c>
      <c r="G1256" t="s">
        <v>43868</v>
      </c>
      <c r="H1256" t="s">
        <v>43864</v>
      </c>
      <c r="I1256">
        <v>1</v>
      </c>
      <c r="J1256" t="s">
        <v>43865</v>
      </c>
      <c r="K1256" t="s">
        <v>43868</v>
      </c>
      <c r="L1256" t="s">
        <v>43889</v>
      </c>
      <c r="M1256">
        <v>11</v>
      </c>
      <c r="N1256" t="s">
        <v>43891</v>
      </c>
    </row>
    <row r="1257" spans="1:14" x14ac:dyDescent="0.35">
      <c r="A1257" s="1">
        <v>42702</v>
      </c>
      <c r="B1257" t="s">
        <v>26632</v>
      </c>
      <c r="C1257" s="1">
        <v>42701</v>
      </c>
      <c r="D1257" s="1">
        <v>42675</v>
      </c>
      <c r="E1257" s="1">
        <v>42370</v>
      </c>
      <c r="F1257" s="1">
        <v>42370</v>
      </c>
      <c r="G1257" t="s">
        <v>43868</v>
      </c>
      <c r="H1257" t="s">
        <v>43864</v>
      </c>
      <c r="I1257">
        <v>1</v>
      </c>
      <c r="J1257" t="s">
        <v>43865</v>
      </c>
      <c r="K1257" t="s">
        <v>43868</v>
      </c>
      <c r="L1257" t="s">
        <v>43889</v>
      </c>
      <c r="M1257">
        <v>11</v>
      </c>
      <c r="N1257" t="s">
        <v>43891</v>
      </c>
    </row>
    <row r="1258" spans="1:14" x14ac:dyDescent="0.35">
      <c r="A1258" s="1">
        <v>42703</v>
      </c>
      <c r="B1258" t="s">
        <v>26633</v>
      </c>
      <c r="C1258" s="1">
        <v>42701</v>
      </c>
      <c r="D1258" s="1">
        <v>42675</v>
      </c>
      <c r="E1258" s="1">
        <v>42370</v>
      </c>
      <c r="F1258" s="1">
        <v>42370</v>
      </c>
      <c r="G1258" t="s">
        <v>43868</v>
      </c>
      <c r="H1258" t="s">
        <v>43864</v>
      </c>
      <c r="I1258">
        <v>1</v>
      </c>
      <c r="J1258" t="s">
        <v>43865</v>
      </c>
      <c r="K1258" t="s">
        <v>43868</v>
      </c>
      <c r="L1258" t="s">
        <v>43889</v>
      </c>
      <c r="M1258">
        <v>11</v>
      </c>
      <c r="N1258" t="s">
        <v>43891</v>
      </c>
    </row>
    <row r="1259" spans="1:14" x14ac:dyDescent="0.35">
      <c r="A1259" s="1">
        <v>42704</v>
      </c>
      <c r="B1259" t="s">
        <v>26634</v>
      </c>
      <c r="C1259" s="1">
        <v>42701</v>
      </c>
      <c r="D1259" s="1">
        <v>42675</v>
      </c>
      <c r="E1259" s="1">
        <v>42370</v>
      </c>
      <c r="F1259" s="1">
        <v>42370</v>
      </c>
      <c r="G1259" t="s">
        <v>43868</v>
      </c>
      <c r="H1259" t="s">
        <v>43864</v>
      </c>
      <c r="I1259">
        <v>1</v>
      </c>
      <c r="J1259" t="s">
        <v>43865</v>
      </c>
      <c r="K1259" t="s">
        <v>43868</v>
      </c>
      <c r="L1259" t="s">
        <v>43889</v>
      </c>
      <c r="M1259">
        <v>11</v>
      </c>
      <c r="N1259" t="s">
        <v>43891</v>
      </c>
    </row>
    <row r="1260" spans="1:14" x14ac:dyDescent="0.35">
      <c r="A1260" s="1">
        <v>42705</v>
      </c>
      <c r="B1260" t="s">
        <v>26635</v>
      </c>
      <c r="C1260" s="1">
        <v>42701</v>
      </c>
      <c r="D1260" s="1">
        <v>42675</v>
      </c>
      <c r="E1260" s="1">
        <v>42370</v>
      </c>
      <c r="F1260" s="1">
        <v>42370</v>
      </c>
      <c r="G1260" t="s">
        <v>43868</v>
      </c>
      <c r="H1260" t="s">
        <v>43864</v>
      </c>
      <c r="I1260">
        <v>1</v>
      </c>
      <c r="J1260" t="s">
        <v>43865</v>
      </c>
      <c r="K1260" t="s">
        <v>43868</v>
      </c>
      <c r="L1260" t="s">
        <v>43889</v>
      </c>
      <c r="M1260">
        <v>11</v>
      </c>
      <c r="N1260" t="s">
        <v>43891</v>
      </c>
    </row>
    <row r="1261" spans="1:14" x14ac:dyDescent="0.35">
      <c r="A1261" s="1">
        <v>42706</v>
      </c>
      <c r="B1261" t="s">
        <v>26629</v>
      </c>
      <c r="C1261" s="1">
        <v>42701</v>
      </c>
      <c r="D1261" s="1">
        <v>42675</v>
      </c>
      <c r="E1261" s="1">
        <v>42370</v>
      </c>
      <c r="F1261" s="1">
        <v>42370</v>
      </c>
      <c r="G1261" t="s">
        <v>43868</v>
      </c>
      <c r="H1261" t="s">
        <v>43864</v>
      </c>
      <c r="I1261">
        <v>1</v>
      </c>
      <c r="J1261" t="s">
        <v>43865</v>
      </c>
      <c r="K1261" t="s">
        <v>43868</v>
      </c>
      <c r="L1261" t="s">
        <v>43889</v>
      </c>
      <c r="M1261">
        <v>11</v>
      </c>
      <c r="N1261" t="s">
        <v>43891</v>
      </c>
    </row>
    <row r="1262" spans="1:14" x14ac:dyDescent="0.35">
      <c r="A1262" s="1">
        <v>42707</v>
      </c>
      <c r="B1262" t="s">
        <v>26630</v>
      </c>
      <c r="C1262" s="1">
        <v>42701</v>
      </c>
      <c r="D1262" s="1">
        <v>42675</v>
      </c>
      <c r="E1262" s="1">
        <v>42370</v>
      </c>
      <c r="F1262" s="1">
        <v>42370</v>
      </c>
      <c r="G1262" t="s">
        <v>43868</v>
      </c>
      <c r="H1262" t="s">
        <v>43864</v>
      </c>
      <c r="I1262">
        <v>1</v>
      </c>
      <c r="J1262" t="s">
        <v>43865</v>
      </c>
      <c r="K1262" t="s">
        <v>43868</v>
      </c>
      <c r="L1262" t="s">
        <v>43889</v>
      </c>
      <c r="M1262">
        <v>11</v>
      </c>
      <c r="N1262" t="s">
        <v>43891</v>
      </c>
    </row>
    <row r="1263" spans="1:14" x14ac:dyDescent="0.35">
      <c r="A1263" s="1">
        <v>42708</v>
      </c>
      <c r="B1263" t="s">
        <v>26631</v>
      </c>
      <c r="C1263" s="1">
        <v>42708</v>
      </c>
      <c r="D1263" s="1">
        <v>42705</v>
      </c>
      <c r="E1263" s="1">
        <v>42370</v>
      </c>
      <c r="F1263" s="1">
        <v>42370</v>
      </c>
      <c r="G1263" t="s">
        <v>43868</v>
      </c>
      <c r="H1263" t="s">
        <v>43864</v>
      </c>
      <c r="I1263">
        <v>1</v>
      </c>
      <c r="J1263" t="s">
        <v>43865</v>
      </c>
      <c r="K1263" t="s">
        <v>43868</v>
      </c>
      <c r="L1263" t="s">
        <v>43889</v>
      </c>
      <c r="M1263">
        <v>12</v>
      </c>
      <c r="N1263" t="s">
        <v>43892</v>
      </c>
    </row>
    <row r="1264" spans="1:14" x14ac:dyDescent="0.35">
      <c r="A1264" s="1">
        <v>42709</v>
      </c>
      <c r="B1264" t="s">
        <v>26632</v>
      </c>
      <c r="C1264" s="1">
        <v>42708</v>
      </c>
      <c r="D1264" s="1">
        <v>42705</v>
      </c>
      <c r="E1264" s="1">
        <v>42370</v>
      </c>
      <c r="F1264" s="1">
        <v>42370</v>
      </c>
      <c r="G1264" t="s">
        <v>43868</v>
      </c>
      <c r="H1264" t="s">
        <v>43864</v>
      </c>
      <c r="I1264">
        <v>1</v>
      </c>
      <c r="J1264" t="s">
        <v>43865</v>
      </c>
      <c r="K1264" t="s">
        <v>43868</v>
      </c>
      <c r="L1264" t="s">
        <v>43889</v>
      </c>
      <c r="M1264">
        <v>12</v>
      </c>
      <c r="N1264" t="s">
        <v>43892</v>
      </c>
    </row>
    <row r="1265" spans="1:14" x14ac:dyDescent="0.35">
      <c r="A1265" s="1">
        <v>42710</v>
      </c>
      <c r="B1265" t="s">
        <v>26633</v>
      </c>
      <c r="C1265" s="1">
        <v>42708</v>
      </c>
      <c r="D1265" s="1">
        <v>42705</v>
      </c>
      <c r="E1265" s="1">
        <v>42370</v>
      </c>
      <c r="F1265" s="1">
        <v>42370</v>
      </c>
      <c r="G1265" t="s">
        <v>43868</v>
      </c>
      <c r="H1265" t="s">
        <v>43864</v>
      </c>
      <c r="I1265">
        <v>1</v>
      </c>
      <c r="J1265" t="s">
        <v>43865</v>
      </c>
      <c r="K1265" t="s">
        <v>43868</v>
      </c>
      <c r="L1265" t="s">
        <v>43889</v>
      </c>
      <c r="M1265">
        <v>12</v>
      </c>
      <c r="N1265" t="s">
        <v>43892</v>
      </c>
    </row>
    <row r="1266" spans="1:14" x14ac:dyDescent="0.35">
      <c r="A1266" s="1">
        <v>42711</v>
      </c>
      <c r="B1266" t="s">
        <v>26634</v>
      </c>
      <c r="C1266" s="1">
        <v>42708</v>
      </c>
      <c r="D1266" s="1">
        <v>42705</v>
      </c>
      <c r="E1266" s="1">
        <v>42370</v>
      </c>
      <c r="F1266" s="1">
        <v>42370</v>
      </c>
      <c r="G1266" t="s">
        <v>43868</v>
      </c>
      <c r="H1266" t="s">
        <v>43864</v>
      </c>
      <c r="I1266">
        <v>1</v>
      </c>
      <c r="J1266" t="s">
        <v>43865</v>
      </c>
      <c r="K1266" t="s">
        <v>43868</v>
      </c>
      <c r="L1266" t="s">
        <v>43889</v>
      </c>
      <c r="M1266">
        <v>12</v>
      </c>
      <c r="N1266" t="s">
        <v>43892</v>
      </c>
    </row>
    <row r="1267" spans="1:14" x14ac:dyDescent="0.35">
      <c r="A1267" s="1">
        <v>42712</v>
      </c>
      <c r="B1267" t="s">
        <v>26635</v>
      </c>
      <c r="C1267" s="1">
        <v>42708</v>
      </c>
      <c r="D1267" s="1">
        <v>42705</v>
      </c>
      <c r="E1267" s="1">
        <v>42370</v>
      </c>
      <c r="F1267" s="1">
        <v>42370</v>
      </c>
      <c r="G1267" t="s">
        <v>43868</v>
      </c>
      <c r="H1267" t="s">
        <v>43864</v>
      </c>
      <c r="I1267">
        <v>1</v>
      </c>
      <c r="J1267" t="s">
        <v>43865</v>
      </c>
      <c r="K1267" t="s">
        <v>43868</v>
      </c>
      <c r="L1267" t="s">
        <v>43889</v>
      </c>
      <c r="M1267">
        <v>12</v>
      </c>
      <c r="N1267" t="s">
        <v>43892</v>
      </c>
    </row>
    <row r="1268" spans="1:14" x14ac:dyDescent="0.35">
      <c r="A1268" s="1">
        <v>42713</v>
      </c>
      <c r="B1268" t="s">
        <v>26629</v>
      </c>
      <c r="C1268" s="1">
        <v>42708</v>
      </c>
      <c r="D1268" s="1">
        <v>42705</v>
      </c>
      <c r="E1268" s="1">
        <v>42370</v>
      </c>
      <c r="F1268" s="1">
        <v>42370</v>
      </c>
      <c r="G1268" t="s">
        <v>43868</v>
      </c>
      <c r="H1268" t="s">
        <v>43864</v>
      </c>
      <c r="I1268">
        <v>1</v>
      </c>
      <c r="J1268" t="s">
        <v>43865</v>
      </c>
      <c r="K1268" t="s">
        <v>43868</v>
      </c>
      <c r="L1268" t="s">
        <v>43889</v>
      </c>
      <c r="M1268">
        <v>12</v>
      </c>
      <c r="N1268" t="s">
        <v>43892</v>
      </c>
    </row>
    <row r="1269" spans="1:14" x14ac:dyDescent="0.35">
      <c r="A1269" s="1">
        <v>42714</v>
      </c>
      <c r="B1269" t="s">
        <v>26630</v>
      </c>
      <c r="C1269" s="1">
        <v>42708</v>
      </c>
      <c r="D1269" s="1">
        <v>42705</v>
      </c>
      <c r="E1269" s="1">
        <v>42370</v>
      </c>
      <c r="F1269" s="1">
        <v>42370</v>
      </c>
      <c r="G1269" t="s">
        <v>43868</v>
      </c>
      <c r="H1269" t="s">
        <v>43864</v>
      </c>
      <c r="I1269">
        <v>1</v>
      </c>
      <c r="J1269" t="s">
        <v>43865</v>
      </c>
      <c r="K1269" t="s">
        <v>43868</v>
      </c>
      <c r="L1269" t="s">
        <v>43889</v>
      </c>
      <c r="M1269">
        <v>12</v>
      </c>
      <c r="N1269" t="s">
        <v>43892</v>
      </c>
    </row>
    <row r="1270" spans="1:14" x14ac:dyDescent="0.35">
      <c r="A1270" s="1">
        <v>42716</v>
      </c>
      <c r="B1270" t="s">
        <v>26632</v>
      </c>
      <c r="C1270" s="1">
        <v>42715</v>
      </c>
      <c r="D1270" s="1">
        <v>42705</v>
      </c>
      <c r="E1270" s="1">
        <v>42370</v>
      </c>
      <c r="F1270" s="1">
        <v>42370</v>
      </c>
      <c r="G1270" t="s">
        <v>43868</v>
      </c>
      <c r="H1270" t="s">
        <v>43864</v>
      </c>
      <c r="I1270">
        <v>1</v>
      </c>
      <c r="J1270" t="s">
        <v>43865</v>
      </c>
      <c r="K1270" t="s">
        <v>43868</v>
      </c>
      <c r="L1270" t="s">
        <v>43889</v>
      </c>
      <c r="M1270">
        <v>12</v>
      </c>
      <c r="N1270" t="s">
        <v>43892</v>
      </c>
    </row>
    <row r="1271" spans="1:14" x14ac:dyDescent="0.35">
      <c r="A1271" s="1">
        <v>42717</v>
      </c>
      <c r="B1271" t="s">
        <v>26633</v>
      </c>
      <c r="C1271" s="1">
        <v>42715</v>
      </c>
      <c r="D1271" s="1">
        <v>42705</v>
      </c>
      <c r="E1271" s="1">
        <v>42370</v>
      </c>
      <c r="F1271" s="1">
        <v>42370</v>
      </c>
      <c r="G1271" t="s">
        <v>43868</v>
      </c>
      <c r="H1271" t="s">
        <v>43864</v>
      </c>
      <c r="I1271">
        <v>1</v>
      </c>
      <c r="J1271" t="s">
        <v>43865</v>
      </c>
      <c r="K1271" t="s">
        <v>43868</v>
      </c>
      <c r="L1271" t="s">
        <v>43889</v>
      </c>
      <c r="M1271">
        <v>12</v>
      </c>
      <c r="N1271" t="s">
        <v>43892</v>
      </c>
    </row>
    <row r="1272" spans="1:14" x14ac:dyDescent="0.35">
      <c r="A1272" s="1">
        <v>42718</v>
      </c>
      <c r="B1272" t="s">
        <v>26634</v>
      </c>
      <c r="C1272" s="1">
        <v>42715</v>
      </c>
      <c r="D1272" s="1">
        <v>42705</v>
      </c>
      <c r="E1272" s="1">
        <v>42370</v>
      </c>
      <c r="F1272" s="1">
        <v>42370</v>
      </c>
      <c r="G1272" t="s">
        <v>43868</v>
      </c>
      <c r="H1272" t="s">
        <v>43864</v>
      </c>
      <c r="I1272">
        <v>1</v>
      </c>
      <c r="J1272" t="s">
        <v>43865</v>
      </c>
      <c r="K1272" t="s">
        <v>43868</v>
      </c>
      <c r="L1272" t="s">
        <v>43889</v>
      </c>
      <c r="M1272">
        <v>12</v>
      </c>
      <c r="N1272" t="s">
        <v>43892</v>
      </c>
    </row>
    <row r="1273" spans="1:14" x14ac:dyDescent="0.35">
      <c r="A1273" s="1">
        <v>42719</v>
      </c>
      <c r="B1273" t="s">
        <v>26635</v>
      </c>
      <c r="C1273" s="1">
        <v>42715</v>
      </c>
      <c r="D1273" s="1">
        <v>42705</v>
      </c>
      <c r="E1273" s="1">
        <v>42370</v>
      </c>
      <c r="F1273" s="1">
        <v>42370</v>
      </c>
      <c r="G1273" t="s">
        <v>43868</v>
      </c>
      <c r="H1273" t="s">
        <v>43864</v>
      </c>
      <c r="I1273">
        <v>1</v>
      </c>
      <c r="J1273" t="s">
        <v>43865</v>
      </c>
      <c r="K1273" t="s">
        <v>43868</v>
      </c>
      <c r="L1273" t="s">
        <v>43889</v>
      </c>
      <c r="M1273">
        <v>12</v>
      </c>
      <c r="N1273" t="s">
        <v>43892</v>
      </c>
    </row>
    <row r="1274" spans="1:14" x14ac:dyDescent="0.35">
      <c r="A1274" s="1">
        <v>42720</v>
      </c>
      <c r="B1274" t="s">
        <v>26629</v>
      </c>
      <c r="C1274" s="1">
        <v>42715</v>
      </c>
      <c r="D1274" s="1">
        <v>42705</v>
      </c>
      <c r="E1274" s="1">
        <v>42370</v>
      </c>
      <c r="F1274" s="1">
        <v>42370</v>
      </c>
      <c r="G1274" t="s">
        <v>43868</v>
      </c>
      <c r="H1274" t="s">
        <v>43864</v>
      </c>
      <c r="I1274">
        <v>1</v>
      </c>
      <c r="J1274" t="s">
        <v>43865</v>
      </c>
      <c r="K1274" t="s">
        <v>43868</v>
      </c>
      <c r="L1274" t="s">
        <v>43889</v>
      </c>
      <c r="M1274">
        <v>12</v>
      </c>
      <c r="N1274" t="s">
        <v>43892</v>
      </c>
    </row>
    <row r="1275" spans="1:14" x14ac:dyDescent="0.35">
      <c r="A1275" s="1">
        <v>42721</v>
      </c>
      <c r="B1275" t="s">
        <v>26630</v>
      </c>
      <c r="C1275" s="1">
        <v>42715</v>
      </c>
      <c r="D1275" s="1">
        <v>42705</v>
      </c>
      <c r="E1275" s="1">
        <v>42370</v>
      </c>
      <c r="F1275" s="1">
        <v>42370</v>
      </c>
      <c r="G1275" t="s">
        <v>43868</v>
      </c>
      <c r="H1275" t="s">
        <v>43864</v>
      </c>
      <c r="I1275">
        <v>1</v>
      </c>
      <c r="J1275" t="s">
        <v>43865</v>
      </c>
      <c r="K1275" t="s">
        <v>43868</v>
      </c>
      <c r="L1275" t="s">
        <v>43889</v>
      </c>
      <c r="M1275">
        <v>12</v>
      </c>
      <c r="N1275" t="s">
        <v>43892</v>
      </c>
    </row>
    <row r="1276" spans="1:14" x14ac:dyDescent="0.35">
      <c r="A1276" s="1">
        <v>42722</v>
      </c>
      <c r="B1276" t="s">
        <v>26631</v>
      </c>
      <c r="C1276" s="1">
        <v>42722</v>
      </c>
      <c r="D1276" s="1">
        <v>42705</v>
      </c>
      <c r="E1276" s="1">
        <v>42370</v>
      </c>
      <c r="F1276" s="1">
        <v>42370</v>
      </c>
      <c r="G1276" t="s">
        <v>43868</v>
      </c>
      <c r="H1276" t="s">
        <v>43864</v>
      </c>
      <c r="I1276">
        <v>1</v>
      </c>
      <c r="J1276" t="s">
        <v>43865</v>
      </c>
      <c r="K1276" t="s">
        <v>43868</v>
      </c>
      <c r="L1276" t="s">
        <v>43889</v>
      </c>
      <c r="M1276">
        <v>12</v>
      </c>
      <c r="N1276" t="s">
        <v>43892</v>
      </c>
    </row>
    <row r="1277" spans="1:14" x14ac:dyDescent="0.35">
      <c r="A1277" s="1">
        <v>42723</v>
      </c>
      <c r="B1277" t="s">
        <v>26632</v>
      </c>
      <c r="C1277" s="1">
        <v>42722</v>
      </c>
      <c r="D1277" s="1">
        <v>42705</v>
      </c>
      <c r="E1277" s="1">
        <v>42370</v>
      </c>
      <c r="F1277" s="1">
        <v>42370</v>
      </c>
      <c r="G1277" t="s">
        <v>43868</v>
      </c>
      <c r="H1277" t="s">
        <v>43864</v>
      </c>
      <c r="I1277">
        <v>1</v>
      </c>
      <c r="J1277" t="s">
        <v>43865</v>
      </c>
      <c r="K1277" t="s">
        <v>43868</v>
      </c>
      <c r="L1277" t="s">
        <v>43889</v>
      </c>
      <c r="M1277">
        <v>12</v>
      </c>
      <c r="N1277" t="s">
        <v>43892</v>
      </c>
    </row>
    <row r="1278" spans="1:14" x14ac:dyDescent="0.35">
      <c r="A1278" s="1">
        <v>42724</v>
      </c>
      <c r="B1278" t="s">
        <v>26633</v>
      </c>
      <c r="C1278" s="1">
        <v>42722</v>
      </c>
      <c r="D1278" s="1">
        <v>42705</v>
      </c>
      <c r="E1278" s="1">
        <v>42370</v>
      </c>
      <c r="F1278" s="1">
        <v>42370</v>
      </c>
      <c r="G1278" t="s">
        <v>43868</v>
      </c>
      <c r="H1278" t="s">
        <v>43864</v>
      </c>
      <c r="I1278">
        <v>1</v>
      </c>
      <c r="J1278" t="s">
        <v>43865</v>
      </c>
      <c r="K1278" t="s">
        <v>43868</v>
      </c>
      <c r="L1278" t="s">
        <v>43889</v>
      </c>
      <c r="M1278">
        <v>12</v>
      </c>
      <c r="N1278" t="s">
        <v>43892</v>
      </c>
    </row>
    <row r="1279" spans="1:14" x14ac:dyDescent="0.35">
      <c r="A1279" s="1">
        <v>42725</v>
      </c>
      <c r="B1279" t="s">
        <v>26634</v>
      </c>
      <c r="C1279" s="1">
        <v>42722</v>
      </c>
      <c r="D1279" s="1">
        <v>42705</v>
      </c>
      <c r="E1279" s="1">
        <v>42370</v>
      </c>
      <c r="F1279" s="1">
        <v>42370</v>
      </c>
      <c r="G1279" t="s">
        <v>43868</v>
      </c>
      <c r="H1279" t="s">
        <v>43864</v>
      </c>
      <c r="I1279">
        <v>1</v>
      </c>
      <c r="J1279" t="s">
        <v>43865</v>
      </c>
      <c r="K1279" t="s">
        <v>43868</v>
      </c>
      <c r="L1279" t="s">
        <v>43889</v>
      </c>
      <c r="M1279">
        <v>12</v>
      </c>
      <c r="N1279" t="s">
        <v>43892</v>
      </c>
    </row>
    <row r="1280" spans="1:14" x14ac:dyDescent="0.35">
      <c r="A1280" s="1">
        <v>42726</v>
      </c>
      <c r="B1280" t="s">
        <v>26635</v>
      </c>
      <c r="C1280" s="1">
        <v>42722</v>
      </c>
      <c r="D1280" s="1">
        <v>42705</v>
      </c>
      <c r="E1280" s="1">
        <v>42370</v>
      </c>
      <c r="F1280" s="1">
        <v>42370</v>
      </c>
      <c r="G1280" t="s">
        <v>43868</v>
      </c>
      <c r="H1280" t="s">
        <v>43864</v>
      </c>
      <c r="I1280">
        <v>1</v>
      </c>
      <c r="J1280" t="s">
        <v>43865</v>
      </c>
      <c r="K1280" t="s">
        <v>43868</v>
      </c>
      <c r="L1280" t="s">
        <v>43889</v>
      </c>
      <c r="M1280">
        <v>12</v>
      </c>
      <c r="N1280" t="s">
        <v>43892</v>
      </c>
    </row>
    <row r="1281" spans="1:14" x14ac:dyDescent="0.35">
      <c r="A1281" s="1">
        <v>42727</v>
      </c>
      <c r="B1281" t="s">
        <v>26629</v>
      </c>
      <c r="C1281" s="1">
        <v>42722</v>
      </c>
      <c r="D1281" s="1">
        <v>42705</v>
      </c>
      <c r="E1281" s="1">
        <v>42370</v>
      </c>
      <c r="F1281" s="1">
        <v>42370</v>
      </c>
      <c r="G1281" t="s">
        <v>43868</v>
      </c>
      <c r="H1281" t="s">
        <v>43864</v>
      </c>
      <c r="I1281">
        <v>1</v>
      </c>
      <c r="J1281" t="s">
        <v>43865</v>
      </c>
      <c r="K1281" t="s">
        <v>43868</v>
      </c>
      <c r="L1281" t="s">
        <v>43889</v>
      </c>
      <c r="M1281">
        <v>12</v>
      </c>
      <c r="N1281" t="s">
        <v>43892</v>
      </c>
    </row>
    <row r="1282" spans="1:14" x14ac:dyDescent="0.35">
      <c r="A1282" s="1">
        <v>42728</v>
      </c>
      <c r="B1282" t="s">
        <v>26630</v>
      </c>
      <c r="C1282" s="1">
        <v>42722</v>
      </c>
      <c r="D1282" s="1">
        <v>42705</v>
      </c>
      <c r="E1282" s="1">
        <v>42370</v>
      </c>
      <c r="F1282" s="1">
        <v>42370</v>
      </c>
      <c r="G1282" t="s">
        <v>43868</v>
      </c>
      <c r="H1282" t="s">
        <v>43864</v>
      </c>
      <c r="I1282">
        <v>1</v>
      </c>
      <c r="J1282" t="s">
        <v>43865</v>
      </c>
      <c r="K1282" t="s">
        <v>43868</v>
      </c>
      <c r="L1282" t="s">
        <v>43889</v>
      </c>
      <c r="M1282">
        <v>12</v>
      </c>
      <c r="N1282" t="s">
        <v>43892</v>
      </c>
    </row>
    <row r="1283" spans="1:14" x14ac:dyDescent="0.35">
      <c r="A1283" s="1">
        <v>42729</v>
      </c>
      <c r="B1283" t="s">
        <v>26631</v>
      </c>
      <c r="C1283" s="1">
        <v>42729</v>
      </c>
      <c r="D1283" s="1">
        <v>42705</v>
      </c>
      <c r="E1283" s="1">
        <v>42370</v>
      </c>
      <c r="F1283" s="1">
        <v>42370</v>
      </c>
      <c r="G1283" t="s">
        <v>43868</v>
      </c>
      <c r="H1283" t="s">
        <v>43864</v>
      </c>
      <c r="I1283">
        <v>1</v>
      </c>
      <c r="J1283" t="s">
        <v>43865</v>
      </c>
      <c r="K1283" t="s">
        <v>43868</v>
      </c>
      <c r="L1283" t="s">
        <v>43889</v>
      </c>
      <c r="M1283">
        <v>12</v>
      </c>
      <c r="N1283" t="s">
        <v>43892</v>
      </c>
    </row>
    <row r="1284" spans="1:14" x14ac:dyDescent="0.35">
      <c r="A1284" s="1">
        <v>42730</v>
      </c>
      <c r="B1284" t="s">
        <v>26632</v>
      </c>
      <c r="C1284" s="1">
        <v>42729</v>
      </c>
      <c r="D1284" s="1">
        <v>42705</v>
      </c>
      <c r="E1284" s="1">
        <v>42370</v>
      </c>
      <c r="F1284" s="1">
        <v>42370</v>
      </c>
      <c r="G1284" t="s">
        <v>43868</v>
      </c>
      <c r="H1284" t="s">
        <v>43864</v>
      </c>
      <c r="I1284">
        <v>1</v>
      </c>
      <c r="J1284" t="s">
        <v>43865</v>
      </c>
      <c r="K1284" t="s">
        <v>43868</v>
      </c>
      <c r="L1284" t="s">
        <v>43889</v>
      </c>
      <c r="M1284">
        <v>12</v>
      </c>
      <c r="N1284" t="s">
        <v>43892</v>
      </c>
    </row>
    <row r="1285" spans="1:14" x14ac:dyDescent="0.35">
      <c r="A1285" s="1">
        <v>42731</v>
      </c>
      <c r="B1285" t="s">
        <v>26633</v>
      </c>
      <c r="C1285" s="1">
        <v>42729</v>
      </c>
      <c r="D1285" s="1">
        <v>42705</v>
      </c>
      <c r="E1285" s="1">
        <v>42370</v>
      </c>
      <c r="F1285" s="1">
        <v>42370</v>
      </c>
      <c r="G1285" t="s">
        <v>43868</v>
      </c>
      <c r="H1285" t="s">
        <v>43864</v>
      </c>
      <c r="I1285">
        <v>1</v>
      </c>
      <c r="J1285" t="s">
        <v>43865</v>
      </c>
      <c r="K1285" t="s">
        <v>43868</v>
      </c>
      <c r="L1285" t="s">
        <v>43889</v>
      </c>
      <c r="M1285">
        <v>12</v>
      </c>
      <c r="N1285" t="s">
        <v>43892</v>
      </c>
    </row>
    <row r="1286" spans="1:14" x14ac:dyDescent="0.35">
      <c r="A1286" s="1">
        <v>42732</v>
      </c>
      <c r="B1286" t="s">
        <v>26634</v>
      </c>
      <c r="C1286" s="1">
        <v>42729</v>
      </c>
      <c r="D1286" s="1">
        <v>42705</v>
      </c>
      <c r="E1286" s="1">
        <v>42370</v>
      </c>
      <c r="F1286" s="1">
        <v>42370</v>
      </c>
      <c r="G1286" t="s">
        <v>43868</v>
      </c>
      <c r="H1286" t="s">
        <v>43864</v>
      </c>
      <c r="I1286">
        <v>1</v>
      </c>
      <c r="J1286" t="s">
        <v>43865</v>
      </c>
      <c r="K1286" t="s">
        <v>43868</v>
      </c>
      <c r="L1286" t="s">
        <v>43889</v>
      </c>
      <c r="M1286">
        <v>12</v>
      </c>
      <c r="N1286" t="s">
        <v>43892</v>
      </c>
    </row>
    <row r="1287" spans="1:14" x14ac:dyDescent="0.35">
      <c r="A1287" s="1">
        <v>42733</v>
      </c>
      <c r="B1287" t="s">
        <v>26635</v>
      </c>
      <c r="C1287" s="1">
        <v>42729</v>
      </c>
      <c r="D1287" s="1">
        <v>42705</v>
      </c>
      <c r="E1287" s="1">
        <v>42370</v>
      </c>
      <c r="F1287" s="1">
        <v>42370</v>
      </c>
      <c r="G1287" t="s">
        <v>43868</v>
      </c>
      <c r="H1287" t="s">
        <v>43864</v>
      </c>
      <c r="I1287">
        <v>1</v>
      </c>
      <c r="J1287" t="s">
        <v>43865</v>
      </c>
      <c r="K1287" t="s">
        <v>43868</v>
      </c>
      <c r="L1287" t="s">
        <v>43889</v>
      </c>
      <c r="M1287">
        <v>12</v>
      </c>
      <c r="N1287" t="s">
        <v>43892</v>
      </c>
    </row>
    <row r="1288" spans="1:14" x14ac:dyDescent="0.35">
      <c r="A1288" s="1">
        <v>42734</v>
      </c>
      <c r="B1288" t="s">
        <v>26629</v>
      </c>
      <c r="C1288" s="1">
        <v>42729</v>
      </c>
      <c r="D1288" s="1">
        <v>42705</v>
      </c>
      <c r="E1288" s="1">
        <v>42370</v>
      </c>
      <c r="F1288" s="1">
        <v>42370</v>
      </c>
      <c r="G1288" t="s">
        <v>43868</v>
      </c>
      <c r="H1288" t="s">
        <v>43864</v>
      </c>
      <c r="I1288">
        <v>1</v>
      </c>
      <c r="J1288" t="s">
        <v>43865</v>
      </c>
      <c r="K1288" t="s">
        <v>43868</v>
      </c>
      <c r="L1288" t="s">
        <v>43889</v>
      </c>
      <c r="M1288">
        <v>12</v>
      </c>
      <c r="N1288" t="s">
        <v>43892</v>
      </c>
    </row>
    <row r="1289" spans="1:14" x14ac:dyDescent="0.35">
      <c r="A1289" s="1">
        <v>42735</v>
      </c>
      <c r="B1289" t="s">
        <v>26630</v>
      </c>
      <c r="C1289" s="1">
        <v>42729</v>
      </c>
      <c r="D1289" s="1">
        <v>42705</v>
      </c>
      <c r="E1289" s="1">
        <v>42370</v>
      </c>
      <c r="F1289" s="1">
        <v>42370</v>
      </c>
      <c r="G1289" t="s">
        <v>43868</v>
      </c>
      <c r="H1289" t="s">
        <v>43864</v>
      </c>
      <c r="I1289">
        <v>1</v>
      </c>
      <c r="J1289" t="s">
        <v>43865</v>
      </c>
      <c r="K1289" t="s">
        <v>43868</v>
      </c>
      <c r="L1289" t="s">
        <v>43889</v>
      </c>
      <c r="M1289">
        <v>12</v>
      </c>
      <c r="N1289" t="s">
        <v>43892</v>
      </c>
    </row>
    <row r="1290" spans="1:14" x14ac:dyDescent="0.35">
      <c r="A1290" s="1">
        <v>43835</v>
      </c>
      <c r="B1290" t="s">
        <v>26631</v>
      </c>
      <c r="C1290" s="1">
        <v>43835</v>
      </c>
      <c r="D1290" s="1">
        <v>43831</v>
      </c>
      <c r="E1290" s="1">
        <v>43831</v>
      </c>
      <c r="F1290" s="1">
        <v>43831</v>
      </c>
      <c r="G1290" t="s">
        <v>43869</v>
      </c>
      <c r="H1290" t="s">
        <v>43864</v>
      </c>
      <c r="I1290">
        <v>1</v>
      </c>
      <c r="J1290" t="s">
        <v>43865</v>
      </c>
      <c r="K1290" t="s">
        <v>43869</v>
      </c>
      <c r="L1290" t="s">
        <v>43864</v>
      </c>
      <c r="M1290">
        <v>1</v>
      </c>
      <c r="N1290" t="s">
        <v>43865</v>
      </c>
    </row>
    <row r="1291" spans="1:14" x14ac:dyDescent="0.35">
      <c r="A1291" s="1">
        <v>43836</v>
      </c>
      <c r="B1291" t="s">
        <v>26632</v>
      </c>
      <c r="C1291" s="1">
        <v>43835</v>
      </c>
      <c r="D1291" s="1">
        <v>43831</v>
      </c>
      <c r="E1291" s="1">
        <v>43831</v>
      </c>
      <c r="F1291" s="1">
        <v>43831</v>
      </c>
      <c r="G1291" t="s">
        <v>43869</v>
      </c>
      <c r="H1291" t="s">
        <v>43864</v>
      </c>
      <c r="I1291">
        <v>1</v>
      </c>
      <c r="J1291" t="s">
        <v>43865</v>
      </c>
      <c r="K1291" t="s">
        <v>43869</v>
      </c>
      <c r="L1291" t="s">
        <v>43864</v>
      </c>
      <c r="M1291">
        <v>1</v>
      </c>
      <c r="N1291" t="s">
        <v>43865</v>
      </c>
    </row>
    <row r="1292" spans="1:14" x14ac:dyDescent="0.35">
      <c r="A1292" s="1">
        <v>43837</v>
      </c>
      <c r="B1292" t="s">
        <v>26633</v>
      </c>
      <c r="C1292" s="1">
        <v>43835</v>
      </c>
      <c r="D1292" s="1">
        <v>43831</v>
      </c>
      <c r="E1292" s="1">
        <v>43831</v>
      </c>
      <c r="F1292" s="1">
        <v>43831</v>
      </c>
      <c r="G1292" t="s">
        <v>43869</v>
      </c>
      <c r="H1292" t="s">
        <v>43864</v>
      </c>
      <c r="I1292">
        <v>1</v>
      </c>
      <c r="J1292" t="s">
        <v>43865</v>
      </c>
      <c r="K1292" t="s">
        <v>43869</v>
      </c>
      <c r="L1292" t="s">
        <v>43864</v>
      </c>
      <c r="M1292">
        <v>1</v>
      </c>
      <c r="N1292" t="s">
        <v>43865</v>
      </c>
    </row>
    <row r="1293" spans="1:14" x14ac:dyDescent="0.35">
      <c r="A1293" s="1">
        <v>43838</v>
      </c>
      <c r="B1293" t="s">
        <v>26634</v>
      </c>
      <c r="C1293" s="1">
        <v>43835</v>
      </c>
      <c r="D1293" s="1">
        <v>43831</v>
      </c>
      <c r="E1293" s="1">
        <v>43831</v>
      </c>
      <c r="F1293" s="1">
        <v>43831</v>
      </c>
      <c r="G1293" t="s">
        <v>43869</v>
      </c>
      <c r="H1293" t="s">
        <v>43864</v>
      </c>
      <c r="I1293">
        <v>1</v>
      </c>
      <c r="J1293" t="s">
        <v>43865</v>
      </c>
      <c r="K1293" t="s">
        <v>43869</v>
      </c>
      <c r="L1293" t="s">
        <v>43864</v>
      </c>
      <c r="M1293">
        <v>1</v>
      </c>
      <c r="N1293" t="s">
        <v>43865</v>
      </c>
    </row>
    <row r="1294" spans="1:14" x14ac:dyDescent="0.35">
      <c r="A1294" s="1">
        <v>43839</v>
      </c>
      <c r="B1294" t="s">
        <v>26635</v>
      </c>
      <c r="C1294" s="1">
        <v>43835</v>
      </c>
      <c r="D1294" s="1">
        <v>43831</v>
      </c>
      <c r="E1294" s="1">
        <v>43831</v>
      </c>
      <c r="F1294" s="1">
        <v>43831</v>
      </c>
      <c r="G1294" t="s">
        <v>43869</v>
      </c>
      <c r="H1294" t="s">
        <v>43864</v>
      </c>
      <c r="I1294">
        <v>1</v>
      </c>
      <c r="J1294" t="s">
        <v>43865</v>
      </c>
      <c r="K1294" t="s">
        <v>43869</v>
      </c>
      <c r="L1294" t="s">
        <v>43864</v>
      </c>
      <c r="M1294">
        <v>1</v>
      </c>
      <c r="N1294" t="s">
        <v>43865</v>
      </c>
    </row>
    <row r="1295" spans="1:14" x14ac:dyDescent="0.35">
      <c r="A1295" s="1">
        <v>43840</v>
      </c>
      <c r="B1295" t="s">
        <v>26629</v>
      </c>
      <c r="C1295" s="1">
        <v>43835</v>
      </c>
      <c r="D1295" s="1">
        <v>43831</v>
      </c>
      <c r="E1295" s="1">
        <v>43831</v>
      </c>
      <c r="F1295" s="1">
        <v>43831</v>
      </c>
      <c r="G1295" t="s">
        <v>43869</v>
      </c>
      <c r="H1295" t="s">
        <v>43864</v>
      </c>
      <c r="I1295">
        <v>1</v>
      </c>
      <c r="J1295" t="s">
        <v>43865</v>
      </c>
      <c r="K1295" t="s">
        <v>43869</v>
      </c>
      <c r="L1295" t="s">
        <v>43864</v>
      </c>
      <c r="M1295">
        <v>1</v>
      </c>
      <c r="N1295" t="s">
        <v>43865</v>
      </c>
    </row>
    <row r="1296" spans="1:14" x14ac:dyDescent="0.35">
      <c r="A1296" s="1">
        <v>43841</v>
      </c>
      <c r="B1296" t="s">
        <v>26630</v>
      </c>
      <c r="C1296" s="1">
        <v>43835</v>
      </c>
      <c r="D1296" s="1">
        <v>43831</v>
      </c>
      <c r="E1296" s="1">
        <v>43831</v>
      </c>
      <c r="F1296" s="1">
        <v>43831</v>
      </c>
      <c r="G1296" t="s">
        <v>43869</v>
      </c>
      <c r="H1296" t="s">
        <v>43864</v>
      </c>
      <c r="I1296">
        <v>1</v>
      </c>
      <c r="J1296" t="s">
        <v>43865</v>
      </c>
      <c r="K1296" t="s">
        <v>43869</v>
      </c>
      <c r="L1296" t="s">
        <v>43864</v>
      </c>
      <c r="M1296">
        <v>1</v>
      </c>
      <c r="N1296" t="s">
        <v>43865</v>
      </c>
    </row>
    <row r="1297" spans="1:14" x14ac:dyDescent="0.35">
      <c r="A1297" s="1">
        <v>43842</v>
      </c>
      <c r="B1297" t="s">
        <v>26631</v>
      </c>
      <c r="C1297" s="1">
        <v>43842</v>
      </c>
      <c r="D1297" s="1">
        <v>43831</v>
      </c>
      <c r="E1297" s="1">
        <v>43831</v>
      </c>
      <c r="F1297" s="1">
        <v>43831</v>
      </c>
      <c r="G1297" t="s">
        <v>43869</v>
      </c>
      <c r="H1297" t="s">
        <v>43864</v>
      </c>
      <c r="I1297">
        <v>1</v>
      </c>
      <c r="J1297" t="s">
        <v>43865</v>
      </c>
      <c r="K1297" t="s">
        <v>43869</v>
      </c>
      <c r="L1297" t="s">
        <v>43864</v>
      </c>
      <c r="M1297">
        <v>1</v>
      </c>
      <c r="N1297" t="s">
        <v>43865</v>
      </c>
    </row>
    <row r="1298" spans="1:14" x14ac:dyDescent="0.35">
      <c r="A1298" s="1">
        <v>43843</v>
      </c>
      <c r="B1298" t="s">
        <v>26632</v>
      </c>
      <c r="C1298" s="1">
        <v>43842</v>
      </c>
      <c r="D1298" s="1">
        <v>43831</v>
      </c>
      <c r="E1298" s="1">
        <v>43831</v>
      </c>
      <c r="F1298" s="1">
        <v>43831</v>
      </c>
      <c r="G1298" t="s">
        <v>43869</v>
      </c>
      <c r="H1298" t="s">
        <v>43864</v>
      </c>
      <c r="I1298">
        <v>1</v>
      </c>
      <c r="J1298" t="s">
        <v>43865</v>
      </c>
      <c r="K1298" t="s">
        <v>43869</v>
      </c>
      <c r="L1298" t="s">
        <v>43864</v>
      </c>
      <c r="M1298">
        <v>1</v>
      </c>
      <c r="N1298" t="s">
        <v>43865</v>
      </c>
    </row>
    <row r="1299" spans="1:14" x14ac:dyDescent="0.35">
      <c r="A1299" s="1">
        <v>43844</v>
      </c>
      <c r="B1299" t="s">
        <v>26633</v>
      </c>
      <c r="C1299" s="1">
        <v>43842</v>
      </c>
      <c r="D1299" s="1">
        <v>43831</v>
      </c>
      <c r="E1299" s="1">
        <v>43831</v>
      </c>
      <c r="F1299" s="1">
        <v>43831</v>
      </c>
      <c r="G1299" t="s">
        <v>43869</v>
      </c>
      <c r="H1299" t="s">
        <v>43864</v>
      </c>
      <c r="I1299">
        <v>1</v>
      </c>
      <c r="J1299" t="s">
        <v>43865</v>
      </c>
      <c r="K1299" t="s">
        <v>43869</v>
      </c>
      <c r="L1299" t="s">
        <v>43864</v>
      </c>
      <c r="M1299">
        <v>1</v>
      </c>
      <c r="N1299" t="s">
        <v>43865</v>
      </c>
    </row>
    <row r="1300" spans="1:14" x14ac:dyDescent="0.35">
      <c r="A1300" s="1">
        <v>43845</v>
      </c>
      <c r="B1300" t="s">
        <v>26634</v>
      </c>
      <c r="C1300" s="1">
        <v>43842</v>
      </c>
      <c r="D1300" s="1">
        <v>43831</v>
      </c>
      <c r="E1300" s="1">
        <v>43831</v>
      </c>
      <c r="F1300" s="1">
        <v>43831</v>
      </c>
      <c r="G1300" t="s">
        <v>43869</v>
      </c>
      <c r="H1300" t="s">
        <v>43864</v>
      </c>
      <c r="I1300">
        <v>1</v>
      </c>
      <c r="J1300" t="s">
        <v>43865</v>
      </c>
      <c r="K1300" t="s">
        <v>43869</v>
      </c>
      <c r="L1300" t="s">
        <v>43864</v>
      </c>
      <c r="M1300">
        <v>1</v>
      </c>
      <c r="N1300" t="s">
        <v>43865</v>
      </c>
    </row>
    <row r="1301" spans="1:14" x14ac:dyDescent="0.35">
      <c r="A1301" s="1">
        <v>43846</v>
      </c>
      <c r="B1301" t="s">
        <v>26635</v>
      </c>
      <c r="C1301" s="1">
        <v>43842</v>
      </c>
      <c r="D1301" s="1">
        <v>43831</v>
      </c>
      <c r="E1301" s="1">
        <v>43831</v>
      </c>
      <c r="F1301" s="1">
        <v>43831</v>
      </c>
      <c r="G1301" t="s">
        <v>43869</v>
      </c>
      <c r="H1301" t="s">
        <v>43864</v>
      </c>
      <c r="I1301">
        <v>1</v>
      </c>
      <c r="J1301" t="s">
        <v>43865</v>
      </c>
      <c r="K1301" t="s">
        <v>43869</v>
      </c>
      <c r="L1301" t="s">
        <v>43864</v>
      </c>
      <c r="M1301">
        <v>1</v>
      </c>
      <c r="N1301" t="s">
        <v>43865</v>
      </c>
    </row>
    <row r="1302" spans="1:14" x14ac:dyDescent="0.35">
      <c r="A1302" s="1">
        <v>43847</v>
      </c>
      <c r="B1302" t="s">
        <v>26629</v>
      </c>
      <c r="C1302" s="1">
        <v>43842</v>
      </c>
      <c r="D1302" s="1">
        <v>43831</v>
      </c>
      <c r="E1302" s="1">
        <v>43831</v>
      </c>
      <c r="F1302" s="1">
        <v>43831</v>
      </c>
      <c r="G1302" t="s">
        <v>43869</v>
      </c>
      <c r="H1302" t="s">
        <v>43864</v>
      </c>
      <c r="I1302">
        <v>1</v>
      </c>
      <c r="J1302" t="s">
        <v>43865</v>
      </c>
      <c r="K1302" t="s">
        <v>43869</v>
      </c>
      <c r="L1302" t="s">
        <v>43864</v>
      </c>
      <c r="M1302">
        <v>1</v>
      </c>
      <c r="N1302" t="s">
        <v>43865</v>
      </c>
    </row>
    <row r="1303" spans="1:14" x14ac:dyDescent="0.35">
      <c r="A1303" s="1">
        <v>43848</v>
      </c>
      <c r="B1303" t="s">
        <v>26630</v>
      </c>
      <c r="C1303" s="1">
        <v>43842</v>
      </c>
      <c r="D1303" s="1">
        <v>43831</v>
      </c>
      <c r="E1303" s="1">
        <v>43831</v>
      </c>
      <c r="F1303" s="1">
        <v>43831</v>
      </c>
      <c r="G1303" t="s">
        <v>43869</v>
      </c>
      <c r="H1303" t="s">
        <v>43864</v>
      </c>
      <c r="I1303">
        <v>1</v>
      </c>
      <c r="J1303" t="s">
        <v>43865</v>
      </c>
      <c r="K1303" t="s">
        <v>43869</v>
      </c>
      <c r="L1303" t="s">
        <v>43864</v>
      </c>
      <c r="M1303">
        <v>1</v>
      </c>
      <c r="N1303" t="s">
        <v>43865</v>
      </c>
    </row>
    <row r="1304" spans="1:14" x14ac:dyDescent="0.35">
      <c r="A1304" s="1">
        <v>43849</v>
      </c>
      <c r="B1304" t="s">
        <v>26631</v>
      </c>
      <c r="C1304" s="1">
        <v>43849</v>
      </c>
      <c r="D1304" s="1">
        <v>43831</v>
      </c>
      <c r="E1304" s="1">
        <v>43831</v>
      </c>
      <c r="F1304" s="1">
        <v>43831</v>
      </c>
      <c r="G1304" t="s">
        <v>43869</v>
      </c>
      <c r="H1304" t="s">
        <v>43864</v>
      </c>
      <c r="I1304">
        <v>1</v>
      </c>
      <c r="J1304" t="s">
        <v>43865</v>
      </c>
      <c r="K1304" t="s">
        <v>43869</v>
      </c>
      <c r="L1304" t="s">
        <v>43864</v>
      </c>
      <c r="M1304">
        <v>1</v>
      </c>
      <c r="N1304" t="s">
        <v>43865</v>
      </c>
    </row>
    <row r="1305" spans="1:14" x14ac:dyDescent="0.35">
      <c r="A1305" s="1">
        <v>43850</v>
      </c>
      <c r="B1305" t="s">
        <v>26632</v>
      </c>
      <c r="C1305" s="1">
        <v>43849</v>
      </c>
      <c r="D1305" s="1">
        <v>43831</v>
      </c>
      <c r="E1305" s="1">
        <v>43831</v>
      </c>
      <c r="F1305" s="1">
        <v>43831</v>
      </c>
      <c r="G1305" t="s">
        <v>43869</v>
      </c>
      <c r="H1305" t="s">
        <v>43864</v>
      </c>
      <c r="I1305">
        <v>1</v>
      </c>
      <c r="J1305" t="s">
        <v>43865</v>
      </c>
      <c r="K1305" t="s">
        <v>43869</v>
      </c>
      <c r="L1305" t="s">
        <v>43864</v>
      </c>
      <c r="M1305">
        <v>1</v>
      </c>
      <c r="N1305" t="s">
        <v>43865</v>
      </c>
    </row>
    <row r="1306" spans="1:14" x14ac:dyDescent="0.35">
      <c r="A1306" s="1">
        <v>43851</v>
      </c>
      <c r="B1306" t="s">
        <v>26633</v>
      </c>
      <c r="C1306" s="1">
        <v>43849</v>
      </c>
      <c r="D1306" s="1">
        <v>43831</v>
      </c>
      <c r="E1306" s="1">
        <v>43831</v>
      </c>
      <c r="F1306" s="1">
        <v>43831</v>
      </c>
      <c r="G1306" t="s">
        <v>43869</v>
      </c>
      <c r="H1306" t="s">
        <v>43864</v>
      </c>
      <c r="I1306">
        <v>1</v>
      </c>
      <c r="J1306" t="s">
        <v>43865</v>
      </c>
      <c r="K1306" t="s">
        <v>43869</v>
      </c>
      <c r="L1306" t="s">
        <v>43864</v>
      </c>
      <c r="M1306">
        <v>1</v>
      </c>
      <c r="N1306" t="s">
        <v>43865</v>
      </c>
    </row>
    <row r="1307" spans="1:14" x14ac:dyDescent="0.35">
      <c r="A1307" s="1">
        <v>43852</v>
      </c>
      <c r="B1307" t="s">
        <v>26634</v>
      </c>
      <c r="C1307" s="1">
        <v>43849</v>
      </c>
      <c r="D1307" s="1">
        <v>43831</v>
      </c>
      <c r="E1307" s="1">
        <v>43831</v>
      </c>
      <c r="F1307" s="1">
        <v>43831</v>
      </c>
      <c r="G1307" t="s">
        <v>43869</v>
      </c>
      <c r="H1307" t="s">
        <v>43864</v>
      </c>
      <c r="I1307">
        <v>1</v>
      </c>
      <c r="J1307" t="s">
        <v>43865</v>
      </c>
      <c r="K1307" t="s">
        <v>43869</v>
      </c>
      <c r="L1307" t="s">
        <v>43864</v>
      </c>
      <c r="M1307">
        <v>1</v>
      </c>
      <c r="N1307" t="s">
        <v>43865</v>
      </c>
    </row>
    <row r="1308" spans="1:14" x14ac:dyDescent="0.35">
      <c r="A1308" s="1">
        <v>43853</v>
      </c>
      <c r="B1308" t="s">
        <v>26635</v>
      </c>
      <c r="C1308" s="1">
        <v>43849</v>
      </c>
      <c r="D1308" s="1">
        <v>43831</v>
      </c>
      <c r="E1308" s="1">
        <v>43831</v>
      </c>
      <c r="F1308" s="1">
        <v>43831</v>
      </c>
      <c r="G1308" t="s">
        <v>43869</v>
      </c>
      <c r="H1308" t="s">
        <v>43864</v>
      </c>
      <c r="I1308">
        <v>1</v>
      </c>
      <c r="J1308" t="s">
        <v>43865</v>
      </c>
      <c r="K1308" t="s">
        <v>43869</v>
      </c>
      <c r="L1308" t="s">
        <v>43864</v>
      </c>
      <c r="M1308">
        <v>1</v>
      </c>
      <c r="N1308" t="s">
        <v>43865</v>
      </c>
    </row>
    <row r="1309" spans="1:14" x14ac:dyDescent="0.35">
      <c r="A1309" s="1">
        <v>43854</v>
      </c>
      <c r="B1309" t="s">
        <v>26629</v>
      </c>
      <c r="C1309" s="1">
        <v>43849</v>
      </c>
      <c r="D1309" s="1">
        <v>43831</v>
      </c>
      <c r="E1309" s="1">
        <v>43831</v>
      </c>
      <c r="F1309" s="1">
        <v>43831</v>
      </c>
      <c r="G1309" t="s">
        <v>43869</v>
      </c>
      <c r="H1309" t="s">
        <v>43864</v>
      </c>
      <c r="I1309">
        <v>1</v>
      </c>
      <c r="J1309" t="s">
        <v>43865</v>
      </c>
      <c r="K1309" t="s">
        <v>43869</v>
      </c>
      <c r="L1309" t="s">
        <v>43864</v>
      </c>
      <c r="M1309">
        <v>1</v>
      </c>
      <c r="N1309" t="s">
        <v>43865</v>
      </c>
    </row>
    <row r="1310" spans="1:14" x14ac:dyDescent="0.35">
      <c r="A1310" s="1">
        <v>43855</v>
      </c>
      <c r="B1310" t="s">
        <v>26630</v>
      </c>
      <c r="C1310" s="1">
        <v>43849</v>
      </c>
      <c r="D1310" s="1">
        <v>43831</v>
      </c>
      <c r="E1310" s="1">
        <v>43831</v>
      </c>
      <c r="F1310" s="1">
        <v>43831</v>
      </c>
      <c r="G1310" t="s">
        <v>43869</v>
      </c>
      <c r="H1310" t="s">
        <v>43864</v>
      </c>
      <c r="I1310">
        <v>1</v>
      </c>
      <c r="J1310" t="s">
        <v>43865</v>
      </c>
      <c r="K1310" t="s">
        <v>43869</v>
      </c>
      <c r="L1310" t="s">
        <v>43864</v>
      </c>
      <c r="M1310">
        <v>1</v>
      </c>
      <c r="N1310" t="s">
        <v>43865</v>
      </c>
    </row>
    <row r="1311" spans="1:14" x14ac:dyDescent="0.35">
      <c r="A1311" s="1">
        <v>43856</v>
      </c>
      <c r="B1311" t="s">
        <v>26631</v>
      </c>
      <c r="C1311" s="1">
        <v>43856</v>
      </c>
      <c r="D1311" s="1">
        <v>43831</v>
      </c>
      <c r="E1311" s="1">
        <v>43831</v>
      </c>
      <c r="F1311" s="1">
        <v>43831</v>
      </c>
      <c r="G1311" t="s">
        <v>43869</v>
      </c>
      <c r="H1311" t="s">
        <v>43864</v>
      </c>
      <c r="I1311">
        <v>1</v>
      </c>
      <c r="J1311" t="s">
        <v>43865</v>
      </c>
      <c r="K1311" t="s">
        <v>43869</v>
      </c>
      <c r="L1311" t="s">
        <v>43864</v>
      </c>
      <c r="M1311">
        <v>1</v>
      </c>
      <c r="N1311" t="s">
        <v>43865</v>
      </c>
    </row>
    <row r="1312" spans="1:14" x14ac:dyDescent="0.35">
      <c r="A1312" s="1">
        <v>43857</v>
      </c>
      <c r="B1312" t="s">
        <v>26632</v>
      </c>
      <c r="C1312" s="1">
        <v>43856</v>
      </c>
      <c r="D1312" s="1">
        <v>43831</v>
      </c>
      <c r="E1312" s="1">
        <v>43831</v>
      </c>
      <c r="F1312" s="1">
        <v>43831</v>
      </c>
      <c r="G1312" t="s">
        <v>43869</v>
      </c>
      <c r="H1312" t="s">
        <v>43864</v>
      </c>
      <c r="I1312">
        <v>1</v>
      </c>
      <c r="J1312" t="s">
        <v>43865</v>
      </c>
      <c r="K1312" t="s">
        <v>43869</v>
      </c>
      <c r="L1312" t="s">
        <v>43864</v>
      </c>
      <c r="M1312">
        <v>1</v>
      </c>
      <c r="N1312" t="s">
        <v>43865</v>
      </c>
    </row>
    <row r="1313" spans="1:14" x14ac:dyDescent="0.35">
      <c r="A1313" s="1">
        <v>43858</v>
      </c>
      <c r="B1313" t="s">
        <v>26633</v>
      </c>
      <c r="C1313" s="1">
        <v>43856</v>
      </c>
      <c r="D1313" s="1">
        <v>43831</v>
      </c>
      <c r="E1313" s="1">
        <v>43831</v>
      </c>
      <c r="F1313" s="1">
        <v>43831</v>
      </c>
      <c r="G1313" t="s">
        <v>43869</v>
      </c>
      <c r="H1313" t="s">
        <v>43864</v>
      </c>
      <c r="I1313">
        <v>1</v>
      </c>
      <c r="J1313" t="s">
        <v>43865</v>
      </c>
      <c r="K1313" t="s">
        <v>43869</v>
      </c>
      <c r="L1313" t="s">
        <v>43864</v>
      </c>
      <c r="M1313">
        <v>1</v>
      </c>
      <c r="N1313" t="s">
        <v>43865</v>
      </c>
    </row>
    <row r="1314" spans="1:14" x14ac:dyDescent="0.35">
      <c r="A1314" s="1">
        <v>43859</v>
      </c>
      <c r="B1314" t="s">
        <v>26634</v>
      </c>
      <c r="C1314" s="1">
        <v>43856</v>
      </c>
      <c r="D1314" s="1">
        <v>43831</v>
      </c>
      <c r="E1314" s="1">
        <v>43831</v>
      </c>
      <c r="F1314" s="1">
        <v>43831</v>
      </c>
      <c r="G1314" t="s">
        <v>43869</v>
      </c>
      <c r="H1314" t="s">
        <v>43864</v>
      </c>
      <c r="I1314">
        <v>1</v>
      </c>
      <c r="J1314" t="s">
        <v>43865</v>
      </c>
      <c r="K1314" t="s">
        <v>43869</v>
      </c>
      <c r="L1314" t="s">
        <v>43864</v>
      </c>
      <c r="M1314">
        <v>1</v>
      </c>
      <c r="N1314" t="s">
        <v>43865</v>
      </c>
    </row>
    <row r="1315" spans="1:14" x14ac:dyDescent="0.35">
      <c r="A1315" s="1">
        <v>43860</v>
      </c>
      <c r="B1315" t="s">
        <v>26635</v>
      </c>
      <c r="C1315" s="1">
        <v>43856</v>
      </c>
      <c r="D1315" s="1">
        <v>43831</v>
      </c>
      <c r="E1315" s="1">
        <v>43831</v>
      </c>
      <c r="F1315" s="1">
        <v>43831</v>
      </c>
      <c r="G1315" t="s">
        <v>43869</v>
      </c>
      <c r="H1315" t="s">
        <v>43864</v>
      </c>
      <c r="I1315">
        <v>1</v>
      </c>
      <c r="J1315" t="s">
        <v>43865</v>
      </c>
      <c r="K1315" t="s">
        <v>43869</v>
      </c>
      <c r="L1315" t="s">
        <v>43864</v>
      </c>
      <c r="M1315">
        <v>1</v>
      </c>
      <c r="N1315" t="s">
        <v>43865</v>
      </c>
    </row>
    <row r="1316" spans="1:14" x14ac:dyDescent="0.35">
      <c r="A1316" s="1">
        <v>43861</v>
      </c>
      <c r="B1316" t="s">
        <v>26629</v>
      </c>
      <c r="C1316" s="1">
        <v>43856</v>
      </c>
      <c r="D1316" s="1">
        <v>43831</v>
      </c>
      <c r="E1316" s="1">
        <v>43831</v>
      </c>
      <c r="F1316" s="1">
        <v>43831</v>
      </c>
      <c r="G1316" t="s">
        <v>43869</v>
      </c>
      <c r="H1316" t="s">
        <v>43864</v>
      </c>
      <c r="I1316">
        <v>1</v>
      </c>
      <c r="J1316" t="s">
        <v>43865</v>
      </c>
      <c r="K1316" t="s">
        <v>43869</v>
      </c>
      <c r="L1316" t="s">
        <v>43864</v>
      </c>
      <c r="M1316">
        <v>1</v>
      </c>
      <c r="N1316" t="s">
        <v>43865</v>
      </c>
    </row>
    <row r="1317" spans="1:14" x14ac:dyDescent="0.35">
      <c r="A1317" s="1">
        <v>43862</v>
      </c>
      <c r="B1317" t="s">
        <v>26630</v>
      </c>
      <c r="C1317" s="1">
        <v>43856</v>
      </c>
      <c r="D1317" s="1">
        <v>43831</v>
      </c>
      <c r="E1317" s="1">
        <v>43831</v>
      </c>
      <c r="F1317" s="1">
        <v>43831</v>
      </c>
      <c r="G1317" t="s">
        <v>43869</v>
      </c>
      <c r="H1317" t="s">
        <v>43864</v>
      </c>
      <c r="I1317">
        <v>1</v>
      </c>
      <c r="J1317" t="s">
        <v>43865</v>
      </c>
      <c r="K1317" t="s">
        <v>43869</v>
      </c>
      <c r="L1317" t="s">
        <v>43864</v>
      </c>
      <c r="M1317">
        <v>1</v>
      </c>
      <c r="N1317" t="s">
        <v>43865</v>
      </c>
    </row>
    <row r="1318" spans="1:14" x14ac:dyDescent="0.35">
      <c r="A1318" s="1">
        <v>43863</v>
      </c>
      <c r="B1318" t="s">
        <v>26631</v>
      </c>
      <c r="C1318" s="1">
        <v>43863</v>
      </c>
      <c r="D1318" s="1">
        <v>43862</v>
      </c>
      <c r="E1318" s="1">
        <v>43831</v>
      </c>
      <c r="F1318" s="1">
        <v>43831</v>
      </c>
      <c r="G1318" t="s">
        <v>43869</v>
      </c>
      <c r="H1318" t="s">
        <v>43864</v>
      </c>
      <c r="I1318">
        <v>1</v>
      </c>
      <c r="J1318" t="s">
        <v>43865</v>
      </c>
      <c r="K1318" t="s">
        <v>43869</v>
      </c>
      <c r="L1318" t="s">
        <v>43864</v>
      </c>
      <c r="M1318">
        <v>2</v>
      </c>
      <c r="N1318" t="s">
        <v>43879</v>
      </c>
    </row>
    <row r="1319" spans="1:14" x14ac:dyDescent="0.35">
      <c r="A1319" s="1">
        <v>43864</v>
      </c>
      <c r="B1319" t="s">
        <v>26632</v>
      </c>
      <c r="C1319" s="1">
        <v>43863</v>
      </c>
      <c r="D1319" s="1">
        <v>43862</v>
      </c>
      <c r="E1319" s="1">
        <v>43831</v>
      </c>
      <c r="F1319" s="1">
        <v>43831</v>
      </c>
      <c r="G1319" t="s">
        <v>43869</v>
      </c>
      <c r="H1319" t="s">
        <v>43864</v>
      </c>
      <c r="I1319">
        <v>1</v>
      </c>
      <c r="J1319" t="s">
        <v>43865</v>
      </c>
      <c r="K1319" t="s">
        <v>43869</v>
      </c>
      <c r="L1319" t="s">
        <v>43864</v>
      </c>
      <c r="M1319">
        <v>2</v>
      </c>
      <c r="N1319" t="s">
        <v>43879</v>
      </c>
    </row>
    <row r="1320" spans="1:14" x14ac:dyDescent="0.35">
      <c r="A1320" s="1">
        <v>43865</v>
      </c>
      <c r="B1320" t="s">
        <v>26633</v>
      </c>
      <c r="C1320" s="1">
        <v>43863</v>
      </c>
      <c r="D1320" s="1">
        <v>43862</v>
      </c>
      <c r="E1320" s="1">
        <v>43831</v>
      </c>
      <c r="F1320" s="1">
        <v>43831</v>
      </c>
      <c r="G1320" t="s">
        <v>43869</v>
      </c>
      <c r="H1320" t="s">
        <v>43864</v>
      </c>
      <c r="I1320">
        <v>1</v>
      </c>
      <c r="J1320" t="s">
        <v>43865</v>
      </c>
      <c r="K1320" t="s">
        <v>43869</v>
      </c>
      <c r="L1320" t="s">
        <v>43864</v>
      </c>
      <c r="M1320">
        <v>2</v>
      </c>
      <c r="N1320" t="s">
        <v>43879</v>
      </c>
    </row>
    <row r="1321" spans="1:14" x14ac:dyDescent="0.35">
      <c r="A1321" s="1">
        <v>43866</v>
      </c>
      <c r="B1321" t="s">
        <v>26634</v>
      </c>
      <c r="C1321" s="1">
        <v>43863</v>
      </c>
      <c r="D1321" s="1">
        <v>43862</v>
      </c>
      <c r="E1321" s="1">
        <v>43831</v>
      </c>
      <c r="F1321" s="1">
        <v>43831</v>
      </c>
      <c r="G1321" t="s">
        <v>43869</v>
      </c>
      <c r="H1321" t="s">
        <v>43864</v>
      </c>
      <c r="I1321">
        <v>1</v>
      </c>
      <c r="J1321" t="s">
        <v>43865</v>
      </c>
      <c r="K1321" t="s">
        <v>43869</v>
      </c>
      <c r="L1321" t="s">
        <v>43864</v>
      </c>
      <c r="M1321">
        <v>2</v>
      </c>
      <c r="N1321" t="s">
        <v>43879</v>
      </c>
    </row>
    <row r="1322" spans="1:14" x14ac:dyDescent="0.35">
      <c r="A1322" s="1">
        <v>43867</v>
      </c>
      <c r="B1322" t="s">
        <v>26635</v>
      </c>
      <c r="C1322" s="1">
        <v>43863</v>
      </c>
      <c r="D1322" s="1">
        <v>43862</v>
      </c>
      <c r="E1322" s="1">
        <v>43831</v>
      </c>
      <c r="F1322" s="1">
        <v>43831</v>
      </c>
      <c r="G1322" t="s">
        <v>43869</v>
      </c>
      <c r="H1322" t="s">
        <v>43864</v>
      </c>
      <c r="I1322">
        <v>1</v>
      </c>
      <c r="J1322" t="s">
        <v>43865</v>
      </c>
      <c r="K1322" t="s">
        <v>43869</v>
      </c>
      <c r="L1322" t="s">
        <v>43864</v>
      </c>
      <c r="M1322">
        <v>2</v>
      </c>
      <c r="N1322" t="s">
        <v>43879</v>
      </c>
    </row>
    <row r="1323" spans="1:14" x14ac:dyDescent="0.35">
      <c r="A1323" s="1">
        <v>43868</v>
      </c>
      <c r="B1323" t="s">
        <v>26629</v>
      </c>
      <c r="C1323" s="1">
        <v>43863</v>
      </c>
      <c r="D1323" s="1">
        <v>43862</v>
      </c>
      <c r="E1323" s="1">
        <v>43831</v>
      </c>
      <c r="F1323" s="1">
        <v>43831</v>
      </c>
      <c r="G1323" t="s">
        <v>43869</v>
      </c>
      <c r="H1323" t="s">
        <v>43864</v>
      </c>
      <c r="I1323">
        <v>1</v>
      </c>
      <c r="J1323" t="s">
        <v>43865</v>
      </c>
      <c r="K1323" t="s">
        <v>43869</v>
      </c>
      <c r="L1323" t="s">
        <v>43864</v>
      </c>
      <c r="M1323">
        <v>2</v>
      </c>
      <c r="N1323" t="s">
        <v>43879</v>
      </c>
    </row>
    <row r="1324" spans="1:14" x14ac:dyDescent="0.35">
      <c r="A1324" s="1">
        <v>43869</v>
      </c>
      <c r="B1324" t="s">
        <v>26630</v>
      </c>
      <c r="C1324" s="1">
        <v>43863</v>
      </c>
      <c r="D1324" s="1">
        <v>43862</v>
      </c>
      <c r="E1324" s="1">
        <v>43831</v>
      </c>
      <c r="F1324" s="1">
        <v>43831</v>
      </c>
      <c r="G1324" t="s">
        <v>43869</v>
      </c>
      <c r="H1324" t="s">
        <v>43864</v>
      </c>
      <c r="I1324">
        <v>1</v>
      </c>
      <c r="J1324" t="s">
        <v>43865</v>
      </c>
      <c r="K1324" t="s">
        <v>43869</v>
      </c>
      <c r="L1324" t="s">
        <v>43864</v>
      </c>
      <c r="M1324">
        <v>2</v>
      </c>
      <c r="N1324" t="s">
        <v>43879</v>
      </c>
    </row>
    <row r="1325" spans="1:14" x14ac:dyDescent="0.35">
      <c r="A1325" s="1">
        <v>43870</v>
      </c>
      <c r="B1325" t="s">
        <v>26631</v>
      </c>
      <c r="C1325" s="1">
        <v>43870</v>
      </c>
      <c r="D1325" s="1">
        <v>43862</v>
      </c>
      <c r="E1325" s="1">
        <v>43831</v>
      </c>
      <c r="F1325" s="1">
        <v>43831</v>
      </c>
      <c r="G1325" t="s">
        <v>43869</v>
      </c>
      <c r="H1325" t="s">
        <v>43864</v>
      </c>
      <c r="I1325">
        <v>1</v>
      </c>
      <c r="J1325" t="s">
        <v>43865</v>
      </c>
      <c r="K1325" t="s">
        <v>43869</v>
      </c>
      <c r="L1325" t="s">
        <v>43864</v>
      </c>
      <c r="M1325">
        <v>2</v>
      </c>
      <c r="N1325" t="s">
        <v>43879</v>
      </c>
    </row>
    <row r="1326" spans="1:14" x14ac:dyDescent="0.35">
      <c r="A1326" s="1">
        <v>43871</v>
      </c>
      <c r="B1326" t="s">
        <v>26632</v>
      </c>
      <c r="C1326" s="1">
        <v>43870</v>
      </c>
      <c r="D1326" s="1">
        <v>43862</v>
      </c>
      <c r="E1326" s="1">
        <v>43831</v>
      </c>
      <c r="F1326" s="1">
        <v>43831</v>
      </c>
      <c r="G1326" t="s">
        <v>43869</v>
      </c>
      <c r="H1326" t="s">
        <v>43864</v>
      </c>
      <c r="I1326">
        <v>1</v>
      </c>
      <c r="J1326" t="s">
        <v>43865</v>
      </c>
      <c r="K1326" t="s">
        <v>43869</v>
      </c>
      <c r="L1326" t="s">
        <v>43864</v>
      </c>
      <c r="M1326">
        <v>2</v>
      </c>
      <c r="N1326" t="s">
        <v>43879</v>
      </c>
    </row>
    <row r="1327" spans="1:14" x14ac:dyDescent="0.35">
      <c r="A1327" s="1">
        <v>43872</v>
      </c>
      <c r="B1327" t="s">
        <v>26633</v>
      </c>
      <c r="C1327" s="1">
        <v>43870</v>
      </c>
      <c r="D1327" s="1">
        <v>43862</v>
      </c>
      <c r="E1327" s="1">
        <v>43831</v>
      </c>
      <c r="F1327" s="1">
        <v>43831</v>
      </c>
      <c r="G1327" t="s">
        <v>43869</v>
      </c>
      <c r="H1327" t="s">
        <v>43864</v>
      </c>
      <c r="I1327">
        <v>1</v>
      </c>
      <c r="J1327" t="s">
        <v>43865</v>
      </c>
      <c r="K1327" t="s">
        <v>43869</v>
      </c>
      <c r="L1327" t="s">
        <v>43864</v>
      </c>
      <c r="M1327">
        <v>2</v>
      </c>
      <c r="N1327" t="s">
        <v>43879</v>
      </c>
    </row>
    <row r="1328" spans="1:14" x14ac:dyDescent="0.35">
      <c r="A1328" s="1">
        <v>43873</v>
      </c>
      <c r="B1328" t="s">
        <v>26634</v>
      </c>
      <c r="C1328" s="1">
        <v>43870</v>
      </c>
      <c r="D1328" s="1">
        <v>43862</v>
      </c>
      <c r="E1328" s="1">
        <v>43831</v>
      </c>
      <c r="F1328" s="1">
        <v>43831</v>
      </c>
      <c r="G1328" t="s">
        <v>43869</v>
      </c>
      <c r="H1328" t="s">
        <v>43864</v>
      </c>
      <c r="I1328">
        <v>1</v>
      </c>
      <c r="J1328" t="s">
        <v>43865</v>
      </c>
      <c r="K1328" t="s">
        <v>43869</v>
      </c>
      <c r="L1328" t="s">
        <v>43864</v>
      </c>
      <c r="M1328">
        <v>2</v>
      </c>
      <c r="N1328" t="s">
        <v>43879</v>
      </c>
    </row>
    <row r="1329" spans="1:14" x14ac:dyDescent="0.35">
      <c r="A1329" s="1">
        <v>43874</v>
      </c>
      <c r="B1329" t="s">
        <v>26635</v>
      </c>
      <c r="C1329" s="1">
        <v>43870</v>
      </c>
      <c r="D1329" s="1">
        <v>43862</v>
      </c>
      <c r="E1329" s="1">
        <v>43831</v>
      </c>
      <c r="F1329" s="1">
        <v>43831</v>
      </c>
      <c r="G1329" t="s">
        <v>43869</v>
      </c>
      <c r="H1329" t="s">
        <v>43864</v>
      </c>
      <c r="I1329">
        <v>1</v>
      </c>
      <c r="J1329" t="s">
        <v>43865</v>
      </c>
      <c r="K1329" t="s">
        <v>43869</v>
      </c>
      <c r="L1329" t="s">
        <v>43864</v>
      </c>
      <c r="M1329">
        <v>2</v>
      </c>
      <c r="N1329" t="s">
        <v>43879</v>
      </c>
    </row>
    <row r="1330" spans="1:14" x14ac:dyDescent="0.35">
      <c r="A1330" s="1">
        <v>43875</v>
      </c>
      <c r="B1330" t="s">
        <v>26629</v>
      </c>
      <c r="C1330" s="1">
        <v>43870</v>
      </c>
      <c r="D1330" s="1">
        <v>43862</v>
      </c>
      <c r="E1330" s="1">
        <v>43831</v>
      </c>
      <c r="F1330" s="1">
        <v>43831</v>
      </c>
      <c r="G1330" t="s">
        <v>43869</v>
      </c>
      <c r="H1330" t="s">
        <v>43864</v>
      </c>
      <c r="I1330">
        <v>1</v>
      </c>
      <c r="J1330" t="s">
        <v>43865</v>
      </c>
      <c r="K1330" t="s">
        <v>43869</v>
      </c>
      <c r="L1330" t="s">
        <v>43864</v>
      </c>
      <c r="M1330">
        <v>2</v>
      </c>
      <c r="N1330" t="s">
        <v>43879</v>
      </c>
    </row>
    <row r="1331" spans="1:14" x14ac:dyDescent="0.35">
      <c r="A1331" s="1">
        <v>43876</v>
      </c>
      <c r="B1331" t="s">
        <v>26630</v>
      </c>
      <c r="C1331" s="1">
        <v>43870</v>
      </c>
      <c r="D1331" s="1">
        <v>43862</v>
      </c>
      <c r="E1331" s="1">
        <v>43831</v>
      </c>
      <c r="F1331" s="1">
        <v>43831</v>
      </c>
      <c r="G1331" t="s">
        <v>43869</v>
      </c>
      <c r="H1331" t="s">
        <v>43864</v>
      </c>
      <c r="I1331">
        <v>1</v>
      </c>
      <c r="J1331" t="s">
        <v>43865</v>
      </c>
      <c r="K1331" t="s">
        <v>43869</v>
      </c>
      <c r="L1331" t="s">
        <v>43864</v>
      </c>
      <c r="M1331">
        <v>2</v>
      </c>
      <c r="N1331" t="s">
        <v>43879</v>
      </c>
    </row>
    <row r="1332" spans="1:14" x14ac:dyDescent="0.35">
      <c r="A1332" s="1">
        <v>43877</v>
      </c>
      <c r="B1332" t="s">
        <v>26631</v>
      </c>
      <c r="C1332" s="1">
        <v>43877</v>
      </c>
      <c r="D1332" s="1">
        <v>43862</v>
      </c>
      <c r="E1332" s="1">
        <v>43831</v>
      </c>
      <c r="F1332" s="1">
        <v>43831</v>
      </c>
      <c r="G1332" t="s">
        <v>43869</v>
      </c>
      <c r="H1332" t="s">
        <v>43864</v>
      </c>
      <c r="I1332">
        <v>1</v>
      </c>
      <c r="J1332" t="s">
        <v>43865</v>
      </c>
      <c r="K1332" t="s">
        <v>43869</v>
      </c>
      <c r="L1332" t="s">
        <v>43864</v>
      </c>
      <c r="M1332">
        <v>2</v>
      </c>
      <c r="N1332" t="s">
        <v>43879</v>
      </c>
    </row>
    <row r="1333" spans="1:14" x14ac:dyDescent="0.35">
      <c r="A1333" s="1">
        <v>43878</v>
      </c>
      <c r="B1333" t="s">
        <v>26632</v>
      </c>
      <c r="C1333" s="1">
        <v>43877</v>
      </c>
      <c r="D1333" s="1">
        <v>43862</v>
      </c>
      <c r="E1333" s="1">
        <v>43831</v>
      </c>
      <c r="F1333" s="1">
        <v>43831</v>
      </c>
      <c r="G1333" t="s">
        <v>43869</v>
      </c>
      <c r="H1333" t="s">
        <v>43864</v>
      </c>
      <c r="I1333">
        <v>1</v>
      </c>
      <c r="J1333" t="s">
        <v>43865</v>
      </c>
      <c r="K1333" t="s">
        <v>43869</v>
      </c>
      <c r="L1333" t="s">
        <v>43864</v>
      </c>
      <c r="M1333">
        <v>2</v>
      </c>
      <c r="N1333" t="s">
        <v>43879</v>
      </c>
    </row>
    <row r="1334" spans="1:14" x14ac:dyDescent="0.35">
      <c r="A1334" s="1">
        <v>43879</v>
      </c>
      <c r="B1334" t="s">
        <v>26633</v>
      </c>
      <c r="C1334" s="1">
        <v>43877</v>
      </c>
      <c r="D1334" s="1">
        <v>43862</v>
      </c>
      <c r="E1334" s="1">
        <v>43831</v>
      </c>
      <c r="F1334" s="1">
        <v>43831</v>
      </c>
      <c r="G1334" t="s">
        <v>43869</v>
      </c>
      <c r="H1334" t="s">
        <v>43864</v>
      </c>
      <c r="I1334">
        <v>1</v>
      </c>
      <c r="J1334" t="s">
        <v>43865</v>
      </c>
      <c r="K1334" t="s">
        <v>43869</v>
      </c>
      <c r="L1334" t="s">
        <v>43864</v>
      </c>
      <c r="M1334">
        <v>2</v>
      </c>
      <c r="N1334" t="s">
        <v>43879</v>
      </c>
    </row>
    <row r="1335" spans="1:14" x14ac:dyDescent="0.35">
      <c r="A1335" s="1">
        <v>43880</v>
      </c>
      <c r="B1335" t="s">
        <v>26634</v>
      </c>
      <c r="C1335" s="1">
        <v>43877</v>
      </c>
      <c r="D1335" s="1">
        <v>43862</v>
      </c>
      <c r="E1335" s="1">
        <v>43831</v>
      </c>
      <c r="F1335" s="1">
        <v>43831</v>
      </c>
      <c r="G1335" t="s">
        <v>43869</v>
      </c>
      <c r="H1335" t="s">
        <v>43864</v>
      </c>
      <c r="I1335">
        <v>1</v>
      </c>
      <c r="J1335" t="s">
        <v>43865</v>
      </c>
      <c r="K1335" t="s">
        <v>43869</v>
      </c>
      <c r="L1335" t="s">
        <v>43864</v>
      </c>
      <c r="M1335">
        <v>2</v>
      </c>
      <c r="N1335" t="s">
        <v>43879</v>
      </c>
    </row>
    <row r="1336" spans="1:14" x14ac:dyDescent="0.35">
      <c r="A1336" s="1">
        <v>43881</v>
      </c>
      <c r="B1336" t="s">
        <v>26635</v>
      </c>
      <c r="C1336" s="1">
        <v>43877</v>
      </c>
      <c r="D1336" s="1">
        <v>43862</v>
      </c>
      <c r="E1336" s="1">
        <v>43831</v>
      </c>
      <c r="F1336" s="1">
        <v>43831</v>
      </c>
      <c r="G1336" t="s">
        <v>43869</v>
      </c>
      <c r="H1336" t="s">
        <v>43864</v>
      </c>
      <c r="I1336">
        <v>1</v>
      </c>
      <c r="J1336" t="s">
        <v>43865</v>
      </c>
      <c r="K1336" t="s">
        <v>43869</v>
      </c>
      <c r="L1336" t="s">
        <v>43864</v>
      </c>
      <c r="M1336">
        <v>2</v>
      </c>
      <c r="N1336" t="s">
        <v>43879</v>
      </c>
    </row>
    <row r="1337" spans="1:14" x14ac:dyDescent="0.35">
      <c r="A1337" s="1">
        <v>43882</v>
      </c>
      <c r="B1337" t="s">
        <v>26629</v>
      </c>
      <c r="C1337" s="1">
        <v>43877</v>
      </c>
      <c r="D1337" s="1">
        <v>43862</v>
      </c>
      <c r="E1337" s="1">
        <v>43831</v>
      </c>
      <c r="F1337" s="1">
        <v>43831</v>
      </c>
      <c r="G1337" t="s">
        <v>43869</v>
      </c>
      <c r="H1337" t="s">
        <v>43864</v>
      </c>
      <c r="I1337">
        <v>1</v>
      </c>
      <c r="J1337" t="s">
        <v>43865</v>
      </c>
      <c r="K1337" t="s">
        <v>43869</v>
      </c>
      <c r="L1337" t="s">
        <v>43864</v>
      </c>
      <c r="M1337">
        <v>2</v>
      </c>
      <c r="N1337" t="s">
        <v>43879</v>
      </c>
    </row>
    <row r="1338" spans="1:14" x14ac:dyDescent="0.35">
      <c r="A1338" s="1">
        <v>43883</v>
      </c>
      <c r="B1338" t="s">
        <v>26630</v>
      </c>
      <c r="C1338" s="1">
        <v>43877</v>
      </c>
      <c r="D1338" s="1">
        <v>43862</v>
      </c>
      <c r="E1338" s="1">
        <v>43831</v>
      </c>
      <c r="F1338" s="1">
        <v>43831</v>
      </c>
      <c r="G1338" t="s">
        <v>43869</v>
      </c>
      <c r="H1338" t="s">
        <v>43864</v>
      </c>
      <c r="I1338">
        <v>1</v>
      </c>
      <c r="J1338" t="s">
        <v>43865</v>
      </c>
      <c r="K1338" t="s">
        <v>43869</v>
      </c>
      <c r="L1338" t="s">
        <v>43864</v>
      </c>
      <c r="M1338">
        <v>2</v>
      </c>
      <c r="N1338" t="s">
        <v>43879</v>
      </c>
    </row>
    <row r="1339" spans="1:14" x14ac:dyDescent="0.35">
      <c r="A1339" s="1">
        <v>43884</v>
      </c>
      <c r="B1339" t="s">
        <v>26631</v>
      </c>
      <c r="C1339" s="1">
        <v>43884</v>
      </c>
      <c r="D1339" s="1">
        <v>43862</v>
      </c>
      <c r="E1339" s="1">
        <v>43831</v>
      </c>
      <c r="F1339" s="1">
        <v>43831</v>
      </c>
      <c r="G1339" t="s">
        <v>43869</v>
      </c>
      <c r="H1339" t="s">
        <v>43864</v>
      </c>
      <c r="I1339">
        <v>1</v>
      </c>
      <c r="J1339" t="s">
        <v>43865</v>
      </c>
      <c r="K1339" t="s">
        <v>43869</v>
      </c>
      <c r="L1339" t="s">
        <v>43864</v>
      </c>
      <c r="M1339">
        <v>2</v>
      </c>
      <c r="N1339" t="s">
        <v>43879</v>
      </c>
    </row>
    <row r="1340" spans="1:14" x14ac:dyDescent="0.35">
      <c r="A1340" s="1">
        <v>43885</v>
      </c>
      <c r="B1340" t="s">
        <v>26632</v>
      </c>
      <c r="C1340" s="1">
        <v>43884</v>
      </c>
      <c r="D1340" s="1">
        <v>43862</v>
      </c>
      <c r="E1340" s="1">
        <v>43831</v>
      </c>
      <c r="F1340" s="1">
        <v>43831</v>
      </c>
      <c r="G1340" t="s">
        <v>43869</v>
      </c>
      <c r="H1340" t="s">
        <v>43864</v>
      </c>
      <c r="I1340">
        <v>1</v>
      </c>
      <c r="J1340" t="s">
        <v>43865</v>
      </c>
      <c r="K1340" t="s">
        <v>43869</v>
      </c>
      <c r="L1340" t="s">
        <v>43864</v>
      </c>
      <c r="M1340">
        <v>2</v>
      </c>
      <c r="N1340" t="s">
        <v>43879</v>
      </c>
    </row>
    <row r="1341" spans="1:14" x14ac:dyDescent="0.35">
      <c r="A1341" s="1">
        <v>43886</v>
      </c>
      <c r="B1341" t="s">
        <v>26633</v>
      </c>
      <c r="C1341" s="1">
        <v>43884</v>
      </c>
      <c r="D1341" s="1">
        <v>43862</v>
      </c>
      <c r="E1341" s="1">
        <v>43831</v>
      </c>
      <c r="F1341" s="1">
        <v>43831</v>
      </c>
      <c r="G1341" t="s">
        <v>43869</v>
      </c>
      <c r="H1341" t="s">
        <v>43864</v>
      </c>
      <c r="I1341">
        <v>1</v>
      </c>
      <c r="J1341" t="s">
        <v>43865</v>
      </c>
      <c r="K1341" t="s">
        <v>43869</v>
      </c>
      <c r="L1341" t="s">
        <v>43864</v>
      </c>
      <c r="M1341">
        <v>2</v>
      </c>
      <c r="N1341" t="s">
        <v>43879</v>
      </c>
    </row>
    <row r="1342" spans="1:14" x14ac:dyDescent="0.35">
      <c r="A1342" s="1">
        <v>43887</v>
      </c>
      <c r="B1342" t="s">
        <v>26634</v>
      </c>
      <c r="C1342" s="1">
        <v>43884</v>
      </c>
      <c r="D1342" s="1">
        <v>43862</v>
      </c>
      <c r="E1342" s="1">
        <v>43831</v>
      </c>
      <c r="F1342" s="1">
        <v>43831</v>
      </c>
      <c r="G1342" t="s">
        <v>43869</v>
      </c>
      <c r="H1342" t="s">
        <v>43864</v>
      </c>
      <c r="I1342">
        <v>1</v>
      </c>
      <c r="J1342" t="s">
        <v>43865</v>
      </c>
      <c r="K1342" t="s">
        <v>43869</v>
      </c>
      <c r="L1342" t="s">
        <v>43864</v>
      </c>
      <c r="M1342">
        <v>2</v>
      </c>
      <c r="N1342" t="s">
        <v>43879</v>
      </c>
    </row>
    <row r="1343" spans="1:14" x14ac:dyDescent="0.35">
      <c r="A1343" s="1">
        <v>43888</v>
      </c>
      <c r="B1343" t="s">
        <v>26635</v>
      </c>
      <c r="C1343" s="1">
        <v>43884</v>
      </c>
      <c r="D1343" s="1">
        <v>43862</v>
      </c>
      <c r="E1343" s="1">
        <v>43831</v>
      </c>
      <c r="F1343" s="1">
        <v>43831</v>
      </c>
      <c r="G1343" t="s">
        <v>43869</v>
      </c>
      <c r="H1343" t="s">
        <v>43864</v>
      </c>
      <c r="I1343">
        <v>1</v>
      </c>
      <c r="J1343" t="s">
        <v>43865</v>
      </c>
      <c r="K1343" t="s">
        <v>43869</v>
      </c>
      <c r="L1343" t="s">
        <v>43864</v>
      </c>
      <c r="M1343">
        <v>2</v>
      </c>
      <c r="N1343" t="s">
        <v>43879</v>
      </c>
    </row>
    <row r="1344" spans="1:14" x14ac:dyDescent="0.35">
      <c r="A1344" s="1">
        <v>43889</v>
      </c>
      <c r="B1344" t="s">
        <v>26629</v>
      </c>
      <c r="C1344" s="1">
        <v>43884</v>
      </c>
      <c r="D1344" s="1">
        <v>43862</v>
      </c>
      <c r="E1344" s="1">
        <v>43831</v>
      </c>
      <c r="F1344" s="1">
        <v>43831</v>
      </c>
      <c r="G1344" t="s">
        <v>43869</v>
      </c>
      <c r="H1344" t="s">
        <v>43864</v>
      </c>
      <c r="I1344">
        <v>1</v>
      </c>
      <c r="J1344" t="s">
        <v>43865</v>
      </c>
      <c r="K1344" t="s">
        <v>43869</v>
      </c>
      <c r="L1344" t="s">
        <v>43864</v>
      </c>
      <c r="M1344">
        <v>2</v>
      </c>
      <c r="N1344" t="s">
        <v>43879</v>
      </c>
    </row>
    <row r="1345" spans="1:14" x14ac:dyDescent="0.35">
      <c r="A1345" s="1">
        <v>43890</v>
      </c>
      <c r="B1345" t="s">
        <v>26630</v>
      </c>
      <c r="C1345" s="1">
        <v>43884</v>
      </c>
      <c r="D1345" s="1">
        <v>43862</v>
      </c>
      <c r="E1345" s="1">
        <v>43831</v>
      </c>
      <c r="F1345" s="1">
        <v>43831</v>
      </c>
      <c r="G1345" t="s">
        <v>43869</v>
      </c>
      <c r="H1345" t="s">
        <v>43864</v>
      </c>
      <c r="I1345">
        <v>1</v>
      </c>
      <c r="J1345" t="s">
        <v>43865</v>
      </c>
      <c r="K1345" t="s">
        <v>43869</v>
      </c>
      <c r="L1345" t="s">
        <v>43864</v>
      </c>
      <c r="M1345">
        <v>2</v>
      </c>
      <c r="N1345" t="s">
        <v>43879</v>
      </c>
    </row>
    <row r="1346" spans="1:14" x14ac:dyDescent="0.35">
      <c r="A1346" s="1">
        <v>43891</v>
      </c>
      <c r="B1346" t="s">
        <v>26631</v>
      </c>
      <c r="C1346" s="1">
        <v>43891</v>
      </c>
      <c r="D1346" s="1">
        <v>43891</v>
      </c>
      <c r="E1346" s="1">
        <v>43831</v>
      </c>
      <c r="F1346" s="1">
        <v>43831</v>
      </c>
      <c r="G1346" t="s">
        <v>43869</v>
      </c>
      <c r="H1346" t="s">
        <v>43864</v>
      </c>
      <c r="I1346">
        <v>1</v>
      </c>
      <c r="J1346" t="s">
        <v>43865</v>
      </c>
      <c r="K1346" t="s">
        <v>43869</v>
      </c>
      <c r="L1346" t="s">
        <v>43864</v>
      </c>
      <c r="M1346">
        <v>3</v>
      </c>
      <c r="N1346" t="s">
        <v>43880</v>
      </c>
    </row>
    <row r="1347" spans="1:14" x14ac:dyDescent="0.35">
      <c r="A1347" s="1">
        <v>43892</v>
      </c>
      <c r="B1347" t="s">
        <v>26632</v>
      </c>
      <c r="C1347" s="1">
        <v>43891</v>
      </c>
      <c r="D1347" s="1">
        <v>43891</v>
      </c>
      <c r="E1347" s="1">
        <v>43831</v>
      </c>
      <c r="F1347" s="1">
        <v>43831</v>
      </c>
      <c r="G1347" t="s">
        <v>43869</v>
      </c>
      <c r="H1347" t="s">
        <v>43864</v>
      </c>
      <c r="I1347">
        <v>1</v>
      </c>
      <c r="J1347" t="s">
        <v>43865</v>
      </c>
      <c r="K1347" t="s">
        <v>43869</v>
      </c>
      <c r="L1347" t="s">
        <v>43864</v>
      </c>
      <c r="M1347">
        <v>3</v>
      </c>
      <c r="N1347" t="s">
        <v>43880</v>
      </c>
    </row>
    <row r="1348" spans="1:14" x14ac:dyDescent="0.35">
      <c r="A1348" s="1">
        <v>43893</v>
      </c>
      <c r="B1348" t="s">
        <v>26633</v>
      </c>
      <c r="C1348" s="1">
        <v>43891</v>
      </c>
      <c r="D1348" s="1">
        <v>43891</v>
      </c>
      <c r="E1348" s="1">
        <v>43831</v>
      </c>
      <c r="F1348" s="1">
        <v>43831</v>
      </c>
      <c r="G1348" t="s">
        <v>43869</v>
      </c>
      <c r="H1348" t="s">
        <v>43864</v>
      </c>
      <c r="I1348">
        <v>1</v>
      </c>
      <c r="J1348" t="s">
        <v>43865</v>
      </c>
      <c r="K1348" t="s">
        <v>43869</v>
      </c>
      <c r="L1348" t="s">
        <v>43864</v>
      </c>
      <c r="M1348">
        <v>3</v>
      </c>
      <c r="N1348" t="s">
        <v>43880</v>
      </c>
    </row>
    <row r="1349" spans="1:14" x14ac:dyDescent="0.35">
      <c r="A1349" s="1">
        <v>43894</v>
      </c>
      <c r="B1349" t="s">
        <v>26634</v>
      </c>
      <c r="C1349" s="1">
        <v>43891</v>
      </c>
      <c r="D1349" s="1">
        <v>43891</v>
      </c>
      <c r="E1349" s="1">
        <v>43831</v>
      </c>
      <c r="F1349" s="1">
        <v>43831</v>
      </c>
      <c r="G1349" t="s">
        <v>43869</v>
      </c>
      <c r="H1349" t="s">
        <v>43864</v>
      </c>
      <c r="I1349">
        <v>1</v>
      </c>
      <c r="J1349" t="s">
        <v>43865</v>
      </c>
      <c r="K1349" t="s">
        <v>43869</v>
      </c>
      <c r="L1349" t="s">
        <v>43864</v>
      </c>
      <c r="M1349">
        <v>3</v>
      </c>
      <c r="N1349" t="s">
        <v>43880</v>
      </c>
    </row>
    <row r="1350" spans="1:14" x14ac:dyDescent="0.35">
      <c r="A1350" s="1">
        <v>43895</v>
      </c>
      <c r="B1350" t="s">
        <v>26635</v>
      </c>
      <c r="C1350" s="1">
        <v>43891</v>
      </c>
      <c r="D1350" s="1">
        <v>43891</v>
      </c>
      <c r="E1350" s="1">
        <v>43831</v>
      </c>
      <c r="F1350" s="1">
        <v>43831</v>
      </c>
      <c r="G1350" t="s">
        <v>43869</v>
      </c>
      <c r="H1350" t="s">
        <v>43864</v>
      </c>
      <c r="I1350">
        <v>1</v>
      </c>
      <c r="J1350" t="s">
        <v>43865</v>
      </c>
      <c r="K1350" t="s">
        <v>43869</v>
      </c>
      <c r="L1350" t="s">
        <v>43864</v>
      </c>
      <c r="M1350">
        <v>3</v>
      </c>
      <c r="N1350" t="s">
        <v>43880</v>
      </c>
    </row>
    <row r="1351" spans="1:14" x14ac:dyDescent="0.35">
      <c r="A1351" s="1">
        <v>43896</v>
      </c>
      <c r="B1351" t="s">
        <v>26629</v>
      </c>
      <c r="C1351" s="1">
        <v>43891</v>
      </c>
      <c r="D1351" s="1">
        <v>43891</v>
      </c>
      <c r="E1351" s="1">
        <v>43831</v>
      </c>
      <c r="F1351" s="1">
        <v>43831</v>
      </c>
      <c r="G1351" t="s">
        <v>43869</v>
      </c>
      <c r="H1351" t="s">
        <v>43864</v>
      </c>
      <c r="I1351">
        <v>1</v>
      </c>
      <c r="J1351" t="s">
        <v>43865</v>
      </c>
      <c r="K1351" t="s">
        <v>43869</v>
      </c>
      <c r="L1351" t="s">
        <v>43864</v>
      </c>
      <c r="M1351">
        <v>3</v>
      </c>
      <c r="N1351" t="s">
        <v>43880</v>
      </c>
    </row>
    <row r="1352" spans="1:14" x14ac:dyDescent="0.35">
      <c r="A1352" s="1">
        <v>43897</v>
      </c>
      <c r="B1352" t="s">
        <v>26630</v>
      </c>
      <c r="C1352" s="1">
        <v>43891</v>
      </c>
      <c r="D1352" s="1">
        <v>43891</v>
      </c>
      <c r="E1352" s="1">
        <v>43831</v>
      </c>
      <c r="F1352" s="1">
        <v>43831</v>
      </c>
      <c r="G1352" t="s">
        <v>43869</v>
      </c>
      <c r="H1352" t="s">
        <v>43864</v>
      </c>
      <c r="I1352">
        <v>1</v>
      </c>
      <c r="J1352" t="s">
        <v>43865</v>
      </c>
      <c r="K1352" t="s">
        <v>43869</v>
      </c>
      <c r="L1352" t="s">
        <v>43864</v>
      </c>
      <c r="M1352">
        <v>3</v>
      </c>
      <c r="N1352" t="s">
        <v>43880</v>
      </c>
    </row>
    <row r="1353" spans="1:14" x14ac:dyDescent="0.35">
      <c r="A1353" s="1">
        <v>43898</v>
      </c>
      <c r="B1353" t="s">
        <v>26631</v>
      </c>
      <c r="C1353" s="1">
        <v>43898</v>
      </c>
      <c r="D1353" s="1">
        <v>43891</v>
      </c>
      <c r="E1353" s="1">
        <v>43831</v>
      </c>
      <c r="F1353" s="1">
        <v>43831</v>
      </c>
      <c r="G1353" t="s">
        <v>43869</v>
      </c>
      <c r="H1353" t="s">
        <v>43864</v>
      </c>
      <c r="I1353">
        <v>1</v>
      </c>
      <c r="J1353" t="s">
        <v>43865</v>
      </c>
      <c r="K1353" t="s">
        <v>43869</v>
      </c>
      <c r="L1353" t="s">
        <v>43864</v>
      </c>
      <c r="M1353">
        <v>3</v>
      </c>
      <c r="N1353" t="s">
        <v>43880</v>
      </c>
    </row>
    <row r="1354" spans="1:14" x14ac:dyDescent="0.35">
      <c r="A1354" s="1">
        <v>43899</v>
      </c>
      <c r="B1354" t="s">
        <v>26632</v>
      </c>
      <c r="C1354" s="1">
        <v>43898</v>
      </c>
      <c r="D1354" s="1">
        <v>43891</v>
      </c>
      <c r="E1354" s="1">
        <v>43831</v>
      </c>
      <c r="F1354" s="1">
        <v>43831</v>
      </c>
      <c r="G1354" t="s">
        <v>43869</v>
      </c>
      <c r="H1354" t="s">
        <v>43864</v>
      </c>
      <c r="I1354">
        <v>1</v>
      </c>
      <c r="J1354" t="s">
        <v>43865</v>
      </c>
      <c r="K1354" t="s">
        <v>43869</v>
      </c>
      <c r="L1354" t="s">
        <v>43864</v>
      </c>
      <c r="M1354">
        <v>3</v>
      </c>
      <c r="N1354" t="s">
        <v>43880</v>
      </c>
    </row>
    <row r="1355" spans="1:14" x14ac:dyDescent="0.35">
      <c r="A1355" s="1">
        <v>43900</v>
      </c>
      <c r="B1355" t="s">
        <v>26633</v>
      </c>
      <c r="C1355" s="1">
        <v>43898</v>
      </c>
      <c r="D1355" s="1">
        <v>43891</v>
      </c>
      <c r="E1355" s="1">
        <v>43831</v>
      </c>
      <c r="F1355" s="1">
        <v>43831</v>
      </c>
      <c r="G1355" t="s">
        <v>43869</v>
      </c>
      <c r="H1355" t="s">
        <v>43864</v>
      </c>
      <c r="I1355">
        <v>1</v>
      </c>
      <c r="J1355" t="s">
        <v>43865</v>
      </c>
      <c r="K1355" t="s">
        <v>43869</v>
      </c>
      <c r="L1355" t="s">
        <v>43864</v>
      </c>
      <c r="M1355">
        <v>3</v>
      </c>
      <c r="N1355" t="s">
        <v>43880</v>
      </c>
    </row>
    <row r="1356" spans="1:14" x14ac:dyDescent="0.35">
      <c r="A1356" s="1">
        <v>43901</v>
      </c>
      <c r="B1356" t="s">
        <v>26634</v>
      </c>
      <c r="C1356" s="1">
        <v>43898</v>
      </c>
      <c r="D1356" s="1">
        <v>43891</v>
      </c>
      <c r="E1356" s="1">
        <v>43831</v>
      </c>
      <c r="F1356" s="1">
        <v>43831</v>
      </c>
      <c r="G1356" t="s">
        <v>43869</v>
      </c>
      <c r="H1356" t="s">
        <v>43864</v>
      </c>
      <c r="I1356">
        <v>1</v>
      </c>
      <c r="J1356" t="s">
        <v>43865</v>
      </c>
      <c r="K1356" t="s">
        <v>43869</v>
      </c>
      <c r="L1356" t="s">
        <v>43864</v>
      </c>
      <c r="M1356">
        <v>3</v>
      </c>
      <c r="N1356" t="s">
        <v>43880</v>
      </c>
    </row>
    <row r="1357" spans="1:14" x14ac:dyDescent="0.35">
      <c r="A1357" s="1">
        <v>43902</v>
      </c>
      <c r="B1357" t="s">
        <v>26635</v>
      </c>
      <c r="C1357" s="1">
        <v>43898</v>
      </c>
      <c r="D1357" s="1">
        <v>43891</v>
      </c>
      <c r="E1357" s="1">
        <v>43831</v>
      </c>
      <c r="F1357" s="1">
        <v>43831</v>
      </c>
      <c r="G1357" t="s">
        <v>43869</v>
      </c>
      <c r="H1357" t="s">
        <v>43864</v>
      </c>
      <c r="I1357">
        <v>1</v>
      </c>
      <c r="J1357" t="s">
        <v>43865</v>
      </c>
      <c r="K1357" t="s">
        <v>43869</v>
      </c>
      <c r="L1357" t="s">
        <v>43864</v>
      </c>
      <c r="M1357">
        <v>3</v>
      </c>
      <c r="N1357" t="s">
        <v>43880</v>
      </c>
    </row>
    <row r="1358" spans="1:14" x14ac:dyDescent="0.35">
      <c r="A1358" s="1">
        <v>43903</v>
      </c>
      <c r="B1358" t="s">
        <v>26629</v>
      </c>
      <c r="C1358" s="1">
        <v>43898</v>
      </c>
      <c r="D1358" s="1">
        <v>43891</v>
      </c>
      <c r="E1358" s="1">
        <v>43831</v>
      </c>
      <c r="F1358" s="1">
        <v>43831</v>
      </c>
      <c r="G1358" t="s">
        <v>43869</v>
      </c>
      <c r="H1358" t="s">
        <v>43864</v>
      </c>
      <c r="I1358">
        <v>1</v>
      </c>
      <c r="J1358" t="s">
        <v>43865</v>
      </c>
      <c r="K1358" t="s">
        <v>43869</v>
      </c>
      <c r="L1358" t="s">
        <v>43864</v>
      </c>
      <c r="M1358">
        <v>3</v>
      </c>
      <c r="N1358" t="s">
        <v>43880</v>
      </c>
    </row>
    <row r="1359" spans="1:14" x14ac:dyDescent="0.35">
      <c r="A1359" s="1">
        <v>43904</v>
      </c>
      <c r="B1359" t="s">
        <v>26630</v>
      </c>
      <c r="C1359" s="1">
        <v>43898</v>
      </c>
      <c r="D1359" s="1">
        <v>43891</v>
      </c>
      <c r="E1359" s="1">
        <v>43831</v>
      </c>
      <c r="F1359" s="1">
        <v>43831</v>
      </c>
      <c r="G1359" t="s">
        <v>43869</v>
      </c>
      <c r="H1359" t="s">
        <v>43864</v>
      </c>
      <c r="I1359">
        <v>1</v>
      </c>
      <c r="J1359" t="s">
        <v>43865</v>
      </c>
      <c r="K1359" t="s">
        <v>43869</v>
      </c>
      <c r="L1359" t="s">
        <v>43864</v>
      </c>
      <c r="M1359">
        <v>3</v>
      </c>
      <c r="N1359" t="s">
        <v>43880</v>
      </c>
    </row>
    <row r="1360" spans="1:14" x14ac:dyDescent="0.35">
      <c r="A1360" s="1">
        <v>43905</v>
      </c>
      <c r="B1360" t="s">
        <v>26631</v>
      </c>
      <c r="C1360" s="1">
        <v>43905</v>
      </c>
      <c r="D1360" s="1">
        <v>43891</v>
      </c>
      <c r="E1360" s="1">
        <v>43831</v>
      </c>
      <c r="F1360" s="1">
        <v>43831</v>
      </c>
      <c r="G1360" t="s">
        <v>43869</v>
      </c>
      <c r="H1360" t="s">
        <v>43864</v>
      </c>
      <c r="I1360">
        <v>1</v>
      </c>
      <c r="J1360" t="s">
        <v>43865</v>
      </c>
      <c r="K1360" t="s">
        <v>43869</v>
      </c>
      <c r="L1360" t="s">
        <v>43864</v>
      </c>
      <c r="M1360">
        <v>3</v>
      </c>
      <c r="N1360" t="s">
        <v>43880</v>
      </c>
    </row>
    <row r="1361" spans="1:14" x14ac:dyDescent="0.35">
      <c r="A1361" s="1">
        <v>43906</v>
      </c>
      <c r="B1361" t="s">
        <v>26632</v>
      </c>
      <c r="C1361" s="1">
        <v>43905</v>
      </c>
      <c r="D1361" s="1">
        <v>43891</v>
      </c>
      <c r="E1361" s="1">
        <v>43831</v>
      </c>
      <c r="F1361" s="1">
        <v>43831</v>
      </c>
      <c r="G1361" t="s">
        <v>43869</v>
      </c>
      <c r="H1361" t="s">
        <v>43864</v>
      </c>
      <c r="I1361">
        <v>1</v>
      </c>
      <c r="J1361" t="s">
        <v>43865</v>
      </c>
      <c r="K1361" t="s">
        <v>43869</v>
      </c>
      <c r="L1361" t="s">
        <v>43864</v>
      </c>
      <c r="M1361">
        <v>3</v>
      </c>
      <c r="N1361" t="s">
        <v>43880</v>
      </c>
    </row>
    <row r="1362" spans="1:14" x14ac:dyDescent="0.35">
      <c r="A1362" s="1">
        <v>43907</v>
      </c>
      <c r="B1362" t="s">
        <v>26633</v>
      </c>
      <c r="C1362" s="1">
        <v>43905</v>
      </c>
      <c r="D1362" s="1">
        <v>43891</v>
      </c>
      <c r="E1362" s="1">
        <v>43831</v>
      </c>
      <c r="F1362" s="1">
        <v>43831</v>
      </c>
      <c r="G1362" t="s">
        <v>43869</v>
      </c>
      <c r="H1362" t="s">
        <v>43864</v>
      </c>
      <c r="I1362">
        <v>1</v>
      </c>
      <c r="J1362" t="s">
        <v>43865</v>
      </c>
      <c r="K1362" t="s">
        <v>43869</v>
      </c>
      <c r="L1362" t="s">
        <v>43864</v>
      </c>
      <c r="M1362">
        <v>3</v>
      </c>
      <c r="N1362" t="s">
        <v>43880</v>
      </c>
    </row>
    <row r="1363" spans="1:14" x14ac:dyDescent="0.35">
      <c r="A1363" s="1">
        <v>43908</v>
      </c>
      <c r="B1363" t="s">
        <v>26634</v>
      </c>
      <c r="C1363" s="1">
        <v>43905</v>
      </c>
      <c r="D1363" s="1">
        <v>43891</v>
      </c>
      <c r="E1363" s="1">
        <v>43831</v>
      </c>
      <c r="F1363" s="1">
        <v>43831</v>
      </c>
      <c r="G1363" t="s">
        <v>43869</v>
      </c>
      <c r="H1363" t="s">
        <v>43864</v>
      </c>
      <c r="I1363">
        <v>1</v>
      </c>
      <c r="J1363" t="s">
        <v>43865</v>
      </c>
      <c r="K1363" t="s">
        <v>43869</v>
      </c>
      <c r="L1363" t="s">
        <v>43864</v>
      </c>
      <c r="M1363">
        <v>3</v>
      </c>
      <c r="N1363" t="s">
        <v>43880</v>
      </c>
    </row>
    <row r="1364" spans="1:14" x14ac:dyDescent="0.35">
      <c r="A1364" s="1">
        <v>43944</v>
      </c>
      <c r="B1364" t="s">
        <v>26635</v>
      </c>
      <c r="C1364" s="1">
        <v>43940</v>
      </c>
      <c r="D1364" s="1">
        <v>43922</v>
      </c>
      <c r="E1364" s="1">
        <v>43831</v>
      </c>
      <c r="F1364" s="1">
        <v>43831</v>
      </c>
      <c r="G1364" t="s">
        <v>43869</v>
      </c>
      <c r="H1364" t="s">
        <v>43864</v>
      </c>
      <c r="I1364">
        <v>1</v>
      </c>
      <c r="J1364" t="s">
        <v>43865</v>
      </c>
      <c r="K1364" t="s">
        <v>43869</v>
      </c>
      <c r="L1364" t="s">
        <v>43881</v>
      </c>
      <c r="M1364">
        <v>4</v>
      </c>
      <c r="N1364" t="s">
        <v>43882</v>
      </c>
    </row>
    <row r="1365" spans="1:14" x14ac:dyDescent="0.35">
      <c r="A1365" s="1">
        <v>43945</v>
      </c>
      <c r="B1365" t="s">
        <v>26629</v>
      </c>
      <c r="C1365" s="1">
        <v>43940</v>
      </c>
      <c r="D1365" s="1">
        <v>43922</v>
      </c>
      <c r="E1365" s="1">
        <v>43831</v>
      </c>
      <c r="F1365" s="1">
        <v>43831</v>
      </c>
      <c r="G1365" t="s">
        <v>43869</v>
      </c>
      <c r="H1365" t="s">
        <v>43864</v>
      </c>
      <c r="I1365">
        <v>1</v>
      </c>
      <c r="J1365" t="s">
        <v>43865</v>
      </c>
      <c r="K1365" t="s">
        <v>43869</v>
      </c>
      <c r="L1365" t="s">
        <v>43881</v>
      </c>
      <c r="M1365">
        <v>4</v>
      </c>
      <c r="N1365" t="s">
        <v>43882</v>
      </c>
    </row>
    <row r="1366" spans="1:14" x14ac:dyDescent="0.35">
      <c r="A1366" s="1">
        <v>43946</v>
      </c>
      <c r="B1366" t="s">
        <v>26630</v>
      </c>
      <c r="C1366" s="1">
        <v>43940</v>
      </c>
      <c r="D1366" s="1">
        <v>43922</v>
      </c>
      <c r="E1366" s="1">
        <v>43831</v>
      </c>
      <c r="F1366" s="1">
        <v>43831</v>
      </c>
      <c r="G1366" t="s">
        <v>43869</v>
      </c>
      <c r="H1366" t="s">
        <v>43864</v>
      </c>
      <c r="I1366">
        <v>1</v>
      </c>
      <c r="J1366" t="s">
        <v>43865</v>
      </c>
      <c r="K1366" t="s">
        <v>43869</v>
      </c>
      <c r="L1366" t="s">
        <v>43881</v>
      </c>
      <c r="M1366">
        <v>4</v>
      </c>
      <c r="N1366" t="s">
        <v>43882</v>
      </c>
    </row>
    <row r="1367" spans="1:14" x14ac:dyDescent="0.35">
      <c r="A1367" s="1">
        <v>43948</v>
      </c>
      <c r="B1367" t="s">
        <v>26632</v>
      </c>
      <c r="C1367" s="1">
        <v>43947</v>
      </c>
      <c r="D1367" s="1">
        <v>43922</v>
      </c>
      <c r="E1367" s="1">
        <v>43831</v>
      </c>
      <c r="F1367" s="1">
        <v>43831</v>
      </c>
      <c r="G1367" t="s">
        <v>43869</v>
      </c>
      <c r="H1367" t="s">
        <v>43864</v>
      </c>
      <c r="I1367">
        <v>1</v>
      </c>
      <c r="J1367" t="s">
        <v>43865</v>
      </c>
      <c r="K1367" t="s">
        <v>43869</v>
      </c>
      <c r="L1367" t="s">
        <v>43881</v>
      </c>
      <c r="M1367">
        <v>4</v>
      </c>
      <c r="N1367" t="s">
        <v>43882</v>
      </c>
    </row>
    <row r="1368" spans="1:14" x14ac:dyDescent="0.35">
      <c r="A1368" s="1">
        <v>43949</v>
      </c>
      <c r="B1368" t="s">
        <v>26633</v>
      </c>
      <c r="C1368" s="1">
        <v>43947</v>
      </c>
      <c r="D1368" s="1">
        <v>43922</v>
      </c>
      <c r="E1368" s="1">
        <v>43831</v>
      </c>
      <c r="F1368" s="1">
        <v>43831</v>
      </c>
      <c r="G1368" t="s">
        <v>43869</v>
      </c>
      <c r="H1368" t="s">
        <v>43864</v>
      </c>
      <c r="I1368">
        <v>1</v>
      </c>
      <c r="J1368" t="s">
        <v>43865</v>
      </c>
      <c r="K1368" t="s">
        <v>43869</v>
      </c>
      <c r="L1368" t="s">
        <v>43881</v>
      </c>
      <c r="M1368">
        <v>4</v>
      </c>
      <c r="N1368" t="s">
        <v>43882</v>
      </c>
    </row>
    <row r="1369" spans="1:14" x14ac:dyDescent="0.35">
      <c r="A1369" s="1">
        <v>43950</v>
      </c>
      <c r="B1369" t="s">
        <v>26634</v>
      </c>
      <c r="C1369" s="1">
        <v>43947</v>
      </c>
      <c r="D1369" s="1">
        <v>43922</v>
      </c>
      <c r="E1369" s="1">
        <v>43831</v>
      </c>
      <c r="F1369" s="1">
        <v>43831</v>
      </c>
      <c r="G1369" t="s">
        <v>43869</v>
      </c>
      <c r="H1369" t="s">
        <v>43864</v>
      </c>
      <c r="I1369">
        <v>1</v>
      </c>
      <c r="J1369" t="s">
        <v>43865</v>
      </c>
      <c r="K1369" t="s">
        <v>43869</v>
      </c>
      <c r="L1369" t="s">
        <v>43881</v>
      </c>
      <c r="M1369">
        <v>4</v>
      </c>
      <c r="N1369" t="s">
        <v>43882</v>
      </c>
    </row>
    <row r="1370" spans="1:14" x14ac:dyDescent="0.35">
      <c r="A1370" s="1">
        <v>43951</v>
      </c>
      <c r="B1370" t="s">
        <v>26635</v>
      </c>
      <c r="C1370" s="1">
        <v>43947</v>
      </c>
      <c r="D1370" s="1">
        <v>43922</v>
      </c>
      <c r="E1370" s="1">
        <v>43831</v>
      </c>
      <c r="F1370" s="1">
        <v>43831</v>
      </c>
      <c r="G1370" t="s">
        <v>43869</v>
      </c>
      <c r="H1370" t="s">
        <v>43864</v>
      </c>
      <c r="I1370">
        <v>1</v>
      </c>
      <c r="J1370" t="s">
        <v>43865</v>
      </c>
      <c r="K1370" t="s">
        <v>43869</v>
      </c>
      <c r="L1370" t="s">
        <v>43881</v>
      </c>
      <c r="M1370">
        <v>4</v>
      </c>
      <c r="N1370" t="s">
        <v>43882</v>
      </c>
    </row>
    <row r="1371" spans="1:14" x14ac:dyDescent="0.35">
      <c r="A1371" s="1">
        <v>43952</v>
      </c>
      <c r="B1371" t="s">
        <v>26629</v>
      </c>
      <c r="C1371" s="1">
        <v>43947</v>
      </c>
      <c r="D1371" s="1">
        <v>43922</v>
      </c>
      <c r="E1371" s="1">
        <v>43831</v>
      </c>
      <c r="F1371" s="1">
        <v>43831</v>
      </c>
      <c r="G1371" t="s">
        <v>43869</v>
      </c>
      <c r="H1371" t="s">
        <v>43864</v>
      </c>
      <c r="I1371">
        <v>1</v>
      </c>
      <c r="J1371" t="s">
        <v>43865</v>
      </c>
      <c r="K1371" t="s">
        <v>43869</v>
      </c>
      <c r="L1371" t="s">
        <v>43881</v>
      </c>
      <c r="M1371">
        <v>4</v>
      </c>
      <c r="N1371" t="s">
        <v>43882</v>
      </c>
    </row>
    <row r="1372" spans="1:14" x14ac:dyDescent="0.35">
      <c r="A1372" s="1">
        <v>43953</v>
      </c>
      <c r="B1372" t="s">
        <v>26630</v>
      </c>
      <c r="C1372" s="1">
        <v>43947</v>
      </c>
      <c r="D1372" s="1">
        <v>43922</v>
      </c>
      <c r="E1372" s="1">
        <v>43831</v>
      </c>
      <c r="F1372" s="1">
        <v>43831</v>
      </c>
      <c r="G1372" t="s">
        <v>43869</v>
      </c>
      <c r="H1372" t="s">
        <v>43864</v>
      </c>
      <c r="I1372">
        <v>1</v>
      </c>
      <c r="J1372" t="s">
        <v>43865</v>
      </c>
      <c r="K1372" t="s">
        <v>43869</v>
      </c>
      <c r="L1372" t="s">
        <v>43881</v>
      </c>
      <c r="M1372">
        <v>4</v>
      </c>
      <c r="N1372" t="s">
        <v>43882</v>
      </c>
    </row>
    <row r="1373" spans="1:14" x14ac:dyDescent="0.35">
      <c r="A1373" s="1">
        <v>43954</v>
      </c>
      <c r="B1373" t="s">
        <v>26631</v>
      </c>
      <c r="C1373" s="1">
        <v>43954</v>
      </c>
      <c r="D1373" s="1">
        <v>43952</v>
      </c>
      <c r="E1373" s="1">
        <v>43831</v>
      </c>
      <c r="F1373" s="1">
        <v>43831</v>
      </c>
      <c r="G1373" t="s">
        <v>43869</v>
      </c>
      <c r="H1373" t="s">
        <v>43864</v>
      </c>
      <c r="I1373">
        <v>1</v>
      </c>
      <c r="J1373" t="s">
        <v>43865</v>
      </c>
      <c r="K1373" t="s">
        <v>43869</v>
      </c>
      <c r="L1373" t="s">
        <v>43881</v>
      </c>
      <c r="M1373">
        <v>5</v>
      </c>
      <c r="N1373" t="s">
        <v>43883</v>
      </c>
    </row>
    <row r="1374" spans="1:14" x14ac:dyDescent="0.35">
      <c r="A1374" s="1">
        <v>43955</v>
      </c>
      <c r="B1374" t="s">
        <v>26632</v>
      </c>
      <c r="C1374" s="1">
        <v>43954</v>
      </c>
      <c r="D1374" s="1">
        <v>43952</v>
      </c>
      <c r="E1374" s="1">
        <v>43831</v>
      </c>
      <c r="F1374" s="1">
        <v>43831</v>
      </c>
      <c r="G1374" t="s">
        <v>43869</v>
      </c>
      <c r="H1374" t="s">
        <v>43864</v>
      </c>
      <c r="I1374">
        <v>1</v>
      </c>
      <c r="J1374" t="s">
        <v>43865</v>
      </c>
      <c r="K1374" t="s">
        <v>43869</v>
      </c>
      <c r="L1374" t="s">
        <v>43881</v>
      </c>
      <c r="M1374">
        <v>5</v>
      </c>
      <c r="N1374" t="s">
        <v>43883</v>
      </c>
    </row>
    <row r="1375" spans="1:14" x14ac:dyDescent="0.35">
      <c r="A1375" s="1">
        <v>43956</v>
      </c>
      <c r="B1375" t="s">
        <v>26633</v>
      </c>
      <c r="C1375" s="1">
        <v>43954</v>
      </c>
      <c r="D1375" s="1">
        <v>43952</v>
      </c>
      <c r="E1375" s="1">
        <v>43831</v>
      </c>
      <c r="F1375" s="1">
        <v>43831</v>
      </c>
      <c r="G1375" t="s">
        <v>43869</v>
      </c>
      <c r="H1375" t="s">
        <v>43864</v>
      </c>
      <c r="I1375">
        <v>1</v>
      </c>
      <c r="J1375" t="s">
        <v>43865</v>
      </c>
      <c r="K1375" t="s">
        <v>43869</v>
      </c>
      <c r="L1375" t="s">
        <v>43881</v>
      </c>
      <c r="M1375">
        <v>5</v>
      </c>
      <c r="N1375" t="s">
        <v>43883</v>
      </c>
    </row>
    <row r="1376" spans="1:14" x14ac:dyDescent="0.35">
      <c r="A1376" s="1">
        <v>43957</v>
      </c>
      <c r="B1376" t="s">
        <v>26634</v>
      </c>
      <c r="C1376" s="1">
        <v>43954</v>
      </c>
      <c r="D1376" s="1">
        <v>43952</v>
      </c>
      <c r="E1376" s="1">
        <v>43831</v>
      </c>
      <c r="F1376" s="1">
        <v>43831</v>
      </c>
      <c r="G1376" t="s">
        <v>43869</v>
      </c>
      <c r="H1376" t="s">
        <v>43864</v>
      </c>
      <c r="I1376">
        <v>1</v>
      </c>
      <c r="J1376" t="s">
        <v>43865</v>
      </c>
      <c r="K1376" t="s">
        <v>43869</v>
      </c>
      <c r="L1376" t="s">
        <v>43881</v>
      </c>
      <c r="M1376">
        <v>5</v>
      </c>
      <c r="N1376" t="s">
        <v>43883</v>
      </c>
    </row>
    <row r="1377" spans="1:14" x14ac:dyDescent="0.35">
      <c r="A1377" s="1">
        <v>43958</v>
      </c>
      <c r="B1377" t="s">
        <v>26635</v>
      </c>
      <c r="C1377" s="1">
        <v>43954</v>
      </c>
      <c r="D1377" s="1">
        <v>43952</v>
      </c>
      <c r="E1377" s="1">
        <v>43831</v>
      </c>
      <c r="F1377" s="1">
        <v>43831</v>
      </c>
      <c r="G1377" t="s">
        <v>43869</v>
      </c>
      <c r="H1377" t="s">
        <v>43864</v>
      </c>
      <c r="I1377">
        <v>1</v>
      </c>
      <c r="J1377" t="s">
        <v>43865</v>
      </c>
      <c r="K1377" t="s">
        <v>43869</v>
      </c>
      <c r="L1377" t="s">
        <v>43881</v>
      </c>
      <c r="M1377">
        <v>5</v>
      </c>
      <c r="N1377" t="s">
        <v>43883</v>
      </c>
    </row>
    <row r="1378" spans="1:14" x14ac:dyDescent="0.35">
      <c r="A1378" s="1">
        <v>43959</v>
      </c>
      <c r="B1378" t="s">
        <v>26629</v>
      </c>
      <c r="C1378" s="1">
        <v>43954</v>
      </c>
      <c r="D1378" s="1">
        <v>43952</v>
      </c>
      <c r="E1378" s="1">
        <v>43831</v>
      </c>
      <c r="F1378" s="1">
        <v>43831</v>
      </c>
      <c r="G1378" t="s">
        <v>43869</v>
      </c>
      <c r="H1378" t="s">
        <v>43864</v>
      </c>
      <c r="I1378">
        <v>1</v>
      </c>
      <c r="J1378" t="s">
        <v>43865</v>
      </c>
      <c r="K1378" t="s">
        <v>43869</v>
      </c>
      <c r="L1378" t="s">
        <v>43881</v>
      </c>
      <c r="M1378">
        <v>5</v>
      </c>
      <c r="N1378" t="s">
        <v>43883</v>
      </c>
    </row>
    <row r="1379" spans="1:14" x14ac:dyDescent="0.35">
      <c r="A1379" s="1">
        <v>43960</v>
      </c>
      <c r="B1379" t="s">
        <v>26630</v>
      </c>
      <c r="C1379" s="1">
        <v>43954</v>
      </c>
      <c r="D1379" s="1">
        <v>43952</v>
      </c>
      <c r="E1379" s="1">
        <v>43831</v>
      </c>
      <c r="F1379" s="1">
        <v>43831</v>
      </c>
      <c r="G1379" t="s">
        <v>43869</v>
      </c>
      <c r="H1379" t="s">
        <v>43864</v>
      </c>
      <c r="I1379">
        <v>1</v>
      </c>
      <c r="J1379" t="s">
        <v>43865</v>
      </c>
      <c r="K1379" t="s">
        <v>43869</v>
      </c>
      <c r="L1379" t="s">
        <v>43881</v>
      </c>
      <c r="M1379">
        <v>5</v>
      </c>
      <c r="N1379" t="s">
        <v>43883</v>
      </c>
    </row>
    <row r="1380" spans="1:14" x14ac:dyDescent="0.35">
      <c r="A1380" s="1">
        <v>43961</v>
      </c>
      <c r="B1380" t="s">
        <v>26631</v>
      </c>
      <c r="C1380" s="1">
        <v>43961</v>
      </c>
      <c r="D1380" s="1">
        <v>43952</v>
      </c>
      <c r="E1380" s="1">
        <v>43831</v>
      </c>
      <c r="F1380" s="1">
        <v>43831</v>
      </c>
      <c r="G1380" t="s">
        <v>43869</v>
      </c>
      <c r="H1380" t="s">
        <v>43864</v>
      </c>
      <c r="I1380">
        <v>1</v>
      </c>
      <c r="J1380" t="s">
        <v>43865</v>
      </c>
      <c r="K1380" t="s">
        <v>43869</v>
      </c>
      <c r="L1380" t="s">
        <v>43881</v>
      </c>
      <c r="M1380">
        <v>5</v>
      </c>
      <c r="N1380" t="s">
        <v>43883</v>
      </c>
    </row>
    <row r="1381" spans="1:14" x14ac:dyDescent="0.35">
      <c r="A1381" s="1">
        <v>43962</v>
      </c>
      <c r="B1381" t="s">
        <v>26632</v>
      </c>
      <c r="C1381" s="1">
        <v>43961</v>
      </c>
      <c r="D1381" s="1">
        <v>43952</v>
      </c>
      <c r="E1381" s="1">
        <v>43831</v>
      </c>
      <c r="F1381" s="1">
        <v>43831</v>
      </c>
      <c r="G1381" t="s">
        <v>43869</v>
      </c>
      <c r="H1381" t="s">
        <v>43864</v>
      </c>
      <c r="I1381">
        <v>1</v>
      </c>
      <c r="J1381" t="s">
        <v>43865</v>
      </c>
      <c r="K1381" t="s">
        <v>43869</v>
      </c>
      <c r="L1381" t="s">
        <v>43881</v>
      </c>
      <c r="M1381">
        <v>5</v>
      </c>
      <c r="N1381" t="s">
        <v>43883</v>
      </c>
    </row>
    <row r="1382" spans="1:14" x14ac:dyDescent="0.35">
      <c r="A1382" s="1">
        <v>43963</v>
      </c>
      <c r="B1382" t="s">
        <v>26633</v>
      </c>
      <c r="C1382" s="1">
        <v>43961</v>
      </c>
      <c r="D1382" s="1">
        <v>43952</v>
      </c>
      <c r="E1382" s="1">
        <v>43831</v>
      </c>
      <c r="F1382" s="1">
        <v>43831</v>
      </c>
      <c r="G1382" t="s">
        <v>43869</v>
      </c>
      <c r="H1382" t="s">
        <v>43864</v>
      </c>
      <c r="I1382">
        <v>1</v>
      </c>
      <c r="J1382" t="s">
        <v>43865</v>
      </c>
      <c r="K1382" t="s">
        <v>43869</v>
      </c>
      <c r="L1382" t="s">
        <v>43881</v>
      </c>
      <c r="M1382">
        <v>5</v>
      </c>
      <c r="N1382" t="s">
        <v>43883</v>
      </c>
    </row>
    <row r="1383" spans="1:14" x14ac:dyDescent="0.35">
      <c r="A1383" s="1">
        <v>43964</v>
      </c>
      <c r="B1383" t="s">
        <v>26634</v>
      </c>
      <c r="C1383" s="1">
        <v>43961</v>
      </c>
      <c r="D1383" s="1">
        <v>43952</v>
      </c>
      <c r="E1383" s="1">
        <v>43831</v>
      </c>
      <c r="F1383" s="1">
        <v>43831</v>
      </c>
      <c r="G1383" t="s">
        <v>43869</v>
      </c>
      <c r="H1383" t="s">
        <v>43864</v>
      </c>
      <c r="I1383">
        <v>1</v>
      </c>
      <c r="J1383" t="s">
        <v>43865</v>
      </c>
      <c r="K1383" t="s">
        <v>43869</v>
      </c>
      <c r="L1383" t="s">
        <v>43881</v>
      </c>
      <c r="M1383">
        <v>5</v>
      </c>
      <c r="N1383" t="s">
        <v>43883</v>
      </c>
    </row>
    <row r="1384" spans="1:14" x14ac:dyDescent="0.35">
      <c r="A1384" s="1">
        <v>43965</v>
      </c>
      <c r="B1384" t="s">
        <v>26635</v>
      </c>
      <c r="C1384" s="1">
        <v>43961</v>
      </c>
      <c r="D1384" s="1">
        <v>43952</v>
      </c>
      <c r="E1384" s="1">
        <v>43831</v>
      </c>
      <c r="F1384" s="1">
        <v>43831</v>
      </c>
      <c r="G1384" t="s">
        <v>43869</v>
      </c>
      <c r="H1384" t="s">
        <v>43864</v>
      </c>
      <c r="I1384">
        <v>1</v>
      </c>
      <c r="J1384" t="s">
        <v>43865</v>
      </c>
      <c r="K1384" t="s">
        <v>43869</v>
      </c>
      <c r="L1384" t="s">
        <v>43881</v>
      </c>
      <c r="M1384">
        <v>5</v>
      </c>
      <c r="N1384" t="s">
        <v>43883</v>
      </c>
    </row>
    <row r="1385" spans="1:14" x14ac:dyDescent="0.35">
      <c r="A1385" s="1">
        <v>43966</v>
      </c>
      <c r="B1385" t="s">
        <v>26629</v>
      </c>
      <c r="C1385" s="1">
        <v>43961</v>
      </c>
      <c r="D1385" s="1">
        <v>43952</v>
      </c>
      <c r="E1385" s="1">
        <v>43831</v>
      </c>
      <c r="F1385" s="1">
        <v>43831</v>
      </c>
      <c r="G1385" t="s">
        <v>43869</v>
      </c>
      <c r="H1385" t="s">
        <v>43864</v>
      </c>
      <c r="I1385">
        <v>1</v>
      </c>
      <c r="J1385" t="s">
        <v>43865</v>
      </c>
      <c r="K1385" t="s">
        <v>43869</v>
      </c>
      <c r="L1385" t="s">
        <v>43881</v>
      </c>
      <c r="M1385">
        <v>5</v>
      </c>
      <c r="N1385" t="s">
        <v>43883</v>
      </c>
    </row>
    <row r="1386" spans="1:14" x14ac:dyDescent="0.35">
      <c r="A1386" s="1">
        <v>43967</v>
      </c>
      <c r="B1386" t="s">
        <v>26630</v>
      </c>
      <c r="C1386" s="1">
        <v>43961</v>
      </c>
      <c r="D1386" s="1">
        <v>43952</v>
      </c>
      <c r="E1386" s="1">
        <v>43831</v>
      </c>
      <c r="F1386" s="1">
        <v>43831</v>
      </c>
      <c r="G1386" t="s">
        <v>43869</v>
      </c>
      <c r="H1386" t="s">
        <v>43864</v>
      </c>
      <c r="I1386">
        <v>1</v>
      </c>
      <c r="J1386" t="s">
        <v>43865</v>
      </c>
      <c r="K1386" t="s">
        <v>43869</v>
      </c>
      <c r="L1386" t="s">
        <v>43881</v>
      </c>
      <c r="M1386">
        <v>5</v>
      </c>
      <c r="N1386" t="s">
        <v>43883</v>
      </c>
    </row>
    <row r="1387" spans="1:14" x14ac:dyDescent="0.35">
      <c r="A1387" s="1">
        <v>43968</v>
      </c>
      <c r="B1387" t="s">
        <v>26631</v>
      </c>
      <c r="C1387" s="1">
        <v>43968</v>
      </c>
      <c r="D1387" s="1">
        <v>43952</v>
      </c>
      <c r="E1387" s="1">
        <v>43831</v>
      </c>
      <c r="F1387" s="1">
        <v>43831</v>
      </c>
      <c r="G1387" t="s">
        <v>43869</v>
      </c>
      <c r="H1387" t="s">
        <v>43864</v>
      </c>
      <c r="I1387">
        <v>1</v>
      </c>
      <c r="J1387" t="s">
        <v>43865</v>
      </c>
      <c r="K1387" t="s">
        <v>43869</v>
      </c>
      <c r="L1387" t="s">
        <v>43881</v>
      </c>
      <c r="M1387">
        <v>5</v>
      </c>
      <c r="N1387" t="s">
        <v>43883</v>
      </c>
    </row>
    <row r="1388" spans="1:14" x14ac:dyDescent="0.35">
      <c r="A1388" s="1">
        <v>43969</v>
      </c>
      <c r="B1388" t="s">
        <v>26632</v>
      </c>
      <c r="C1388" s="1">
        <v>43968</v>
      </c>
      <c r="D1388" s="1">
        <v>43952</v>
      </c>
      <c r="E1388" s="1">
        <v>43831</v>
      </c>
      <c r="F1388" s="1">
        <v>43831</v>
      </c>
      <c r="G1388" t="s">
        <v>43869</v>
      </c>
      <c r="H1388" t="s">
        <v>43864</v>
      </c>
      <c r="I1388">
        <v>1</v>
      </c>
      <c r="J1388" t="s">
        <v>43865</v>
      </c>
      <c r="K1388" t="s">
        <v>43869</v>
      </c>
      <c r="L1388" t="s">
        <v>43881</v>
      </c>
      <c r="M1388">
        <v>5</v>
      </c>
      <c r="N1388" t="s">
        <v>43883</v>
      </c>
    </row>
    <row r="1389" spans="1:14" x14ac:dyDescent="0.35">
      <c r="A1389" s="1">
        <v>43970</v>
      </c>
      <c r="B1389" t="s">
        <v>26633</v>
      </c>
      <c r="C1389" s="1">
        <v>43968</v>
      </c>
      <c r="D1389" s="1">
        <v>43952</v>
      </c>
      <c r="E1389" s="1">
        <v>43831</v>
      </c>
      <c r="F1389" s="1">
        <v>43831</v>
      </c>
      <c r="G1389" t="s">
        <v>43869</v>
      </c>
      <c r="H1389" t="s">
        <v>43864</v>
      </c>
      <c r="I1389">
        <v>1</v>
      </c>
      <c r="J1389" t="s">
        <v>43865</v>
      </c>
      <c r="K1389" t="s">
        <v>43869</v>
      </c>
      <c r="L1389" t="s">
        <v>43881</v>
      </c>
      <c r="M1389">
        <v>5</v>
      </c>
      <c r="N1389" t="s">
        <v>43883</v>
      </c>
    </row>
    <row r="1390" spans="1:14" x14ac:dyDescent="0.35">
      <c r="A1390" s="1">
        <v>43971</v>
      </c>
      <c r="B1390" t="s">
        <v>26634</v>
      </c>
      <c r="C1390" s="1">
        <v>43968</v>
      </c>
      <c r="D1390" s="1">
        <v>43952</v>
      </c>
      <c r="E1390" s="1">
        <v>43831</v>
      </c>
      <c r="F1390" s="1">
        <v>43831</v>
      </c>
      <c r="G1390" t="s">
        <v>43869</v>
      </c>
      <c r="H1390" t="s">
        <v>43864</v>
      </c>
      <c r="I1390">
        <v>1</v>
      </c>
      <c r="J1390" t="s">
        <v>43865</v>
      </c>
      <c r="K1390" t="s">
        <v>43869</v>
      </c>
      <c r="L1390" t="s">
        <v>43881</v>
      </c>
      <c r="M1390">
        <v>5</v>
      </c>
      <c r="N1390" t="s">
        <v>43883</v>
      </c>
    </row>
    <row r="1391" spans="1:14" x14ac:dyDescent="0.35">
      <c r="A1391" s="1">
        <v>43972</v>
      </c>
      <c r="B1391" t="s">
        <v>26635</v>
      </c>
      <c r="C1391" s="1">
        <v>43968</v>
      </c>
      <c r="D1391" s="1">
        <v>43952</v>
      </c>
      <c r="E1391" s="1">
        <v>43831</v>
      </c>
      <c r="F1391" s="1">
        <v>43831</v>
      </c>
      <c r="G1391" t="s">
        <v>43869</v>
      </c>
      <c r="H1391" t="s">
        <v>43864</v>
      </c>
      <c r="I1391">
        <v>1</v>
      </c>
      <c r="J1391" t="s">
        <v>43865</v>
      </c>
      <c r="K1391" t="s">
        <v>43869</v>
      </c>
      <c r="L1391" t="s">
        <v>43881</v>
      </c>
      <c r="M1391">
        <v>5</v>
      </c>
      <c r="N1391" t="s">
        <v>43883</v>
      </c>
    </row>
    <row r="1392" spans="1:14" x14ac:dyDescent="0.35">
      <c r="A1392" s="1">
        <v>43973</v>
      </c>
      <c r="B1392" t="s">
        <v>26629</v>
      </c>
      <c r="C1392" s="1">
        <v>43968</v>
      </c>
      <c r="D1392" s="1">
        <v>43952</v>
      </c>
      <c r="E1392" s="1">
        <v>43831</v>
      </c>
      <c r="F1392" s="1">
        <v>43831</v>
      </c>
      <c r="G1392" t="s">
        <v>43869</v>
      </c>
      <c r="H1392" t="s">
        <v>43864</v>
      </c>
      <c r="I1392">
        <v>1</v>
      </c>
      <c r="J1392" t="s">
        <v>43865</v>
      </c>
      <c r="K1392" t="s">
        <v>43869</v>
      </c>
      <c r="L1392" t="s">
        <v>43881</v>
      </c>
      <c r="M1392">
        <v>5</v>
      </c>
      <c r="N1392" t="s">
        <v>43883</v>
      </c>
    </row>
    <row r="1393" spans="1:14" x14ac:dyDescent="0.35">
      <c r="A1393" s="1">
        <v>43974</v>
      </c>
      <c r="B1393" t="s">
        <v>26630</v>
      </c>
      <c r="C1393" s="1">
        <v>43968</v>
      </c>
      <c r="D1393" s="1">
        <v>43952</v>
      </c>
      <c r="E1393" s="1">
        <v>43831</v>
      </c>
      <c r="F1393" s="1">
        <v>43831</v>
      </c>
      <c r="G1393" t="s">
        <v>43869</v>
      </c>
      <c r="H1393" t="s">
        <v>43864</v>
      </c>
      <c r="I1393">
        <v>1</v>
      </c>
      <c r="J1393" t="s">
        <v>43865</v>
      </c>
      <c r="K1393" t="s">
        <v>43869</v>
      </c>
      <c r="L1393" t="s">
        <v>43881</v>
      </c>
      <c r="M1393">
        <v>5</v>
      </c>
      <c r="N1393" t="s">
        <v>43883</v>
      </c>
    </row>
    <row r="1394" spans="1:14" x14ac:dyDescent="0.35">
      <c r="A1394" s="1">
        <v>43975</v>
      </c>
      <c r="B1394" t="s">
        <v>26631</v>
      </c>
      <c r="C1394" s="1">
        <v>43975</v>
      </c>
      <c r="D1394" s="1">
        <v>43952</v>
      </c>
      <c r="E1394" s="1">
        <v>43831</v>
      </c>
      <c r="F1394" s="1">
        <v>43831</v>
      </c>
      <c r="G1394" t="s">
        <v>43869</v>
      </c>
      <c r="H1394" t="s">
        <v>43864</v>
      </c>
      <c r="I1394">
        <v>1</v>
      </c>
      <c r="J1394" t="s">
        <v>43865</v>
      </c>
      <c r="K1394" t="s">
        <v>43869</v>
      </c>
      <c r="L1394" t="s">
        <v>43881</v>
      </c>
      <c r="M1394">
        <v>5</v>
      </c>
      <c r="N1394" t="s">
        <v>43883</v>
      </c>
    </row>
    <row r="1395" spans="1:14" x14ac:dyDescent="0.35">
      <c r="A1395" s="1">
        <v>43976</v>
      </c>
      <c r="B1395" t="s">
        <v>26632</v>
      </c>
      <c r="C1395" s="1">
        <v>43975</v>
      </c>
      <c r="D1395" s="1">
        <v>43952</v>
      </c>
      <c r="E1395" s="1">
        <v>43831</v>
      </c>
      <c r="F1395" s="1">
        <v>43831</v>
      </c>
      <c r="G1395" t="s">
        <v>43869</v>
      </c>
      <c r="H1395" t="s">
        <v>43864</v>
      </c>
      <c r="I1395">
        <v>1</v>
      </c>
      <c r="J1395" t="s">
        <v>43865</v>
      </c>
      <c r="K1395" t="s">
        <v>43869</v>
      </c>
      <c r="L1395" t="s">
        <v>43881</v>
      </c>
      <c r="M1395">
        <v>5</v>
      </c>
      <c r="N1395" t="s">
        <v>43883</v>
      </c>
    </row>
    <row r="1396" spans="1:14" x14ac:dyDescent="0.35">
      <c r="A1396" s="1">
        <v>43977</v>
      </c>
      <c r="B1396" t="s">
        <v>26633</v>
      </c>
      <c r="C1396" s="1">
        <v>43975</v>
      </c>
      <c r="D1396" s="1">
        <v>43952</v>
      </c>
      <c r="E1396" s="1">
        <v>43831</v>
      </c>
      <c r="F1396" s="1">
        <v>43831</v>
      </c>
      <c r="G1396" t="s">
        <v>43869</v>
      </c>
      <c r="H1396" t="s">
        <v>43864</v>
      </c>
      <c r="I1396">
        <v>1</v>
      </c>
      <c r="J1396" t="s">
        <v>43865</v>
      </c>
      <c r="K1396" t="s">
        <v>43869</v>
      </c>
      <c r="L1396" t="s">
        <v>43881</v>
      </c>
      <c r="M1396">
        <v>5</v>
      </c>
      <c r="N1396" t="s">
        <v>43883</v>
      </c>
    </row>
    <row r="1397" spans="1:14" x14ac:dyDescent="0.35">
      <c r="A1397" s="1">
        <v>43978</v>
      </c>
      <c r="B1397" t="s">
        <v>26634</v>
      </c>
      <c r="C1397" s="1">
        <v>43975</v>
      </c>
      <c r="D1397" s="1">
        <v>43952</v>
      </c>
      <c r="E1397" s="1">
        <v>43831</v>
      </c>
      <c r="F1397" s="1">
        <v>43831</v>
      </c>
      <c r="G1397" t="s">
        <v>43869</v>
      </c>
      <c r="H1397" t="s">
        <v>43864</v>
      </c>
      <c r="I1397">
        <v>1</v>
      </c>
      <c r="J1397" t="s">
        <v>43865</v>
      </c>
      <c r="K1397" t="s">
        <v>43869</v>
      </c>
      <c r="L1397" t="s">
        <v>43881</v>
      </c>
      <c r="M1397">
        <v>5</v>
      </c>
      <c r="N1397" t="s">
        <v>43883</v>
      </c>
    </row>
    <row r="1398" spans="1:14" x14ac:dyDescent="0.35">
      <c r="A1398" s="1">
        <v>43979</v>
      </c>
      <c r="B1398" t="s">
        <v>26635</v>
      </c>
      <c r="C1398" s="1">
        <v>43975</v>
      </c>
      <c r="D1398" s="1">
        <v>43952</v>
      </c>
      <c r="E1398" s="1">
        <v>43831</v>
      </c>
      <c r="F1398" s="1">
        <v>43831</v>
      </c>
      <c r="G1398" t="s">
        <v>43869</v>
      </c>
      <c r="H1398" t="s">
        <v>43864</v>
      </c>
      <c r="I1398">
        <v>1</v>
      </c>
      <c r="J1398" t="s">
        <v>43865</v>
      </c>
      <c r="K1398" t="s">
        <v>43869</v>
      </c>
      <c r="L1398" t="s">
        <v>43881</v>
      </c>
      <c r="M1398">
        <v>5</v>
      </c>
      <c r="N1398" t="s">
        <v>43883</v>
      </c>
    </row>
    <row r="1399" spans="1:14" x14ac:dyDescent="0.35">
      <c r="A1399" s="1">
        <v>43980</v>
      </c>
      <c r="B1399" t="s">
        <v>26629</v>
      </c>
      <c r="C1399" s="1">
        <v>43975</v>
      </c>
      <c r="D1399" s="1">
        <v>43952</v>
      </c>
      <c r="E1399" s="1">
        <v>43831</v>
      </c>
      <c r="F1399" s="1">
        <v>43831</v>
      </c>
      <c r="G1399" t="s">
        <v>43869</v>
      </c>
      <c r="H1399" t="s">
        <v>43864</v>
      </c>
      <c r="I1399">
        <v>1</v>
      </c>
      <c r="J1399" t="s">
        <v>43865</v>
      </c>
      <c r="K1399" t="s">
        <v>43869</v>
      </c>
      <c r="L1399" t="s">
        <v>43881</v>
      </c>
      <c r="M1399">
        <v>5</v>
      </c>
      <c r="N1399" t="s">
        <v>43883</v>
      </c>
    </row>
    <row r="1400" spans="1:14" x14ac:dyDescent="0.35">
      <c r="A1400" s="1">
        <v>43981</v>
      </c>
      <c r="B1400" t="s">
        <v>26630</v>
      </c>
      <c r="C1400" s="1">
        <v>43975</v>
      </c>
      <c r="D1400" s="1">
        <v>43952</v>
      </c>
      <c r="E1400" s="1">
        <v>43831</v>
      </c>
      <c r="F1400" s="1">
        <v>43831</v>
      </c>
      <c r="G1400" t="s">
        <v>43869</v>
      </c>
      <c r="H1400" t="s">
        <v>43864</v>
      </c>
      <c r="I1400">
        <v>1</v>
      </c>
      <c r="J1400" t="s">
        <v>43865</v>
      </c>
      <c r="K1400" t="s">
        <v>43869</v>
      </c>
      <c r="L1400" t="s">
        <v>43881</v>
      </c>
      <c r="M1400">
        <v>5</v>
      </c>
      <c r="N1400" t="s">
        <v>43883</v>
      </c>
    </row>
    <row r="1401" spans="1:14" x14ac:dyDescent="0.35">
      <c r="A1401" s="1">
        <v>43982</v>
      </c>
      <c r="B1401" t="s">
        <v>26631</v>
      </c>
      <c r="C1401" s="1">
        <v>43982</v>
      </c>
      <c r="D1401" s="1">
        <v>43952</v>
      </c>
      <c r="E1401" s="1">
        <v>43831</v>
      </c>
      <c r="F1401" s="1">
        <v>43831</v>
      </c>
      <c r="G1401" t="s">
        <v>43869</v>
      </c>
      <c r="H1401" t="s">
        <v>43864</v>
      </c>
      <c r="I1401">
        <v>1</v>
      </c>
      <c r="J1401" t="s">
        <v>43865</v>
      </c>
      <c r="K1401" t="s">
        <v>43869</v>
      </c>
      <c r="L1401" t="s">
        <v>43881</v>
      </c>
      <c r="M1401">
        <v>5</v>
      </c>
      <c r="N1401" t="s">
        <v>43883</v>
      </c>
    </row>
    <row r="1402" spans="1:14" x14ac:dyDescent="0.35">
      <c r="A1402" s="1">
        <v>43983</v>
      </c>
      <c r="B1402" t="s">
        <v>26632</v>
      </c>
      <c r="C1402" s="1">
        <v>43982</v>
      </c>
      <c r="D1402" s="1">
        <v>43952</v>
      </c>
      <c r="E1402" s="1">
        <v>43831</v>
      </c>
      <c r="F1402" s="1">
        <v>43831</v>
      </c>
      <c r="G1402" t="s">
        <v>43869</v>
      </c>
      <c r="H1402" t="s">
        <v>43864</v>
      </c>
      <c r="I1402">
        <v>1</v>
      </c>
      <c r="J1402" t="s">
        <v>43865</v>
      </c>
      <c r="K1402" t="s">
        <v>43869</v>
      </c>
      <c r="L1402" t="s">
        <v>43881</v>
      </c>
      <c r="M1402">
        <v>5</v>
      </c>
      <c r="N1402" t="s">
        <v>43883</v>
      </c>
    </row>
    <row r="1403" spans="1:14" x14ac:dyDescent="0.35">
      <c r="A1403" s="1">
        <v>43984</v>
      </c>
      <c r="B1403" t="s">
        <v>26633</v>
      </c>
      <c r="C1403" s="1">
        <v>43982</v>
      </c>
      <c r="D1403" s="1">
        <v>43952</v>
      </c>
      <c r="E1403" s="1">
        <v>43831</v>
      </c>
      <c r="F1403" s="1">
        <v>43831</v>
      </c>
      <c r="G1403" t="s">
        <v>43869</v>
      </c>
      <c r="H1403" t="s">
        <v>43864</v>
      </c>
      <c r="I1403">
        <v>1</v>
      </c>
      <c r="J1403" t="s">
        <v>43865</v>
      </c>
      <c r="K1403" t="s">
        <v>43869</v>
      </c>
      <c r="L1403" t="s">
        <v>43881</v>
      </c>
      <c r="M1403">
        <v>5</v>
      </c>
      <c r="N1403" t="s">
        <v>43883</v>
      </c>
    </row>
    <row r="1404" spans="1:14" x14ac:dyDescent="0.35">
      <c r="A1404" s="1">
        <v>43985</v>
      </c>
      <c r="B1404" t="s">
        <v>26634</v>
      </c>
      <c r="C1404" s="1">
        <v>43982</v>
      </c>
      <c r="D1404" s="1">
        <v>43952</v>
      </c>
      <c r="E1404" s="1">
        <v>43831</v>
      </c>
      <c r="F1404" s="1">
        <v>43831</v>
      </c>
      <c r="G1404" t="s">
        <v>43869</v>
      </c>
      <c r="H1404" t="s">
        <v>43864</v>
      </c>
      <c r="I1404">
        <v>1</v>
      </c>
      <c r="J1404" t="s">
        <v>43865</v>
      </c>
      <c r="K1404" t="s">
        <v>43869</v>
      </c>
      <c r="L1404" t="s">
        <v>43881</v>
      </c>
      <c r="M1404">
        <v>5</v>
      </c>
      <c r="N1404" t="s">
        <v>43883</v>
      </c>
    </row>
    <row r="1405" spans="1:14" x14ac:dyDescent="0.35">
      <c r="A1405" s="1">
        <v>43986</v>
      </c>
      <c r="B1405" t="s">
        <v>26635</v>
      </c>
      <c r="C1405" s="1">
        <v>43982</v>
      </c>
      <c r="D1405" s="1">
        <v>43952</v>
      </c>
      <c r="E1405" s="1">
        <v>43831</v>
      </c>
      <c r="F1405" s="1">
        <v>43831</v>
      </c>
      <c r="G1405" t="s">
        <v>43869</v>
      </c>
      <c r="H1405" t="s">
        <v>43864</v>
      </c>
      <c r="I1405">
        <v>1</v>
      </c>
      <c r="J1405" t="s">
        <v>43865</v>
      </c>
      <c r="K1405" t="s">
        <v>43869</v>
      </c>
      <c r="L1405" t="s">
        <v>43881</v>
      </c>
      <c r="M1405">
        <v>5</v>
      </c>
      <c r="N1405" t="s">
        <v>43883</v>
      </c>
    </row>
    <row r="1406" spans="1:14" x14ac:dyDescent="0.35">
      <c r="A1406" s="1">
        <v>43987</v>
      </c>
      <c r="B1406" t="s">
        <v>26629</v>
      </c>
      <c r="C1406" s="1">
        <v>43982</v>
      </c>
      <c r="D1406" s="1">
        <v>43952</v>
      </c>
      <c r="E1406" s="1">
        <v>43831</v>
      </c>
      <c r="F1406" s="1">
        <v>43831</v>
      </c>
      <c r="G1406" t="s">
        <v>43869</v>
      </c>
      <c r="H1406" t="s">
        <v>43864</v>
      </c>
      <c r="I1406">
        <v>1</v>
      </c>
      <c r="J1406" t="s">
        <v>43865</v>
      </c>
      <c r="K1406" t="s">
        <v>43869</v>
      </c>
      <c r="L1406" t="s">
        <v>43881</v>
      </c>
      <c r="M1406">
        <v>5</v>
      </c>
      <c r="N1406" t="s">
        <v>43883</v>
      </c>
    </row>
    <row r="1407" spans="1:14" x14ac:dyDescent="0.35">
      <c r="A1407" s="1">
        <v>43988</v>
      </c>
      <c r="B1407" t="s">
        <v>26630</v>
      </c>
      <c r="C1407" s="1">
        <v>43982</v>
      </c>
      <c r="D1407" s="1">
        <v>43952</v>
      </c>
      <c r="E1407" s="1">
        <v>43831</v>
      </c>
      <c r="F1407" s="1">
        <v>43831</v>
      </c>
      <c r="G1407" t="s">
        <v>43869</v>
      </c>
      <c r="H1407" t="s">
        <v>43864</v>
      </c>
      <c r="I1407">
        <v>1</v>
      </c>
      <c r="J1407" t="s">
        <v>43865</v>
      </c>
      <c r="K1407" t="s">
        <v>43869</v>
      </c>
      <c r="L1407" t="s">
        <v>43881</v>
      </c>
      <c r="M1407">
        <v>5</v>
      </c>
      <c r="N1407" t="s">
        <v>43883</v>
      </c>
    </row>
    <row r="1408" spans="1:14" x14ac:dyDescent="0.35">
      <c r="A1408" s="1">
        <v>43989</v>
      </c>
      <c r="B1408" t="s">
        <v>26631</v>
      </c>
      <c r="C1408" s="1">
        <v>43989</v>
      </c>
      <c r="D1408" s="1">
        <v>43983</v>
      </c>
      <c r="E1408" s="1">
        <v>43831</v>
      </c>
      <c r="F1408" s="1">
        <v>43831</v>
      </c>
      <c r="G1408" t="s">
        <v>43869</v>
      </c>
      <c r="H1408" t="s">
        <v>43864</v>
      </c>
      <c r="I1408">
        <v>1</v>
      </c>
      <c r="J1408" t="s">
        <v>43865</v>
      </c>
      <c r="K1408" t="s">
        <v>43869</v>
      </c>
      <c r="L1408" t="s">
        <v>43881</v>
      </c>
      <c r="M1408">
        <v>6</v>
      </c>
      <c r="N1408" t="s">
        <v>43884</v>
      </c>
    </row>
    <row r="1409" spans="1:14" x14ac:dyDescent="0.35">
      <c r="A1409" s="1">
        <v>43990</v>
      </c>
      <c r="B1409" t="s">
        <v>26632</v>
      </c>
      <c r="C1409" s="1">
        <v>43989</v>
      </c>
      <c r="D1409" s="1">
        <v>43983</v>
      </c>
      <c r="E1409" s="1">
        <v>43831</v>
      </c>
      <c r="F1409" s="1">
        <v>43831</v>
      </c>
      <c r="G1409" t="s">
        <v>43869</v>
      </c>
      <c r="H1409" t="s">
        <v>43864</v>
      </c>
      <c r="I1409">
        <v>1</v>
      </c>
      <c r="J1409" t="s">
        <v>43865</v>
      </c>
      <c r="K1409" t="s">
        <v>43869</v>
      </c>
      <c r="L1409" t="s">
        <v>43881</v>
      </c>
      <c r="M1409">
        <v>6</v>
      </c>
      <c r="N1409" t="s">
        <v>43884</v>
      </c>
    </row>
    <row r="1410" spans="1:14" x14ac:dyDescent="0.35">
      <c r="A1410" s="1">
        <v>43991</v>
      </c>
      <c r="B1410" t="s">
        <v>26633</v>
      </c>
      <c r="C1410" s="1">
        <v>43989</v>
      </c>
      <c r="D1410" s="1">
        <v>43983</v>
      </c>
      <c r="E1410" s="1">
        <v>43831</v>
      </c>
      <c r="F1410" s="1">
        <v>43831</v>
      </c>
      <c r="G1410" t="s">
        <v>43869</v>
      </c>
      <c r="H1410" t="s">
        <v>43864</v>
      </c>
      <c r="I1410">
        <v>1</v>
      </c>
      <c r="J1410" t="s">
        <v>43865</v>
      </c>
      <c r="K1410" t="s">
        <v>43869</v>
      </c>
      <c r="L1410" t="s">
        <v>43881</v>
      </c>
      <c r="M1410">
        <v>6</v>
      </c>
      <c r="N1410" t="s">
        <v>43884</v>
      </c>
    </row>
    <row r="1411" spans="1:14" x14ac:dyDescent="0.35">
      <c r="A1411" s="1">
        <v>43992</v>
      </c>
      <c r="B1411" t="s">
        <v>26634</v>
      </c>
      <c r="C1411" s="1">
        <v>43989</v>
      </c>
      <c r="D1411" s="1">
        <v>43983</v>
      </c>
      <c r="E1411" s="1">
        <v>43831</v>
      </c>
      <c r="F1411" s="1">
        <v>43831</v>
      </c>
      <c r="G1411" t="s">
        <v>43869</v>
      </c>
      <c r="H1411" t="s">
        <v>43864</v>
      </c>
      <c r="I1411">
        <v>1</v>
      </c>
      <c r="J1411" t="s">
        <v>43865</v>
      </c>
      <c r="K1411" t="s">
        <v>43869</v>
      </c>
      <c r="L1411" t="s">
        <v>43881</v>
      </c>
      <c r="M1411">
        <v>6</v>
      </c>
      <c r="N1411" t="s">
        <v>43884</v>
      </c>
    </row>
    <row r="1412" spans="1:14" x14ac:dyDescent="0.35">
      <c r="A1412" s="1">
        <v>43993</v>
      </c>
      <c r="B1412" t="s">
        <v>26635</v>
      </c>
      <c r="C1412" s="1">
        <v>43989</v>
      </c>
      <c r="D1412" s="1">
        <v>43983</v>
      </c>
      <c r="E1412" s="1">
        <v>43831</v>
      </c>
      <c r="F1412" s="1">
        <v>43831</v>
      </c>
      <c r="G1412" t="s">
        <v>43869</v>
      </c>
      <c r="H1412" t="s">
        <v>43864</v>
      </c>
      <c r="I1412">
        <v>1</v>
      </c>
      <c r="J1412" t="s">
        <v>43865</v>
      </c>
      <c r="K1412" t="s">
        <v>43869</v>
      </c>
      <c r="L1412" t="s">
        <v>43881</v>
      </c>
      <c r="M1412">
        <v>6</v>
      </c>
      <c r="N1412" t="s">
        <v>43884</v>
      </c>
    </row>
    <row r="1413" spans="1:14" x14ac:dyDescent="0.35">
      <c r="A1413" s="1">
        <v>43994</v>
      </c>
      <c r="B1413" t="s">
        <v>26629</v>
      </c>
      <c r="C1413" s="1">
        <v>43989</v>
      </c>
      <c r="D1413" s="1">
        <v>43983</v>
      </c>
      <c r="E1413" s="1">
        <v>43831</v>
      </c>
      <c r="F1413" s="1">
        <v>43831</v>
      </c>
      <c r="G1413" t="s">
        <v>43869</v>
      </c>
      <c r="H1413" t="s">
        <v>43864</v>
      </c>
      <c r="I1413">
        <v>1</v>
      </c>
      <c r="J1413" t="s">
        <v>43865</v>
      </c>
      <c r="K1413" t="s">
        <v>43869</v>
      </c>
      <c r="L1413" t="s">
        <v>43881</v>
      </c>
      <c r="M1413">
        <v>6</v>
      </c>
      <c r="N1413" t="s">
        <v>43884</v>
      </c>
    </row>
    <row r="1414" spans="1:14" x14ac:dyDescent="0.35">
      <c r="A1414" s="1">
        <v>43995</v>
      </c>
      <c r="B1414" t="s">
        <v>26630</v>
      </c>
      <c r="C1414" s="1">
        <v>43989</v>
      </c>
      <c r="D1414" s="1">
        <v>43983</v>
      </c>
      <c r="E1414" s="1">
        <v>43831</v>
      </c>
      <c r="F1414" s="1">
        <v>43831</v>
      </c>
      <c r="G1414" t="s">
        <v>43869</v>
      </c>
      <c r="H1414" t="s">
        <v>43864</v>
      </c>
      <c r="I1414">
        <v>1</v>
      </c>
      <c r="J1414" t="s">
        <v>43865</v>
      </c>
      <c r="K1414" t="s">
        <v>43869</v>
      </c>
      <c r="L1414" t="s">
        <v>43881</v>
      </c>
      <c r="M1414">
        <v>6</v>
      </c>
      <c r="N1414" t="s">
        <v>43884</v>
      </c>
    </row>
    <row r="1415" spans="1:14" x14ac:dyDescent="0.35">
      <c r="A1415" s="1">
        <v>43996</v>
      </c>
      <c r="B1415" t="s">
        <v>26631</v>
      </c>
      <c r="C1415" s="1">
        <v>43996</v>
      </c>
      <c r="D1415" s="1">
        <v>43983</v>
      </c>
      <c r="E1415" s="1">
        <v>43831</v>
      </c>
      <c r="F1415" s="1">
        <v>43831</v>
      </c>
      <c r="G1415" t="s">
        <v>43869</v>
      </c>
      <c r="H1415" t="s">
        <v>43864</v>
      </c>
      <c r="I1415">
        <v>1</v>
      </c>
      <c r="J1415" t="s">
        <v>43865</v>
      </c>
      <c r="K1415" t="s">
        <v>43869</v>
      </c>
      <c r="L1415" t="s">
        <v>43881</v>
      </c>
      <c r="M1415">
        <v>6</v>
      </c>
      <c r="N1415" t="s">
        <v>43884</v>
      </c>
    </row>
    <row r="1416" spans="1:14" x14ac:dyDescent="0.35">
      <c r="A1416" s="1">
        <v>43997</v>
      </c>
      <c r="B1416" t="s">
        <v>26632</v>
      </c>
      <c r="C1416" s="1">
        <v>43996</v>
      </c>
      <c r="D1416" s="1">
        <v>43983</v>
      </c>
      <c r="E1416" s="1">
        <v>43831</v>
      </c>
      <c r="F1416" s="1">
        <v>43831</v>
      </c>
      <c r="G1416" t="s">
        <v>43869</v>
      </c>
      <c r="H1416" t="s">
        <v>43864</v>
      </c>
      <c r="I1416">
        <v>1</v>
      </c>
      <c r="J1416" t="s">
        <v>43865</v>
      </c>
      <c r="K1416" t="s">
        <v>43869</v>
      </c>
      <c r="L1416" t="s">
        <v>43881</v>
      </c>
      <c r="M1416">
        <v>6</v>
      </c>
      <c r="N1416" t="s">
        <v>43884</v>
      </c>
    </row>
    <row r="1417" spans="1:14" x14ac:dyDescent="0.35">
      <c r="A1417" s="1">
        <v>43998</v>
      </c>
      <c r="B1417" t="s">
        <v>26633</v>
      </c>
      <c r="C1417" s="1">
        <v>43996</v>
      </c>
      <c r="D1417" s="1">
        <v>43983</v>
      </c>
      <c r="E1417" s="1">
        <v>43831</v>
      </c>
      <c r="F1417" s="1">
        <v>43831</v>
      </c>
      <c r="G1417" t="s">
        <v>43869</v>
      </c>
      <c r="H1417" t="s">
        <v>43864</v>
      </c>
      <c r="I1417">
        <v>1</v>
      </c>
      <c r="J1417" t="s">
        <v>43865</v>
      </c>
      <c r="K1417" t="s">
        <v>43869</v>
      </c>
      <c r="L1417" t="s">
        <v>43881</v>
      </c>
      <c r="M1417">
        <v>6</v>
      </c>
      <c r="N1417" t="s">
        <v>43884</v>
      </c>
    </row>
    <row r="1418" spans="1:14" x14ac:dyDescent="0.35">
      <c r="A1418" s="1">
        <v>43999</v>
      </c>
      <c r="B1418" t="s">
        <v>26634</v>
      </c>
      <c r="C1418" s="1">
        <v>43996</v>
      </c>
      <c r="D1418" s="1">
        <v>43983</v>
      </c>
      <c r="E1418" s="1">
        <v>43831</v>
      </c>
      <c r="F1418" s="1">
        <v>43831</v>
      </c>
      <c r="G1418" t="s">
        <v>43869</v>
      </c>
      <c r="H1418" t="s">
        <v>43864</v>
      </c>
      <c r="I1418">
        <v>1</v>
      </c>
      <c r="J1418" t="s">
        <v>43865</v>
      </c>
      <c r="K1418" t="s">
        <v>43869</v>
      </c>
      <c r="L1418" t="s">
        <v>43881</v>
      </c>
      <c r="M1418">
        <v>6</v>
      </c>
      <c r="N1418" t="s">
        <v>43884</v>
      </c>
    </row>
    <row r="1419" spans="1:14" x14ac:dyDescent="0.35">
      <c r="A1419" s="1">
        <v>44000</v>
      </c>
      <c r="B1419" t="s">
        <v>26635</v>
      </c>
      <c r="C1419" s="1">
        <v>43996</v>
      </c>
      <c r="D1419" s="1">
        <v>43983</v>
      </c>
      <c r="E1419" s="1">
        <v>43831</v>
      </c>
      <c r="F1419" s="1">
        <v>43831</v>
      </c>
      <c r="G1419" t="s">
        <v>43869</v>
      </c>
      <c r="H1419" t="s">
        <v>43864</v>
      </c>
      <c r="I1419">
        <v>1</v>
      </c>
      <c r="J1419" t="s">
        <v>43865</v>
      </c>
      <c r="K1419" t="s">
        <v>43869</v>
      </c>
      <c r="L1419" t="s">
        <v>43881</v>
      </c>
      <c r="M1419">
        <v>6</v>
      </c>
      <c r="N1419" t="s">
        <v>43884</v>
      </c>
    </row>
    <row r="1420" spans="1:14" x14ac:dyDescent="0.35">
      <c r="A1420" s="1">
        <v>44001</v>
      </c>
      <c r="B1420" t="s">
        <v>26629</v>
      </c>
      <c r="C1420" s="1">
        <v>43996</v>
      </c>
      <c r="D1420" s="1">
        <v>43983</v>
      </c>
      <c r="E1420" s="1">
        <v>43831</v>
      </c>
      <c r="F1420" s="1">
        <v>43831</v>
      </c>
      <c r="G1420" t="s">
        <v>43869</v>
      </c>
      <c r="H1420" t="s">
        <v>43864</v>
      </c>
      <c r="I1420">
        <v>1</v>
      </c>
      <c r="J1420" t="s">
        <v>43865</v>
      </c>
      <c r="K1420" t="s">
        <v>43869</v>
      </c>
      <c r="L1420" t="s">
        <v>43881</v>
      </c>
      <c r="M1420">
        <v>6</v>
      </c>
      <c r="N1420" t="s">
        <v>43884</v>
      </c>
    </row>
    <row r="1421" spans="1:14" x14ac:dyDescent="0.35">
      <c r="A1421" s="1">
        <v>44002</v>
      </c>
      <c r="B1421" t="s">
        <v>26630</v>
      </c>
      <c r="C1421" s="1">
        <v>43996</v>
      </c>
      <c r="D1421" s="1">
        <v>43983</v>
      </c>
      <c r="E1421" s="1">
        <v>43831</v>
      </c>
      <c r="F1421" s="1">
        <v>43831</v>
      </c>
      <c r="G1421" t="s">
        <v>43869</v>
      </c>
      <c r="H1421" t="s">
        <v>43864</v>
      </c>
      <c r="I1421">
        <v>1</v>
      </c>
      <c r="J1421" t="s">
        <v>43865</v>
      </c>
      <c r="K1421" t="s">
        <v>43869</v>
      </c>
      <c r="L1421" t="s">
        <v>43881</v>
      </c>
      <c r="M1421">
        <v>6</v>
      </c>
      <c r="N1421" t="s">
        <v>43884</v>
      </c>
    </row>
    <row r="1422" spans="1:14" x14ac:dyDescent="0.35">
      <c r="A1422" s="1">
        <v>44003</v>
      </c>
      <c r="B1422" t="s">
        <v>26631</v>
      </c>
      <c r="C1422" s="1">
        <v>44003</v>
      </c>
      <c r="D1422" s="1">
        <v>43983</v>
      </c>
      <c r="E1422" s="1">
        <v>43831</v>
      </c>
      <c r="F1422" s="1">
        <v>43831</v>
      </c>
      <c r="G1422" t="s">
        <v>43869</v>
      </c>
      <c r="H1422" t="s">
        <v>43864</v>
      </c>
      <c r="I1422">
        <v>1</v>
      </c>
      <c r="J1422" t="s">
        <v>43865</v>
      </c>
      <c r="K1422" t="s">
        <v>43869</v>
      </c>
      <c r="L1422" t="s">
        <v>43881</v>
      </c>
      <c r="M1422">
        <v>6</v>
      </c>
      <c r="N1422" t="s">
        <v>43884</v>
      </c>
    </row>
    <row r="1423" spans="1:14" x14ac:dyDescent="0.35">
      <c r="A1423" s="1">
        <v>44004</v>
      </c>
      <c r="B1423" t="s">
        <v>26632</v>
      </c>
      <c r="C1423" s="1">
        <v>44003</v>
      </c>
      <c r="D1423" s="1">
        <v>43983</v>
      </c>
      <c r="E1423" s="1">
        <v>43831</v>
      </c>
      <c r="F1423" s="1">
        <v>43831</v>
      </c>
      <c r="G1423" t="s">
        <v>43869</v>
      </c>
      <c r="H1423" t="s">
        <v>43864</v>
      </c>
      <c r="I1423">
        <v>1</v>
      </c>
      <c r="J1423" t="s">
        <v>43865</v>
      </c>
      <c r="K1423" t="s">
        <v>43869</v>
      </c>
      <c r="L1423" t="s">
        <v>43881</v>
      </c>
      <c r="M1423">
        <v>6</v>
      </c>
      <c r="N1423" t="s">
        <v>43884</v>
      </c>
    </row>
    <row r="1424" spans="1:14" x14ac:dyDescent="0.35">
      <c r="A1424" s="1">
        <v>44005</v>
      </c>
      <c r="B1424" t="s">
        <v>26633</v>
      </c>
      <c r="C1424" s="1">
        <v>44003</v>
      </c>
      <c r="D1424" s="1">
        <v>43983</v>
      </c>
      <c r="E1424" s="1">
        <v>43831</v>
      </c>
      <c r="F1424" s="1">
        <v>43831</v>
      </c>
      <c r="G1424" t="s">
        <v>43869</v>
      </c>
      <c r="H1424" t="s">
        <v>43864</v>
      </c>
      <c r="I1424">
        <v>1</v>
      </c>
      <c r="J1424" t="s">
        <v>43865</v>
      </c>
      <c r="K1424" t="s">
        <v>43869</v>
      </c>
      <c r="L1424" t="s">
        <v>43881</v>
      </c>
      <c r="M1424">
        <v>6</v>
      </c>
      <c r="N1424" t="s">
        <v>43884</v>
      </c>
    </row>
    <row r="1425" spans="1:14" x14ac:dyDescent="0.35">
      <c r="A1425" s="1">
        <v>44006</v>
      </c>
      <c r="B1425" t="s">
        <v>26634</v>
      </c>
      <c r="C1425" s="1">
        <v>44003</v>
      </c>
      <c r="D1425" s="1">
        <v>43983</v>
      </c>
      <c r="E1425" s="1">
        <v>43831</v>
      </c>
      <c r="F1425" s="1">
        <v>43831</v>
      </c>
      <c r="G1425" t="s">
        <v>43869</v>
      </c>
      <c r="H1425" t="s">
        <v>43864</v>
      </c>
      <c r="I1425">
        <v>1</v>
      </c>
      <c r="J1425" t="s">
        <v>43865</v>
      </c>
      <c r="K1425" t="s">
        <v>43869</v>
      </c>
      <c r="L1425" t="s">
        <v>43881</v>
      </c>
      <c r="M1425">
        <v>6</v>
      </c>
      <c r="N1425" t="s">
        <v>43884</v>
      </c>
    </row>
    <row r="1426" spans="1:14" x14ac:dyDescent="0.35">
      <c r="A1426" s="1">
        <v>44007</v>
      </c>
      <c r="B1426" t="s">
        <v>26635</v>
      </c>
      <c r="C1426" s="1">
        <v>44003</v>
      </c>
      <c r="D1426" s="1">
        <v>43983</v>
      </c>
      <c r="E1426" s="1">
        <v>43831</v>
      </c>
      <c r="F1426" s="1">
        <v>43831</v>
      </c>
      <c r="G1426" t="s">
        <v>43869</v>
      </c>
      <c r="H1426" t="s">
        <v>43864</v>
      </c>
      <c r="I1426">
        <v>1</v>
      </c>
      <c r="J1426" t="s">
        <v>43865</v>
      </c>
      <c r="K1426" t="s">
        <v>43869</v>
      </c>
      <c r="L1426" t="s">
        <v>43881</v>
      </c>
      <c r="M1426">
        <v>6</v>
      </c>
      <c r="N1426" t="s">
        <v>43884</v>
      </c>
    </row>
    <row r="1427" spans="1:14" x14ac:dyDescent="0.35">
      <c r="A1427" s="1">
        <v>44008</v>
      </c>
      <c r="B1427" t="s">
        <v>26629</v>
      </c>
      <c r="C1427" s="1">
        <v>44003</v>
      </c>
      <c r="D1427" s="1">
        <v>43983</v>
      </c>
      <c r="E1427" s="1">
        <v>43831</v>
      </c>
      <c r="F1427" s="1">
        <v>43831</v>
      </c>
      <c r="G1427" t="s">
        <v>43869</v>
      </c>
      <c r="H1427" t="s">
        <v>43864</v>
      </c>
      <c r="I1427">
        <v>1</v>
      </c>
      <c r="J1427" t="s">
        <v>43865</v>
      </c>
      <c r="K1427" t="s">
        <v>43869</v>
      </c>
      <c r="L1427" t="s">
        <v>43881</v>
      </c>
      <c r="M1427">
        <v>6</v>
      </c>
      <c r="N1427" t="s">
        <v>43884</v>
      </c>
    </row>
    <row r="1428" spans="1:14" x14ac:dyDescent="0.35">
      <c r="A1428" s="1">
        <v>44009</v>
      </c>
      <c r="B1428" t="s">
        <v>26630</v>
      </c>
      <c r="C1428" s="1">
        <v>44003</v>
      </c>
      <c r="D1428" s="1">
        <v>43983</v>
      </c>
      <c r="E1428" s="1">
        <v>43831</v>
      </c>
      <c r="F1428" s="1">
        <v>43831</v>
      </c>
      <c r="G1428" t="s">
        <v>43869</v>
      </c>
      <c r="H1428" t="s">
        <v>43864</v>
      </c>
      <c r="I1428">
        <v>1</v>
      </c>
      <c r="J1428" t="s">
        <v>43865</v>
      </c>
      <c r="K1428" t="s">
        <v>43869</v>
      </c>
      <c r="L1428" t="s">
        <v>43881</v>
      </c>
      <c r="M1428">
        <v>6</v>
      </c>
      <c r="N1428" t="s">
        <v>43884</v>
      </c>
    </row>
    <row r="1429" spans="1:14" x14ac:dyDescent="0.35">
      <c r="A1429" s="1">
        <v>44010</v>
      </c>
      <c r="B1429" t="s">
        <v>26631</v>
      </c>
      <c r="C1429" s="1">
        <v>44010</v>
      </c>
      <c r="D1429" s="1">
        <v>43983</v>
      </c>
      <c r="E1429" s="1">
        <v>43831</v>
      </c>
      <c r="F1429" s="1">
        <v>43831</v>
      </c>
      <c r="G1429" t="s">
        <v>43869</v>
      </c>
      <c r="H1429" t="s">
        <v>43864</v>
      </c>
      <c r="I1429">
        <v>1</v>
      </c>
      <c r="J1429" t="s">
        <v>43865</v>
      </c>
      <c r="K1429" t="s">
        <v>43869</v>
      </c>
      <c r="L1429" t="s">
        <v>43881</v>
      </c>
      <c r="M1429">
        <v>6</v>
      </c>
      <c r="N1429" t="s">
        <v>43884</v>
      </c>
    </row>
    <row r="1430" spans="1:14" x14ac:dyDescent="0.35">
      <c r="A1430" s="1">
        <v>44011</v>
      </c>
      <c r="B1430" t="s">
        <v>26632</v>
      </c>
      <c r="C1430" s="1">
        <v>44010</v>
      </c>
      <c r="D1430" s="1">
        <v>43983</v>
      </c>
      <c r="E1430" s="1">
        <v>43831</v>
      </c>
      <c r="F1430" s="1">
        <v>43831</v>
      </c>
      <c r="G1430" t="s">
        <v>43869</v>
      </c>
      <c r="H1430" t="s">
        <v>43864</v>
      </c>
      <c r="I1430">
        <v>1</v>
      </c>
      <c r="J1430" t="s">
        <v>43865</v>
      </c>
      <c r="K1430" t="s">
        <v>43869</v>
      </c>
      <c r="L1430" t="s">
        <v>43881</v>
      </c>
      <c r="M1430">
        <v>6</v>
      </c>
      <c r="N1430" t="s">
        <v>43884</v>
      </c>
    </row>
    <row r="1431" spans="1:14" x14ac:dyDescent="0.35">
      <c r="A1431" s="1">
        <v>44012</v>
      </c>
      <c r="B1431" t="s">
        <v>26633</v>
      </c>
      <c r="C1431" s="1">
        <v>44010</v>
      </c>
      <c r="D1431" s="1">
        <v>43983</v>
      </c>
      <c r="E1431" s="1">
        <v>43831</v>
      </c>
      <c r="F1431" s="1">
        <v>43831</v>
      </c>
      <c r="G1431" t="s">
        <v>43869</v>
      </c>
      <c r="H1431" t="s">
        <v>43864</v>
      </c>
      <c r="I1431">
        <v>1</v>
      </c>
      <c r="J1431" t="s">
        <v>43865</v>
      </c>
      <c r="K1431" t="s">
        <v>43869</v>
      </c>
      <c r="L1431" t="s">
        <v>43881</v>
      </c>
      <c r="M1431">
        <v>6</v>
      </c>
      <c r="N1431" t="s">
        <v>43884</v>
      </c>
    </row>
    <row r="1432" spans="1:14" x14ac:dyDescent="0.35">
      <c r="A1432" s="1">
        <v>44013</v>
      </c>
      <c r="B1432" t="s">
        <v>26634</v>
      </c>
      <c r="C1432" s="1">
        <v>44010</v>
      </c>
      <c r="D1432" s="1">
        <v>43983</v>
      </c>
      <c r="E1432" s="1">
        <v>43831</v>
      </c>
      <c r="F1432" s="1">
        <v>43831</v>
      </c>
      <c r="G1432" t="s">
        <v>43869</v>
      </c>
      <c r="H1432" t="s">
        <v>43864</v>
      </c>
      <c r="I1432">
        <v>1</v>
      </c>
      <c r="J1432" t="s">
        <v>43865</v>
      </c>
      <c r="K1432" t="s">
        <v>43869</v>
      </c>
      <c r="L1432" t="s">
        <v>43881</v>
      </c>
      <c r="M1432">
        <v>6</v>
      </c>
      <c r="N1432" t="s">
        <v>43884</v>
      </c>
    </row>
    <row r="1433" spans="1:14" x14ac:dyDescent="0.35">
      <c r="A1433" s="1">
        <v>44014</v>
      </c>
      <c r="B1433" t="s">
        <v>26635</v>
      </c>
      <c r="C1433" s="1">
        <v>44010</v>
      </c>
      <c r="D1433" s="1">
        <v>43983</v>
      </c>
      <c r="E1433" s="1">
        <v>43831</v>
      </c>
      <c r="F1433" s="1">
        <v>43831</v>
      </c>
      <c r="G1433" t="s">
        <v>43869</v>
      </c>
      <c r="H1433" t="s">
        <v>43864</v>
      </c>
      <c r="I1433">
        <v>1</v>
      </c>
      <c r="J1433" t="s">
        <v>43865</v>
      </c>
      <c r="K1433" t="s">
        <v>43869</v>
      </c>
      <c r="L1433" t="s">
        <v>43881</v>
      </c>
      <c r="M1433">
        <v>6</v>
      </c>
      <c r="N1433" t="s">
        <v>43884</v>
      </c>
    </row>
    <row r="1434" spans="1:14" x14ac:dyDescent="0.35">
      <c r="A1434" s="1">
        <v>44015</v>
      </c>
      <c r="B1434" t="s">
        <v>26629</v>
      </c>
      <c r="C1434" s="1">
        <v>44010</v>
      </c>
      <c r="D1434" s="1">
        <v>43983</v>
      </c>
      <c r="E1434" s="1">
        <v>43831</v>
      </c>
      <c r="F1434" s="1">
        <v>43831</v>
      </c>
      <c r="G1434" t="s">
        <v>43869</v>
      </c>
      <c r="H1434" t="s">
        <v>43864</v>
      </c>
      <c r="I1434">
        <v>1</v>
      </c>
      <c r="J1434" t="s">
        <v>43865</v>
      </c>
      <c r="K1434" t="s">
        <v>43869</v>
      </c>
      <c r="L1434" t="s">
        <v>43881</v>
      </c>
      <c r="M1434">
        <v>6</v>
      </c>
      <c r="N1434" t="s">
        <v>43884</v>
      </c>
    </row>
    <row r="1435" spans="1:14" x14ac:dyDescent="0.35">
      <c r="A1435" s="1">
        <v>44016</v>
      </c>
      <c r="B1435" t="s">
        <v>26630</v>
      </c>
      <c r="C1435" s="1">
        <v>44010</v>
      </c>
      <c r="D1435" s="1">
        <v>43983</v>
      </c>
      <c r="E1435" s="1">
        <v>43831</v>
      </c>
      <c r="F1435" s="1">
        <v>43831</v>
      </c>
      <c r="G1435" t="s">
        <v>43869</v>
      </c>
      <c r="H1435" t="s">
        <v>43864</v>
      </c>
      <c r="I1435">
        <v>1</v>
      </c>
      <c r="J1435" t="s">
        <v>43865</v>
      </c>
      <c r="K1435" t="s">
        <v>43869</v>
      </c>
      <c r="L1435" t="s">
        <v>43881</v>
      </c>
      <c r="M1435">
        <v>6</v>
      </c>
      <c r="N1435" t="s">
        <v>43884</v>
      </c>
    </row>
    <row r="1436" spans="1:14" x14ac:dyDescent="0.35">
      <c r="A1436" s="1">
        <v>44017</v>
      </c>
      <c r="B1436" t="s">
        <v>26631</v>
      </c>
      <c r="C1436" s="1">
        <v>44017</v>
      </c>
      <c r="D1436" s="1">
        <v>44013</v>
      </c>
      <c r="E1436" s="1">
        <v>43831</v>
      </c>
      <c r="F1436" s="1">
        <v>43831</v>
      </c>
      <c r="G1436" t="s">
        <v>43869</v>
      </c>
      <c r="H1436" t="s">
        <v>43864</v>
      </c>
      <c r="I1436">
        <v>1</v>
      </c>
      <c r="J1436" t="s">
        <v>43865</v>
      </c>
      <c r="K1436" t="s">
        <v>43869</v>
      </c>
      <c r="L1436" t="s">
        <v>43885</v>
      </c>
      <c r="M1436">
        <v>7</v>
      </c>
      <c r="N1436" t="s">
        <v>43886</v>
      </c>
    </row>
    <row r="1437" spans="1:14" x14ac:dyDescent="0.35">
      <c r="A1437" s="1">
        <v>44018</v>
      </c>
      <c r="B1437" t="s">
        <v>26632</v>
      </c>
      <c r="C1437" s="1">
        <v>44017</v>
      </c>
      <c r="D1437" s="1">
        <v>44013</v>
      </c>
      <c r="E1437" s="1">
        <v>43831</v>
      </c>
      <c r="F1437" s="1">
        <v>43831</v>
      </c>
      <c r="G1437" t="s">
        <v>43869</v>
      </c>
      <c r="H1437" t="s">
        <v>43864</v>
      </c>
      <c r="I1437">
        <v>1</v>
      </c>
      <c r="J1437" t="s">
        <v>43865</v>
      </c>
      <c r="K1437" t="s">
        <v>43869</v>
      </c>
      <c r="L1437" t="s">
        <v>43885</v>
      </c>
      <c r="M1437">
        <v>7</v>
      </c>
      <c r="N1437" t="s">
        <v>43886</v>
      </c>
    </row>
    <row r="1438" spans="1:14" x14ac:dyDescent="0.35">
      <c r="A1438" s="1">
        <v>44019</v>
      </c>
      <c r="B1438" t="s">
        <v>26633</v>
      </c>
      <c r="C1438" s="1">
        <v>44017</v>
      </c>
      <c r="D1438" s="1">
        <v>44013</v>
      </c>
      <c r="E1438" s="1">
        <v>43831</v>
      </c>
      <c r="F1438" s="1">
        <v>43831</v>
      </c>
      <c r="G1438" t="s">
        <v>43869</v>
      </c>
      <c r="H1438" t="s">
        <v>43864</v>
      </c>
      <c r="I1438">
        <v>1</v>
      </c>
      <c r="J1438" t="s">
        <v>43865</v>
      </c>
      <c r="K1438" t="s">
        <v>43869</v>
      </c>
      <c r="L1438" t="s">
        <v>43885</v>
      </c>
      <c r="M1438">
        <v>7</v>
      </c>
      <c r="N1438" t="s">
        <v>43886</v>
      </c>
    </row>
    <row r="1439" spans="1:14" x14ac:dyDescent="0.35">
      <c r="A1439" s="1">
        <v>44020</v>
      </c>
      <c r="B1439" t="s">
        <v>26634</v>
      </c>
      <c r="C1439" s="1">
        <v>44017</v>
      </c>
      <c r="D1439" s="1">
        <v>44013</v>
      </c>
      <c r="E1439" s="1">
        <v>43831</v>
      </c>
      <c r="F1439" s="1">
        <v>43831</v>
      </c>
      <c r="G1439" t="s">
        <v>43869</v>
      </c>
      <c r="H1439" t="s">
        <v>43864</v>
      </c>
      <c r="I1439">
        <v>1</v>
      </c>
      <c r="J1439" t="s">
        <v>43865</v>
      </c>
      <c r="K1439" t="s">
        <v>43869</v>
      </c>
      <c r="L1439" t="s">
        <v>43885</v>
      </c>
      <c r="M1439">
        <v>7</v>
      </c>
      <c r="N1439" t="s">
        <v>43886</v>
      </c>
    </row>
    <row r="1440" spans="1:14" x14ac:dyDescent="0.35">
      <c r="A1440" s="1">
        <v>44021</v>
      </c>
      <c r="B1440" t="s">
        <v>26635</v>
      </c>
      <c r="C1440" s="1">
        <v>44017</v>
      </c>
      <c r="D1440" s="1">
        <v>44013</v>
      </c>
      <c r="E1440" s="1">
        <v>43831</v>
      </c>
      <c r="F1440" s="1">
        <v>43831</v>
      </c>
      <c r="G1440" t="s">
        <v>43869</v>
      </c>
      <c r="H1440" t="s">
        <v>43864</v>
      </c>
      <c r="I1440">
        <v>1</v>
      </c>
      <c r="J1440" t="s">
        <v>43865</v>
      </c>
      <c r="K1440" t="s">
        <v>43869</v>
      </c>
      <c r="L1440" t="s">
        <v>43885</v>
      </c>
      <c r="M1440">
        <v>7</v>
      </c>
      <c r="N1440" t="s">
        <v>43886</v>
      </c>
    </row>
    <row r="1441" spans="1:14" x14ac:dyDescent="0.35">
      <c r="A1441" s="1">
        <v>44022</v>
      </c>
      <c r="B1441" t="s">
        <v>26629</v>
      </c>
      <c r="C1441" s="1">
        <v>44017</v>
      </c>
      <c r="D1441" s="1">
        <v>44013</v>
      </c>
      <c r="E1441" s="1">
        <v>43831</v>
      </c>
      <c r="F1441" s="1">
        <v>43831</v>
      </c>
      <c r="G1441" t="s">
        <v>43869</v>
      </c>
      <c r="H1441" t="s">
        <v>43864</v>
      </c>
      <c r="I1441">
        <v>1</v>
      </c>
      <c r="J1441" t="s">
        <v>43865</v>
      </c>
      <c r="K1441" t="s">
        <v>43869</v>
      </c>
      <c r="L1441" t="s">
        <v>43885</v>
      </c>
      <c r="M1441">
        <v>7</v>
      </c>
      <c r="N1441" t="s">
        <v>43886</v>
      </c>
    </row>
    <row r="1442" spans="1:14" x14ac:dyDescent="0.35">
      <c r="A1442" s="1">
        <v>44023</v>
      </c>
      <c r="B1442" t="s">
        <v>26630</v>
      </c>
      <c r="C1442" s="1">
        <v>44017</v>
      </c>
      <c r="D1442" s="1">
        <v>44013</v>
      </c>
      <c r="E1442" s="1">
        <v>43831</v>
      </c>
      <c r="F1442" s="1">
        <v>43831</v>
      </c>
      <c r="G1442" t="s">
        <v>43869</v>
      </c>
      <c r="H1442" t="s">
        <v>43864</v>
      </c>
      <c r="I1442">
        <v>1</v>
      </c>
      <c r="J1442" t="s">
        <v>43865</v>
      </c>
      <c r="K1442" t="s">
        <v>43869</v>
      </c>
      <c r="L1442" t="s">
        <v>43885</v>
      </c>
      <c r="M1442">
        <v>7</v>
      </c>
      <c r="N1442" t="s">
        <v>43886</v>
      </c>
    </row>
    <row r="1443" spans="1:14" x14ac:dyDescent="0.35">
      <c r="A1443" s="1">
        <v>44024</v>
      </c>
      <c r="B1443" t="s">
        <v>26631</v>
      </c>
      <c r="C1443" s="1">
        <v>44024</v>
      </c>
      <c r="D1443" s="1">
        <v>44013</v>
      </c>
      <c r="E1443" s="1">
        <v>43831</v>
      </c>
      <c r="F1443" s="1">
        <v>43831</v>
      </c>
      <c r="G1443" t="s">
        <v>43869</v>
      </c>
      <c r="H1443" t="s">
        <v>43864</v>
      </c>
      <c r="I1443">
        <v>1</v>
      </c>
      <c r="J1443" t="s">
        <v>43865</v>
      </c>
      <c r="K1443" t="s">
        <v>43869</v>
      </c>
      <c r="L1443" t="s">
        <v>43885</v>
      </c>
      <c r="M1443">
        <v>7</v>
      </c>
      <c r="N1443" t="s">
        <v>43886</v>
      </c>
    </row>
    <row r="1444" spans="1:14" x14ac:dyDescent="0.35">
      <c r="A1444" s="1">
        <v>44025</v>
      </c>
      <c r="B1444" t="s">
        <v>26632</v>
      </c>
      <c r="C1444" s="1">
        <v>44024</v>
      </c>
      <c r="D1444" s="1">
        <v>44013</v>
      </c>
      <c r="E1444" s="1">
        <v>43831</v>
      </c>
      <c r="F1444" s="1">
        <v>43831</v>
      </c>
      <c r="G1444" t="s">
        <v>43869</v>
      </c>
      <c r="H1444" t="s">
        <v>43864</v>
      </c>
      <c r="I1444">
        <v>1</v>
      </c>
      <c r="J1444" t="s">
        <v>43865</v>
      </c>
      <c r="K1444" t="s">
        <v>43869</v>
      </c>
      <c r="L1444" t="s">
        <v>43885</v>
      </c>
      <c r="M1444">
        <v>7</v>
      </c>
      <c r="N1444" t="s">
        <v>43886</v>
      </c>
    </row>
    <row r="1445" spans="1:14" x14ac:dyDescent="0.35">
      <c r="A1445" s="1">
        <v>44026</v>
      </c>
      <c r="B1445" t="s">
        <v>26633</v>
      </c>
      <c r="C1445" s="1">
        <v>44024</v>
      </c>
      <c r="D1445" s="1">
        <v>44013</v>
      </c>
      <c r="E1445" s="1">
        <v>43831</v>
      </c>
      <c r="F1445" s="1">
        <v>43831</v>
      </c>
      <c r="G1445" t="s">
        <v>43869</v>
      </c>
      <c r="H1445" t="s">
        <v>43864</v>
      </c>
      <c r="I1445">
        <v>1</v>
      </c>
      <c r="J1445" t="s">
        <v>43865</v>
      </c>
      <c r="K1445" t="s">
        <v>43869</v>
      </c>
      <c r="L1445" t="s">
        <v>43885</v>
      </c>
      <c r="M1445">
        <v>7</v>
      </c>
      <c r="N1445" t="s">
        <v>43886</v>
      </c>
    </row>
    <row r="1446" spans="1:14" x14ac:dyDescent="0.35">
      <c r="A1446" s="1">
        <v>44027</v>
      </c>
      <c r="B1446" t="s">
        <v>26634</v>
      </c>
      <c r="C1446" s="1">
        <v>44024</v>
      </c>
      <c r="D1446" s="1">
        <v>44013</v>
      </c>
      <c r="E1446" s="1">
        <v>43831</v>
      </c>
      <c r="F1446" s="1">
        <v>43831</v>
      </c>
      <c r="G1446" t="s">
        <v>43869</v>
      </c>
      <c r="H1446" t="s">
        <v>43864</v>
      </c>
      <c r="I1446">
        <v>1</v>
      </c>
      <c r="J1446" t="s">
        <v>43865</v>
      </c>
      <c r="K1446" t="s">
        <v>43869</v>
      </c>
      <c r="L1446" t="s">
        <v>43885</v>
      </c>
      <c r="M1446">
        <v>7</v>
      </c>
      <c r="N1446" t="s">
        <v>43886</v>
      </c>
    </row>
    <row r="1447" spans="1:14" x14ac:dyDescent="0.35">
      <c r="A1447" s="1">
        <v>44028</v>
      </c>
      <c r="B1447" t="s">
        <v>26635</v>
      </c>
      <c r="C1447" s="1">
        <v>44024</v>
      </c>
      <c r="D1447" s="1">
        <v>44013</v>
      </c>
      <c r="E1447" s="1">
        <v>43831</v>
      </c>
      <c r="F1447" s="1">
        <v>43831</v>
      </c>
      <c r="G1447" t="s">
        <v>43869</v>
      </c>
      <c r="H1447" t="s">
        <v>43864</v>
      </c>
      <c r="I1447">
        <v>1</v>
      </c>
      <c r="J1447" t="s">
        <v>43865</v>
      </c>
      <c r="K1447" t="s">
        <v>43869</v>
      </c>
      <c r="L1447" t="s">
        <v>43885</v>
      </c>
      <c r="M1447">
        <v>7</v>
      </c>
      <c r="N1447" t="s">
        <v>43886</v>
      </c>
    </row>
    <row r="1448" spans="1:14" x14ac:dyDescent="0.35">
      <c r="A1448" s="1">
        <v>44029</v>
      </c>
      <c r="B1448" t="s">
        <v>26629</v>
      </c>
      <c r="C1448" s="1">
        <v>44024</v>
      </c>
      <c r="D1448" s="1">
        <v>44013</v>
      </c>
      <c r="E1448" s="1">
        <v>43831</v>
      </c>
      <c r="F1448" s="1">
        <v>43831</v>
      </c>
      <c r="G1448" t="s">
        <v>43869</v>
      </c>
      <c r="H1448" t="s">
        <v>43864</v>
      </c>
      <c r="I1448">
        <v>1</v>
      </c>
      <c r="J1448" t="s">
        <v>43865</v>
      </c>
      <c r="K1448" t="s">
        <v>43869</v>
      </c>
      <c r="L1448" t="s">
        <v>43885</v>
      </c>
      <c r="M1448">
        <v>7</v>
      </c>
      <c r="N1448" t="s">
        <v>43886</v>
      </c>
    </row>
    <row r="1449" spans="1:14" x14ac:dyDescent="0.35">
      <c r="A1449" s="1">
        <v>44030</v>
      </c>
      <c r="B1449" t="s">
        <v>26630</v>
      </c>
      <c r="C1449" s="1">
        <v>44024</v>
      </c>
      <c r="D1449" s="1">
        <v>44013</v>
      </c>
      <c r="E1449" s="1">
        <v>43831</v>
      </c>
      <c r="F1449" s="1">
        <v>43831</v>
      </c>
      <c r="G1449" t="s">
        <v>43869</v>
      </c>
      <c r="H1449" t="s">
        <v>43864</v>
      </c>
      <c r="I1449">
        <v>1</v>
      </c>
      <c r="J1449" t="s">
        <v>43865</v>
      </c>
      <c r="K1449" t="s">
        <v>43869</v>
      </c>
      <c r="L1449" t="s">
        <v>43885</v>
      </c>
      <c r="M1449">
        <v>7</v>
      </c>
      <c r="N1449" t="s">
        <v>43886</v>
      </c>
    </row>
    <row r="1450" spans="1:14" x14ac:dyDescent="0.35">
      <c r="A1450" s="1">
        <v>44031</v>
      </c>
      <c r="B1450" t="s">
        <v>26631</v>
      </c>
      <c r="C1450" s="1">
        <v>44031</v>
      </c>
      <c r="D1450" s="1">
        <v>44013</v>
      </c>
      <c r="E1450" s="1">
        <v>43831</v>
      </c>
      <c r="F1450" s="1">
        <v>43831</v>
      </c>
      <c r="G1450" t="s">
        <v>43869</v>
      </c>
      <c r="H1450" t="s">
        <v>43864</v>
      </c>
      <c r="I1450">
        <v>1</v>
      </c>
      <c r="J1450" t="s">
        <v>43865</v>
      </c>
      <c r="K1450" t="s">
        <v>43869</v>
      </c>
      <c r="L1450" t="s">
        <v>43885</v>
      </c>
      <c r="M1450">
        <v>7</v>
      </c>
      <c r="N1450" t="s">
        <v>43886</v>
      </c>
    </row>
    <row r="1451" spans="1:14" x14ac:dyDescent="0.35">
      <c r="A1451" s="1">
        <v>44032</v>
      </c>
      <c r="B1451" t="s">
        <v>26632</v>
      </c>
      <c r="C1451" s="1">
        <v>44031</v>
      </c>
      <c r="D1451" s="1">
        <v>44013</v>
      </c>
      <c r="E1451" s="1">
        <v>43831</v>
      </c>
      <c r="F1451" s="1">
        <v>43831</v>
      </c>
      <c r="G1451" t="s">
        <v>43869</v>
      </c>
      <c r="H1451" t="s">
        <v>43864</v>
      </c>
      <c r="I1451">
        <v>1</v>
      </c>
      <c r="J1451" t="s">
        <v>43865</v>
      </c>
      <c r="K1451" t="s">
        <v>43869</v>
      </c>
      <c r="L1451" t="s">
        <v>43885</v>
      </c>
      <c r="M1451">
        <v>7</v>
      </c>
      <c r="N1451" t="s">
        <v>43886</v>
      </c>
    </row>
    <row r="1452" spans="1:14" x14ac:dyDescent="0.35">
      <c r="A1452" s="1">
        <v>44033</v>
      </c>
      <c r="B1452" t="s">
        <v>26633</v>
      </c>
      <c r="C1452" s="1">
        <v>44031</v>
      </c>
      <c r="D1452" s="1">
        <v>44013</v>
      </c>
      <c r="E1452" s="1">
        <v>43831</v>
      </c>
      <c r="F1452" s="1">
        <v>43831</v>
      </c>
      <c r="G1452" t="s">
        <v>43869</v>
      </c>
      <c r="H1452" t="s">
        <v>43864</v>
      </c>
      <c r="I1452">
        <v>1</v>
      </c>
      <c r="J1452" t="s">
        <v>43865</v>
      </c>
      <c r="K1452" t="s">
        <v>43869</v>
      </c>
      <c r="L1452" t="s">
        <v>43885</v>
      </c>
      <c r="M1452">
        <v>7</v>
      </c>
      <c r="N1452" t="s">
        <v>43886</v>
      </c>
    </row>
    <row r="1453" spans="1:14" x14ac:dyDescent="0.35">
      <c r="A1453" s="1">
        <v>44034</v>
      </c>
      <c r="B1453" t="s">
        <v>26634</v>
      </c>
      <c r="C1453" s="1">
        <v>44031</v>
      </c>
      <c r="D1453" s="1">
        <v>44013</v>
      </c>
      <c r="E1453" s="1">
        <v>43831</v>
      </c>
      <c r="F1453" s="1">
        <v>43831</v>
      </c>
      <c r="G1453" t="s">
        <v>43869</v>
      </c>
      <c r="H1453" t="s">
        <v>43864</v>
      </c>
      <c r="I1453">
        <v>1</v>
      </c>
      <c r="J1453" t="s">
        <v>43865</v>
      </c>
      <c r="K1453" t="s">
        <v>43869</v>
      </c>
      <c r="L1453" t="s">
        <v>43885</v>
      </c>
      <c r="M1453">
        <v>7</v>
      </c>
      <c r="N1453" t="s">
        <v>43886</v>
      </c>
    </row>
    <row r="1454" spans="1:14" x14ac:dyDescent="0.35">
      <c r="A1454" s="1">
        <v>44035</v>
      </c>
      <c r="B1454" t="s">
        <v>26635</v>
      </c>
      <c r="C1454" s="1">
        <v>44031</v>
      </c>
      <c r="D1454" s="1">
        <v>44013</v>
      </c>
      <c r="E1454" s="1">
        <v>43831</v>
      </c>
      <c r="F1454" s="1">
        <v>43831</v>
      </c>
      <c r="G1454" t="s">
        <v>43869</v>
      </c>
      <c r="H1454" t="s">
        <v>43864</v>
      </c>
      <c r="I1454">
        <v>1</v>
      </c>
      <c r="J1454" t="s">
        <v>43865</v>
      </c>
      <c r="K1454" t="s">
        <v>43869</v>
      </c>
      <c r="L1454" t="s">
        <v>43885</v>
      </c>
      <c r="M1454">
        <v>7</v>
      </c>
      <c r="N1454" t="s">
        <v>43886</v>
      </c>
    </row>
    <row r="1455" spans="1:14" x14ac:dyDescent="0.35">
      <c r="A1455" s="1">
        <v>44036</v>
      </c>
      <c r="B1455" t="s">
        <v>26629</v>
      </c>
      <c r="C1455" s="1">
        <v>44031</v>
      </c>
      <c r="D1455" s="1">
        <v>44013</v>
      </c>
      <c r="E1455" s="1">
        <v>43831</v>
      </c>
      <c r="F1455" s="1">
        <v>43831</v>
      </c>
      <c r="G1455" t="s">
        <v>43869</v>
      </c>
      <c r="H1455" t="s">
        <v>43864</v>
      </c>
      <c r="I1455">
        <v>1</v>
      </c>
      <c r="J1455" t="s">
        <v>43865</v>
      </c>
      <c r="K1455" t="s">
        <v>43869</v>
      </c>
      <c r="L1455" t="s">
        <v>43885</v>
      </c>
      <c r="M1455">
        <v>7</v>
      </c>
      <c r="N1455" t="s">
        <v>43886</v>
      </c>
    </row>
    <row r="1456" spans="1:14" x14ac:dyDescent="0.35">
      <c r="A1456" s="1">
        <v>44037</v>
      </c>
      <c r="B1456" t="s">
        <v>26630</v>
      </c>
      <c r="C1456" s="1">
        <v>44031</v>
      </c>
      <c r="D1456" s="1">
        <v>44013</v>
      </c>
      <c r="E1456" s="1">
        <v>43831</v>
      </c>
      <c r="F1456" s="1">
        <v>43831</v>
      </c>
      <c r="G1456" t="s">
        <v>43869</v>
      </c>
      <c r="H1456" t="s">
        <v>43864</v>
      </c>
      <c r="I1456">
        <v>1</v>
      </c>
      <c r="J1456" t="s">
        <v>43865</v>
      </c>
      <c r="K1456" t="s">
        <v>43869</v>
      </c>
      <c r="L1456" t="s">
        <v>43885</v>
      </c>
      <c r="M1456">
        <v>7</v>
      </c>
      <c r="N1456" t="s">
        <v>43886</v>
      </c>
    </row>
    <row r="1457" spans="1:14" x14ac:dyDescent="0.35">
      <c r="A1457" s="1">
        <v>44039</v>
      </c>
      <c r="B1457" t="s">
        <v>26632</v>
      </c>
      <c r="C1457" s="1">
        <v>44038</v>
      </c>
      <c r="D1457" s="1">
        <v>44013</v>
      </c>
      <c r="E1457" s="1">
        <v>43831</v>
      </c>
      <c r="F1457" s="1">
        <v>43831</v>
      </c>
      <c r="G1457" t="s">
        <v>43869</v>
      </c>
      <c r="H1457" t="s">
        <v>43864</v>
      </c>
      <c r="I1457">
        <v>1</v>
      </c>
      <c r="J1457" t="s">
        <v>43865</v>
      </c>
      <c r="K1457" t="s">
        <v>43869</v>
      </c>
      <c r="L1457" t="s">
        <v>43885</v>
      </c>
      <c r="M1457">
        <v>7</v>
      </c>
      <c r="N1457" t="s">
        <v>43886</v>
      </c>
    </row>
    <row r="1458" spans="1:14" x14ac:dyDescent="0.35">
      <c r="A1458" s="1">
        <v>44040</v>
      </c>
      <c r="B1458" t="s">
        <v>26633</v>
      </c>
      <c r="C1458" s="1">
        <v>44038</v>
      </c>
      <c r="D1458" s="1">
        <v>44013</v>
      </c>
      <c r="E1458" s="1">
        <v>43831</v>
      </c>
      <c r="F1458" s="1">
        <v>43831</v>
      </c>
      <c r="G1458" t="s">
        <v>43869</v>
      </c>
      <c r="H1458" t="s">
        <v>43864</v>
      </c>
      <c r="I1458">
        <v>1</v>
      </c>
      <c r="J1458" t="s">
        <v>43865</v>
      </c>
      <c r="K1458" t="s">
        <v>43869</v>
      </c>
      <c r="L1458" t="s">
        <v>43885</v>
      </c>
      <c r="M1458">
        <v>7</v>
      </c>
      <c r="N1458" t="s">
        <v>43886</v>
      </c>
    </row>
    <row r="1459" spans="1:14" x14ac:dyDescent="0.35">
      <c r="A1459" s="1">
        <v>44041</v>
      </c>
      <c r="B1459" t="s">
        <v>26634</v>
      </c>
      <c r="C1459" s="1">
        <v>44038</v>
      </c>
      <c r="D1459" s="1">
        <v>44013</v>
      </c>
      <c r="E1459" s="1">
        <v>43831</v>
      </c>
      <c r="F1459" s="1">
        <v>43831</v>
      </c>
      <c r="G1459" t="s">
        <v>43869</v>
      </c>
      <c r="H1459" t="s">
        <v>43864</v>
      </c>
      <c r="I1459">
        <v>1</v>
      </c>
      <c r="J1459" t="s">
        <v>43865</v>
      </c>
      <c r="K1459" t="s">
        <v>43869</v>
      </c>
      <c r="L1459" t="s">
        <v>43885</v>
      </c>
      <c r="M1459">
        <v>7</v>
      </c>
      <c r="N1459" t="s">
        <v>43886</v>
      </c>
    </row>
    <row r="1460" spans="1:14" x14ac:dyDescent="0.35">
      <c r="A1460" s="1">
        <v>44042</v>
      </c>
      <c r="B1460" t="s">
        <v>26635</v>
      </c>
      <c r="C1460" s="1">
        <v>44038</v>
      </c>
      <c r="D1460" s="1">
        <v>44013</v>
      </c>
      <c r="E1460" s="1">
        <v>43831</v>
      </c>
      <c r="F1460" s="1">
        <v>43831</v>
      </c>
      <c r="G1460" t="s">
        <v>43869</v>
      </c>
      <c r="H1460" t="s">
        <v>43864</v>
      </c>
      <c r="I1460">
        <v>1</v>
      </c>
      <c r="J1460" t="s">
        <v>43865</v>
      </c>
      <c r="K1460" t="s">
        <v>43869</v>
      </c>
      <c r="L1460" t="s">
        <v>43885</v>
      </c>
      <c r="M1460">
        <v>7</v>
      </c>
      <c r="N1460" t="s">
        <v>43886</v>
      </c>
    </row>
    <row r="1461" spans="1:14" x14ac:dyDescent="0.35">
      <c r="A1461" s="1">
        <v>44043</v>
      </c>
      <c r="B1461" t="s">
        <v>26629</v>
      </c>
      <c r="C1461" s="1">
        <v>44038</v>
      </c>
      <c r="D1461" s="1">
        <v>44013</v>
      </c>
      <c r="E1461" s="1">
        <v>43831</v>
      </c>
      <c r="F1461" s="1">
        <v>43831</v>
      </c>
      <c r="G1461" t="s">
        <v>43869</v>
      </c>
      <c r="H1461" t="s">
        <v>43864</v>
      </c>
      <c r="I1461">
        <v>1</v>
      </c>
      <c r="J1461" t="s">
        <v>43865</v>
      </c>
      <c r="K1461" t="s">
        <v>43869</v>
      </c>
      <c r="L1461" t="s">
        <v>43885</v>
      </c>
      <c r="M1461">
        <v>7</v>
      </c>
      <c r="N1461" t="s">
        <v>43886</v>
      </c>
    </row>
    <row r="1462" spans="1:14" x14ac:dyDescent="0.35">
      <c r="A1462" s="1">
        <v>44044</v>
      </c>
      <c r="B1462" t="s">
        <v>26630</v>
      </c>
      <c r="C1462" s="1">
        <v>44038</v>
      </c>
      <c r="D1462" s="1">
        <v>44013</v>
      </c>
      <c r="E1462" s="1">
        <v>43831</v>
      </c>
      <c r="F1462" s="1">
        <v>43831</v>
      </c>
      <c r="G1462" t="s">
        <v>43869</v>
      </c>
      <c r="H1462" t="s">
        <v>43864</v>
      </c>
      <c r="I1462">
        <v>1</v>
      </c>
      <c r="J1462" t="s">
        <v>43865</v>
      </c>
      <c r="K1462" t="s">
        <v>43869</v>
      </c>
      <c r="L1462" t="s">
        <v>43885</v>
      </c>
      <c r="M1462">
        <v>7</v>
      </c>
      <c r="N1462" t="s">
        <v>43886</v>
      </c>
    </row>
    <row r="1463" spans="1:14" x14ac:dyDescent="0.35">
      <c r="A1463" s="1">
        <v>44046</v>
      </c>
      <c r="B1463" t="s">
        <v>26632</v>
      </c>
      <c r="C1463" s="1">
        <v>44045</v>
      </c>
      <c r="D1463" s="1">
        <v>44044</v>
      </c>
      <c r="E1463" s="1">
        <v>43831</v>
      </c>
      <c r="F1463" s="1">
        <v>43831</v>
      </c>
      <c r="G1463" t="s">
        <v>43869</v>
      </c>
      <c r="H1463" t="s">
        <v>43864</v>
      </c>
      <c r="I1463">
        <v>1</v>
      </c>
      <c r="J1463" t="s">
        <v>43865</v>
      </c>
      <c r="K1463" t="s">
        <v>43869</v>
      </c>
      <c r="L1463" t="s">
        <v>43885</v>
      </c>
      <c r="M1463">
        <v>8</v>
      </c>
      <c r="N1463" t="s">
        <v>43887</v>
      </c>
    </row>
    <row r="1464" spans="1:14" x14ac:dyDescent="0.35">
      <c r="A1464" s="1">
        <v>44047</v>
      </c>
      <c r="B1464" t="s">
        <v>26633</v>
      </c>
      <c r="C1464" s="1">
        <v>44045</v>
      </c>
      <c r="D1464" s="1">
        <v>44044</v>
      </c>
      <c r="E1464" s="1">
        <v>43831</v>
      </c>
      <c r="F1464" s="1">
        <v>43831</v>
      </c>
      <c r="G1464" t="s">
        <v>43869</v>
      </c>
      <c r="H1464" t="s">
        <v>43864</v>
      </c>
      <c r="I1464">
        <v>1</v>
      </c>
      <c r="J1464" t="s">
        <v>43865</v>
      </c>
      <c r="K1464" t="s">
        <v>43869</v>
      </c>
      <c r="L1464" t="s">
        <v>43885</v>
      </c>
      <c r="M1464">
        <v>8</v>
      </c>
      <c r="N1464" t="s">
        <v>43887</v>
      </c>
    </row>
    <row r="1465" spans="1:14" x14ac:dyDescent="0.35">
      <c r="A1465" s="1">
        <v>44048</v>
      </c>
      <c r="B1465" t="s">
        <v>26634</v>
      </c>
      <c r="C1465" s="1">
        <v>44045</v>
      </c>
      <c r="D1465" s="1">
        <v>44044</v>
      </c>
      <c r="E1465" s="1">
        <v>43831</v>
      </c>
      <c r="F1465" s="1">
        <v>43831</v>
      </c>
      <c r="G1465" t="s">
        <v>43869</v>
      </c>
      <c r="H1465" t="s">
        <v>43864</v>
      </c>
      <c r="I1465">
        <v>1</v>
      </c>
      <c r="J1465" t="s">
        <v>43865</v>
      </c>
      <c r="K1465" t="s">
        <v>43869</v>
      </c>
      <c r="L1465" t="s">
        <v>43885</v>
      </c>
      <c r="M1465">
        <v>8</v>
      </c>
      <c r="N1465" t="s">
        <v>43887</v>
      </c>
    </row>
    <row r="1466" spans="1:14" x14ac:dyDescent="0.35">
      <c r="A1466" s="1">
        <v>44049</v>
      </c>
      <c r="B1466" t="s">
        <v>26635</v>
      </c>
      <c r="C1466" s="1">
        <v>44045</v>
      </c>
      <c r="D1466" s="1">
        <v>44044</v>
      </c>
      <c r="E1466" s="1">
        <v>43831</v>
      </c>
      <c r="F1466" s="1">
        <v>43831</v>
      </c>
      <c r="G1466" t="s">
        <v>43869</v>
      </c>
      <c r="H1466" t="s">
        <v>43864</v>
      </c>
      <c r="I1466">
        <v>1</v>
      </c>
      <c r="J1466" t="s">
        <v>43865</v>
      </c>
      <c r="K1466" t="s">
        <v>43869</v>
      </c>
      <c r="L1466" t="s">
        <v>43885</v>
      </c>
      <c r="M1466">
        <v>8</v>
      </c>
      <c r="N1466" t="s">
        <v>43887</v>
      </c>
    </row>
    <row r="1467" spans="1:14" x14ac:dyDescent="0.35">
      <c r="A1467" s="1">
        <v>44050</v>
      </c>
      <c r="B1467" t="s">
        <v>26629</v>
      </c>
      <c r="C1467" s="1">
        <v>44045</v>
      </c>
      <c r="D1467" s="1">
        <v>44044</v>
      </c>
      <c r="E1467" s="1">
        <v>43831</v>
      </c>
      <c r="F1467" s="1">
        <v>43831</v>
      </c>
      <c r="G1467" t="s">
        <v>43869</v>
      </c>
      <c r="H1467" t="s">
        <v>43864</v>
      </c>
      <c r="I1467">
        <v>1</v>
      </c>
      <c r="J1467" t="s">
        <v>43865</v>
      </c>
      <c r="K1467" t="s">
        <v>43869</v>
      </c>
      <c r="L1467" t="s">
        <v>43885</v>
      </c>
      <c r="M1467">
        <v>8</v>
      </c>
      <c r="N1467" t="s">
        <v>43887</v>
      </c>
    </row>
    <row r="1468" spans="1:14" x14ac:dyDescent="0.35">
      <c r="A1468" s="1">
        <v>44051</v>
      </c>
      <c r="B1468" t="s">
        <v>26630</v>
      </c>
      <c r="C1468" s="1">
        <v>44045</v>
      </c>
      <c r="D1468" s="1">
        <v>44044</v>
      </c>
      <c r="E1468" s="1">
        <v>43831</v>
      </c>
      <c r="F1468" s="1">
        <v>43831</v>
      </c>
      <c r="G1468" t="s">
        <v>43869</v>
      </c>
      <c r="H1468" t="s">
        <v>43864</v>
      </c>
      <c r="I1468">
        <v>1</v>
      </c>
      <c r="J1468" t="s">
        <v>43865</v>
      </c>
      <c r="K1468" t="s">
        <v>43869</v>
      </c>
      <c r="L1468" t="s">
        <v>43885</v>
      </c>
      <c r="M1468">
        <v>8</v>
      </c>
      <c r="N1468" t="s">
        <v>43887</v>
      </c>
    </row>
    <row r="1469" spans="1:14" x14ac:dyDescent="0.35">
      <c r="A1469" s="1">
        <v>44053</v>
      </c>
      <c r="B1469" t="s">
        <v>26632</v>
      </c>
      <c r="C1469" s="1">
        <v>44052</v>
      </c>
      <c r="D1469" s="1">
        <v>44044</v>
      </c>
      <c r="E1469" s="1">
        <v>43831</v>
      </c>
      <c r="F1469" s="1">
        <v>43831</v>
      </c>
      <c r="G1469" t="s">
        <v>43869</v>
      </c>
      <c r="H1469" t="s">
        <v>43864</v>
      </c>
      <c r="I1469">
        <v>1</v>
      </c>
      <c r="J1469" t="s">
        <v>43865</v>
      </c>
      <c r="K1469" t="s">
        <v>43869</v>
      </c>
      <c r="L1469" t="s">
        <v>43885</v>
      </c>
      <c r="M1469">
        <v>8</v>
      </c>
      <c r="N1469" t="s">
        <v>43887</v>
      </c>
    </row>
    <row r="1470" spans="1:14" x14ac:dyDescent="0.35">
      <c r="A1470" s="1">
        <v>44054</v>
      </c>
      <c r="B1470" t="s">
        <v>26633</v>
      </c>
      <c r="C1470" s="1">
        <v>44052</v>
      </c>
      <c r="D1470" s="1">
        <v>44044</v>
      </c>
      <c r="E1470" s="1">
        <v>43831</v>
      </c>
      <c r="F1470" s="1">
        <v>43831</v>
      </c>
      <c r="G1470" t="s">
        <v>43869</v>
      </c>
      <c r="H1470" t="s">
        <v>43864</v>
      </c>
      <c r="I1470">
        <v>1</v>
      </c>
      <c r="J1470" t="s">
        <v>43865</v>
      </c>
      <c r="K1470" t="s">
        <v>43869</v>
      </c>
      <c r="L1470" t="s">
        <v>43885</v>
      </c>
      <c r="M1470">
        <v>8</v>
      </c>
      <c r="N1470" t="s">
        <v>43887</v>
      </c>
    </row>
    <row r="1471" spans="1:14" x14ac:dyDescent="0.35">
      <c r="A1471" s="1">
        <v>44055</v>
      </c>
      <c r="B1471" t="s">
        <v>26634</v>
      </c>
      <c r="C1471" s="1">
        <v>44052</v>
      </c>
      <c r="D1471" s="1">
        <v>44044</v>
      </c>
      <c r="E1471" s="1">
        <v>43831</v>
      </c>
      <c r="F1471" s="1">
        <v>43831</v>
      </c>
      <c r="G1471" t="s">
        <v>43869</v>
      </c>
      <c r="H1471" t="s">
        <v>43864</v>
      </c>
      <c r="I1471">
        <v>1</v>
      </c>
      <c r="J1471" t="s">
        <v>43865</v>
      </c>
      <c r="K1471" t="s">
        <v>43869</v>
      </c>
      <c r="L1471" t="s">
        <v>43885</v>
      </c>
      <c r="M1471">
        <v>8</v>
      </c>
      <c r="N1471" t="s">
        <v>43887</v>
      </c>
    </row>
    <row r="1472" spans="1:14" x14ac:dyDescent="0.35">
      <c r="A1472" s="1">
        <v>44056</v>
      </c>
      <c r="B1472" t="s">
        <v>26635</v>
      </c>
      <c r="C1472" s="1">
        <v>44052</v>
      </c>
      <c r="D1472" s="1">
        <v>44044</v>
      </c>
      <c r="E1472" s="1">
        <v>43831</v>
      </c>
      <c r="F1472" s="1">
        <v>43831</v>
      </c>
      <c r="G1472" t="s">
        <v>43869</v>
      </c>
      <c r="H1472" t="s">
        <v>43864</v>
      </c>
      <c r="I1472">
        <v>1</v>
      </c>
      <c r="J1472" t="s">
        <v>43865</v>
      </c>
      <c r="K1472" t="s">
        <v>43869</v>
      </c>
      <c r="L1472" t="s">
        <v>43885</v>
      </c>
      <c r="M1472">
        <v>8</v>
      </c>
      <c r="N1472" t="s">
        <v>43887</v>
      </c>
    </row>
    <row r="1473" spans="1:14" x14ac:dyDescent="0.35">
      <c r="A1473" s="1">
        <v>44057</v>
      </c>
      <c r="B1473" t="s">
        <v>26629</v>
      </c>
      <c r="C1473" s="1">
        <v>44052</v>
      </c>
      <c r="D1473" s="1">
        <v>44044</v>
      </c>
      <c r="E1473" s="1">
        <v>43831</v>
      </c>
      <c r="F1473" s="1">
        <v>43831</v>
      </c>
      <c r="G1473" t="s">
        <v>43869</v>
      </c>
      <c r="H1473" t="s">
        <v>43864</v>
      </c>
      <c r="I1473">
        <v>1</v>
      </c>
      <c r="J1473" t="s">
        <v>43865</v>
      </c>
      <c r="K1473" t="s">
        <v>43869</v>
      </c>
      <c r="L1473" t="s">
        <v>43885</v>
      </c>
      <c r="M1473">
        <v>8</v>
      </c>
      <c r="N1473" t="s">
        <v>43887</v>
      </c>
    </row>
    <row r="1474" spans="1:14" x14ac:dyDescent="0.35">
      <c r="A1474" s="1">
        <v>44058</v>
      </c>
      <c r="B1474" t="s">
        <v>26630</v>
      </c>
      <c r="C1474" s="1">
        <v>44052</v>
      </c>
      <c r="D1474" s="1">
        <v>44044</v>
      </c>
      <c r="E1474" s="1">
        <v>43831</v>
      </c>
      <c r="F1474" s="1">
        <v>43831</v>
      </c>
      <c r="G1474" t="s">
        <v>43869</v>
      </c>
      <c r="H1474" t="s">
        <v>43864</v>
      </c>
      <c r="I1474">
        <v>1</v>
      </c>
      <c r="J1474" t="s">
        <v>43865</v>
      </c>
      <c r="K1474" t="s">
        <v>43869</v>
      </c>
      <c r="L1474" t="s">
        <v>43885</v>
      </c>
      <c r="M1474">
        <v>8</v>
      </c>
      <c r="N1474" t="s">
        <v>43887</v>
      </c>
    </row>
    <row r="1475" spans="1:14" x14ac:dyDescent="0.35">
      <c r="A1475" s="1">
        <v>44060</v>
      </c>
      <c r="B1475" t="s">
        <v>26632</v>
      </c>
      <c r="C1475" s="1">
        <v>44059</v>
      </c>
      <c r="D1475" s="1">
        <v>44044</v>
      </c>
      <c r="E1475" s="1">
        <v>43831</v>
      </c>
      <c r="F1475" s="1">
        <v>43831</v>
      </c>
      <c r="G1475" t="s">
        <v>43869</v>
      </c>
      <c r="H1475" t="s">
        <v>43864</v>
      </c>
      <c r="I1475">
        <v>1</v>
      </c>
      <c r="J1475" t="s">
        <v>43865</v>
      </c>
      <c r="K1475" t="s">
        <v>43869</v>
      </c>
      <c r="L1475" t="s">
        <v>43885</v>
      </c>
      <c r="M1475">
        <v>8</v>
      </c>
      <c r="N1475" t="s">
        <v>43887</v>
      </c>
    </row>
    <row r="1476" spans="1:14" x14ac:dyDescent="0.35">
      <c r="A1476" s="1">
        <v>44061</v>
      </c>
      <c r="B1476" t="s">
        <v>26633</v>
      </c>
      <c r="C1476" s="1">
        <v>44059</v>
      </c>
      <c r="D1476" s="1">
        <v>44044</v>
      </c>
      <c r="E1476" s="1">
        <v>43831</v>
      </c>
      <c r="F1476" s="1">
        <v>43831</v>
      </c>
      <c r="G1476" t="s">
        <v>43869</v>
      </c>
      <c r="H1476" t="s">
        <v>43864</v>
      </c>
      <c r="I1476">
        <v>1</v>
      </c>
      <c r="J1476" t="s">
        <v>43865</v>
      </c>
      <c r="K1476" t="s">
        <v>43869</v>
      </c>
      <c r="L1476" t="s">
        <v>43885</v>
      </c>
      <c r="M1476">
        <v>8</v>
      </c>
      <c r="N1476" t="s">
        <v>43887</v>
      </c>
    </row>
    <row r="1477" spans="1:14" x14ac:dyDescent="0.35">
      <c r="A1477" s="1">
        <v>44062</v>
      </c>
      <c r="B1477" t="s">
        <v>26634</v>
      </c>
      <c r="C1477" s="1">
        <v>44059</v>
      </c>
      <c r="D1477" s="1">
        <v>44044</v>
      </c>
      <c r="E1477" s="1">
        <v>43831</v>
      </c>
      <c r="F1477" s="1">
        <v>43831</v>
      </c>
      <c r="G1477" t="s">
        <v>43869</v>
      </c>
      <c r="H1477" t="s">
        <v>43864</v>
      </c>
      <c r="I1477">
        <v>1</v>
      </c>
      <c r="J1477" t="s">
        <v>43865</v>
      </c>
      <c r="K1477" t="s">
        <v>43869</v>
      </c>
      <c r="L1477" t="s">
        <v>43885</v>
      </c>
      <c r="M1477">
        <v>8</v>
      </c>
      <c r="N1477" t="s">
        <v>43887</v>
      </c>
    </row>
    <row r="1478" spans="1:14" x14ac:dyDescent="0.35">
      <c r="A1478" s="1">
        <v>44063</v>
      </c>
      <c r="B1478" t="s">
        <v>26635</v>
      </c>
      <c r="C1478" s="1">
        <v>44059</v>
      </c>
      <c r="D1478" s="1">
        <v>44044</v>
      </c>
      <c r="E1478" s="1">
        <v>43831</v>
      </c>
      <c r="F1478" s="1">
        <v>43831</v>
      </c>
      <c r="G1478" t="s">
        <v>43869</v>
      </c>
      <c r="H1478" t="s">
        <v>43864</v>
      </c>
      <c r="I1478">
        <v>1</v>
      </c>
      <c r="J1478" t="s">
        <v>43865</v>
      </c>
      <c r="K1478" t="s">
        <v>43869</v>
      </c>
      <c r="L1478" t="s">
        <v>43885</v>
      </c>
      <c r="M1478">
        <v>8</v>
      </c>
      <c r="N1478" t="s">
        <v>43887</v>
      </c>
    </row>
    <row r="1479" spans="1:14" x14ac:dyDescent="0.35">
      <c r="A1479" s="1">
        <v>44064</v>
      </c>
      <c r="B1479" t="s">
        <v>26629</v>
      </c>
      <c r="C1479" s="1">
        <v>44059</v>
      </c>
      <c r="D1479" s="1">
        <v>44044</v>
      </c>
      <c r="E1479" s="1">
        <v>43831</v>
      </c>
      <c r="F1479" s="1">
        <v>43831</v>
      </c>
      <c r="G1479" t="s">
        <v>43869</v>
      </c>
      <c r="H1479" t="s">
        <v>43864</v>
      </c>
      <c r="I1479">
        <v>1</v>
      </c>
      <c r="J1479" t="s">
        <v>43865</v>
      </c>
      <c r="K1479" t="s">
        <v>43869</v>
      </c>
      <c r="L1479" t="s">
        <v>43885</v>
      </c>
      <c r="M1479">
        <v>8</v>
      </c>
      <c r="N1479" t="s">
        <v>43887</v>
      </c>
    </row>
    <row r="1480" spans="1:14" x14ac:dyDescent="0.35">
      <c r="A1480" s="1">
        <v>44065</v>
      </c>
      <c r="B1480" t="s">
        <v>26630</v>
      </c>
      <c r="C1480" s="1">
        <v>44059</v>
      </c>
      <c r="D1480" s="1">
        <v>44044</v>
      </c>
      <c r="E1480" s="1">
        <v>43831</v>
      </c>
      <c r="F1480" s="1">
        <v>43831</v>
      </c>
      <c r="G1480" t="s">
        <v>43869</v>
      </c>
      <c r="H1480" t="s">
        <v>43864</v>
      </c>
      <c r="I1480">
        <v>1</v>
      </c>
      <c r="J1480" t="s">
        <v>43865</v>
      </c>
      <c r="K1480" t="s">
        <v>43869</v>
      </c>
      <c r="L1480" t="s">
        <v>43885</v>
      </c>
      <c r="M1480">
        <v>8</v>
      </c>
      <c r="N1480" t="s">
        <v>43887</v>
      </c>
    </row>
    <row r="1481" spans="1:14" x14ac:dyDescent="0.35">
      <c r="A1481" s="1">
        <v>44067</v>
      </c>
      <c r="B1481" t="s">
        <v>26632</v>
      </c>
      <c r="C1481" s="1">
        <v>44066</v>
      </c>
      <c r="D1481" s="1">
        <v>44044</v>
      </c>
      <c r="E1481" s="1">
        <v>43831</v>
      </c>
      <c r="F1481" s="1">
        <v>43831</v>
      </c>
      <c r="G1481" t="s">
        <v>43869</v>
      </c>
      <c r="H1481" t="s">
        <v>43864</v>
      </c>
      <c r="I1481">
        <v>1</v>
      </c>
      <c r="J1481" t="s">
        <v>43865</v>
      </c>
      <c r="K1481" t="s">
        <v>43869</v>
      </c>
      <c r="L1481" t="s">
        <v>43885</v>
      </c>
      <c r="M1481">
        <v>8</v>
      </c>
      <c r="N1481" t="s">
        <v>43887</v>
      </c>
    </row>
    <row r="1482" spans="1:14" x14ac:dyDescent="0.35">
      <c r="A1482" s="1">
        <v>44068</v>
      </c>
      <c r="B1482" t="s">
        <v>26633</v>
      </c>
      <c r="C1482" s="1">
        <v>44066</v>
      </c>
      <c r="D1482" s="1">
        <v>44044</v>
      </c>
      <c r="E1482" s="1">
        <v>43831</v>
      </c>
      <c r="F1482" s="1">
        <v>43831</v>
      </c>
      <c r="G1482" t="s">
        <v>43869</v>
      </c>
      <c r="H1482" t="s">
        <v>43864</v>
      </c>
      <c r="I1482">
        <v>1</v>
      </c>
      <c r="J1482" t="s">
        <v>43865</v>
      </c>
      <c r="K1482" t="s">
        <v>43869</v>
      </c>
      <c r="L1482" t="s">
        <v>43885</v>
      </c>
      <c r="M1482">
        <v>8</v>
      </c>
      <c r="N1482" t="s">
        <v>43887</v>
      </c>
    </row>
    <row r="1483" spans="1:14" x14ac:dyDescent="0.35">
      <c r="A1483" s="1">
        <v>44069</v>
      </c>
      <c r="B1483" t="s">
        <v>26634</v>
      </c>
      <c r="C1483" s="1">
        <v>44066</v>
      </c>
      <c r="D1483" s="1">
        <v>44044</v>
      </c>
      <c r="E1483" s="1">
        <v>43831</v>
      </c>
      <c r="F1483" s="1">
        <v>43831</v>
      </c>
      <c r="G1483" t="s">
        <v>43869</v>
      </c>
      <c r="H1483" t="s">
        <v>43864</v>
      </c>
      <c r="I1483">
        <v>1</v>
      </c>
      <c r="J1483" t="s">
        <v>43865</v>
      </c>
      <c r="K1483" t="s">
        <v>43869</v>
      </c>
      <c r="L1483" t="s">
        <v>43885</v>
      </c>
      <c r="M1483">
        <v>8</v>
      </c>
      <c r="N1483" t="s">
        <v>43887</v>
      </c>
    </row>
    <row r="1484" spans="1:14" x14ac:dyDescent="0.35">
      <c r="A1484" s="1">
        <v>44070</v>
      </c>
      <c r="B1484" t="s">
        <v>26635</v>
      </c>
      <c r="C1484" s="1">
        <v>44066</v>
      </c>
      <c r="D1484" s="1">
        <v>44044</v>
      </c>
      <c r="E1484" s="1">
        <v>43831</v>
      </c>
      <c r="F1484" s="1">
        <v>43831</v>
      </c>
      <c r="G1484" t="s">
        <v>43869</v>
      </c>
      <c r="H1484" t="s">
        <v>43864</v>
      </c>
      <c r="I1484">
        <v>1</v>
      </c>
      <c r="J1484" t="s">
        <v>43865</v>
      </c>
      <c r="K1484" t="s">
        <v>43869</v>
      </c>
      <c r="L1484" t="s">
        <v>43885</v>
      </c>
      <c r="M1484">
        <v>8</v>
      </c>
      <c r="N1484" t="s">
        <v>43887</v>
      </c>
    </row>
    <row r="1485" spans="1:14" x14ac:dyDescent="0.35">
      <c r="A1485" s="1">
        <v>44071</v>
      </c>
      <c r="B1485" t="s">
        <v>26629</v>
      </c>
      <c r="C1485" s="1">
        <v>44066</v>
      </c>
      <c r="D1485" s="1">
        <v>44044</v>
      </c>
      <c r="E1485" s="1">
        <v>43831</v>
      </c>
      <c r="F1485" s="1">
        <v>43831</v>
      </c>
      <c r="G1485" t="s">
        <v>43869</v>
      </c>
      <c r="H1485" t="s">
        <v>43864</v>
      </c>
      <c r="I1485">
        <v>1</v>
      </c>
      <c r="J1485" t="s">
        <v>43865</v>
      </c>
      <c r="K1485" t="s">
        <v>43869</v>
      </c>
      <c r="L1485" t="s">
        <v>43885</v>
      </c>
      <c r="M1485">
        <v>8</v>
      </c>
      <c r="N1485" t="s">
        <v>43887</v>
      </c>
    </row>
    <row r="1486" spans="1:14" x14ac:dyDescent="0.35">
      <c r="A1486" s="1">
        <v>44072</v>
      </c>
      <c r="B1486" t="s">
        <v>26630</v>
      </c>
      <c r="C1486" s="1">
        <v>44066</v>
      </c>
      <c r="D1486" s="1">
        <v>44044</v>
      </c>
      <c r="E1486" s="1">
        <v>43831</v>
      </c>
      <c r="F1486" s="1">
        <v>43831</v>
      </c>
      <c r="G1486" t="s">
        <v>43869</v>
      </c>
      <c r="H1486" t="s">
        <v>43864</v>
      </c>
      <c r="I1486">
        <v>1</v>
      </c>
      <c r="J1486" t="s">
        <v>43865</v>
      </c>
      <c r="K1486" t="s">
        <v>43869</v>
      </c>
      <c r="L1486" t="s">
        <v>43885</v>
      </c>
      <c r="M1486">
        <v>8</v>
      </c>
      <c r="N1486" t="s">
        <v>43887</v>
      </c>
    </row>
    <row r="1487" spans="1:14" x14ac:dyDescent="0.35">
      <c r="A1487" s="1">
        <v>44074</v>
      </c>
      <c r="B1487" t="s">
        <v>26632</v>
      </c>
      <c r="C1487" s="1">
        <v>44073</v>
      </c>
      <c r="D1487" s="1">
        <v>44044</v>
      </c>
      <c r="E1487" s="1">
        <v>43831</v>
      </c>
      <c r="F1487" s="1">
        <v>43831</v>
      </c>
      <c r="G1487" t="s">
        <v>43869</v>
      </c>
      <c r="H1487" t="s">
        <v>43864</v>
      </c>
      <c r="I1487">
        <v>1</v>
      </c>
      <c r="J1487" t="s">
        <v>43865</v>
      </c>
      <c r="K1487" t="s">
        <v>43869</v>
      </c>
      <c r="L1487" t="s">
        <v>43885</v>
      </c>
      <c r="M1487">
        <v>8</v>
      </c>
      <c r="N1487" t="s">
        <v>43887</v>
      </c>
    </row>
    <row r="1488" spans="1:14" x14ac:dyDescent="0.35">
      <c r="A1488" s="1">
        <v>44075</v>
      </c>
      <c r="B1488" t="s">
        <v>26633</v>
      </c>
      <c r="C1488" s="1">
        <v>44073</v>
      </c>
      <c r="D1488" s="1">
        <v>44044</v>
      </c>
      <c r="E1488" s="1">
        <v>43831</v>
      </c>
      <c r="F1488" s="1">
        <v>43831</v>
      </c>
      <c r="G1488" t="s">
        <v>43869</v>
      </c>
      <c r="H1488" t="s">
        <v>43864</v>
      </c>
      <c r="I1488">
        <v>1</v>
      </c>
      <c r="J1488" t="s">
        <v>43865</v>
      </c>
      <c r="K1488" t="s">
        <v>43869</v>
      </c>
      <c r="L1488" t="s">
        <v>43885</v>
      </c>
      <c r="M1488">
        <v>8</v>
      </c>
      <c r="N1488" t="s">
        <v>43887</v>
      </c>
    </row>
    <row r="1489" spans="1:14" x14ac:dyDescent="0.35">
      <c r="A1489" s="1">
        <v>44076</v>
      </c>
      <c r="B1489" t="s">
        <v>26634</v>
      </c>
      <c r="C1489" s="1">
        <v>44073</v>
      </c>
      <c r="D1489" s="1">
        <v>44044</v>
      </c>
      <c r="E1489" s="1">
        <v>43831</v>
      </c>
      <c r="F1489" s="1">
        <v>43831</v>
      </c>
      <c r="G1489" t="s">
        <v>43869</v>
      </c>
      <c r="H1489" t="s">
        <v>43864</v>
      </c>
      <c r="I1489">
        <v>1</v>
      </c>
      <c r="J1489" t="s">
        <v>43865</v>
      </c>
      <c r="K1489" t="s">
        <v>43869</v>
      </c>
      <c r="L1489" t="s">
        <v>43885</v>
      </c>
      <c r="M1489">
        <v>8</v>
      </c>
      <c r="N1489" t="s">
        <v>43887</v>
      </c>
    </row>
    <row r="1490" spans="1:14" x14ac:dyDescent="0.35">
      <c r="A1490" s="1">
        <v>44077</v>
      </c>
      <c r="B1490" t="s">
        <v>26635</v>
      </c>
      <c r="C1490" s="1">
        <v>44073</v>
      </c>
      <c r="D1490" s="1">
        <v>44044</v>
      </c>
      <c r="E1490" s="1">
        <v>43831</v>
      </c>
      <c r="F1490" s="1">
        <v>43831</v>
      </c>
      <c r="G1490" t="s">
        <v>43869</v>
      </c>
      <c r="H1490" t="s">
        <v>43864</v>
      </c>
      <c r="I1490">
        <v>1</v>
      </c>
      <c r="J1490" t="s">
        <v>43865</v>
      </c>
      <c r="K1490" t="s">
        <v>43869</v>
      </c>
      <c r="L1490" t="s">
        <v>43885</v>
      </c>
      <c r="M1490">
        <v>8</v>
      </c>
      <c r="N1490" t="s">
        <v>43887</v>
      </c>
    </row>
    <row r="1491" spans="1:14" x14ac:dyDescent="0.35">
      <c r="A1491" s="1">
        <v>44078</v>
      </c>
      <c r="B1491" t="s">
        <v>26629</v>
      </c>
      <c r="C1491" s="1">
        <v>44073</v>
      </c>
      <c r="D1491" s="1">
        <v>44044</v>
      </c>
      <c r="E1491" s="1">
        <v>43831</v>
      </c>
      <c r="F1491" s="1">
        <v>43831</v>
      </c>
      <c r="G1491" t="s">
        <v>43869</v>
      </c>
      <c r="H1491" t="s">
        <v>43864</v>
      </c>
      <c r="I1491">
        <v>1</v>
      </c>
      <c r="J1491" t="s">
        <v>43865</v>
      </c>
      <c r="K1491" t="s">
        <v>43869</v>
      </c>
      <c r="L1491" t="s">
        <v>43885</v>
      </c>
      <c r="M1491">
        <v>8</v>
      </c>
      <c r="N1491" t="s">
        <v>43887</v>
      </c>
    </row>
    <row r="1492" spans="1:14" x14ac:dyDescent="0.35">
      <c r="A1492" s="1">
        <v>44079</v>
      </c>
      <c r="B1492" t="s">
        <v>26630</v>
      </c>
      <c r="C1492" s="1">
        <v>44073</v>
      </c>
      <c r="D1492" s="1">
        <v>44044</v>
      </c>
      <c r="E1492" s="1">
        <v>43831</v>
      </c>
      <c r="F1492" s="1">
        <v>43831</v>
      </c>
      <c r="G1492" t="s">
        <v>43869</v>
      </c>
      <c r="H1492" t="s">
        <v>43864</v>
      </c>
      <c r="I1492">
        <v>1</v>
      </c>
      <c r="J1492" t="s">
        <v>43865</v>
      </c>
      <c r="K1492" t="s">
        <v>43869</v>
      </c>
      <c r="L1492" t="s">
        <v>43885</v>
      </c>
      <c r="M1492">
        <v>8</v>
      </c>
      <c r="N1492" t="s">
        <v>43887</v>
      </c>
    </row>
    <row r="1493" spans="1:14" x14ac:dyDescent="0.35">
      <c r="A1493" s="1">
        <v>44081</v>
      </c>
      <c r="B1493" t="s">
        <v>26632</v>
      </c>
      <c r="C1493" s="1">
        <v>44080</v>
      </c>
      <c r="D1493" s="1">
        <v>44075</v>
      </c>
      <c r="E1493" s="1">
        <v>43831</v>
      </c>
      <c r="F1493" s="1">
        <v>43831</v>
      </c>
      <c r="G1493" t="s">
        <v>43869</v>
      </c>
      <c r="H1493" t="s">
        <v>43864</v>
      </c>
      <c r="I1493">
        <v>1</v>
      </c>
      <c r="J1493" t="s">
        <v>43865</v>
      </c>
      <c r="K1493" t="s">
        <v>43869</v>
      </c>
      <c r="L1493" t="s">
        <v>43885</v>
      </c>
      <c r="M1493">
        <v>9</v>
      </c>
      <c r="N1493" t="s">
        <v>43888</v>
      </c>
    </row>
    <row r="1494" spans="1:14" x14ac:dyDescent="0.35">
      <c r="A1494" s="1">
        <v>44082</v>
      </c>
      <c r="B1494" t="s">
        <v>26633</v>
      </c>
      <c r="C1494" s="1">
        <v>44080</v>
      </c>
      <c r="D1494" s="1">
        <v>44075</v>
      </c>
      <c r="E1494" s="1">
        <v>43831</v>
      </c>
      <c r="F1494" s="1">
        <v>43831</v>
      </c>
      <c r="G1494" t="s">
        <v>43869</v>
      </c>
      <c r="H1494" t="s">
        <v>43864</v>
      </c>
      <c r="I1494">
        <v>1</v>
      </c>
      <c r="J1494" t="s">
        <v>43865</v>
      </c>
      <c r="K1494" t="s">
        <v>43869</v>
      </c>
      <c r="L1494" t="s">
        <v>43885</v>
      </c>
      <c r="M1494">
        <v>9</v>
      </c>
      <c r="N1494" t="s">
        <v>43888</v>
      </c>
    </row>
    <row r="1495" spans="1:14" x14ac:dyDescent="0.35">
      <c r="A1495" s="1">
        <v>44083</v>
      </c>
      <c r="B1495" t="s">
        <v>26634</v>
      </c>
      <c r="C1495" s="1">
        <v>44080</v>
      </c>
      <c r="D1495" s="1">
        <v>44075</v>
      </c>
      <c r="E1495" s="1">
        <v>43831</v>
      </c>
      <c r="F1495" s="1">
        <v>43831</v>
      </c>
      <c r="G1495" t="s">
        <v>43869</v>
      </c>
      <c r="H1495" t="s">
        <v>43864</v>
      </c>
      <c r="I1495">
        <v>1</v>
      </c>
      <c r="J1495" t="s">
        <v>43865</v>
      </c>
      <c r="K1495" t="s">
        <v>43869</v>
      </c>
      <c r="L1495" t="s">
        <v>43885</v>
      </c>
      <c r="M1495">
        <v>9</v>
      </c>
      <c r="N1495" t="s">
        <v>43888</v>
      </c>
    </row>
    <row r="1496" spans="1:14" x14ac:dyDescent="0.35">
      <c r="A1496" s="1">
        <v>44084</v>
      </c>
      <c r="B1496" t="s">
        <v>26635</v>
      </c>
      <c r="C1496" s="1">
        <v>44080</v>
      </c>
      <c r="D1496" s="1">
        <v>44075</v>
      </c>
      <c r="E1496" s="1">
        <v>43831</v>
      </c>
      <c r="F1496" s="1">
        <v>43831</v>
      </c>
      <c r="G1496" t="s">
        <v>43869</v>
      </c>
      <c r="H1496" t="s">
        <v>43864</v>
      </c>
      <c r="I1496">
        <v>1</v>
      </c>
      <c r="J1496" t="s">
        <v>43865</v>
      </c>
      <c r="K1496" t="s">
        <v>43869</v>
      </c>
      <c r="L1496" t="s">
        <v>43885</v>
      </c>
      <c r="M1496">
        <v>9</v>
      </c>
      <c r="N1496" t="s">
        <v>43888</v>
      </c>
    </row>
    <row r="1497" spans="1:14" x14ac:dyDescent="0.35">
      <c r="A1497" s="1">
        <v>44085</v>
      </c>
      <c r="B1497" t="s">
        <v>26629</v>
      </c>
      <c r="C1497" s="1">
        <v>44080</v>
      </c>
      <c r="D1497" s="1">
        <v>44075</v>
      </c>
      <c r="E1497" s="1">
        <v>43831</v>
      </c>
      <c r="F1497" s="1">
        <v>43831</v>
      </c>
      <c r="G1497" t="s">
        <v>43869</v>
      </c>
      <c r="H1497" t="s">
        <v>43864</v>
      </c>
      <c r="I1497">
        <v>1</v>
      </c>
      <c r="J1497" t="s">
        <v>43865</v>
      </c>
      <c r="K1497" t="s">
        <v>43869</v>
      </c>
      <c r="L1497" t="s">
        <v>43885</v>
      </c>
      <c r="M1497">
        <v>9</v>
      </c>
      <c r="N1497" t="s">
        <v>43888</v>
      </c>
    </row>
    <row r="1498" spans="1:14" x14ac:dyDescent="0.35">
      <c r="A1498" s="1">
        <v>44086</v>
      </c>
      <c r="B1498" t="s">
        <v>26630</v>
      </c>
      <c r="C1498" s="1">
        <v>44080</v>
      </c>
      <c r="D1498" s="1">
        <v>44075</v>
      </c>
      <c r="E1498" s="1">
        <v>43831</v>
      </c>
      <c r="F1498" s="1">
        <v>43831</v>
      </c>
      <c r="G1498" t="s">
        <v>43869</v>
      </c>
      <c r="H1498" t="s">
        <v>43864</v>
      </c>
      <c r="I1498">
        <v>1</v>
      </c>
      <c r="J1498" t="s">
        <v>43865</v>
      </c>
      <c r="K1498" t="s">
        <v>43869</v>
      </c>
      <c r="L1498" t="s">
        <v>43885</v>
      </c>
      <c r="M1498">
        <v>9</v>
      </c>
      <c r="N1498" t="s">
        <v>43888</v>
      </c>
    </row>
    <row r="1499" spans="1:14" x14ac:dyDescent="0.35">
      <c r="A1499" s="1">
        <v>44088</v>
      </c>
      <c r="B1499" t="s">
        <v>26632</v>
      </c>
      <c r="C1499" s="1">
        <v>44087</v>
      </c>
      <c r="D1499" s="1">
        <v>44075</v>
      </c>
      <c r="E1499" s="1">
        <v>43831</v>
      </c>
      <c r="F1499" s="1">
        <v>43831</v>
      </c>
      <c r="G1499" t="s">
        <v>43869</v>
      </c>
      <c r="H1499" t="s">
        <v>43864</v>
      </c>
      <c r="I1499">
        <v>1</v>
      </c>
      <c r="J1499" t="s">
        <v>43865</v>
      </c>
      <c r="K1499" t="s">
        <v>43869</v>
      </c>
      <c r="L1499" t="s">
        <v>43885</v>
      </c>
      <c r="M1499">
        <v>9</v>
      </c>
      <c r="N1499" t="s">
        <v>43888</v>
      </c>
    </row>
    <row r="1500" spans="1:14" x14ac:dyDescent="0.35">
      <c r="A1500" s="1">
        <v>44089</v>
      </c>
      <c r="B1500" t="s">
        <v>26633</v>
      </c>
      <c r="C1500" s="1">
        <v>44087</v>
      </c>
      <c r="D1500" s="1">
        <v>44075</v>
      </c>
      <c r="E1500" s="1">
        <v>43831</v>
      </c>
      <c r="F1500" s="1">
        <v>43831</v>
      </c>
      <c r="G1500" t="s">
        <v>43869</v>
      </c>
      <c r="H1500" t="s">
        <v>43864</v>
      </c>
      <c r="I1500">
        <v>1</v>
      </c>
      <c r="J1500" t="s">
        <v>43865</v>
      </c>
      <c r="K1500" t="s">
        <v>43869</v>
      </c>
      <c r="L1500" t="s">
        <v>43885</v>
      </c>
      <c r="M1500">
        <v>9</v>
      </c>
      <c r="N1500" t="s">
        <v>43888</v>
      </c>
    </row>
    <row r="1501" spans="1:14" x14ac:dyDescent="0.35">
      <c r="A1501" s="1">
        <v>44090</v>
      </c>
      <c r="B1501" t="s">
        <v>26634</v>
      </c>
      <c r="C1501" s="1">
        <v>44087</v>
      </c>
      <c r="D1501" s="1">
        <v>44075</v>
      </c>
      <c r="E1501" s="1">
        <v>43831</v>
      </c>
      <c r="F1501" s="1">
        <v>43831</v>
      </c>
      <c r="G1501" t="s">
        <v>43869</v>
      </c>
      <c r="H1501" t="s">
        <v>43864</v>
      </c>
      <c r="I1501">
        <v>1</v>
      </c>
      <c r="J1501" t="s">
        <v>43865</v>
      </c>
      <c r="K1501" t="s">
        <v>43869</v>
      </c>
      <c r="L1501" t="s">
        <v>43885</v>
      </c>
      <c r="M1501">
        <v>9</v>
      </c>
      <c r="N1501" t="s">
        <v>43888</v>
      </c>
    </row>
    <row r="1502" spans="1:14" x14ac:dyDescent="0.35">
      <c r="A1502" s="1">
        <v>44091</v>
      </c>
      <c r="B1502" t="s">
        <v>26635</v>
      </c>
      <c r="C1502" s="1">
        <v>44087</v>
      </c>
      <c r="D1502" s="1">
        <v>44075</v>
      </c>
      <c r="E1502" s="1">
        <v>43831</v>
      </c>
      <c r="F1502" s="1">
        <v>43831</v>
      </c>
      <c r="G1502" t="s">
        <v>43869</v>
      </c>
      <c r="H1502" t="s">
        <v>43864</v>
      </c>
      <c r="I1502">
        <v>1</v>
      </c>
      <c r="J1502" t="s">
        <v>43865</v>
      </c>
      <c r="K1502" t="s">
        <v>43869</v>
      </c>
      <c r="L1502" t="s">
        <v>43885</v>
      </c>
      <c r="M1502">
        <v>9</v>
      </c>
      <c r="N1502" t="s">
        <v>43888</v>
      </c>
    </row>
    <row r="1503" spans="1:14" x14ac:dyDescent="0.35">
      <c r="A1503" s="1">
        <v>44092</v>
      </c>
      <c r="B1503" t="s">
        <v>26629</v>
      </c>
      <c r="C1503" s="1">
        <v>44087</v>
      </c>
      <c r="D1503" s="1">
        <v>44075</v>
      </c>
      <c r="E1503" s="1">
        <v>43831</v>
      </c>
      <c r="F1503" s="1">
        <v>43831</v>
      </c>
      <c r="G1503" t="s">
        <v>43869</v>
      </c>
      <c r="H1503" t="s">
        <v>43864</v>
      </c>
      <c r="I1503">
        <v>1</v>
      </c>
      <c r="J1503" t="s">
        <v>43865</v>
      </c>
      <c r="K1503" t="s">
        <v>43869</v>
      </c>
      <c r="L1503" t="s">
        <v>43885</v>
      </c>
      <c r="M1503">
        <v>9</v>
      </c>
      <c r="N1503" t="s">
        <v>43888</v>
      </c>
    </row>
    <row r="1504" spans="1:14" x14ac:dyDescent="0.35">
      <c r="A1504" s="1">
        <v>44093</v>
      </c>
      <c r="B1504" t="s">
        <v>26630</v>
      </c>
      <c r="C1504" s="1">
        <v>44087</v>
      </c>
      <c r="D1504" s="1">
        <v>44075</v>
      </c>
      <c r="E1504" s="1">
        <v>43831</v>
      </c>
      <c r="F1504" s="1">
        <v>43831</v>
      </c>
      <c r="G1504" t="s">
        <v>43869</v>
      </c>
      <c r="H1504" t="s">
        <v>43864</v>
      </c>
      <c r="I1504">
        <v>1</v>
      </c>
      <c r="J1504" t="s">
        <v>43865</v>
      </c>
      <c r="K1504" t="s">
        <v>43869</v>
      </c>
      <c r="L1504" t="s">
        <v>43885</v>
      </c>
      <c r="M1504">
        <v>9</v>
      </c>
      <c r="N1504" t="s">
        <v>43888</v>
      </c>
    </row>
    <row r="1505" spans="1:14" x14ac:dyDescent="0.35">
      <c r="A1505" s="1">
        <v>44095</v>
      </c>
      <c r="B1505" t="s">
        <v>26632</v>
      </c>
      <c r="C1505" s="1">
        <v>44094</v>
      </c>
      <c r="D1505" s="1">
        <v>44075</v>
      </c>
      <c r="E1505" s="1">
        <v>43831</v>
      </c>
      <c r="F1505" s="1">
        <v>43831</v>
      </c>
      <c r="G1505" t="s">
        <v>43869</v>
      </c>
      <c r="H1505" t="s">
        <v>43864</v>
      </c>
      <c r="I1505">
        <v>1</v>
      </c>
      <c r="J1505" t="s">
        <v>43865</v>
      </c>
      <c r="K1505" t="s">
        <v>43869</v>
      </c>
      <c r="L1505" t="s">
        <v>43885</v>
      </c>
      <c r="M1505">
        <v>9</v>
      </c>
      <c r="N1505" t="s">
        <v>43888</v>
      </c>
    </row>
    <row r="1506" spans="1:14" x14ac:dyDescent="0.35">
      <c r="A1506" s="1">
        <v>44096</v>
      </c>
      <c r="B1506" t="s">
        <v>26633</v>
      </c>
      <c r="C1506" s="1">
        <v>44094</v>
      </c>
      <c r="D1506" s="1">
        <v>44075</v>
      </c>
      <c r="E1506" s="1">
        <v>43831</v>
      </c>
      <c r="F1506" s="1">
        <v>43831</v>
      </c>
      <c r="G1506" t="s">
        <v>43869</v>
      </c>
      <c r="H1506" t="s">
        <v>43864</v>
      </c>
      <c r="I1506">
        <v>1</v>
      </c>
      <c r="J1506" t="s">
        <v>43865</v>
      </c>
      <c r="K1506" t="s">
        <v>43869</v>
      </c>
      <c r="L1506" t="s">
        <v>43885</v>
      </c>
      <c r="M1506">
        <v>9</v>
      </c>
      <c r="N1506" t="s">
        <v>43888</v>
      </c>
    </row>
    <row r="1507" spans="1:14" x14ac:dyDescent="0.35">
      <c r="A1507" s="1">
        <v>44097</v>
      </c>
      <c r="B1507" t="s">
        <v>26634</v>
      </c>
      <c r="C1507" s="1">
        <v>44094</v>
      </c>
      <c r="D1507" s="1">
        <v>44075</v>
      </c>
      <c r="E1507" s="1">
        <v>43831</v>
      </c>
      <c r="F1507" s="1">
        <v>43831</v>
      </c>
      <c r="G1507" t="s">
        <v>43869</v>
      </c>
      <c r="H1507" t="s">
        <v>43864</v>
      </c>
      <c r="I1507">
        <v>1</v>
      </c>
      <c r="J1507" t="s">
        <v>43865</v>
      </c>
      <c r="K1507" t="s">
        <v>43869</v>
      </c>
      <c r="L1507" t="s">
        <v>43885</v>
      </c>
      <c r="M1507">
        <v>9</v>
      </c>
      <c r="N1507" t="s">
        <v>43888</v>
      </c>
    </row>
    <row r="1508" spans="1:14" x14ac:dyDescent="0.35">
      <c r="A1508" s="1">
        <v>44098</v>
      </c>
      <c r="B1508" t="s">
        <v>26635</v>
      </c>
      <c r="C1508" s="1">
        <v>44094</v>
      </c>
      <c r="D1508" s="1">
        <v>44075</v>
      </c>
      <c r="E1508" s="1">
        <v>43831</v>
      </c>
      <c r="F1508" s="1">
        <v>43831</v>
      </c>
      <c r="G1508" t="s">
        <v>43869</v>
      </c>
      <c r="H1508" t="s">
        <v>43864</v>
      </c>
      <c r="I1508">
        <v>1</v>
      </c>
      <c r="J1508" t="s">
        <v>43865</v>
      </c>
      <c r="K1508" t="s">
        <v>43869</v>
      </c>
      <c r="L1508" t="s">
        <v>43885</v>
      </c>
      <c r="M1508">
        <v>9</v>
      </c>
      <c r="N1508" t="s">
        <v>43888</v>
      </c>
    </row>
    <row r="1509" spans="1:14" x14ac:dyDescent="0.35">
      <c r="A1509" s="1">
        <v>44099</v>
      </c>
      <c r="B1509" t="s">
        <v>26629</v>
      </c>
      <c r="C1509" s="1">
        <v>44094</v>
      </c>
      <c r="D1509" s="1">
        <v>44075</v>
      </c>
      <c r="E1509" s="1">
        <v>43831</v>
      </c>
      <c r="F1509" s="1">
        <v>43831</v>
      </c>
      <c r="G1509" t="s">
        <v>43869</v>
      </c>
      <c r="H1509" t="s">
        <v>43864</v>
      </c>
      <c r="I1509">
        <v>1</v>
      </c>
      <c r="J1509" t="s">
        <v>43865</v>
      </c>
      <c r="K1509" t="s">
        <v>43869</v>
      </c>
      <c r="L1509" t="s">
        <v>43885</v>
      </c>
      <c r="M1509">
        <v>9</v>
      </c>
      <c r="N1509" t="s">
        <v>43888</v>
      </c>
    </row>
    <row r="1510" spans="1:14" x14ac:dyDescent="0.35">
      <c r="A1510" s="1">
        <v>44100</v>
      </c>
      <c r="B1510" t="s">
        <v>26630</v>
      </c>
      <c r="C1510" s="1">
        <v>44094</v>
      </c>
      <c r="D1510" s="1">
        <v>44075</v>
      </c>
      <c r="E1510" s="1">
        <v>43831</v>
      </c>
      <c r="F1510" s="1">
        <v>43831</v>
      </c>
      <c r="G1510" t="s">
        <v>43869</v>
      </c>
      <c r="H1510" t="s">
        <v>43864</v>
      </c>
      <c r="I1510">
        <v>1</v>
      </c>
      <c r="J1510" t="s">
        <v>43865</v>
      </c>
      <c r="K1510" t="s">
        <v>43869</v>
      </c>
      <c r="L1510" t="s">
        <v>43885</v>
      </c>
      <c r="M1510">
        <v>9</v>
      </c>
      <c r="N1510" t="s">
        <v>43888</v>
      </c>
    </row>
    <row r="1511" spans="1:14" x14ac:dyDescent="0.35">
      <c r="A1511" s="1">
        <v>44102</v>
      </c>
      <c r="B1511" t="s">
        <v>26632</v>
      </c>
      <c r="C1511" s="1">
        <v>44101</v>
      </c>
      <c r="D1511" s="1">
        <v>44075</v>
      </c>
      <c r="E1511" s="1">
        <v>43831</v>
      </c>
      <c r="F1511" s="1">
        <v>43831</v>
      </c>
      <c r="G1511" t="s">
        <v>43869</v>
      </c>
      <c r="H1511" t="s">
        <v>43864</v>
      </c>
      <c r="I1511">
        <v>1</v>
      </c>
      <c r="J1511" t="s">
        <v>43865</v>
      </c>
      <c r="K1511" t="s">
        <v>43869</v>
      </c>
      <c r="L1511" t="s">
        <v>43885</v>
      </c>
      <c r="M1511">
        <v>9</v>
      </c>
      <c r="N1511" t="s">
        <v>43888</v>
      </c>
    </row>
    <row r="1512" spans="1:14" x14ac:dyDescent="0.35">
      <c r="A1512" s="1">
        <v>44103</v>
      </c>
      <c r="B1512" t="s">
        <v>26633</v>
      </c>
      <c r="C1512" s="1">
        <v>44101</v>
      </c>
      <c r="D1512" s="1">
        <v>44075</v>
      </c>
      <c r="E1512" s="1">
        <v>43831</v>
      </c>
      <c r="F1512" s="1">
        <v>43831</v>
      </c>
      <c r="G1512" t="s">
        <v>43869</v>
      </c>
      <c r="H1512" t="s">
        <v>43864</v>
      </c>
      <c r="I1512">
        <v>1</v>
      </c>
      <c r="J1512" t="s">
        <v>43865</v>
      </c>
      <c r="K1512" t="s">
        <v>43869</v>
      </c>
      <c r="L1512" t="s">
        <v>43885</v>
      </c>
      <c r="M1512">
        <v>9</v>
      </c>
      <c r="N1512" t="s">
        <v>43888</v>
      </c>
    </row>
    <row r="1513" spans="1:14" x14ac:dyDescent="0.35">
      <c r="A1513" s="1">
        <v>44104</v>
      </c>
      <c r="B1513" t="s">
        <v>26634</v>
      </c>
      <c r="C1513" s="1">
        <v>44101</v>
      </c>
      <c r="D1513" s="1">
        <v>44075</v>
      </c>
      <c r="E1513" s="1">
        <v>43831</v>
      </c>
      <c r="F1513" s="1">
        <v>43831</v>
      </c>
      <c r="G1513" t="s">
        <v>43869</v>
      </c>
      <c r="H1513" t="s">
        <v>43864</v>
      </c>
      <c r="I1513">
        <v>1</v>
      </c>
      <c r="J1513" t="s">
        <v>43865</v>
      </c>
      <c r="K1513" t="s">
        <v>43869</v>
      </c>
      <c r="L1513" t="s">
        <v>43885</v>
      </c>
      <c r="M1513">
        <v>9</v>
      </c>
      <c r="N1513" t="s">
        <v>43888</v>
      </c>
    </row>
    <row r="1514" spans="1:14" x14ac:dyDescent="0.35">
      <c r="A1514" s="1">
        <v>44105</v>
      </c>
      <c r="B1514" t="s">
        <v>26635</v>
      </c>
      <c r="C1514" s="1">
        <v>44101</v>
      </c>
      <c r="D1514" s="1">
        <v>44075</v>
      </c>
      <c r="E1514" s="1">
        <v>43831</v>
      </c>
      <c r="F1514" s="1">
        <v>43831</v>
      </c>
      <c r="G1514" t="s">
        <v>43869</v>
      </c>
      <c r="H1514" t="s">
        <v>43864</v>
      </c>
      <c r="I1514">
        <v>1</v>
      </c>
      <c r="J1514" t="s">
        <v>43865</v>
      </c>
      <c r="K1514" t="s">
        <v>43869</v>
      </c>
      <c r="L1514" t="s">
        <v>43885</v>
      </c>
      <c r="M1514">
        <v>9</v>
      </c>
      <c r="N1514" t="s">
        <v>43888</v>
      </c>
    </row>
    <row r="1515" spans="1:14" x14ac:dyDescent="0.35">
      <c r="A1515" s="1">
        <v>44106</v>
      </c>
      <c r="B1515" t="s">
        <v>26629</v>
      </c>
      <c r="C1515" s="1">
        <v>44101</v>
      </c>
      <c r="D1515" s="1">
        <v>44075</v>
      </c>
      <c r="E1515" s="1">
        <v>43831</v>
      </c>
      <c r="F1515" s="1">
        <v>43831</v>
      </c>
      <c r="G1515" t="s">
        <v>43869</v>
      </c>
      <c r="H1515" t="s">
        <v>43864</v>
      </c>
      <c r="I1515">
        <v>1</v>
      </c>
      <c r="J1515" t="s">
        <v>43865</v>
      </c>
      <c r="K1515" t="s">
        <v>43869</v>
      </c>
      <c r="L1515" t="s">
        <v>43885</v>
      </c>
      <c r="M1515">
        <v>9</v>
      </c>
      <c r="N1515" t="s">
        <v>43888</v>
      </c>
    </row>
    <row r="1516" spans="1:14" x14ac:dyDescent="0.35">
      <c r="A1516" s="1">
        <v>44107</v>
      </c>
      <c r="B1516" t="s">
        <v>26630</v>
      </c>
      <c r="C1516" s="1">
        <v>44101</v>
      </c>
      <c r="D1516" s="1">
        <v>44075</v>
      </c>
      <c r="E1516" s="1">
        <v>43831</v>
      </c>
      <c r="F1516" s="1">
        <v>43831</v>
      </c>
      <c r="G1516" t="s">
        <v>43869</v>
      </c>
      <c r="H1516" t="s">
        <v>43864</v>
      </c>
      <c r="I1516">
        <v>1</v>
      </c>
      <c r="J1516" t="s">
        <v>43865</v>
      </c>
      <c r="K1516" t="s">
        <v>43869</v>
      </c>
      <c r="L1516" t="s">
        <v>43885</v>
      </c>
      <c r="M1516">
        <v>9</v>
      </c>
      <c r="N1516" t="s">
        <v>43888</v>
      </c>
    </row>
    <row r="1517" spans="1:14" x14ac:dyDescent="0.35">
      <c r="A1517" s="1">
        <v>44109</v>
      </c>
      <c r="B1517" t="s">
        <v>26632</v>
      </c>
      <c r="C1517" s="1">
        <v>44108</v>
      </c>
      <c r="D1517" s="1">
        <v>44105</v>
      </c>
      <c r="E1517" s="1">
        <v>43831</v>
      </c>
      <c r="F1517" s="1">
        <v>43831</v>
      </c>
      <c r="G1517" t="s">
        <v>43869</v>
      </c>
      <c r="H1517" t="s">
        <v>43864</v>
      </c>
      <c r="I1517">
        <v>1</v>
      </c>
      <c r="J1517" t="s">
        <v>43865</v>
      </c>
      <c r="K1517" t="s">
        <v>43869</v>
      </c>
      <c r="L1517" t="s">
        <v>43889</v>
      </c>
      <c r="M1517">
        <v>10</v>
      </c>
      <c r="N1517" t="s">
        <v>43890</v>
      </c>
    </row>
    <row r="1518" spans="1:14" x14ac:dyDescent="0.35">
      <c r="A1518" s="1">
        <v>44110</v>
      </c>
      <c r="B1518" t="s">
        <v>26633</v>
      </c>
      <c r="C1518" s="1">
        <v>44108</v>
      </c>
      <c r="D1518" s="1">
        <v>44105</v>
      </c>
      <c r="E1518" s="1">
        <v>43831</v>
      </c>
      <c r="F1518" s="1">
        <v>43831</v>
      </c>
      <c r="G1518" t="s">
        <v>43869</v>
      </c>
      <c r="H1518" t="s">
        <v>43864</v>
      </c>
      <c r="I1518">
        <v>1</v>
      </c>
      <c r="J1518" t="s">
        <v>43865</v>
      </c>
      <c r="K1518" t="s">
        <v>43869</v>
      </c>
      <c r="L1518" t="s">
        <v>43889</v>
      </c>
      <c r="M1518">
        <v>10</v>
      </c>
      <c r="N1518" t="s">
        <v>43890</v>
      </c>
    </row>
    <row r="1519" spans="1:14" x14ac:dyDescent="0.35">
      <c r="A1519" s="1">
        <v>44111</v>
      </c>
      <c r="B1519" t="s">
        <v>26634</v>
      </c>
      <c r="C1519" s="1">
        <v>44108</v>
      </c>
      <c r="D1519" s="1">
        <v>44105</v>
      </c>
      <c r="E1519" s="1">
        <v>43831</v>
      </c>
      <c r="F1519" s="1">
        <v>43831</v>
      </c>
      <c r="G1519" t="s">
        <v>43869</v>
      </c>
      <c r="H1519" t="s">
        <v>43864</v>
      </c>
      <c r="I1519">
        <v>1</v>
      </c>
      <c r="J1519" t="s">
        <v>43865</v>
      </c>
      <c r="K1519" t="s">
        <v>43869</v>
      </c>
      <c r="L1519" t="s">
        <v>43889</v>
      </c>
      <c r="M1519">
        <v>10</v>
      </c>
      <c r="N1519" t="s">
        <v>43890</v>
      </c>
    </row>
    <row r="1520" spans="1:14" x14ac:dyDescent="0.35">
      <c r="A1520" s="1">
        <v>44112</v>
      </c>
      <c r="B1520" t="s">
        <v>26635</v>
      </c>
      <c r="C1520" s="1">
        <v>44108</v>
      </c>
      <c r="D1520" s="1">
        <v>44105</v>
      </c>
      <c r="E1520" s="1">
        <v>43831</v>
      </c>
      <c r="F1520" s="1">
        <v>43831</v>
      </c>
      <c r="G1520" t="s">
        <v>43869</v>
      </c>
      <c r="H1520" t="s">
        <v>43864</v>
      </c>
      <c r="I1520">
        <v>1</v>
      </c>
      <c r="J1520" t="s">
        <v>43865</v>
      </c>
      <c r="K1520" t="s">
        <v>43869</v>
      </c>
      <c r="L1520" t="s">
        <v>43889</v>
      </c>
      <c r="M1520">
        <v>10</v>
      </c>
      <c r="N1520" t="s">
        <v>43890</v>
      </c>
    </row>
    <row r="1521" spans="1:14" x14ac:dyDescent="0.35">
      <c r="A1521" s="1">
        <v>44113</v>
      </c>
      <c r="B1521" t="s">
        <v>26629</v>
      </c>
      <c r="C1521" s="1">
        <v>44108</v>
      </c>
      <c r="D1521" s="1">
        <v>44105</v>
      </c>
      <c r="E1521" s="1">
        <v>43831</v>
      </c>
      <c r="F1521" s="1">
        <v>43831</v>
      </c>
      <c r="G1521" t="s">
        <v>43869</v>
      </c>
      <c r="H1521" t="s">
        <v>43864</v>
      </c>
      <c r="I1521">
        <v>1</v>
      </c>
      <c r="J1521" t="s">
        <v>43865</v>
      </c>
      <c r="K1521" t="s">
        <v>43869</v>
      </c>
      <c r="L1521" t="s">
        <v>43889</v>
      </c>
      <c r="M1521">
        <v>10</v>
      </c>
      <c r="N1521" t="s">
        <v>43890</v>
      </c>
    </row>
    <row r="1522" spans="1:14" x14ac:dyDescent="0.35">
      <c r="A1522" s="1">
        <v>44114</v>
      </c>
      <c r="B1522" t="s">
        <v>26630</v>
      </c>
      <c r="C1522" s="1">
        <v>44108</v>
      </c>
      <c r="D1522" s="1">
        <v>44105</v>
      </c>
      <c r="E1522" s="1">
        <v>43831</v>
      </c>
      <c r="F1522" s="1">
        <v>43831</v>
      </c>
      <c r="G1522" t="s">
        <v>43869</v>
      </c>
      <c r="H1522" t="s">
        <v>43864</v>
      </c>
      <c r="I1522">
        <v>1</v>
      </c>
      <c r="J1522" t="s">
        <v>43865</v>
      </c>
      <c r="K1522" t="s">
        <v>43869</v>
      </c>
      <c r="L1522" t="s">
        <v>43889</v>
      </c>
      <c r="M1522">
        <v>10</v>
      </c>
      <c r="N1522" t="s">
        <v>43890</v>
      </c>
    </row>
    <row r="1523" spans="1:14" x14ac:dyDescent="0.35">
      <c r="A1523" s="1">
        <v>44116</v>
      </c>
      <c r="B1523" t="s">
        <v>26632</v>
      </c>
      <c r="C1523" s="1">
        <v>44115</v>
      </c>
      <c r="D1523" s="1">
        <v>44105</v>
      </c>
      <c r="E1523" s="1">
        <v>43831</v>
      </c>
      <c r="F1523" s="1">
        <v>43831</v>
      </c>
      <c r="G1523" t="s">
        <v>43869</v>
      </c>
      <c r="H1523" t="s">
        <v>43864</v>
      </c>
      <c r="I1523">
        <v>1</v>
      </c>
      <c r="J1523" t="s">
        <v>43865</v>
      </c>
      <c r="K1523" t="s">
        <v>43869</v>
      </c>
      <c r="L1523" t="s">
        <v>43889</v>
      </c>
      <c r="M1523">
        <v>10</v>
      </c>
      <c r="N1523" t="s">
        <v>43890</v>
      </c>
    </row>
    <row r="1524" spans="1:14" x14ac:dyDescent="0.35">
      <c r="A1524" s="1">
        <v>44117</v>
      </c>
      <c r="B1524" t="s">
        <v>26633</v>
      </c>
      <c r="C1524" s="1">
        <v>44115</v>
      </c>
      <c r="D1524" s="1">
        <v>44105</v>
      </c>
      <c r="E1524" s="1">
        <v>43831</v>
      </c>
      <c r="F1524" s="1">
        <v>43831</v>
      </c>
      <c r="G1524" t="s">
        <v>43869</v>
      </c>
      <c r="H1524" t="s">
        <v>43864</v>
      </c>
      <c r="I1524">
        <v>1</v>
      </c>
      <c r="J1524" t="s">
        <v>43865</v>
      </c>
      <c r="K1524" t="s">
        <v>43869</v>
      </c>
      <c r="L1524" t="s">
        <v>43889</v>
      </c>
      <c r="M1524">
        <v>10</v>
      </c>
      <c r="N1524" t="s">
        <v>43890</v>
      </c>
    </row>
    <row r="1525" spans="1:14" x14ac:dyDescent="0.35">
      <c r="A1525" s="1">
        <v>44118</v>
      </c>
      <c r="B1525" t="s">
        <v>26634</v>
      </c>
      <c r="C1525" s="1">
        <v>44115</v>
      </c>
      <c r="D1525" s="1">
        <v>44105</v>
      </c>
      <c r="E1525" s="1">
        <v>43831</v>
      </c>
      <c r="F1525" s="1">
        <v>43831</v>
      </c>
      <c r="G1525" t="s">
        <v>43869</v>
      </c>
      <c r="H1525" t="s">
        <v>43864</v>
      </c>
      <c r="I1525">
        <v>1</v>
      </c>
      <c r="J1525" t="s">
        <v>43865</v>
      </c>
      <c r="K1525" t="s">
        <v>43869</v>
      </c>
      <c r="L1525" t="s">
        <v>43889</v>
      </c>
      <c r="M1525">
        <v>10</v>
      </c>
      <c r="N1525" t="s">
        <v>43890</v>
      </c>
    </row>
    <row r="1526" spans="1:14" x14ac:dyDescent="0.35">
      <c r="A1526" s="1">
        <v>44119</v>
      </c>
      <c r="B1526" t="s">
        <v>26635</v>
      </c>
      <c r="C1526" s="1">
        <v>44115</v>
      </c>
      <c r="D1526" s="1">
        <v>44105</v>
      </c>
      <c r="E1526" s="1">
        <v>43831</v>
      </c>
      <c r="F1526" s="1">
        <v>43831</v>
      </c>
      <c r="G1526" t="s">
        <v>43869</v>
      </c>
      <c r="H1526" t="s">
        <v>43864</v>
      </c>
      <c r="I1526">
        <v>1</v>
      </c>
      <c r="J1526" t="s">
        <v>43865</v>
      </c>
      <c r="K1526" t="s">
        <v>43869</v>
      </c>
      <c r="L1526" t="s">
        <v>43889</v>
      </c>
      <c r="M1526">
        <v>10</v>
      </c>
      <c r="N1526" t="s">
        <v>43890</v>
      </c>
    </row>
    <row r="1527" spans="1:14" x14ac:dyDescent="0.35">
      <c r="A1527" s="1">
        <v>44120</v>
      </c>
      <c r="B1527" t="s">
        <v>26629</v>
      </c>
      <c r="C1527" s="1">
        <v>44115</v>
      </c>
      <c r="D1527" s="1">
        <v>44105</v>
      </c>
      <c r="E1527" s="1">
        <v>43831</v>
      </c>
      <c r="F1527" s="1">
        <v>43831</v>
      </c>
      <c r="G1527" t="s">
        <v>43869</v>
      </c>
      <c r="H1527" t="s">
        <v>43864</v>
      </c>
      <c r="I1527">
        <v>1</v>
      </c>
      <c r="J1527" t="s">
        <v>43865</v>
      </c>
      <c r="K1527" t="s">
        <v>43869</v>
      </c>
      <c r="L1527" t="s">
        <v>43889</v>
      </c>
      <c r="M1527">
        <v>10</v>
      </c>
      <c r="N1527" t="s">
        <v>43890</v>
      </c>
    </row>
    <row r="1528" spans="1:14" x14ac:dyDescent="0.35">
      <c r="A1528" s="1">
        <v>44121</v>
      </c>
      <c r="B1528" t="s">
        <v>26630</v>
      </c>
      <c r="C1528" s="1">
        <v>44115</v>
      </c>
      <c r="D1528" s="1">
        <v>44105</v>
      </c>
      <c r="E1528" s="1">
        <v>43831</v>
      </c>
      <c r="F1528" s="1">
        <v>43831</v>
      </c>
      <c r="G1528" t="s">
        <v>43869</v>
      </c>
      <c r="H1528" t="s">
        <v>43864</v>
      </c>
      <c r="I1528">
        <v>1</v>
      </c>
      <c r="J1528" t="s">
        <v>43865</v>
      </c>
      <c r="K1528" t="s">
        <v>43869</v>
      </c>
      <c r="L1528" t="s">
        <v>43889</v>
      </c>
      <c r="M1528">
        <v>10</v>
      </c>
      <c r="N1528" t="s">
        <v>43890</v>
      </c>
    </row>
    <row r="1529" spans="1:14" x14ac:dyDescent="0.35">
      <c r="A1529" s="1">
        <v>44123</v>
      </c>
      <c r="B1529" t="s">
        <v>26632</v>
      </c>
      <c r="C1529" s="1">
        <v>44122</v>
      </c>
      <c r="D1529" s="1">
        <v>44105</v>
      </c>
      <c r="E1529" s="1">
        <v>43831</v>
      </c>
      <c r="F1529" s="1">
        <v>43831</v>
      </c>
      <c r="G1529" t="s">
        <v>43869</v>
      </c>
      <c r="H1529" t="s">
        <v>43864</v>
      </c>
      <c r="I1529">
        <v>1</v>
      </c>
      <c r="J1529" t="s">
        <v>43865</v>
      </c>
      <c r="K1529" t="s">
        <v>43869</v>
      </c>
      <c r="L1529" t="s">
        <v>43889</v>
      </c>
      <c r="M1529">
        <v>10</v>
      </c>
      <c r="N1529" t="s">
        <v>43890</v>
      </c>
    </row>
    <row r="1530" spans="1:14" x14ac:dyDescent="0.35">
      <c r="A1530" s="1">
        <v>44124</v>
      </c>
      <c r="B1530" t="s">
        <v>26633</v>
      </c>
      <c r="C1530" s="1">
        <v>44122</v>
      </c>
      <c r="D1530" s="1">
        <v>44105</v>
      </c>
      <c r="E1530" s="1">
        <v>43831</v>
      </c>
      <c r="F1530" s="1">
        <v>43831</v>
      </c>
      <c r="G1530" t="s">
        <v>43869</v>
      </c>
      <c r="H1530" t="s">
        <v>43864</v>
      </c>
      <c r="I1530">
        <v>1</v>
      </c>
      <c r="J1530" t="s">
        <v>43865</v>
      </c>
      <c r="K1530" t="s">
        <v>43869</v>
      </c>
      <c r="L1530" t="s">
        <v>43889</v>
      </c>
      <c r="M1530">
        <v>10</v>
      </c>
      <c r="N1530" t="s">
        <v>43890</v>
      </c>
    </row>
    <row r="1531" spans="1:14" x14ac:dyDescent="0.35">
      <c r="A1531" s="1">
        <v>44125</v>
      </c>
      <c r="B1531" t="s">
        <v>26634</v>
      </c>
      <c r="C1531" s="1">
        <v>44122</v>
      </c>
      <c r="D1531" s="1">
        <v>44105</v>
      </c>
      <c r="E1531" s="1">
        <v>43831</v>
      </c>
      <c r="F1531" s="1">
        <v>43831</v>
      </c>
      <c r="G1531" t="s">
        <v>43869</v>
      </c>
      <c r="H1531" t="s">
        <v>43864</v>
      </c>
      <c r="I1531">
        <v>1</v>
      </c>
      <c r="J1531" t="s">
        <v>43865</v>
      </c>
      <c r="K1531" t="s">
        <v>43869</v>
      </c>
      <c r="L1531" t="s">
        <v>43889</v>
      </c>
      <c r="M1531">
        <v>10</v>
      </c>
      <c r="N1531" t="s">
        <v>43890</v>
      </c>
    </row>
    <row r="1532" spans="1:14" x14ac:dyDescent="0.35">
      <c r="A1532" s="1">
        <v>44126</v>
      </c>
      <c r="B1532" t="s">
        <v>26635</v>
      </c>
      <c r="C1532" s="1">
        <v>44122</v>
      </c>
      <c r="D1532" s="1">
        <v>44105</v>
      </c>
      <c r="E1532" s="1">
        <v>43831</v>
      </c>
      <c r="F1532" s="1">
        <v>43831</v>
      </c>
      <c r="G1532" t="s">
        <v>43869</v>
      </c>
      <c r="H1532" t="s">
        <v>43864</v>
      </c>
      <c r="I1532">
        <v>1</v>
      </c>
      <c r="J1532" t="s">
        <v>43865</v>
      </c>
      <c r="K1532" t="s">
        <v>43869</v>
      </c>
      <c r="L1532" t="s">
        <v>43889</v>
      </c>
      <c r="M1532">
        <v>10</v>
      </c>
      <c r="N1532" t="s">
        <v>43890</v>
      </c>
    </row>
    <row r="1533" spans="1:14" x14ac:dyDescent="0.35">
      <c r="A1533" s="1">
        <v>44127</v>
      </c>
      <c r="B1533" t="s">
        <v>26629</v>
      </c>
      <c r="C1533" s="1">
        <v>44122</v>
      </c>
      <c r="D1533" s="1">
        <v>44105</v>
      </c>
      <c r="E1533" s="1">
        <v>43831</v>
      </c>
      <c r="F1533" s="1">
        <v>43831</v>
      </c>
      <c r="G1533" t="s">
        <v>43869</v>
      </c>
      <c r="H1533" t="s">
        <v>43864</v>
      </c>
      <c r="I1533">
        <v>1</v>
      </c>
      <c r="J1533" t="s">
        <v>43865</v>
      </c>
      <c r="K1533" t="s">
        <v>43869</v>
      </c>
      <c r="L1533" t="s">
        <v>43889</v>
      </c>
      <c r="M1533">
        <v>10</v>
      </c>
      <c r="N1533" t="s">
        <v>43890</v>
      </c>
    </row>
    <row r="1534" spans="1:14" x14ac:dyDescent="0.35">
      <c r="A1534" s="1">
        <v>44128</v>
      </c>
      <c r="B1534" t="s">
        <v>26630</v>
      </c>
      <c r="C1534" s="1">
        <v>44122</v>
      </c>
      <c r="D1534" s="1">
        <v>44105</v>
      </c>
      <c r="E1534" s="1">
        <v>43831</v>
      </c>
      <c r="F1534" s="1">
        <v>43831</v>
      </c>
      <c r="G1534" t="s">
        <v>43869</v>
      </c>
      <c r="H1534" t="s">
        <v>43864</v>
      </c>
      <c r="I1534">
        <v>1</v>
      </c>
      <c r="J1534" t="s">
        <v>43865</v>
      </c>
      <c r="K1534" t="s">
        <v>43869</v>
      </c>
      <c r="L1534" t="s">
        <v>43889</v>
      </c>
      <c r="M1534">
        <v>10</v>
      </c>
      <c r="N1534" t="s">
        <v>43890</v>
      </c>
    </row>
    <row r="1535" spans="1:14" x14ac:dyDescent="0.35">
      <c r="A1535" s="1">
        <v>44130</v>
      </c>
      <c r="B1535" t="s">
        <v>26632</v>
      </c>
      <c r="C1535" s="1">
        <v>44129</v>
      </c>
      <c r="D1535" s="1">
        <v>44105</v>
      </c>
      <c r="E1535" s="1">
        <v>43831</v>
      </c>
      <c r="F1535" s="1">
        <v>43831</v>
      </c>
      <c r="G1535" t="s">
        <v>43869</v>
      </c>
      <c r="H1535" t="s">
        <v>43864</v>
      </c>
      <c r="I1535">
        <v>1</v>
      </c>
      <c r="J1535" t="s">
        <v>43865</v>
      </c>
      <c r="K1535" t="s">
        <v>43869</v>
      </c>
      <c r="L1535" t="s">
        <v>43889</v>
      </c>
      <c r="M1535">
        <v>10</v>
      </c>
      <c r="N1535" t="s">
        <v>43890</v>
      </c>
    </row>
    <row r="1536" spans="1:14" x14ac:dyDescent="0.35">
      <c r="A1536" s="1">
        <v>44131</v>
      </c>
      <c r="B1536" t="s">
        <v>26633</v>
      </c>
      <c r="C1536" s="1">
        <v>44129</v>
      </c>
      <c r="D1536" s="1">
        <v>44105</v>
      </c>
      <c r="E1536" s="1">
        <v>43831</v>
      </c>
      <c r="F1536" s="1">
        <v>43831</v>
      </c>
      <c r="G1536" t="s">
        <v>43869</v>
      </c>
      <c r="H1536" t="s">
        <v>43864</v>
      </c>
      <c r="I1536">
        <v>1</v>
      </c>
      <c r="J1536" t="s">
        <v>43865</v>
      </c>
      <c r="K1536" t="s">
        <v>43869</v>
      </c>
      <c r="L1536" t="s">
        <v>43889</v>
      </c>
      <c r="M1536">
        <v>10</v>
      </c>
      <c r="N1536" t="s">
        <v>43890</v>
      </c>
    </row>
    <row r="1537" spans="1:14" x14ac:dyDescent="0.35">
      <c r="A1537" s="1">
        <v>44132</v>
      </c>
      <c r="B1537" t="s">
        <v>26634</v>
      </c>
      <c r="C1537" s="1">
        <v>44129</v>
      </c>
      <c r="D1537" s="1">
        <v>44105</v>
      </c>
      <c r="E1537" s="1">
        <v>43831</v>
      </c>
      <c r="F1537" s="1">
        <v>43831</v>
      </c>
      <c r="G1537" t="s">
        <v>43869</v>
      </c>
      <c r="H1537" t="s">
        <v>43864</v>
      </c>
      <c r="I1537">
        <v>1</v>
      </c>
      <c r="J1537" t="s">
        <v>43865</v>
      </c>
      <c r="K1537" t="s">
        <v>43869</v>
      </c>
      <c r="L1537" t="s">
        <v>43889</v>
      </c>
      <c r="M1537">
        <v>10</v>
      </c>
      <c r="N1537" t="s">
        <v>43890</v>
      </c>
    </row>
    <row r="1538" spans="1:14" x14ac:dyDescent="0.35">
      <c r="A1538" s="1">
        <v>44133</v>
      </c>
      <c r="B1538" t="s">
        <v>26635</v>
      </c>
      <c r="C1538" s="1">
        <v>44129</v>
      </c>
      <c r="D1538" s="1">
        <v>44105</v>
      </c>
      <c r="E1538" s="1">
        <v>43831</v>
      </c>
      <c r="F1538" s="1">
        <v>43831</v>
      </c>
      <c r="G1538" t="s">
        <v>43869</v>
      </c>
      <c r="H1538" t="s">
        <v>43864</v>
      </c>
      <c r="I1538">
        <v>1</v>
      </c>
      <c r="J1538" t="s">
        <v>43865</v>
      </c>
      <c r="K1538" t="s">
        <v>43869</v>
      </c>
      <c r="L1538" t="s">
        <v>43889</v>
      </c>
      <c r="M1538">
        <v>10</v>
      </c>
      <c r="N1538" t="s">
        <v>43890</v>
      </c>
    </row>
    <row r="1539" spans="1:14" x14ac:dyDescent="0.35">
      <c r="A1539" s="1">
        <v>44134</v>
      </c>
      <c r="B1539" t="s">
        <v>26629</v>
      </c>
      <c r="C1539" s="1">
        <v>44129</v>
      </c>
      <c r="D1539" s="1">
        <v>44105</v>
      </c>
      <c r="E1539" s="1">
        <v>43831</v>
      </c>
      <c r="F1539" s="1">
        <v>43831</v>
      </c>
      <c r="G1539" t="s">
        <v>43869</v>
      </c>
      <c r="H1539" t="s">
        <v>43864</v>
      </c>
      <c r="I1539">
        <v>1</v>
      </c>
      <c r="J1539" t="s">
        <v>43865</v>
      </c>
      <c r="K1539" t="s">
        <v>43869</v>
      </c>
      <c r="L1539" t="s">
        <v>43889</v>
      </c>
      <c r="M1539">
        <v>10</v>
      </c>
      <c r="N1539" t="s">
        <v>43890</v>
      </c>
    </row>
    <row r="1540" spans="1:14" x14ac:dyDescent="0.35">
      <c r="A1540" s="1">
        <v>44135</v>
      </c>
      <c r="B1540" t="s">
        <v>26630</v>
      </c>
      <c r="C1540" s="1">
        <v>44129</v>
      </c>
      <c r="D1540" s="1">
        <v>44105</v>
      </c>
      <c r="E1540" s="1">
        <v>43831</v>
      </c>
      <c r="F1540" s="1">
        <v>43831</v>
      </c>
      <c r="G1540" t="s">
        <v>43869</v>
      </c>
      <c r="H1540" t="s">
        <v>43864</v>
      </c>
      <c r="I1540">
        <v>1</v>
      </c>
      <c r="J1540" t="s">
        <v>43865</v>
      </c>
      <c r="K1540" t="s">
        <v>43869</v>
      </c>
      <c r="L1540" t="s">
        <v>43889</v>
      </c>
      <c r="M1540">
        <v>10</v>
      </c>
      <c r="N1540" t="s">
        <v>43890</v>
      </c>
    </row>
    <row r="1541" spans="1:14" x14ac:dyDescent="0.35">
      <c r="A1541" s="1">
        <v>44137</v>
      </c>
      <c r="B1541" t="s">
        <v>26632</v>
      </c>
      <c r="C1541" s="1">
        <v>44136</v>
      </c>
      <c r="D1541" s="1">
        <v>44136</v>
      </c>
      <c r="E1541" s="1">
        <v>43831</v>
      </c>
      <c r="F1541" s="1">
        <v>43831</v>
      </c>
      <c r="G1541" t="s">
        <v>43869</v>
      </c>
      <c r="H1541" t="s">
        <v>43864</v>
      </c>
      <c r="I1541">
        <v>1</v>
      </c>
      <c r="J1541" t="s">
        <v>43865</v>
      </c>
      <c r="K1541" t="s">
        <v>43869</v>
      </c>
      <c r="L1541" t="s">
        <v>43889</v>
      </c>
      <c r="M1541">
        <v>11</v>
      </c>
      <c r="N1541" t="s">
        <v>43891</v>
      </c>
    </row>
    <row r="1542" spans="1:14" x14ac:dyDescent="0.35">
      <c r="A1542" s="1">
        <v>44138</v>
      </c>
      <c r="B1542" t="s">
        <v>26633</v>
      </c>
      <c r="C1542" s="1">
        <v>44136</v>
      </c>
      <c r="D1542" s="1">
        <v>44136</v>
      </c>
      <c r="E1542" s="1">
        <v>43831</v>
      </c>
      <c r="F1542" s="1">
        <v>43831</v>
      </c>
      <c r="G1542" t="s">
        <v>43869</v>
      </c>
      <c r="H1542" t="s">
        <v>43864</v>
      </c>
      <c r="I1542">
        <v>1</v>
      </c>
      <c r="J1542" t="s">
        <v>43865</v>
      </c>
      <c r="K1542" t="s">
        <v>43869</v>
      </c>
      <c r="L1542" t="s">
        <v>43889</v>
      </c>
      <c r="M1542">
        <v>11</v>
      </c>
      <c r="N1542" t="s">
        <v>43891</v>
      </c>
    </row>
    <row r="1543" spans="1:14" x14ac:dyDescent="0.35">
      <c r="A1543" s="1">
        <v>44139</v>
      </c>
      <c r="B1543" t="s">
        <v>26634</v>
      </c>
      <c r="C1543" s="1">
        <v>44136</v>
      </c>
      <c r="D1543" s="1">
        <v>44136</v>
      </c>
      <c r="E1543" s="1">
        <v>43831</v>
      </c>
      <c r="F1543" s="1">
        <v>43831</v>
      </c>
      <c r="G1543" t="s">
        <v>43869</v>
      </c>
      <c r="H1543" t="s">
        <v>43864</v>
      </c>
      <c r="I1543">
        <v>1</v>
      </c>
      <c r="J1543" t="s">
        <v>43865</v>
      </c>
      <c r="K1543" t="s">
        <v>43869</v>
      </c>
      <c r="L1543" t="s">
        <v>43889</v>
      </c>
      <c r="M1543">
        <v>11</v>
      </c>
      <c r="N1543" t="s">
        <v>43891</v>
      </c>
    </row>
    <row r="1544" spans="1:14" x14ac:dyDescent="0.35">
      <c r="A1544" s="1">
        <v>44140</v>
      </c>
      <c r="B1544" t="s">
        <v>26635</v>
      </c>
      <c r="C1544" s="1">
        <v>44136</v>
      </c>
      <c r="D1544" s="1">
        <v>44136</v>
      </c>
      <c r="E1544" s="1">
        <v>43831</v>
      </c>
      <c r="F1544" s="1">
        <v>43831</v>
      </c>
      <c r="G1544" t="s">
        <v>43869</v>
      </c>
      <c r="H1544" t="s">
        <v>43864</v>
      </c>
      <c r="I1544">
        <v>1</v>
      </c>
      <c r="J1544" t="s">
        <v>43865</v>
      </c>
      <c r="K1544" t="s">
        <v>43869</v>
      </c>
      <c r="L1544" t="s">
        <v>43889</v>
      </c>
      <c r="M1544">
        <v>11</v>
      </c>
      <c r="N1544" t="s">
        <v>43891</v>
      </c>
    </row>
    <row r="1545" spans="1:14" x14ac:dyDescent="0.35">
      <c r="A1545" s="1">
        <v>44141</v>
      </c>
      <c r="B1545" t="s">
        <v>26629</v>
      </c>
      <c r="C1545" s="1">
        <v>44136</v>
      </c>
      <c r="D1545" s="1">
        <v>44136</v>
      </c>
      <c r="E1545" s="1">
        <v>43831</v>
      </c>
      <c r="F1545" s="1">
        <v>43831</v>
      </c>
      <c r="G1545" t="s">
        <v>43869</v>
      </c>
      <c r="H1545" t="s">
        <v>43864</v>
      </c>
      <c r="I1545">
        <v>1</v>
      </c>
      <c r="J1545" t="s">
        <v>43865</v>
      </c>
      <c r="K1545" t="s">
        <v>43869</v>
      </c>
      <c r="L1545" t="s">
        <v>43889</v>
      </c>
      <c r="M1545">
        <v>11</v>
      </c>
      <c r="N1545" t="s">
        <v>43891</v>
      </c>
    </row>
    <row r="1546" spans="1:14" x14ac:dyDescent="0.35">
      <c r="A1546" s="1">
        <v>44142</v>
      </c>
      <c r="B1546" t="s">
        <v>26630</v>
      </c>
      <c r="C1546" s="1">
        <v>44136</v>
      </c>
      <c r="D1546" s="1">
        <v>44136</v>
      </c>
      <c r="E1546" s="1">
        <v>43831</v>
      </c>
      <c r="F1546" s="1">
        <v>43831</v>
      </c>
      <c r="G1546" t="s">
        <v>43869</v>
      </c>
      <c r="H1546" t="s">
        <v>43864</v>
      </c>
      <c r="I1546">
        <v>1</v>
      </c>
      <c r="J1546" t="s">
        <v>43865</v>
      </c>
      <c r="K1546" t="s">
        <v>43869</v>
      </c>
      <c r="L1546" t="s">
        <v>43889</v>
      </c>
      <c r="M1546">
        <v>11</v>
      </c>
      <c r="N1546" t="s">
        <v>43891</v>
      </c>
    </row>
    <row r="1547" spans="1:14" x14ac:dyDescent="0.35">
      <c r="A1547" s="1">
        <v>44144</v>
      </c>
      <c r="B1547" t="s">
        <v>26632</v>
      </c>
      <c r="C1547" s="1">
        <v>44143</v>
      </c>
      <c r="D1547" s="1">
        <v>44136</v>
      </c>
      <c r="E1547" s="1">
        <v>43831</v>
      </c>
      <c r="F1547" s="1">
        <v>43831</v>
      </c>
      <c r="G1547" t="s">
        <v>43869</v>
      </c>
      <c r="H1547" t="s">
        <v>43864</v>
      </c>
      <c r="I1547">
        <v>1</v>
      </c>
      <c r="J1547" t="s">
        <v>43865</v>
      </c>
      <c r="K1547" t="s">
        <v>43869</v>
      </c>
      <c r="L1547" t="s">
        <v>43889</v>
      </c>
      <c r="M1547">
        <v>11</v>
      </c>
      <c r="N1547" t="s">
        <v>43891</v>
      </c>
    </row>
    <row r="1548" spans="1:14" x14ac:dyDescent="0.35">
      <c r="A1548" s="1">
        <v>44145</v>
      </c>
      <c r="B1548" t="s">
        <v>26633</v>
      </c>
      <c r="C1548" s="1">
        <v>44143</v>
      </c>
      <c r="D1548" s="1">
        <v>44136</v>
      </c>
      <c r="E1548" s="1">
        <v>43831</v>
      </c>
      <c r="F1548" s="1">
        <v>43831</v>
      </c>
      <c r="G1548" t="s">
        <v>43869</v>
      </c>
      <c r="H1548" t="s">
        <v>43864</v>
      </c>
      <c r="I1548">
        <v>1</v>
      </c>
      <c r="J1548" t="s">
        <v>43865</v>
      </c>
      <c r="K1548" t="s">
        <v>43869</v>
      </c>
      <c r="L1548" t="s">
        <v>43889</v>
      </c>
      <c r="M1548">
        <v>11</v>
      </c>
      <c r="N1548" t="s">
        <v>43891</v>
      </c>
    </row>
    <row r="1549" spans="1:14" x14ac:dyDescent="0.35">
      <c r="A1549" s="1">
        <v>44146</v>
      </c>
      <c r="B1549" t="s">
        <v>26634</v>
      </c>
      <c r="C1549" s="1">
        <v>44143</v>
      </c>
      <c r="D1549" s="1">
        <v>44136</v>
      </c>
      <c r="E1549" s="1">
        <v>43831</v>
      </c>
      <c r="F1549" s="1">
        <v>43831</v>
      </c>
      <c r="G1549" t="s">
        <v>43869</v>
      </c>
      <c r="H1549" t="s">
        <v>43864</v>
      </c>
      <c r="I1549">
        <v>1</v>
      </c>
      <c r="J1549" t="s">
        <v>43865</v>
      </c>
      <c r="K1549" t="s">
        <v>43869</v>
      </c>
      <c r="L1549" t="s">
        <v>43889</v>
      </c>
      <c r="M1549">
        <v>11</v>
      </c>
      <c r="N1549" t="s">
        <v>43891</v>
      </c>
    </row>
    <row r="1550" spans="1:14" x14ac:dyDescent="0.35">
      <c r="A1550" s="1">
        <v>44147</v>
      </c>
      <c r="B1550" t="s">
        <v>26635</v>
      </c>
      <c r="C1550" s="1">
        <v>44143</v>
      </c>
      <c r="D1550" s="1">
        <v>44136</v>
      </c>
      <c r="E1550" s="1">
        <v>43831</v>
      </c>
      <c r="F1550" s="1">
        <v>43831</v>
      </c>
      <c r="G1550" t="s">
        <v>43869</v>
      </c>
      <c r="H1550" t="s">
        <v>43864</v>
      </c>
      <c r="I1550">
        <v>1</v>
      </c>
      <c r="J1550" t="s">
        <v>43865</v>
      </c>
      <c r="K1550" t="s">
        <v>43869</v>
      </c>
      <c r="L1550" t="s">
        <v>43889</v>
      </c>
      <c r="M1550">
        <v>11</v>
      </c>
      <c r="N1550" t="s">
        <v>43891</v>
      </c>
    </row>
    <row r="1551" spans="1:14" x14ac:dyDescent="0.35">
      <c r="A1551" s="1">
        <v>44148</v>
      </c>
      <c r="B1551" t="s">
        <v>26629</v>
      </c>
      <c r="C1551" s="1">
        <v>44143</v>
      </c>
      <c r="D1551" s="1">
        <v>44136</v>
      </c>
      <c r="E1551" s="1">
        <v>43831</v>
      </c>
      <c r="F1551" s="1">
        <v>43831</v>
      </c>
      <c r="G1551" t="s">
        <v>43869</v>
      </c>
      <c r="H1551" t="s">
        <v>43864</v>
      </c>
      <c r="I1551">
        <v>1</v>
      </c>
      <c r="J1551" t="s">
        <v>43865</v>
      </c>
      <c r="K1551" t="s">
        <v>43869</v>
      </c>
      <c r="L1551" t="s">
        <v>43889</v>
      </c>
      <c r="M1551">
        <v>11</v>
      </c>
      <c r="N1551" t="s">
        <v>43891</v>
      </c>
    </row>
    <row r="1552" spans="1:14" x14ac:dyDescent="0.35">
      <c r="A1552" s="1">
        <v>44149</v>
      </c>
      <c r="B1552" t="s">
        <v>26630</v>
      </c>
      <c r="C1552" s="1">
        <v>44143</v>
      </c>
      <c r="D1552" s="1">
        <v>44136</v>
      </c>
      <c r="E1552" s="1">
        <v>43831</v>
      </c>
      <c r="F1552" s="1">
        <v>43831</v>
      </c>
      <c r="G1552" t="s">
        <v>43869</v>
      </c>
      <c r="H1552" t="s">
        <v>43864</v>
      </c>
      <c r="I1552">
        <v>1</v>
      </c>
      <c r="J1552" t="s">
        <v>43865</v>
      </c>
      <c r="K1552" t="s">
        <v>43869</v>
      </c>
      <c r="L1552" t="s">
        <v>43889</v>
      </c>
      <c r="M1552">
        <v>11</v>
      </c>
      <c r="N1552" t="s">
        <v>43891</v>
      </c>
    </row>
    <row r="1553" spans="1:14" x14ac:dyDescent="0.35">
      <c r="A1553" s="1">
        <v>44151</v>
      </c>
      <c r="B1553" t="s">
        <v>26632</v>
      </c>
      <c r="C1553" s="1">
        <v>44150</v>
      </c>
      <c r="D1553" s="1">
        <v>44136</v>
      </c>
      <c r="E1553" s="1">
        <v>43831</v>
      </c>
      <c r="F1553" s="1">
        <v>43831</v>
      </c>
      <c r="G1553" t="s">
        <v>43869</v>
      </c>
      <c r="H1553" t="s">
        <v>43864</v>
      </c>
      <c r="I1553">
        <v>1</v>
      </c>
      <c r="J1553" t="s">
        <v>43865</v>
      </c>
      <c r="K1553" t="s">
        <v>43869</v>
      </c>
      <c r="L1553" t="s">
        <v>43889</v>
      </c>
      <c r="M1553">
        <v>11</v>
      </c>
      <c r="N1553" t="s">
        <v>43891</v>
      </c>
    </row>
    <row r="1554" spans="1:14" x14ac:dyDescent="0.35">
      <c r="A1554" s="1">
        <v>44152</v>
      </c>
      <c r="B1554" t="s">
        <v>26633</v>
      </c>
      <c r="C1554" s="1">
        <v>44150</v>
      </c>
      <c r="D1554" s="1">
        <v>44136</v>
      </c>
      <c r="E1554" s="1">
        <v>43831</v>
      </c>
      <c r="F1554" s="1">
        <v>43831</v>
      </c>
      <c r="G1554" t="s">
        <v>43869</v>
      </c>
      <c r="H1554" t="s">
        <v>43864</v>
      </c>
      <c r="I1554">
        <v>1</v>
      </c>
      <c r="J1554" t="s">
        <v>43865</v>
      </c>
      <c r="K1554" t="s">
        <v>43869</v>
      </c>
      <c r="L1554" t="s">
        <v>43889</v>
      </c>
      <c r="M1554">
        <v>11</v>
      </c>
      <c r="N1554" t="s">
        <v>43891</v>
      </c>
    </row>
    <row r="1555" spans="1:14" x14ac:dyDescent="0.35">
      <c r="A1555" s="1">
        <v>44153</v>
      </c>
      <c r="B1555" t="s">
        <v>26634</v>
      </c>
      <c r="C1555" s="1">
        <v>44150</v>
      </c>
      <c r="D1555" s="1">
        <v>44136</v>
      </c>
      <c r="E1555" s="1">
        <v>43831</v>
      </c>
      <c r="F1555" s="1">
        <v>43831</v>
      </c>
      <c r="G1555" t="s">
        <v>43869</v>
      </c>
      <c r="H1555" t="s">
        <v>43864</v>
      </c>
      <c r="I1555">
        <v>1</v>
      </c>
      <c r="J1555" t="s">
        <v>43865</v>
      </c>
      <c r="K1555" t="s">
        <v>43869</v>
      </c>
      <c r="L1555" t="s">
        <v>43889</v>
      </c>
      <c r="M1555">
        <v>11</v>
      </c>
      <c r="N1555" t="s">
        <v>43891</v>
      </c>
    </row>
    <row r="1556" spans="1:14" x14ac:dyDescent="0.35">
      <c r="A1556" s="1">
        <v>44154</v>
      </c>
      <c r="B1556" t="s">
        <v>26635</v>
      </c>
      <c r="C1556" s="1">
        <v>44150</v>
      </c>
      <c r="D1556" s="1">
        <v>44136</v>
      </c>
      <c r="E1556" s="1">
        <v>43831</v>
      </c>
      <c r="F1556" s="1">
        <v>43831</v>
      </c>
      <c r="G1556" t="s">
        <v>43869</v>
      </c>
      <c r="H1556" t="s">
        <v>43864</v>
      </c>
      <c r="I1556">
        <v>1</v>
      </c>
      <c r="J1556" t="s">
        <v>43865</v>
      </c>
      <c r="K1556" t="s">
        <v>43869</v>
      </c>
      <c r="L1556" t="s">
        <v>43889</v>
      </c>
      <c r="M1556">
        <v>11</v>
      </c>
      <c r="N1556" t="s">
        <v>43891</v>
      </c>
    </row>
    <row r="1557" spans="1:14" x14ac:dyDescent="0.35">
      <c r="A1557" s="1">
        <v>44155</v>
      </c>
      <c r="B1557" t="s">
        <v>26629</v>
      </c>
      <c r="C1557" s="1">
        <v>44150</v>
      </c>
      <c r="D1557" s="1">
        <v>44136</v>
      </c>
      <c r="E1557" s="1">
        <v>43831</v>
      </c>
      <c r="F1557" s="1">
        <v>43831</v>
      </c>
      <c r="G1557" t="s">
        <v>43869</v>
      </c>
      <c r="H1557" t="s">
        <v>43864</v>
      </c>
      <c r="I1557">
        <v>1</v>
      </c>
      <c r="J1557" t="s">
        <v>43865</v>
      </c>
      <c r="K1557" t="s">
        <v>43869</v>
      </c>
      <c r="L1557" t="s">
        <v>43889</v>
      </c>
      <c r="M1557">
        <v>11</v>
      </c>
      <c r="N1557" t="s">
        <v>43891</v>
      </c>
    </row>
    <row r="1558" spans="1:14" x14ac:dyDescent="0.35">
      <c r="A1558" s="1">
        <v>44156</v>
      </c>
      <c r="B1558" t="s">
        <v>26630</v>
      </c>
      <c r="C1558" s="1">
        <v>44150</v>
      </c>
      <c r="D1558" s="1">
        <v>44136</v>
      </c>
      <c r="E1558" s="1">
        <v>43831</v>
      </c>
      <c r="F1558" s="1">
        <v>43831</v>
      </c>
      <c r="G1558" t="s">
        <v>43869</v>
      </c>
      <c r="H1558" t="s">
        <v>43864</v>
      </c>
      <c r="I1558">
        <v>1</v>
      </c>
      <c r="J1558" t="s">
        <v>43865</v>
      </c>
      <c r="K1558" t="s">
        <v>43869</v>
      </c>
      <c r="L1558" t="s">
        <v>43889</v>
      </c>
      <c r="M1558">
        <v>11</v>
      </c>
      <c r="N1558" t="s">
        <v>43891</v>
      </c>
    </row>
    <row r="1559" spans="1:14" x14ac:dyDescent="0.35">
      <c r="A1559" s="1">
        <v>44158</v>
      </c>
      <c r="B1559" t="s">
        <v>26632</v>
      </c>
      <c r="C1559" s="1">
        <v>44157</v>
      </c>
      <c r="D1559" s="1">
        <v>44136</v>
      </c>
      <c r="E1559" s="1">
        <v>43831</v>
      </c>
      <c r="F1559" s="1">
        <v>43831</v>
      </c>
      <c r="G1559" t="s">
        <v>43869</v>
      </c>
      <c r="H1559" t="s">
        <v>43864</v>
      </c>
      <c r="I1559">
        <v>1</v>
      </c>
      <c r="J1559" t="s">
        <v>43865</v>
      </c>
      <c r="K1559" t="s">
        <v>43869</v>
      </c>
      <c r="L1559" t="s">
        <v>43889</v>
      </c>
      <c r="M1559">
        <v>11</v>
      </c>
      <c r="N1559" t="s">
        <v>43891</v>
      </c>
    </row>
    <row r="1560" spans="1:14" x14ac:dyDescent="0.35">
      <c r="A1560" s="1">
        <v>44159</v>
      </c>
      <c r="B1560" t="s">
        <v>26633</v>
      </c>
      <c r="C1560" s="1">
        <v>44157</v>
      </c>
      <c r="D1560" s="1">
        <v>44136</v>
      </c>
      <c r="E1560" s="1">
        <v>43831</v>
      </c>
      <c r="F1560" s="1">
        <v>43831</v>
      </c>
      <c r="G1560" t="s">
        <v>43869</v>
      </c>
      <c r="H1560" t="s">
        <v>43864</v>
      </c>
      <c r="I1560">
        <v>1</v>
      </c>
      <c r="J1560" t="s">
        <v>43865</v>
      </c>
      <c r="K1560" t="s">
        <v>43869</v>
      </c>
      <c r="L1560" t="s">
        <v>43889</v>
      </c>
      <c r="M1560">
        <v>11</v>
      </c>
      <c r="N1560" t="s">
        <v>43891</v>
      </c>
    </row>
    <row r="1561" spans="1:14" x14ac:dyDescent="0.35">
      <c r="A1561" s="1">
        <v>44160</v>
      </c>
      <c r="B1561" t="s">
        <v>26634</v>
      </c>
      <c r="C1561" s="1">
        <v>44157</v>
      </c>
      <c r="D1561" s="1">
        <v>44136</v>
      </c>
      <c r="E1561" s="1">
        <v>43831</v>
      </c>
      <c r="F1561" s="1">
        <v>43831</v>
      </c>
      <c r="G1561" t="s">
        <v>43869</v>
      </c>
      <c r="H1561" t="s">
        <v>43864</v>
      </c>
      <c r="I1561">
        <v>1</v>
      </c>
      <c r="J1561" t="s">
        <v>43865</v>
      </c>
      <c r="K1561" t="s">
        <v>43869</v>
      </c>
      <c r="L1561" t="s">
        <v>43889</v>
      </c>
      <c r="M1561">
        <v>11</v>
      </c>
      <c r="N1561" t="s">
        <v>43891</v>
      </c>
    </row>
    <row r="1562" spans="1:14" x14ac:dyDescent="0.35">
      <c r="A1562" s="1">
        <v>44161</v>
      </c>
      <c r="B1562" t="s">
        <v>26635</v>
      </c>
      <c r="C1562" s="1">
        <v>44157</v>
      </c>
      <c r="D1562" s="1">
        <v>44136</v>
      </c>
      <c r="E1562" s="1">
        <v>43831</v>
      </c>
      <c r="F1562" s="1">
        <v>43831</v>
      </c>
      <c r="G1562" t="s">
        <v>43869</v>
      </c>
      <c r="H1562" t="s">
        <v>43864</v>
      </c>
      <c r="I1562">
        <v>1</v>
      </c>
      <c r="J1562" t="s">
        <v>43865</v>
      </c>
      <c r="K1562" t="s">
        <v>43869</v>
      </c>
      <c r="L1562" t="s">
        <v>43889</v>
      </c>
      <c r="M1562">
        <v>11</v>
      </c>
      <c r="N1562" t="s">
        <v>43891</v>
      </c>
    </row>
    <row r="1563" spans="1:14" x14ac:dyDescent="0.35">
      <c r="A1563" s="1">
        <v>44162</v>
      </c>
      <c r="B1563" t="s">
        <v>26629</v>
      </c>
      <c r="C1563" s="1">
        <v>44157</v>
      </c>
      <c r="D1563" s="1">
        <v>44136</v>
      </c>
      <c r="E1563" s="1">
        <v>43831</v>
      </c>
      <c r="F1563" s="1">
        <v>43831</v>
      </c>
      <c r="G1563" t="s">
        <v>43869</v>
      </c>
      <c r="H1563" t="s">
        <v>43864</v>
      </c>
      <c r="I1563">
        <v>1</v>
      </c>
      <c r="J1563" t="s">
        <v>43865</v>
      </c>
      <c r="K1563" t="s">
        <v>43869</v>
      </c>
      <c r="L1563" t="s">
        <v>43889</v>
      </c>
      <c r="M1563">
        <v>11</v>
      </c>
      <c r="N1563" t="s">
        <v>43891</v>
      </c>
    </row>
    <row r="1564" spans="1:14" x14ac:dyDescent="0.35">
      <c r="A1564" s="1">
        <v>44163</v>
      </c>
      <c r="B1564" t="s">
        <v>26630</v>
      </c>
      <c r="C1564" s="1">
        <v>44157</v>
      </c>
      <c r="D1564" s="1">
        <v>44136</v>
      </c>
      <c r="E1564" s="1">
        <v>43831</v>
      </c>
      <c r="F1564" s="1">
        <v>43831</v>
      </c>
      <c r="G1564" t="s">
        <v>43869</v>
      </c>
      <c r="H1564" t="s">
        <v>43864</v>
      </c>
      <c r="I1564">
        <v>1</v>
      </c>
      <c r="J1564" t="s">
        <v>43865</v>
      </c>
      <c r="K1564" t="s">
        <v>43869</v>
      </c>
      <c r="L1564" t="s">
        <v>43889</v>
      </c>
      <c r="M1564">
        <v>11</v>
      </c>
      <c r="N1564" t="s">
        <v>43891</v>
      </c>
    </row>
    <row r="1565" spans="1:14" x14ac:dyDescent="0.35">
      <c r="A1565" s="1">
        <v>44165</v>
      </c>
      <c r="B1565" t="s">
        <v>26632</v>
      </c>
      <c r="C1565" s="1">
        <v>44164</v>
      </c>
      <c r="D1565" s="1">
        <v>44136</v>
      </c>
      <c r="E1565" s="1">
        <v>43831</v>
      </c>
      <c r="F1565" s="1">
        <v>43831</v>
      </c>
      <c r="G1565" t="s">
        <v>43869</v>
      </c>
      <c r="H1565" t="s">
        <v>43864</v>
      </c>
      <c r="I1565">
        <v>1</v>
      </c>
      <c r="J1565" t="s">
        <v>43865</v>
      </c>
      <c r="K1565" t="s">
        <v>43869</v>
      </c>
      <c r="L1565" t="s">
        <v>43889</v>
      </c>
      <c r="M1565">
        <v>11</v>
      </c>
      <c r="N1565" t="s">
        <v>43891</v>
      </c>
    </row>
    <row r="1566" spans="1:14" x14ac:dyDescent="0.35">
      <c r="A1566" s="1">
        <v>44166</v>
      </c>
      <c r="B1566" t="s">
        <v>26633</v>
      </c>
      <c r="C1566" s="1">
        <v>44164</v>
      </c>
      <c r="D1566" s="1">
        <v>44136</v>
      </c>
      <c r="E1566" s="1">
        <v>43831</v>
      </c>
      <c r="F1566" s="1">
        <v>43831</v>
      </c>
      <c r="G1566" t="s">
        <v>43869</v>
      </c>
      <c r="H1566" t="s">
        <v>43864</v>
      </c>
      <c r="I1566">
        <v>1</v>
      </c>
      <c r="J1566" t="s">
        <v>43865</v>
      </c>
      <c r="K1566" t="s">
        <v>43869</v>
      </c>
      <c r="L1566" t="s">
        <v>43889</v>
      </c>
      <c r="M1566">
        <v>11</v>
      </c>
      <c r="N1566" t="s">
        <v>43891</v>
      </c>
    </row>
    <row r="1567" spans="1:14" x14ac:dyDescent="0.35">
      <c r="A1567" s="1">
        <v>44167</v>
      </c>
      <c r="B1567" t="s">
        <v>26634</v>
      </c>
      <c r="C1567" s="1">
        <v>44164</v>
      </c>
      <c r="D1567" s="1">
        <v>44136</v>
      </c>
      <c r="E1567" s="1">
        <v>43831</v>
      </c>
      <c r="F1567" s="1">
        <v>43831</v>
      </c>
      <c r="G1567" t="s">
        <v>43869</v>
      </c>
      <c r="H1567" t="s">
        <v>43864</v>
      </c>
      <c r="I1567">
        <v>1</v>
      </c>
      <c r="J1567" t="s">
        <v>43865</v>
      </c>
      <c r="K1567" t="s">
        <v>43869</v>
      </c>
      <c r="L1567" t="s">
        <v>43889</v>
      </c>
      <c r="M1567">
        <v>11</v>
      </c>
      <c r="N1567" t="s">
        <v>43891</v>
      </c>
    </row>
    <row r="1568" spans="1:14" x14ac:dyDescent="0.35">
      <c r="A1568" s="1">
        <v>44168</v>
      </c>
      <c r="B1568" t="s">
        <v>26635</v>
      </c>
      <c r="C1568" s="1">
        <v>44164</v>
      </c>
      <c r="D1568" s="1">
        <v>44136</v>
      </c>
      <c r="E1568" s="1">
        <v>43831</v>
      </c>
      <c r="F1568" s="1">
        <v>43831</v>
      </c>
      <c r="G1568" t="s">
        <v>43869</v>
      </c>
      <c r="H1568" t="s">
        <v>43864</v>
      </c>
      <c r="I1568">
        <v>1</v>
      </c>
      <c r="J1568" t="s">
        <v>43865</v>
      </c>
      <c r="K1568" t="s">
        <v>43869</v>
      </c>
      <c r="L1568" t="s">
        <v>43889</v>
      </c>
      <c r="M1568">
        <v>11</v>
      </c>
      <c r="N1568" t="s">
        <v>43891</v>
      </c>
    </row>
    <row r="1569" spans="1:14" x14ac:dyDescent="0.35">
      <c r="A1569" s="1">
        <v>44169</v>
      </c>
      <c r="B1569" t="s">
        <v>26629</v>
      </c>
      <c r="C1569" s="1">
        <v>44164</v>
      </c>
      <c r="D1569" s="1">
        <v>44136</v>
      </c>
      <c r="E1569" s="1">
        <v>43831</v>
      </c>
      <c r="F1569" s="1">
        <v>43831</v>
      </c>
      <c r="G1569" t="s">
        <v>43869</v>
      </c>
      <c r="H1569" t="s">
        <v>43864</v>
      </c>
      <c r="I1569">
        <v>1</v>
      </c>
      <c r="J1569" t="s">
        <v>43865</v>
      </c>
      <c r="K1569" t="s">
        <v>43869</v>
      </c>
      <c r="L1569" t="s">
        <v>43889</v>
      </c>
      <c r="M1569">
        <v>11</v>
      </c>
      <c r="N1569" t="s">
        <v>43891</v>
      </c>
    </row>
    <row r="1570" spans="1:14" x14ac:dyDescent="0.35">
      <c r="A1570" s="1">
        <v>44170</v>
      </c>
      <c r="B1570" t="s">
        <v>26630</v>
      </c>
      <c r="C1570" s="1">
        <v>44164</v>
      </c>
      <c r="D1570" s="1">
        <v>44136</v>
      </c>
      <c r="E1570" s="1">
        <v>43831</v>
      </c>
      <c r="F1570" s="1">
        <v>43831</v>
      </c>
      <c r="G1570" t="s">
        <v>43869</v>
      </c>
      <c r="H1570" t="s">
        <v>43864</v>
      </c>
      <c r="I1570">
        <v>1</v>
      </c>
      <c r="J1570" t="s">
        <v>43865</v>
      </c>
      <c r="K1570" t="s">
        <v>43869</v>
      </c>
      <c r="L1570" t="s">
        <v>43889</v>
      </c>
      <c r="M1570">
        <v>11</v>
      </c>
      <c r="N1570" t="s">
        <v>43891</v>
      </c>
    </row>
    <row r="1571" spans="1:14" x14ac:dyDescent="0.35">
      <c r="A1571" s="1">
        <v>44172</v>
      </c>
      <c r="B1571" t="s">
        <v>26632</v>
      </c>
      <c r="C1571" s="1">
        <v>44171</v>
      </c>
      <c r="D1571" s="1">
        <v>44166</v>
      </c>
      <c r="E1571" s="1">
        <v>43831</v>
      </c>
      <c r="F1571" s="1">
        <v>43831</v>
      </c>
      <c r="G1571" t="s">
        <v>43869</v>
      </c>
      <c r="H1571" t="s">
        <v>43864</v>
      </c>
      <c r="I1571">
        <v>1</v>
      </c>
      <c r="J1571" t="s">
        <v>43865</v>
      </c>
      <c r="K1571" t="s">
        <v>43869</v>
      </c>
      <c r="L1571" t="s">
        <v>43889</v>
      </c>
      <c r="M1571">
        <v>12</v>
      </c>
      <c r="N1571" t="s">
        <v>43892</v>
      </c>
    </row>
    <row r="1572" spans="1:14" x14ac:dyDescent="0.35">
      <c r="A1572" s="1">
        <v>44173</v>
      </c>
      <c r="B1572" t="s">
        <v>26633</v>
      </c>
      <c r="C1572" s="1">
        <v>44171</v>
      </c>
      <c r="D1572" s="1">
        <v>44166</v>
      </c>
      <c r="E1572" s="1">
        <v>43831</v>
      </c>
      <c r="F1572" s="1">
        <v>43831</v>
      </c>
      <c r="G1572" t="s">
        <v>43869</v>
      </c>
      <c r="H1572" t="s">
        <v>43864</v>
      </c>
      <c r="I1572">
        <v>1</v>
      </c>
      <c r="J1572" t="s">
        <v>43865</v>
      </c>
      <c r="K1572" t="s">
        <v>43869</v>
      </c>
      <c r="L1572" t="s">
        <v>43889</v>
      </c>
      <c r="M1572">
        <v>12</v>
      </c>
      <c r="N1572" t="s">
        <v>43892</v>
      </c>
    </row>
    <row r="1573" spans="1:14" x14ac:dyDescent="0.35">
      <c r="A1573" s="1">
        <v>44174</v>
      </c>
      <c r="B1573" t="s">
        <v>26634</v>
      </c>
      <c r="C1573" s="1">
        <v>44171</v>
      </c>
      <c r="D1573" s="1">
        <v>44166</v>
      </c>
      <c r="E1573" s="1">
        <v>43831</v>
      </c>
      <c r="F1573" s="1">
        <v>43831</v>
      </c>
      <c r="G1573" t="s">
        <v>43869</v>
      </c>
      <c r="H1573" t="s">
        <v>43864</v>
      </c>
      <c r="I1573">
        <v>1</v>
      </c>
      <c r="J1573" t="s">
        <v>43865</v>
      </c>
      <c r="K1573" t="s">
        <v>43869</v>
      </c>
      <c r="L1573" t="s">
        <v>43889</v>
      </c>
      <c r="M1573">
        <v>12</v>
      </c>
      <c r="N1573" t="s">
        <v>43892</v>
      </c>
    </row>
    <row r="1574" spans="1:14" x14ac:dyDescent="0.35">
      <c r="A1574" s="1">
        <v>44175</v>
      </c>
      <c r="B1574" t="s">
        <v>26635</v>
      </c>
      <c r="C1574" s="1">
        <v>44171</v>
      </c>
      <c r="D1574" s="1">
        <v>44166</v>
      </c>
      <c r="E1574" s="1">
        <v>43831</v>
      </c>
      <c r="F1574" s="1">
        <v>43831</v>
      </c>
      <c r="G1574" t="s">
        <v>43869</v>
      </c>
      <c r="H1574" t="s">
        <v>43864</v>
      </c>
      <c r="I1574">
        <v>1</v>
      </c>
      <c r="J1574" t="s">
        <v>43865</v>
      </c>
      <c r="K1574" t="s">
        <v>43869</v>
      </c>
      <c r="L1574" t="s">
        <v>43889</v>
      </c>
      <c r="M1574">
        <v>12</v>
      </c>
      <c r="N1574" t="s">
        <v>43892</v>
      </c>
    </row>
    <row r="1575" spans="1:14" x14ac:dyDescent="0.35">
      <c r="A1575" s="1">
        <v>44176</v>
      </c>
      <c r="B1575" t="s">
        <v>26629</v>
      </c>
      <c r="C1575" s="1">
        <v>44171</v>
      </c>
      <c r="D1575" s="1">
        <v>44166</v>
      </c>
      <c r="E1575" s="1">
        <v>43831</v>
      </c>
      <c r="F1575" s="1">
        <v>43831</v>
      </c>
      <c r="G1575" t="s">
        <v>43869</v>
      </c>
      <c r="H1575" t="s">
        <v>43864</v>
      </c>
      <c r="I1575">
        <v>1</v>
      </c>
      <c r="J1575" t="s">
        <v>43865</v>
      </c>
      <c r="K1575" t="s">
        <v>43869</v>
      </c>
      <c r="L1575" t="s">
        <v>43889</v>
      </c>
      <c r="M1575">
        <v>12</v>
      </c>
      <c r="N1575" t="s">
        <v>43892</v>
      </c>
    </row>
    <row r="1576" spans="1:14" x14ac:dyDescent="0.35">
      <c r="A1576" s="1">
        <v>44177</v>
      </c>
      <c r="B1576" t="s">
        <v>26630</v>
      </c>
      <c r="C1576" s="1">
        <v>44171</v>
      </c>
      <c r="D1576" s="1">
        <v>44166</v>
      </c>
      <c r="E1576" s="1">
        <v>43831</v>
      </c>
      <c r="F1576" s="1">
        <v>43831</v>
      </c>
      <c r="G1576" t="s">
        <v>43869</v>
      </c>
      <c r="H1576" t="s">
        <v>43864</v>
      </c>
      <c r="I1576">
        <v>1</v>
      </c>
      <c r="J1576" t="s">
        <v>43865</v>
      </c>
      <c r="K1576" t="s">
        <v>43869</v>
      </c>
      <c r="L1576" t="s">
        <v>43889</v>
      </c>
      <c r="M1576">
        <v>12</v>
      </c>
      <c r="N1576" t="s">
        <v>43892</v>
      </c>
    </row>
    <row r="1577" spans="1:14" x14ac:dyDescent="0.35">
      <c r="A1577" s="1">
        <v>44179</v>
      </c>
      <c r="B1577" t="s">
        <v>26632</v>
      </c>
      <c r="C1577" s="1">
        <v>44178</v>
      </c>
      <c r="D1577" s="1">
        <v>44166</v>
      </c>
      <c r="E1577" s="1">
        <v>43831</v>
      </c>
      <c r="F1577" s="1">
        <v>43831</v>
      </c>
      <c r="G1577" t="s">
        <v>43869</v>
      </c>
      <c r="H1577" t="s">
        <v>43864</v>
      </c>
      <c r="I1577">
        <v>1</v>
      </c>
      <c r="J1577" t="s">
        <v>43865</v>
      </c>
      <c r="K1577" t="s">
        <v>43869</v>
      </c>
      <c r="L1577" t="s">
        <v>43889</v>
      </c>
      <c r="M1577">
        <v>12</v>
      </c>
      <c r="N1577" t="s">
        <v>43892</v>
      </c>
    </row>
    <row r="1578" spans="1:14" x14ac:dyDescent="0.35">
      <c r="A1578" s="1">
        <v>44180</v>
      </c>
      <c r="B1578" t="s">
        <v>26633</v>
      </c>
      <c r="C1578" s="1">
        <v>44178</v>
      </c>
      <c r="D1578" s="1">
        <v>44166</v>
      </c>
      <c r="E1578" s="1">
        <v>43831</v>
      </c>
      <c r="F1578" s="1">
        <v>43831</v>
      </c>
      <c r="G1578" t="s">
        <v>43869</v>
      </c>
      <c r="H1578" t="s">
        <v>43864</v>
      </c>
      <c r="I1578">
        <v>1</v>
      </c>
      <c r="J1578" t="s">
        <v>43865</v>
      </c>
      <c r="K1578" t="s">
        <v>43869</v>
      </c>
      <c r="L1578" t="s">
        <v>43889</v>
      </c>
      <c r="M1578">
        <v>12</v>
      </c>
      <c r="N1578" t="s">
        <v>43892</v>
      </c>
    </row>
    <row r="1579" spans="1:14" x14ac:dyDescent="0.35">
      <c r="A1579" s="1">
        <v>44181</v>
      </c>
      <c r="B1579" t="s">
        <v>26634</v>
      </c>
      <c r="C1579" s="1">
        <v>44178</v>
      </c>
      <c r="D1579" s="1">
        <v>44166</v>
      </c>
      <c r="E1579" s="1">
        <v>43831</v>
      </c>
      <c r="F1579" s="1">
        <v>43831</v>
      </c>
      <c r="G1579" t="s">
        <v>43869</v>
      </c>
      <c r="H1579" t="s">
        <v>43864</v>
      </c>
      <c r="I1579">
        <v>1</v>
      </c>
      <c r="J1579" t="s">
        <v>43865</v>
      </c>
      <c r="K1579" t="s">
        <v>43869</v>
      </c>
      <c r="L1579" t="s">
        <v>43889</v>
      </c>
      <c r="M1579">
        <v>12</v>
      </c>
      <c r="N1579" t="s">
        <v>43892</v>
      </c>
    </row>
    <row r="1580" spans="1:14" x14ac:dyDescent="0.35">
      <c r="A1580" s="1">
        <v>44182</v>
      </c>
      <c r="B1580" t="s">
        <v>26635</v>
      </c>
      <c r="C1580" s="1">
        <v>44178</v>
      </c>
      <c r="D1580" s="1">
        <v>44166</v>
      </c>
      <c r="E1580" s="1">
        <v>43831</v>
      </c>
      <c r="F1580" s="1">
        <v>43831</v>
      </c>
      <c r="G1580" t="s">
        <v>43869</v>
      </c>
      <c r="H1580" t="s">
        <v>43864</v>
      </c>
      <c r="I1580">
        <v>1</v>
      </c>
      <c r="J1580" t="s">
        <v>43865</v>
      </c>
      <c r="K1580" t="s">
        <v>43869</v>
      </c>
      <c r="L1580" t="s">
        <v>43889</v>
      </c>
      <c r="M1580">
        <v>12</v>
      </c>
      <c r="N1580" t="s">
        <v>43892</v>
      </c>
    </row>
    <row r="1581" spans="1:14" x14ac:dyDescent="0.35">
      <c r="A1581" s="1">
        <v>44183</v>
      </c>
      <c r="B1581" t="s">
        <v>26629</v>
      </c>
      <c r="C1581" s="1">
        <v>44178</v>
      </c>
      <c r="D1581" s="1">
        <v>44166</v>
      </c>
      <c r="E1581" s="1">
        <v>43831</v>
      </c>
      <c r="F1581" s="1">
        <v>43831</v>
      </c>
      <c r="G1581" t="s">
        <v>43869</v>
      </c>
      <c r="H1581" t="s">
        <v>43864</v>
      </c>
      <c r="I1581">
        <v>1</v>
      </c>
      <c r="J1581" t="s">
        <v>43865</v>
      </c>
      <c r="K1581" t="s">
        <v>43869</v>
      </c>
      <c r="L1581" t="s">
        <v>43889</v>
      </c>
      <c r="M1581">
        <v>12</v>
      </c>
      <c r="N1581" t="s">
        <v>43892</v>
      </c>
    </row>
    <row r="1582" spans="1:14" x14ac:dyDescent="0.35">
      <c r="A1582" s="1">
        <v>44184</v>
      </c>
      <c r="B1582" t="s">
        <v>26630</v>
      </c>
      <c r="C1582" s="1">
        <v>44178</v>
      </c>
      <c r="D1582" s="1">
        <v>44166</v>
      </c>
      <c r="E1582" s="1">
        <v>43831</v>
      </c>
      <c r="F1582" s="1">
        <v>43831</v>
      </c>
      <c r="G1582" t="s">
        <v>43869</v>
      </c>
      <c r="H1582" t="s">
        <v>43864</v>
      </c>
      <c r="I1582">
        <v>1</v>
      </c>
      <c r="J1582" t="s">
        <v>43865</v>
      </c>
      <c r="K1582" t="s">
        <v>43869</v>
      </c>
      <c r="L1582" t="s">
        <v>43889</v>
      </c>
      <c r="M1582">
        <v>12</v>
      </c>
      <c r="N1582" t="s">
        <v>43892</v>
      </c>
    </row>
    <row r="1583" spans="1:14" x14ac:dyDescent="0.35">
      <c r="A1583" s="1">
        <v>44185</v>
      </c>
      <c r="B1583" t="s">
        <v>26631</v>
      </c>
      <c r="C1583" s="1">
        <v>44185</v>
      </c>
      <c r="D1583" s="1">
        <v>44166</v>
      </c>
      <c r="E1583" s="1">
        <v>43831</v>
      </c>
      <c r="F1583" s="1">
        <v>43831</v>
      </c>
      <c r="G1583" t="s">
        <v>43869</v>
      </c>
      <c r="H1583" t="s">
        <v>43864</v>
      </c>
      <c r="I1583">
        <v>1</v>
      </c>
      <c r="J1583" t="s">
        <v>43865</v>
      </c>
      <c r="K1583" t="s">
        <v>43869</v>
      </c>
      <c r="L1583" t="s">
        <v>43889</v>
      </c>
      <c r="M1583">
        <v>12</v>
      </c>
      <c r="N1583" t="s">
        <v>43892</v>
      </c>
    </row>
    <row r="1584" spans="1:14" x14ac:dyDescent="0.35">
      <c r="A1584" s="1">
        <v>44186</v>
      </c>
      <c r="B1584" t="s">
        <v>26632</v>
      </c>
      <c r="C1584" s="1">
        <v>44185</v>
      </c>
      <c r="D1584" s="1">
        <v>44166</v>
      </c>
      <c r="E1584" s="1">
        <v>43831</v>
      </c>
      <c r="F1584" s="1">
        <v>43831</v>
      </c>
      <c r="G1584" t="s">
        <v>43869</v>
      </c>
      <c r="H1584" t="s">
        <v>43864</v>
      </c>
      <c r="I1584">
        <v>1</v>
      </c>
      <c r="J1584" t="s">
        <v>43865</v>
      </c>
      <c r="K1584" t="s">
        <v>43869</v>
      </c>
      <c r="L1584" t="s">
        <v>43889</v>
      </c>
      <c r="M1584">
        <v>12</v>
      </c>
      <c r="N1584" t="s">
        <v>43892</v>
      </c>
    </row>
    <row r="1585" spans="1:14" x14ac:dyDescent="0.35">
      <c r="A1585" s="1">
        <v>44187</v>
      </c>
      <c r="B1585" t="s">
        <v>26633</v>
      </c>
      <c r="C1585" s="1">
        <v>44185</v>
      </c>
      <c r="D1585" s="1">
        <v>44166</v>
      </c>
      <c r="E1585" s="1">
        <v>43831</v>
      </c>
      <c r="F1585" s="1">
        <v>43831</v>
      </c>
      <c r="G1585" t="s">
        <v>43869</v>
      </c>
      <c r="H1585" t="s">
        <v>43864</v>
      </c>
      <c r="I1585">
        <v>1</v>
      </c>
      <c r="J1585" t="s">
        <v>43865</v>
      </c>
      <c r="K1585" t="s">
        <v>43869</v>
      </c>
      <c r="L1585" t="s">
        <v>43889</v>
      </c>
      <c r="M1585">
        <v>12</v>
      </c>
      <c r="N1585" t="s">
        <v>43892</v>
      </c>
    </row>
    <row r="1586" spans="1:14" x14ac:dyDescent="0.35">
      <c r="A1586" s="1">
        <v>44188</v>
      </c>
      <c r="B1586" t="s">
        <v>26634</v>
      </c>
      <c r="C1586" s="1">
        <v>44185</v>
      </c>
      <c r="D1586" s="1">
        <v>44166</v>
      </c>
      <c r="E1586" s="1">
        <v>43831</v>
      </c>
      <c r="F1586" s="1">
        <v>43831</v>
      </c>
      <c r="G1586" t="s">
        <v>43869</v>
      </c>
      <c r="H1586" t="s">
        <v>43864</v>
      </c>
      <c r="I1586">
        <v>1</v>
      </c>
      <c r="J1586" t="s">
        <v>43865</v>
      </c>
      <c r="K1586" t="s">
        <v>43869</v>
      </c>
      <c r="L1586" t="s">
        <v>43889</v>
      </c>
      <c r="M1586">
        <v>12</v>
      </c>
      <c r="N1586" t="s">
        <v>43892</v>
      </c>
    </row>
    <row r="1587" spans="1:14" x14ac:dyDescent="0.35">
      <c r="A1587" s="1">
        <v>44189</v>
      </c>
      <c r="B1587" t="s">
        <v>26635</v>
      </c>
      <c r="C1587" s="1">
        <v>44185</v>
      </c>
      <c r="D1587" s="1">
        <v>44166</v>
      </c>
      <c r="E1587" s="1">
        <v>43831</v>
      </c>
      <c r="F1587" s="1">
        <v>43831</v>
      </c>
      <c r="G1587" t="s">
        <v>43869</v>
      </c>
      <c r="H1587" t="s">
        <v>43864</v>
      </c>
      <c r="I1587">
        <v>1</v>
      </c>
      <c r="J1587" t="s">
        <v>43865</v>
      </c>
      <c r="K1587" t="s">
        <v>43869</v>
      </c>
      <c r="L1587" t="s">
        <v>43889</v>
      </c>
      <c r="M1587">
        <v>12</v>
      </c>
      <c r="N1587" t="s">
        <v>43892</v>
      </c>
    </row>
    <row r="1588" spans="1:14" x14ac:dyDescent="0.35">
      <c r="A1588" s="1">
        <v>44190</v>
      </c>
      <c r="B1588" t="s">
        <v>26629</v>
      </c>
      <c r="C1588" s="1">
        <v>44185</v>
      </c>
      <c r="D1588" s="1">
        <v>44166</v>
      </c>
      <c r="E1588" s="1">
        <v>43831</v>
      </c>
      <c r="F1588" s="1">
        <v>43831</v>
      </c>
      <c r="G1588" t="s">
        <v>43869</v>
      </c>
      <c r="H1588" t="s">
        <v>43864</v>
      </c>
      <c r="I1588">
        <v>1</v>
      </c>
      <c r="J1588" t="s">
        <v>43865</v>
      </c>
      <c r="K1588" t="s">
        <v>43869</v>
      </c>
      <c r="L1588" t="s">
        <v>43889</v>
      </c>
      <c r="M1588">
        <v>12</v>
      </c>
      <c r="N1588" t="s">
        <v>43892</v>
      </c>
    </row>
    <row r="1589" spans="1:14" x14ac:dyDescent="0.35">
      <c r="A1589" s="1">
        <v>44191</v>
      </c>
      <c r="B1589" t="s">
        <v>26630</v>
      </c>
      <c r="C1589" s="1">
        <v>44185</v>
      </c>
      <c r="D1589" s="1">
        <v>44166</v>
      </c>
      <c r="E1589" s="1">
        <v>43831</v>
      </c>
      <c r="F1589" s="1">
        <v>43831</v>
      </c>
      <c r="G1589" t="s">
        <v>43869</v>
      </c>
      <c r="H1589" t="s">
        <v>43864</v>
      </c>
      <c r="I1589">
        <v>1</v>
      </c>
      <c r="J1589" t="s">
        <v>43865</v>
      </c>
      <c r="K1589" t="s">
        <v>43869</v>
      </c>
      <c r="L1589" t="s">
        <v>43889</v>
      </c>
      <c r="M1589">
        <v>12</v>
      </c>
      <c r="N1589" t="s">
        <v>43892</v>
      </c>
    </row>
    <row r="1590" spans="1:14" x14ac:dyDescent="0.35">
      <c r="A1590" s="1">
        <v>44192</v>
      </c>
      <c r="B1590" t="s">
        <v>26631</v>
      </c>
      <c r="C1590" s="1">
        <v>44192</v>
      </c>
      <c r="D1590" s="1">
        <v>44166</v>
      </c>
      <c r="E1590" s="1">
        <v>43831</v>
      </c>
      <c r="F1590" s="1">
        <v>43831</v>
      </c>
      <c r="G1590" t="s">
        <v>43869</v>
      </c>
      <c r="H1590" t="s">
        <v>43864</v>
      </c>
      <c r="I1590">
        <v>1</v>
      </c>
      <c r="J1590" t="s">
        <v>43865</v>
      </c>
      <c r="K1590" t="s">
        <v>43869</v>
      </c>
      <c r="L1590" t="s">
        <v>43889</v>
      </c>
      <c r="M1590">
        <v>12</v>
      </c>
      <c r="N1590" t="s">
        <v>43892</v>
      </c>
    </row>
    <row r="1591" spans="1:14" x14ac:dyDescent="0.35">
      <c r="A1591" s="1">
        <v>44193</v>
      </c>
      <c r="B1591" t="s">
        <v>26632</v>
      </c>
      <c r="C1591" s="1">
        <v>44192</v>
      </c>
      <c r="D1591" s="1">
        <v>44166</v>
      </c>
      <c r="E1591" s="1">
        <v>43831</v>
      </c>
      <c r="F1591" s="1">
        <v>43831</v>
      </c>
      <c r="G1591" t="s">
        <v>43869</v>
      </c>
      <c r="H1591" t="s">
        <v>43864</v>
      </c>
      <c r="I1591">
        <v>1</v>
      </c>
      <c r="J1591" t="s">
        <v>43865</v>
      </c>
      <c r="K1591" t="s">
        <v>43869</v>
      </c>
      <c r="L1591" t="s">
        <v>43889</v>
      </c>
      <c r="M1591">
        <v>12</v>
      </c>
      <c r="N1591" t="s">
        <v>43892</v>
      </c>
    </row>
    <row r="1592" spans="1:14" x14ac:dyDescent="0.35">
      <c r="A1592" s="1">
        <v>44194</v>
      </c>
      <c r="B1592" t="s">
        <v>26633</v>
      </c>
      <c r="C1592" s="1">
        <v>44192</v>
      </c>
      <c r="D1592" s="1">
        <v>44166</v>
      </c>
      <c r="E1592" s="1">
        <v>43831</v>
      </c>
      <c r="F1592" s="1">
        <v>43831</v>
      </c>
      <c r="G1592" t="s">
        <v>43869</v>
      </c>
      <c r="H1592" t="s">
        <v>43864</v>
      </c>
      <c r="I1592">
        <v>1</v>
      </c>
      <c r="J1592" t="s">
        <v>43865</v>
      </c>
      <c r="K1592" t="s">
        <v>43869</v>
      </c>
      <c r="L1592" t="s">
        <v>43889</v>
      </c>
      <c r="M1592">
        <v>12</v>
      </c>
      <c r="N1592" t="s">
        <v>43892</v>
      </c>
    </row>
    <row r="1593" spans="1:14" x14ac:dyDescent="0.35">
      <c r="A1593" s="1">
        <v>44195</v>
      </c>
      <c r="B1593" t="s">
        <v>26634</v>
      </c>
      <c r="C1593" s="1">
        <v>44192</v>
      </c>
      <c r="D1593" s="1">
        <v>44166</v>
      </c>
      <c r="E1593" s="1">
        <v>43831</v>
      </c>
      <c r="F1593" s="1">
        <v>43831</v>
      </c>
      <c r="G1593" t="s">
        <v>43869</v>
      </c>
      <c r="H1593" t="s">
        <v>43864</v>
      </c>
      <c r="I1593">
        <v>1</v>
      </c>
      <c r="J1593" t="s">
        <v>43865</v>
      </c>
      <c r="K1593" t="s">
        <v>43869</v>
      </c>
      <c r="L1593" t="s">
        <v>43889</v>
      </c>
      <c r="M1593">
        <v>12</v>
      </c>
      <c r="N1593" t="s">
        <v>43892</v>
      </c>
    </row>
    <row r="1594" spans="1:14" x14ac:dyDescent="0.35">
      <c r="A1594" s="1">
        <v>44196</v>
      </c>
      <c r="B1594" t="s">
        <v>26635</v>
      </c>
      <c r="C1594" s="1">
        <v>44192</v>
      </c>
      <c r="D1594" s="1">
        <v>44166</v>
      </c>
      <c r="E1594" s="1">
        <v>43831</v>
      </c>
      <c r="F1594" s="1">
        <v>43831</v>
      </c>
      <c r="G1594" t="s">
        <v>43869</v>
      </c>
      <c r="H1594" t="s">
        <v>43864</v>
      </c>
      <c r="I1594">
        <v>1</v>
      </c>
      <c r="J1594" t="s">
        <v>43865</v>
      </c>
      <c r="K1594" t="s">
        <v>43869</v>
      </c>
      <c r="L1594" t="s">
        <v>43889</v>
      </c>
      <c r="M1594">
        <v>12</v>
      </c>
      <c r="N1594" t="s">
        <v>43892</v>
      </c>
    </row>
    <row r="1595" spans="1:14" x14ac:dyDescent="0.35">
      <c r="A1595" s="1">
        <v>44197</v>
      </c>
      <c r="B1595" t="s">
        <v>26629</v>
      </c>
      <c r="C1595" s="1">
        <v>44192</v>
      </c>
      <c r="D1595" s="1">
        <v>44166</v>
      </c>
      <c r="E1595" s="1">
        <v>43831</v>
      </c>
      <c r="F1595" s="1">
        <v>43831</v>
      </c>
      <c r="G1595" t="s">
        <v>43869</v>
      </c>
      <c r="H1595" t="s">
        <v>43864</v>
      </c>
      <c r="I1595">
        <v>1</v>
      </c>
      <c r="J1595" t="s">
        <v>43865</v>
      </c>
      <c r="K1595" t="s">
        <v>43869</v>
      </c>
      <c r="L1595" t="s">
        <v>43889</v>
      </c>
      <c r="M1595">
        <v>12</v>
      </c>
      <c r="N1595" t="s">
        <v>43892</v>
      </c>
    </row>
    <row r="1596" spans="1:14" x14ac:dyDescent="0.35">
      <c r="A1596" s="1">
        <v>44198</v>
      </c>
      <c r="B1596" t="s">
        <v>26630</v>
      </c>
      <c r="C1596" s="1">
        <v>44192</v>
      </c>
      <c r="D1596" s="1">
        <v>44166</v>
      </c>
      <c r="E1596" s="1">
        <v>43831</v>
      </c>
      <c r="F1596" s="1">
        <v>43831</v>
      </c>
      <c r="G1596" t="s">
        <v>43869</v>
      </c>
      <c r="H1596" t="s">
        <v>43864</v>
      </c>
      <c r="I1596">
        <v>1</v>
      </c>
      <c r="J1596" t="s">
        <v>43865</v>
      </c>
      <c r="K1596" t="s">
        <v>43869</v>
      </c>
      <c r="L1596" t="s">
        <v>43889</v>
      </c>
      <c r="M1596">
        <v>12</v>
      </c>
      <c r="N1596" t="s">
        <v>43892</v>
      </c>
    </row>
    <row r="1597" spans="1:14" x14ac:dyDescent="0.35">
      <c r="A1597" s="1">
        <v>42370</v>
      </c>
      <c r="B1597" t="s">
        <v>26629</v>
      </c>
      <c r="C1597" s="1">
        <v>42365</v>
      </c>
      <c r="D1597" s="1">
        <v>42339</v>
      </c>
      <c r="E1597" s="1">
        <v>42005</v>
      </c>
      <c r="F1597" s="1">
        <v>42005</v>
      </c>
      <c r="G1597" t="s">
        <v>43870</v>
      </c>
      <c r="H1597" t="s">
        <v>43864</v>
      </c>
      <c r="I1597">
        <v>1</v>
      </c>
      <c r="J1597" t="s">
        <v>43865</v>
      </c>
      <c r="K1597" t="s">
        <v>43870</v>
      </c>
      <c r="L1597" t="s">
        <v>43889</v>
      </c>
      <c r="M1597">
        <v>12</v>
      </c>
      <c r="N1597" t="s">
        <v>43892</v>
      </c>
    </row>
    <row r="1598" spans="1:14" x14ac:dyDescent="0.35">
      <c r="A1598" s="1">
        <v>42371</v>
      </c>
      <c r="B1598" t="s">
        <v>26630</v>
      </c>
      <c r="C1598" s="1">
        <v>42365</v>
      </c>
      <c r="D1598" s="1">
        <v>42339</v>
      </c>
      <c r="E1598" s="1">
        <v>42005</v>
      </c>
      <c r="F1598" s="1">
        <v>42005</v>
      </c>
      <c r="G1598" t="s">
        <v>43870</v>
      </c>
      <c r="H1598" t="s">
        <v>43864</v>
      </c>
      <c r="I1598">
        <v>1</v>
      </c>
      <c r="J1598" t="s">
        <v>43865</v>
      </c>
      <c r="K1598" t="s">
        <v>43870</v>
      </c>
      <c r="L1598" t="s">
        <v>43889</v>
      </c>
      <c r="M1598">
        <v>12</v>
      </c>
      <c r="N1598" t="s">
        <v>43892</v>
      </c>
    </row>
    <row r="1599" spans="1:14" x14ac:dyDescent="0.35">
      <c r="A1599" s="1">
        <v>44199</v>
      </c>
      <c r="B1599" t="s">
        <v>26631</v>
      </c>
      <c r="C1599" s="1">
        <v>44199</v>
      </c>
      <c r="D1599" s="1">
        <v>44197</v>
      </c>
      <c r="E1599" s="1">
        <v>44197</v>
      </c>
      <c r="F1599" s="1">
        <v>44197</v>
      </c>
      <c r="G1599" t="s">
        <v>43871</v>
      </c>
      <c r="H1599" t="s">
        <v>43864</v>
      </c>
      <c r="I1599">
        <v>1</v>
      </c>
      <c r="J1599" t="s">
        <v>43865</v>
      </c>
      <c r="K1599" t="s">
        <v>43871</v>
      </c>
      <c r="L1599" t="s">
        <v>43864</v>
      </c>
      <c r="M1599">
        <v>1</v>
      </c>
      <c r="N1599" t="s">
        <v>43865</v>
      </c>
    </row>
    <row r="1600" spans="1:14" x14ac:dyDescent="0.35">
      <c r="A1600" s="1">
        <v>44200</v>
      </c>
      <c r="B1600" t="s">
        <v>26632</v>
      </c>
      <c r="C1600" s="1">
        <v>44199</v>
      </c>
      <c r="D1600" s="1">
        <v>44197</v>
      </c>
      <c r="E1600" s="1">
        <v>44197</v>
      </c>
      <c r="F1600" s="1">
        <v>44197</v>
      </c>
      <c r="G1600" t="s">
        <v>43871</v>
      </c>
      <c r="H1600" t="s">
        <v>43864</v>
      </c>
      <c r="I1600">
        <v>1</v>
      </c>
      <c r="J1600" t="s">
        <v>43865</v>
      </c>
      <c r="K1600" t="s">
        <v>43871</v>
      </c>
      <c r="L1600" t="s">
        <v>43864</v>
      </c>
      <c r="M1600">
        <v>1</v>
      </c>
      <c r="N1600" t="s">
        <v>43865</v>
      </c>
    </row>
    <row r="1601" spans="1:14" x14ac:dyDescent="0.35">
      <c r="A1601" s="1">
        <v>44201</v>
      </c>
      <c r="B1601" t="s">
        <v>26633</v>
      </c>
      <c r="C1601" s="1">
        <v>44199</v>
      </c>
      <c r="D1601" s="1">
        <v>44197</v>
      </c>
      <c r="E1601" s="1">
        <v>44197</v>
      </c>
      <c r="F1601" s="1">
        <v>44197</v>
      </c>
      <c r="G1601" t="s">
        <v>43871</v>
      </c>
      <c r="H1601" t="s">
        <v>43864</v>
      </c>
      <c r="I1601">
        <v>1</v>
      </c>
      <c r="J1601" t="s">
        <v>43865</v>
      </c>
      <c r="K1601" t="s">
        <v>43871</v>
      </c>
      <c r="L1601" t="s">
        <v>43864</v>
      </c>
      <c r="M1601">
        <v>1</v>
      </c>
      <c r="N1601" t="s">
        <v>43865</v>
      </c>
    </row>
    <row r="1602" spans="1:14" x14ac:dyDescent="0.35">
      <c r="A1602" s="1">
        <v>44202</v>
      </c>
      <c r="B1602" t="s">
        <v>26634</v>
      </c>
      <c r="C1602" s="1">
        <v>44199</v>
      </c>
      <c r="D1602" s="1">
        <v>44197</v>
      </c>
      <c r="E1602" s="1">
        <v>44197</v>
      </c>
      <c r="F1602" s="1">
        <v>44197</v>
      </c>
      <c r="G1602" t="s">
        <v>43871</v>
      </c>
      <c r="H1602" t="s">
        <v>43864</v>
      </c>
      <c r="I1602">
        <v>1</v>
      </c>
      <c r="J1602" t="s">
        <v>43865</v>
      </c>
      <c r="K1602" t="s">
        <v>43871</v>
      </c>
      <c r="L1602" t="s">
        <v>43864</v>
      </c>
      <c r="M1602">
        <v>1</v>
      </c>
      <c r="N1602" t="s">
        <v>43865</v>
      </c>
    </row>
    <row r="1603" spans="1:14" x14ac:dyDescent="0.35">
      <c r="A1603" s="1">
        <v>44203</v>
      </c>
      <c r="B1603" t="s">
        <v>26635</v>
      </c>
      <c r="C1603" s="1">
        <v>44199</v>
      </c>
      <c r="D1603" s="1">
        <v>44197</v>
      </c>
      <c r="E1603" s="1">
        <v>44197</v>
      </c>
      <c r="F1603" s="1">
        <v>44197</v>
      </c>
      <c r="G1603" t="s">
        <v>43871</v>
      </c>
      <c r="H1603" t="s">
        <v>43864</v>
      </c>
      <c r="I1603">
        <v>1</v>
      </c>
      <c r="J1603" t="s">
        <v>43865</v>
      </c>
      <c r="K1603" t="s">
        <v>43871</v>
      </c>
      <c r="L1603" t="s">
        <v>43864</v>
      </c>
      <c r="M1603">
        <v>1</v>
      </c>
      <c r="N1603" t="s">
        <v>43865</v>
      </c>
    </row>
    <row r="1604" spans="1:14" x14ac:dyDescent="0.35">
      <c r="A1604" s="1">
        <v>44204</v>
      </c>
      <c r="B1604" t="s">
        <v>26629</v>
      </c>
      <c r="C1604" s="1">
        <v>44199</v>
      </c>
      <c r="D1604" s="1">
        <v>44197</v>
      </c>
      <c r="E1604" s="1">
        <v>44197</v>
      </c>
      <c r="F1604" s="1">
        <v>44197</v>
      </c>
      <c r="G1604" t="s">
        <v>43871</v>
      </c>
      <c r="H1604" t="s">
        <v>43864</v>
      </c>
      <c r="I1604">
        <v>1</v>
      </c>
      <c r="J1604" t="s">
        <v>43865</v>
      </c>
      <c r="K1604" t="s">
        <v>43871</v>
      </c>
      <c r="L1604" t="s">
        <v>43864</v>
      </c>
      <c r="M1604">
        <v>1</v>
      </c>
      <c r="N1604" t="s">
        <v>43865</v>
      </c>
    </row>
    <row r="1605" spans="1:14" x14ac:dyDescent="0.35">
      <c r="A1605" s="1">
        <v>44205</v>
      </c>
      <c r="B1605" t="s">
        <v>26630</v>
      </c>
      <c r="C1605" s="1">
        <v>44199</v>
      </c>
      <c r="D1605" s="1">
        <v>44197</v>
      </c>
      <c r="E1605" s="1">
        <v>44197</v>
      </c>
      <c r="F1605" s="1">
        <v>44197</v>
      </c>
      <c r="G1605" t="s">
        <v>43871</v>
      </c>
      <c r="H1605" t="s">
        <v>43864</v>
      </c>
      <c r="I1605">
        <v>1</v>
      </c>
      <c r="J1605" t="s">
        <v>43865</v>
      </c>
      <c r="K1605" t="s">
        <v>43871</v>
      </c>
      <c r="L1605" t="s">
        <v>43864</v>
      </c>
      <c r="M1605">
        <v>1</v>
      </c>
      <c r="N1605" t="s">
        <v>43865</v>
      </c>
    </row>
    <row r="1606" spans="1:14" x14ac:dyDescent="0.35">
      <c r="A1606" s="1">
        <v>44207</v>
      </c>
      <c r="B1606" t="s">
        <v>26632</v>
      </c>
      <c r="C1606" s="1">
        <v>44206</v>
      </c>
      <c r="D1606" s="1">
        <v>44197</v>
      </c>
      <c r="E1606" s="1">
        <v>44197</v>
      </c>
      <c r="F1606" s="1">
        <v>44197</v>
      </c>
      <c r="G1606" t="s">
        <v>43871</v>
      </c>
      <c r="H1606" t="s">
        <v>43864</v>
      </c>
      <c r="I1606">
        <v>1</v>
      </c>
      <c r="J1606" t="s">
        <v>43865</v>
      </c>
      <c r="K1606" t="s">
        <v>43871</v>
      </c>
      <c r="L1606" t="s">
        <v>43864</v>
      </c>
      <c r="M1606">
        <v>1</v>
      </c>
      <c r="N1606" t="s">
        <v>43865</v>
      </c>
    </row>
    <row r="1607" spans="1:14" x14ac:dyDescent="0.35">
      <c r="A1607" s="1">
        <v>44208</v>
      </c>
      <c r="B1607" t="s">
        <v>26633</v>
      </c>
      <c r="C1607" s="1">
        <v>44206</v>
      </c>
      <c r="D1607" s="1">
        <v>44197</v>
      </c>
      <c r="E1607" s="1">
        <v>44197</v>
      </c>
      <c r="F1607" s="1">
        <v>44197</v>
      </c>
      <c r="G1607" t="s">
        <v>43871</v>
      </c>
      <c r="H1607" t="s">
        <v>43864</v>
      </c>
      <c r="I1607">
        <v>1</v>
      </c>
      <c r="J1607" t="s">
        <v>43865</v>
      </c>
      <c r="K1607" t="s">
        <v>43871</v>
      </c>
      <c r="L1607" t="s">
        <v>43864</v>
      </c>
      <c r="M1607">
        <v>1</v>
      </c>
      <c r="N1607" t="s">
        <v>43865</v>
      </c>
    </row>
    <row r="1608" spans="1:14" x14ac:dyDescent="0.35">
      <c r="A1608" s="1">
        <v>44209</v>
      </c>
      <c r="B1608" t="s">
        <v>26634</v>
      </c>
      <c r="C1608" s="1">
        <v>44206</v>
      </c>
      <c r="D1608" s="1">
        <v>44197</v>
      </c>
      <c r="E1608" s="1">
        <v>44197</v>
      </c>
      <c r="F1608" s="1">
        <v>44197</v>
      </c>
      <c r="G1608" t="s">
        <v>43871</v>
      </c>
      <c r="H1608" t="s">
        <v>43864</v>
      </c>
      <c r="I1608">
        <v>1</v>
      </c>
      <c r="J1608" t="s">
        <v>43865</v>
      </c>
      <c r="K1608" t="s">
        <v>43871</v>
      </c>
      <c r="L1608" t="s">
        <v>43864</v>
      </c>
      <c r="M1608">
        <v>1</v>
      </c>
      <c r="N1608" t="s">
        <v>43865</v>
      </c>
    </row>
    <row r="1609" spans="1:14" x14ac:dyDescent="0.35">
      <c r="A1609" s="1">
        <v>44210</v>
      </c>
      <c r="B1609" t="s">
        <v>26635</v>
      </c>
      <c r="C1609" s="1">
        <v>44206</v>
      </c>
      <c r="D1609" s="1">
        <v>44197</v>
      </c>
      <c r="E1609" s="1">
        <v>44197</v>
      </c>
      <c r="F1609" s="1">
        <v>44197</v>
      </c>
      <c r="G1609" t="s">
        <v>43871</v>
      </c>
      <c r="H1609" t="s">
        <v>43864</v>
      </c>
      <c r="I1609">
        <v>1</v>
      </c>
      <c r="J1609" t="s">
        <v>43865</v>
      </c>
      <c r="K1609" t="s">
        <v>43871</v>
      </c>
      <c r="L1609" t="s">
        <v>43864</v>
      </c>
      <c r="M1609">
        <v>1</v>
      </c>
      <c r="N1609" t="s">
        <v>43865</v>
      </c>
    </row>
    <row r="1610" spans="1:14" x14ac:dyDescent="0.35">
      <c r="A1610" s="1">
        <v>44211</v>
      </c>
      <c r="B1610" t="s">
        <v>26629</v>
      </c>
      <c r="C1610" s="1">
        <v>44206</v>
      </c>
      <c r="D1610" s="1">
        <v>44197</v>
      </c>
      <c r="E1610" s="1">
        <v>44197</v>
      </c>
      <c r="F1610" s="1">
        <v>44197</v>
      </c>
      <c r="G1610" t="s">
        <v>43871</v>
      </c>
      <c r="H1610" t="s">
        <v>43864</v>
      </c>
      <c r="I1610">
        <v>1</v>
      </c>
      <c r="J1610" t="s">
        <v>43865</v>
      </c>
      <c r="K1610" t="s">
        <v>43871</v>
      </c>
      <c r="L1610" t="s">
        <v>43864</v>
      </c>
      <c r="M1610">
        <v>1</v>
      </c>
      <c r="N1610" t="s">
        <v>43865</v>
      </c>
    </row>
    <row r="1611" spans="1:14" x14ac:dyDescent="0.35">
      <c r="A1611" s="1">
        <v>44212</v>
      </c>
      <c r="B1611" t="s">
        <v>26630</v>
      </c>
      <c r="C1611" s="1">
        <v>44206</v>
      </c>
      <c r="D1611" s="1">
        <v>44197</v>
      </c>
      <c r="E1611" s="1">
        <v>44197</v>
      </c>
      <c r="F1611" s="1">
        <v>44197</v>
      </c>
      <c r="G1611" t="s">
        <v>43871</v>
      </c>
      <c r="H1611" t="s">
        <v>43864</v>
      </c>
      <c r="I1611">
        <v>1</v>
      </c>
      <c r="J1611" t="s">
        <v>43865</v>
      </c>
      <c r="K1611" t="s">
        <v>43871</v>
      </c>
      <c r="L1611" t="s">
        <v>43864</v>
      </c>
      <c r="M1611">
        <v>1</v>
      </c>
      <c r="N1611" t="s">
        <v>43865</v>
      </c>
    </row>
    <row r="1612" spans="1:14" x14ac:dyDescent="0.35">
      <c r="A1612" s="1">
        <v>44214</v>
      </c>
      <c r="B1612" t="s">
        <v>26632</v>
      </c>
      <c r="C1612" s="1">
        <v>44213</v>
      </c>
      <c r="D1612" s="1">
        <v>44197</v>
      </c>
      <c r="E1612" s="1">
        <v>44197</v>
      </c>
      <c r="F1612" s="1">
        <v>44197</v>
      </c>
      <c r="G1612" t="s">
        <v>43871</v>
      </c>
      <c r="H1612" t="s">
        <v>43864</v>
      </c>
      <c r="I1612">
        <v>1</v>
      </c>
      <c r="J1612" t="s">
        <v>43865</v>
      </c>
      <c r="K1612" t="s">
        <v>43871</v>
      </c>
      <c r="L1612" t="s">
        <v>43864</v>
      </c>
      <c r="M1612">
        <v>1</v>
      </c>
      <c r="N1612" t="s">
        <v>43865</v>
      </c>
    </row>
    <row r="1613" spans="1:14" x14ac:dyDescent="0.35">
      <c r="A1613" s="1">
        <v>44215</v>
      </c>
      <c r="B1613" t="s">
        <v>26633</v>
      </c>
      <c r="C1613" s="1">
        <v>44213</v>
      </c>
      <c r="D1613" s="1">
        <v>44197</v>
      </c>
      <c r="E1613" s="1">
        <v>44197</v>
      </c>
      <c r="F1613" s="1">
        <v>44197</v>
      </c>
      <c r="G1613" t="s">
        <v>43871</v>
      </c>
      <c r="H1613" t="s">
        <v>43864</v>
      </c>
      <c r="I1613">
        <v>1</v>
      </c>
      <c r="J1613" t="s">
        <v>43865</v>
      </c>
      <c r="K1613" t="s">
        <v>43871</v>
      </c>
      <c r="L1613" t="s">
        <v>43864</v>
      </c>
      <c r="M1613">
        <v>1</v>
      </c>
      <c r="N1613" t="s">
        <v>43865</v>
      </c>
    </row>
    <row r="1614" spans="1:14" x14ac:dyDescent="0.35">
      <c r="A1614" s="1">
        <v>44216</v>
      </c>
      <c r="B1614" t="s">
        <v>26634</v>
      </c>
      <c r="C1614" s="1">
        <v>44213</v>
      </c>
      <c r="D1614" s="1">
        <v>44197</v>
      </c>
      <c r="E1614" s="1">
        <v>44197</v>
      </c>
      <c r="F1614" s="1">
        <v>44197</v>
      </c>
      <c r="G1614" t="s">
        <v>43871</v>
      </c>
      <c r="H1614" t="s">
        <v>43864</v>
      </c>
      <c r="I1614">
        <v>1</v>
      </c>
      <c r="J1614" t="s">
        <v>43865</v>
      </c>
      <c r="K1614" t="s">
        <v>43871</v>
      </c>
      <c r="L1614" t="s">
        <v>43864</v>
      </c>
      <c r="M1614">
        <v>1</v>
      </c>
      <c r="N1614" t="s">
        <v>43865</v>
      </c>
    </row>
    <row r="1615" spans="1:14" x14ac:dyDescent="0.35">
      <c r="A1615" s="1">
        <v>44217</v>
      </c>
      <c r="B1615" t="s">
        <v>26635</v>
      </c>
      <c r="C1615" s="1">
        <v>44213</v>
      </c>
      <c r="D1615" s="1">
        <v>44197</v>
      </c>
      <c r="E1615" s="1">
        <v>44197</v>
      </c>
      <c r="F1615" s="1">
        <v>44197</v>
      </c>
      <c r="G1615" t="s">
        <v>43871</v>
      </c>
      <c r="H1615" t="s">
        <v>43864</v>
      </c>
      <c r="I1615">
        <v>1</v>
      </c>
      <c r="J1615" t="s">
        <v>43865</v>
      </c>
      <c r="K1615" t="s">
        <v>43871</v>
      </c>
      <c r="L1615" t="s">
        <v>43864</v>
      </c>
      <c r="M1615">
        <v>1</v>
      </c>
      <c r="N1615" t="s">
        <v>43865</v>
      </c>
    </row>
    <row r="1616" spans="1:14" x14ac:dyDescent="0.35">
      <c r="A1616" s="1">
        <v>44218</v>
      </c>
      <c r="B1616" t="s">
        <v>26629</v>
      </c>
      <c r="C1616" s="1">
        <v>44213</v>
      </c>
      <c r="D1616" s="1">
        <v>44197</v>
      </c>
      <c r="E1616" s="1">
        <v>44197</v>
      </c>
      <c r="F1616" s="1">
        <v>44197</v>
      </c>
      <c r="G1616" t="s">
        <v>43871</v>
      </c>
      <c r="H1616" t="s">
        <v>43864</v>
      </c>
      <c r="I1616">
        <v>1</v>
      </c>
      <c r="J1616" t="s">
        <v>43865</v>
      </c>
      <c r="K1616" t="s">
        <v>43871</v>
      </c>
      <c r="L1616" t="s">
        <v>43864</v>
      </c>
      <c r="M1616">
        <v>1</v>
      </c>
      <c r="N1616" t="s">
        <v>43865</v>
      </c>
    </row>
    <row r="1617" spans="1:14" x14ac:dyDescent="0.35">
      <c r="A1617" s="1">
        <v>44219</v>
      </c>
      <c r="B1617" t="s">
        <v>26630</v>
      </c>
      <c r="C1617" s="1">
        <v>44213</v>
      </c>
      <c r="D1617" s="1">
        <v>44197</v>
      </c>
      <c r="E1617" s="1">
        <v>44197</v>
      </c>
      <c r="F1617" s="1">
        <v>44197</v>
      </c>
      <c r="G1617" t="s">
        <v>43871</v>
      </c>
      <c r="H1617" t="s">
        <v>43864</v>
      </c>
      <c r="I1617">
        <v>1</v>
      </c>
      <c r="J1617" t="s">
        <v>43865</v>
      </c>
      <c r="K1617" t="s">
        <v>43871</v>
      </c>
      <c r="L1617" t="s">
        <v>43864</v>
      </c>
      <c r="M1617">
        <v>1</v>
      </c>
      <c r="N1617" t="s">
        <v>43865</v>
      </c>
    </row>
    <row r="1618" spans="1:14" x14ac:dyDescent="0.35">
      <c r="A1618" s="1">
        <v>44221</v>
      </c>
      <c r="B1618" t="s">
        <v>26632</v>
      </c>
      <c r="C1618" s="1">
        <v>44220</v>
      </c>
      <c r="D1618" s="1">
        <v>44197</v>
      </c>
      <c r="E1618" s="1">
        <v>44197</v>
      </c>
      <c r="F1618" s="1">
        <v>44197</v>
      </c>
      <c r="G1618" t="s">
        <v>43871</v>
      </c>
      <c r="H1618" t="s">
        <v>43864</v>
      </c>
      <c r="I1618">
        <v>1</v>
      </c>
      <c r="J1618" t="s">
        <v>43865</v>
      </c>
      <c r="K1618" t="s">
        <v>43871</v>
      </c>
      <c r="L1618" t="s">
        <v>43864</v>
      </c>
      <c r="M1618">
        <v>1</v>
      </c>
      <c r="N1618" t="s">
        <v>43865</v>
      </c>
    </row>
    <row r="1619" spans="1:14" x14ac:dyDescent="0.35">
      <c r="A1619" s="1">
        <v>44222</v>
      </c>
      <c r="B1619" t="s">
        <v>26633</v>
      </c>
      <c r="C1619" s="1">
        <v>44220</v>
      </c>
      <c r="D1619" s="1">
        <v>44197</v>
      </c>
      <c r="E1619" s="1">
        <v>44197</v>
      </c>
      <c r="F1619" s="1">
        <v>44197</v>
      </c>
      <c r="G1619" t="s">
        <v>43871</v>
      </c>
      <c r="H1619" t="s">
        <v>43864</v>
      </c>
      <c r="I1619">
        <v>1</v>
      </c>
      <c r="J1619" t="s">
        <v>43865</v>
      </c>
      <c r="K1619" t="s">
        <v>43871</v>
      </c>
      <c r="L1619" t="s">
        <v>43864</v>
      </c>
      <c r="M1619">
        <v>1</v>
      </c>
      <c r="N1619" t="s">
        <v>43865</v>
      </c>
    </row>
    <row r="1620" spans="1:14" x14ac:dyDescent="0.35">
      <c r="A1620" s="1">
        <v>44223</v>
      </c>
      <c r="B1620" t="s">
        <v>26634</v>
      </c>
      <c r="C1620" s="1">
        <v>44220</v>
      </c>
      <c r="D1620" s="1">
        <v>44197</v>
      </c>
      <c r="E1620" s="1">
        <v>44197</v>
      </c>
      <c r="F1620" s="1">
        <v>44197</v>
      </c>
      <c r="G1620" t="s">
        <v>43871</v>
      </c>
      <c r="H1620" t="s">
        <v>43864</v>
      </c>
      <c r="I1620">
        <v>1</v>
      </c>
      <c r="J1620" t="s">
        <v>43865</v>
      </c>
      <c r="K1620" t="s">
        <v>43871</v>
      </c>
      <c r="L1620" t="s">
        <v>43864</v>
      </c>
      <c r="M1620">
        <v>1</v>
      </c>
      <c r="N1620" t="s">
        <v>43865</v>
      </c>
    </row>
    <row r="1621" spans="1:14" x14ac:dyDescent="0.35">
      <c r="A1621" s="1">
        <v>44224</v>
      </c>
      <c r="B1621" t="s">
        <v>26635</v>
      </c>
      <c r="C1621" s="1">
        <v>44220</v>
      </c>
      <c r="D1621" s="1">
        <v>44197</v>
      </c>
      <c r="E1621" s="1">
        <v>44197</v>
      </c>
      <c r="F1621" s="1">
        <v>44197</v>
      </c>
      <c r="G1621" t="s">
        <v>43871</v>
      </c>
      <c r="H1621" t="s">
        <v>43864</v>
      </c>
      <c r="I1621">
        <v>1</v>
      </c>
      <c r="J1621" t="s">
        <v>43865</v>
      </c>
      <c r="K1621" t="s">
        <v>43871</v>
      </c>
      <c r="L1621" t="s">
        <v>43864</v>
      </c>
      <c r="M1621">
        <v>1</v>
      </c>
      <c r="N1621" t="s">
        <v>43865</v>
      </c>
    </row>
    <row r="1622" spans="1:14" x14ac:dyDescent="0.35">
      <c r="A1622" s="1">
        <v>44225</v>
      </c>
      <c r="B1622" t="s">
        <v>26629</v>
      </c>
      <c r="C1622" s="1">
        <v>44220</v>
      </c>
      <c r="D1622" s="1">
        <v>44197</v>
      </c>
      <c r="E1622" s="1">
        <v>44197</v>
      </c>
      <c r="F1622" s="1">
        <v>44197</v>
      </c>
      <c r="G1622" t="s">
        <v>43871</v>
      </c>
      <c r="H1622" t="s">
        <v>43864</v>
      </c>
      <c r="I1622">
        <v>1</v>
      </c>
      <c r="J1622" t="s">
        <v>43865</v>
      </c>
      <c r="K1622" t="s">
        <v>43871</v>
      </c>
      <c r="L1622" t="s">
        <v>43864</v>
      </c>
      <c r="M1622">
        <v>1</v>
      </c>
      <c r="N1622" t="s">
        <v>43865</v>
      </c>
    </row>
    <row r="1623" spans="1:14" x14ac:dyDescent="0.35">
      <c r="A1623" s="1">
        <v>44226</v>
      </c>
      <c r="B1623" t="s">
        <v>26630</v>
      </c>
      <c r="C1623" s="1">
        <v>44220</v>
      </c>
      <c r="D1623" s="1">
        <v>44197</v>
      </c>
      <c r="E1623" s="1">
        <v>44197</v>
      </c>
      <c r="F1623" s="1">
        <v>44197</v>
      </c>
      <c r="G1623" t="s">
        <v>43871</v>
      </c>
      <c r="H1623" t="s">
        <v>43864</v>
      </c>
      <c r="I1623">
        <v>1</v>
      </c>
      <c r="J1623" t="s">
        <v>43865</v>
      </c>
      <c r="K1623" t="s">
        <v>43871</v>
      </c>
      <c r="L1623" t="s">
        <v>43864</v>
      </c>
      <c r="M1623">
        <v>1</v>
      </c>
      <c r="N1623" t="s">
        <v>43865</v>
      </c>
    </row>
    <row r="1624" spans="1:14" x14ac:dyDescent="0.35">
      <c r="A1624" s="1">
        <v>44228</v>
      </c>
      <c r="B1624" t="s">
        <v>26632</v>
      </c>
      <c r="C1624" s="1">
        <v>44227</v>
      </c>
      <c r="D1624" s="1">
        <v>44197</v>
      </c>
      <c r="E1624" s="1">
        <v>44197</v>
      </c>
      <c r="F1624" s="1">
        <v>44197</v>
      </c>
      <c r="G1624" t="s">
        <v>43871</v>
      </c>
      <c r="H1624" t="s">
        <v>43864</v>
      </c>
      <c r="I1624">
        <v>1</v>
      </c>
      <c r="J1624" t="s">
        <v>43865</v>
      </c>
      <c r="K1624" t="s">
        <v>43871</v>
      </c>
      <c r="L1624" t="s">
        <v>43864</v>
      </c>
      <c r="M1624">
        <v>1</v>
      </c>
      <c r="N1624" t="s">
        <v>43865</v>
      </c>
    </row>
    <row r="1625" spans="1:14" x14ac:dyDescent="0.35">
      <c r="A1625" s="1">
        <v>44229</v>
      </c>
      <c r="B1625" t="s">
        <v>26633</v>
      </c>
      <c r="C1625" s="1">
        <v>44227</v>
      </c>
      <c r="D1625" s="1">
        <v>44197</v>
      </c>
      <c r="E1625" s="1">
        <v>44197</v>
      </c>
      <c r="F1625" s="1">
        <v>44197</v>
      </c>
      <c r="G1625" t="s">
        <v>43871</v>
      </c>
      <c r="H1625" t="s">
        <v>43864</v>
      </c>
      <c r="I1625">
        <v>1</v>
      </c>
      <c r="J1625" t="s">
        <v>43865</v>
      </c>
      <c r="K1625" t="s">
        <v>43871</v>
      </c>
      <c r="L1625" t="s">
        <v>43864</v>
      </c>
      <c r="M1625">
        <v>1</v>
      </c>
      <c r="N1625" t="s">
        <v>43865</v>
      </c>
    </row>
    <row r="1626" spans="1:14" x14ac:dyDescent="0.35">
      <c r="A1626" s="1">
        <v>44230</v>
      </c>
      <c r="B1626" t="s">
        <v>26634</v>
      </c>
      <c r="C1626" s="1">
        <v>44227</v>
      </c>
      <c r="D1626" s="1">
        <v>44197</v>
      </c>
      <c r="E1626" s="1">
        <v>44197</v>
      </c>
      <c r="F1626" s="1">
        <v>44197</v>
      </c>
      <c r="G1626" t="s">
        <v>43871</v>
      </c>
      <c r="H1626" t="s">
        <v>43864</v>
      </c>
      <c r="I1626">
        <v>1</v>
      </c>
      <c r="J1626" t="s">
        <v>43865</v>
      </c>
      <c r="K1626" t="s">
        <v>43871</v>
      </c>
      <c r="L1626" t="s">
        <v>43864</v>
      </c>
      <c r="M1626">
        <v>1</v>
      </c>
      <c r="N1626" t="s">
        <v>43865</v>
      </c>
    </row>
    <row r="1627" spans="1:14" x14ac:dyDescent="0.35">
      <c r="A1627" s="1">
        <v>44231</v>
      </c>
      <c r="B1627" t="s">
        <v>26635</v>
      </c>
      <c r="C1627" s="1">
        <v>44227</v>
      </c>
      <c r="D1627" s="1">
        <v>44197</v>
      </c>
      <c r="E1627" s="1">
        <v>44197</v>
      </c>
      <c r="F1627" s="1">
        <v>44197</v>
      </c>
      <c r="G1627" t="s">
        <v>43871</v>
      </c>
      <c r="H1627" t="s">
        <v>43864</v>
      </c>
      <c r="I1627">
        <v>1</v>
      </c>
      <c r="J1627" t="s">
        <v>43865</v>
      </c>
      <c r="K1627" t="s">
        <v>43871</v>
      </c>
      <c r="L1627" t="s">
        <v>43864</v>
      </c>
      <c r="M1627">
        <v>1</v>
      </c>
      <c r="N1627" t="s">
        <v>43865</v>
      </c>
    </row>
    <row r="1628" spans="1:14" x14ac:dyDescent="0.35">
      <c r="A1628" s="1">
        <v>44232</v>
      </c>
      <c r="B1628" t="s">
        <v>26629</v>
      </c>
      <c r="C1628" s="1">
        <v>44227</v>
      </c>
      <c r="D1628" s="1">
        <v>44197</v>
      </c>
      <c r="E1628" s="1">
        <v>44197</v>
      </c>
      <c r="F1628" s="1">
        <v>44197</v>
      </c>
      <c r="G1628" t="s">
        <v>43871</v>
      </c>
      <c r="H1628" t="s">
        <v>43864</v>
      </c>
      <c r="I1628">
        <v>1</v>
      </c>
      <c r="J1628" t="s">
        <v>43865</v>
      </c>
      <c r="K1628" t="s">
        <v>43871</v>
      </c>
      <c r="L1628" t="s">
        <v>43864</v>
      </c>
      <c r="M1628">
        <v>1</v>
      </c>
      <c r="N1628" t="s">
        <v>43865</v>
      </c>
    </row>
    <row r="1629" spans="1:14" x14ac:dyDescent="0.35">
      <c r="A1629" s="1">
        <v>44233</v>
      </c>
      <c r="B1629" t="s">
        <v>26630</v>
      </c>
      <c r="C1629" s="1">
        <v>44227</v>
      </c>
      <c r="D1629" s="1">
        <v>44197</v>
      </c>
      <c r="E1629" s="1">
        <v>44197</v>
      </c>
      <c r="F1629" s="1">
        <v>44197</v>
      </c>
      <c r="G1629" t="s">
        <v>43871</v>
      </c>
      <c r="H1629" t="s">
        <v>43864</v>
      </c>
      <c r="I1629">
        <v>1</v>
      </c>
      <c r="J1629" t="s">
        <v>43865</v>
      </c>
      <c r="K1629" t="s">
        <v>43871</v>
      </c>
      <c r="L1629" t="s">
        <v>43864</v>
      </c>
      <c r="M1629">
        <v>1</v>
      </c>
      <c r="N1629" t="s">
        <v>43865</v>
      </c>
    </row>
    <row r="1630" spans="1:14" x14ac:dyDescent="0.35">
      <c r="A1630" s="1">
        <v>44235</v>
      </c>
      <c r="B1630" t="s">
        <v>26632</v>
      </c>
      <c r="C1630" s="1">
        <v>44234</v>
      </c>
      <c r="D1630" s="1">
        <v>44228</v>
      </c>
      <c r="E1630" s="1">
        <v>44197</v>
      </c>
      <c r="F1630" s="1">
        <v>44197</v>
      </c>
      <c r="G1630" t="s">
        <v>43871</v>
      </c>
      <c r="H1630" t="s">
        <v>43864</v>
      </c>
      <c r="I1630">
        <v>1</v>
      </c>
      <c r="J1630" t="s">
        <v>43865</v>
      </c>
      <c r="K1630" t="s">
        <v>43871</v>
      </c>
      <c r="L1630" t="s">
        <v>43864</v>
      </c>
      <c r="M1630">
        <v>2</v>
      </c>
      <c r="N1630" t="s">
        <v>43879</v>
      </c>
    </row>
    <row r="1631" spans="1:14" x14ac:dyDescent="0.35">
      <c r="A1631" s="1">
        <v>44236</v>
      </c>
      <c r="B1631" t="s">
        <v>26633</v>
      </c>
      <c r="C1631" s="1">
        <v>44234</v>
      </c>
      <c r="D1631" s="1">
        <v>44228</v>
      </c>
      <c r="E1631" s="1">
        <v>44197</v>
      </c>
      <c r="F1631" s="1">
        <v>44197</v>
      </c>
      <c r="G1631" t="s">
        <v>43871</v>
      </c>
      <c r="H1631" t="s">
        <v>43864</v>
      </c>
      <c r="I1631">
        <v>1</v>
      </c>
      <c r="J1631" t="s">
        <v>43865</v>
      </c>
      <c r="K1631" t="s">
        <v>43871</v>
      </c>
      <c r="L1631" t="s">
        <v>43864</v>
      </c>
      <c r="M1631">
        <v>2</v>
      </c>
      <c r="N1631" t="s">
        <v>43879</v>
      </c>
    </row>
    <row r="1632" spans="1:14" x14ac:dyDescent="0.35">
      <c r="A1632" s="1">
        <v>44237</v>
      </c>
      <c r="B1632" t="s">
        <v>26634</v>
      </c>
      <c r="C1632" s="1">
        <v>44234</v>
      </c>
      <c r="D1632" s="1">
        <v>44228</v>
      </c>
      <c r="E1632" s="1">
        <v>44197</v>
      </c>
      <c r="F1632" s="1">
        <v>44197</v>
      </c>
      <c r="G1632" t="s">
        <v>43871</v>
      </c>
      <c r="H1632" t="s">
        <v>43864</v>
      </c>
      <c r="I1632">
        <v>1</v>
      </c>
      <c r="J1632" t="s">
        <v>43865</v>
      </c>
      <c r="K1632" t="s">
        <v>43871</v>
      </c>
      <c r="L1632" t="s">
        <v>43864</v>
      </c>
      <c r="M1632">
        <v>2</v>
      </c>
      <c r="N1632" t="s">
        <v>43879</v>
      </c>
    </row>
    <row r="1633" spans="1:14" x14ac:dyDescent="0.35">
      <c r="A1633" s="1">
        <v>44238</v>
      </c>
      <c r="B1633" t="s">
        <v>26635</v>
      </c>
      <c r="C1633" s="1">
        <v>44234</v>
      </c>
      <c r="D1633" s="1">
        <v>44228</v>
      </c>
      <c r="E1633" s="1">
        <v>44197</v>
      </c>
      <c r="F1633" s="1">
        <v>44197</v>
      </c>
      <c r="G1633" t="s">
        <v>43871</v>
      </c>
      <c r="H1633" t="s">
        <v>43864</v>
      </c>
      <c r="I1633">
        <v>1</v>
      </c>
      <c r="J1633" t="s">
        <v>43865</v>
      </c>
      <c r="K1633" t="s">
        <v>43871</v>
      </c>
      <c r="L1633" t="s">
        <v>43864</v>
      </c>
      <c r="M1633">
        <v>2</v>
      </c>
      <c r="N1633" t="s">
        <v>43879</v>
      </c>
    </row>
    <row r="1634" spans="1:14" x14ac:dyDescent="0.35">
      <c r="A1634" s="1">
        <v>44239</v>
      </c>
      <c r="B1634" t="s">
        <v>26629</v>
      </c>
      <c r="C1634" s="1">
        <v>44234</v>
      </c>
      <c r="D1634" s="1">
        <v>44228</v>
      </c>
      <c r="E1634" s="1">
        <v>44197</v>
      </c>
      <c r="F1634" s="1">
        <v>44197</v>
      </c>
      <c r="G1634" t="s">
        <v>43871</v>
      </c>
      <c r="H1634" t="s">
        <v>43864</v>
      </c>
      <c r="I1634">
        <v>1</v>
      </c>
      <c r="J1634" t="s">
        <v>43865</v>
      </c>
      <c r="K1634" t="s">
        <v>43871</v>
      </c>
      <c r="L1634" t="s">
        <v>43864</v>
      </c>
      <c r="M1634">
        <v>2</v>
      </c>
      <c r="N1634" t="s">
        <v>43879</v>
      </c>
    </row>
    <row r="1635" spans="1:14" x14ac:dyDescent="0.35">
      <c r="A1635" s="1">
        <v>44240</v>
      </c>
      <c r="B1635" t="s">
        <v>26630</v>
      </c>
      <c r="C1635" s="1">
        <v>44234</v>
      </c>
      <c r="D1635" s="1">
        <v>44228</v>
      </c>
      <c r="E1635" s="1">
        <v>44197</v>
      </c>
      <c r="F1635" s="1">
        <v>44197</v>
      </c>
      <c r="G1635" t="s">
        <v>43871</v>
      </c>
      <c r="H1635" t="s">
        <v>43864</v>
      </c>
      <c r="I1635">
        <v>1</v>
      </c>
      <c r="J1635" t="s">
        <v>43865</v>
      </c>
      <c r="K1635" t="s">
        <v>43871</v>
      </c>
      <c r="L1635" t="s">
        <v>43864</v>
      </c>
      <c r="M1635">
        <v>2</v>
      </c>
      <c r="N1635" t="s">
        <v>43879</v>
      </c>
    </row>
    <row r="1636" spans="1:14" x14ac:dyDescent="0.35">
      <c r="A1636" s="1">
        <v>44241</v>
      </c>
      <c r="B1636" t="s">
        <v>26631</v>
      </c>
      <c r="C1636" s="1">
        <v>44241</v>
      </c>
      <c r="D1636" s="1">
        <v>44228</v>
      </c>
      <c r="E1636" s="1">
        <v>44197</v>
      </c>
      <c r="F1636" s="1">
        <v>44197</v>
      </c>
      <c r="G1636" t="s">
        <v>43871</v>
      </c>
      <c r="H1636" t="s">
        <v>43864</v>
      </c>
      <c r="I1636">
        <v>1</v>
      </c>
      <c r="J1636" t="s">
        <v>43865</v>
      </c>
      <c r="K1636" t="s">
        <v>43871</v>
      </c>
      <c r="L1636" t="s">
        <v>43864</v>
      </c>
      <c r="M1636">
        <v>2</v>
      </c>
      <c r="N1636" t="s">
        <v>43879</v>
      </c>
    </row>
    <row r="1637" spans="1:14" x14ac:dyDescent="0.35">
      <c r="A1637" s="1">
        <v>44242</v>
      </c>
      <c r="B1637" t="s">
        <v>26632</v>
      </c>
      <c r="C1637" s="1">
        <v>44241</v>
      </c>
      <c r="D1637" s="1">
        <v>44228</v>
      </c>
      <c r="E1637" s="1">
        <v>44197</v>
      </c>
      <c r="F1637" s="1">
        <v>44197</v>
      </c>
      <c r="G1637" t="s">
        <v>43871</v>
      </c>
      <c r="H1637" t="s">
        <v>43864</v>
      </c>
      <c r="I1637">
        <v>1</v>
      </c>
      <c r="J1637" t="s">
        <v>43865</v>
      </c>
      <c r="K1637" t="s">
        <v>43871</v>
      </c>
      <c r="L1637" t="s">
        <v>43864</v>
      </c>
      <c r="M1637">
        <v>2</v>
      </c>
      <c r="N1637" t="s">
        <v>43879</v>
      </c>
    </row>
    <row r="1638" spans="1:14" x14ac:dyDescent="0.35">
      <c r="A1638" s="1">
        <v>44243</v>
      </c>
      <c r="B1638" t="s">
        <v>26633</v>
      </c>
      <c r="C1638" s="1">
        <v>44241</v>
      </c>
      <c r="D1638" s="1">
        <v>44228</v>
      </c>
      <c r="E1638" s="1">
        <v>44197</v>
      </c>
      <c r="F1638" s="1">
        <v>44197</v>
      </c>
      <c r="G1638" t="s">
        <v>43871</v>
      </c>
      <c r="H1638" t="s">
        <v>43864</v>
      </c>
      <c r="I1638">
        <v>1</v>
      </c>
      <c r="J1638" t="s">
        <v>43865</v>
      </c>
      <c r="K1638" t="s">
        <v>43871</v>
      </c>
      <c r="L1638" t="s">
        <v>43864</v>
      </c>
      <c r="M1638">
        <v>2</v>
      </c>
      <c r="N1638" t="s">
        <v>43879</v>
      </c>
    </row>
    <row r="1639" spans="1:14" x14ac:dyDescent="0.35">
      <c r="A1639" s="1">
        <v>44244</v>
      </c>
      <c r="B1639" t="s">
        <v>26634</v>
      </c>
      <c r="C1639" s="1">
        <v>44241</v>
      </c>
      <c r="D1639" s="1">
        <v>44228</v>
      </c>
      <c r="E1639" s="1">
        <v>44197</v>
      </c>
      <c r="F1639" s="1">
        <v>44197</v>
      </c>
      <c r="G1639" t="s">
        <v>43871</v>
      </c>
      <c r="H1639" t="s">
        <v>43864</v>
      </c>
      <c r="I1639">
        <v>1</v>
      </c>
      <c r="J1639" t="s">
        <v>43865</v>
      </c>
      <c r="K1639" t="s">
        <v>43871</v>
      </c>
      <c r="L1639" t="s">
        <v>43864</v>
      </c>
      <c r="M1639">
        <v>2</v>
      </c>
      <c r="N1639" t="s">
        <v>43879</v>
      </c>
    </row>
    <row r="1640" spans="1:14" x14ac:dyDescent="0.35">
      <c r="A1640" s="1">
        <v>44245</v>
      </c>
      <c r="B1640" t="s">
        <v>26635</v>
      </c>
      <c r="C1640" s="1">
        <v>44241</v>
      </c>
      <c r="D1640" s="1">
        <v>44228</v>
      </c>
      <c r="E1640" s="1">
        <v>44197</v>
      </c>
      <c r="F1640" s="1">
        <v>44197</v>
      </c>
      <c r="G1640" t="s">
        <v>43871</v>
      </c>
      <c r="H1640" t="s">
        <v>43864</v>
      </c>
      <c r="I1640">
        <v>1</v>
      </c>
      <c r="J1640" t="s">
        <v>43865</v>
      </c>
      <c r="K1640" t="s">
        <v>43871</v>
      </c>
      <c r="L1640" t="s">
        <v>43864</v>
      </c>
      <c r="M1640">
        <v>2</v>
      </c>
      <c r="N1640" t="s">
        <v>43879</v>
      </c>
    </row>
    <row r="1641" spans="1:14" x14ac:dyDescent="0.35">
      <c r="A1641" s="1">
        <v>44246</v>
      </c>
      <c r="B1641" t="s">
        <v>26629</v>
      </c>
      <c r="C1641" s="1">
        <v>44241</v>
      </c>
      <c r="D1641" s="1">
        <v>44228</v>
      </c>
      <c r="E1641" s="1">
        <v>44197</v>
      </c>
      <c r="F1641" s="1">
        <v>44197</v>
      </c>
      <c r="G1641" t="s">
        <v>43871</v>
      </c>
      <c r="H1641" t="s">
        <v>43864</v>
      </c>
      <c r="I1641">
        <v>1</v>
      </c>
      <c r="J1641" t="s">
        <v>43865</v>
      </c>
      <c r="K1641" t="s">
        <v>43871</v>
      </c>
      <c r="L1641" t="s">
        <v>43864</v>
      </c>
      <c r="M1641">
        <v>2</v>
      </c>
      <c r="N1641" t="s">
        <v>43879</v>
      </c>
    </row>
    <row r="1642" spans="1:14" x14ac:dyDescent="0.35">
      <c r="A1642" s="1">
        <v>44247</v>
      </c>
      <c r="B1642" t="s">
        <v>26630</v>
      </c>
      <c r="C1642" s="1">
        <v>44241</v>
      </c>
      <c r="D1642" s="1">
        <v>44228</v>
      </c>
      <c r="E1642" s="1">
        <v>44197</v>
      </c>
      <c r="F1642" s="1">
        <v>44197</v>
      </c>
      <c r="G1642" t="s">
        <v>43871</v>
      </c>
      <c r="H1642" t="s">
        <v>43864</v>
      </c>
      <c r="I1642">
        <v>1</v>
      </c>
      <c r="J1642" t="s">
        <v>43865</v>
      </c>
      <c r="K1642" t="s">
        <v>43871</v>
      </c>
      <c r="L1642" t="s">
        <v>43864</v>
      </c>
      <c r="M1642">
        <v>2</v>
      </c>
      <c r="N1642" t="s">
        <v>4387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B4AF5-AF29-40CB-A793-E3E10A2DD9C4}">
  <dimension ref="A1:K62885"/>
  <sheetViews>
    <sheetView workbookViewId="0">
      <selection sqref="A1:J62885"/>
    </sheetView>
  </sheetViews>
  <sheetFormatPr defaultRowHeight="14.5" x14ac:dyDescent="0.35"/>
  <cols>
    <col min="1" max="1" width="16.453125" bestFit="1" customWidth="1"/>
    <col min="2" max="2" width="15.36328125" bestFit="1" customWidth="1"/>
    <col min="3" max="3" width="10.81640625" bestFit="1" customWidth="1"/>
    <col min="4" max="4" width="12.453125" bestFit="1" customWidth="1"/>
    <col min="5" max="6" width="14.26953125" bestFit="1" customWidth="1"/>
    <col min="7" max="7" width="10.54296875" bestFit="1" customWidth="1"/>
    <col min="8" max="8" width="12.7265625" bestFit="1" customWidth="1"/>
    <col min="9" max="9" width="10.453125" bestFit="1" customWidth="1"/>
    <col min="10" max="10" width="15.36328125" bestFit="1" customWidth="1"/>
    <col min="11" max="11" width="14.36328125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6636</v>
      </c>
    </row>
    <row r="2" spans="1:11" x14ac:dyDescent="0.35">
      <c r="A2">
        <v>1122</v>
      </c>
      <c r="B2">
        <v>414014</v>
      </c>
      <c r="C2">
        <v>1</v>
      </c>
      <c r="D2" s="1">
        <v>42418</v>
      </c>
      <c r="E2" s="1"/>
      <c r="F2">
        <v>1338452</v>
      </c>
      <c r="G2">
        <v>54</v>
      </c>
      <c r="H2">
        <v>1081</v>
      </c>
      <c r="I2">
        <v>1</v>
      </c>
      <c r="J2" t="s">
        <v>11</v>
      </c>
      <c r="K2" t="s">
        <v>37852</v>
      </c>
    </row>
    <row r="3" spans="1:11" x14ac:dyDescent="0.35">
      <c r="A3">
        <v>1618</v>
      </c>
      <c r="B3">
        <v>433003</v>
      </c>
      <c r="C3">
        <v>1</v>
      </c>
      <c r="D3" s="1">
        <v>42437</v>
      </c>
      <c r="E3" s="1"/>
      <c r="F3">
        <v>1711283</v>
      </c>
      <c r="G3">
        <v>54</v>
      </c>
      <c r="H3">
        <v>1606</v>
      </c>
      <c r="I3">
        <v>1</v>
      </c>
      <c r="J3" t="s">
        <v>11</v>
      </c>
      <c r="K3" t="s">
        <v>37853</v>
      </c>
    </row>
    <row r="4" spans="1:11" x14ac:dyDescent="0.35">
      <c r="A4">
        <v>2119</v>
      </c>
      <c r="B4">
        <v>500013</v>
      </c>
      <c r="C4">
        <v>1</v>
      </c>
      <c r="D4" s="1">
        <v>42504</v>
      </c>
      <c r="E4" s="1"/>
      <c r="F4">
        <v>1334271</v>
      </c>
      <c r="G4">
        <v>54</v>
      </c>
      <c r="H4">
        <v>263</v>
      </c>
      <c r="I4">
        <v>1</v>
      </c>
      <c r="J4" t="s">
        <v>11</v>
      </c>
      <c r="K4" t="s">
        <v>37854</v>
      </c>
    </row>
    <row r="5" spans="1:11" x14ac:dyDescent="0.35">
      <c r="A5">
        <v>2202</v>
      </c>
      <c r="B5">
        <v>506006</v>
      </c>
      <c r="C5">
        <v>1</v>
      </c>
      <c r="D5" s="1">
        <v>42510</v>
      </c>
      <c r="E5" s="1"/>
      <c r="F5">
        <v>1566037</v>
      </c>
      <c r="G5">
        <v>54</v>
      </c>
      <c r="H5">
        <v>2133</v>
      </c>
      <c r="I5">
        <v>1</v>
      </c>
      <c r="J5" t="s">
        <v>11</v>
      </c>
      <c r="K5" t="s">
        <v>37855</v>
      </c>
    </row>
    <row r="6" spans="1:11" x14ac:dyDescent="0.35">
      <c r="A6">
        <v>2505</v>
      </c>
      <c r="B6">
        <v>524006</v>
      </c>
      <c r="C6">
        <v>1</v>
      </c>
      <c r="D6" s="1">
        <v>42528</v>
      </c>
      <c r="E6" s="1"/>
      <c r="F6">
        <v>1542311</v>
      </c>
      <c r="G6">
        <v>54</v>
      </c>
      <c r="H6">
        <v>1469</v>
      </c>
      <c r="I6">
        <v>1</v>
      </c>
      <c r="J6" t="s">
        <v>11</v>
      </c>
      <c r="K6" t="s">
        <v>37856</v>
      </c>
    </row>
    <row r="7" spans="1:11" x14ac:dyDescent="0.35">
      <c r="A7">
        <v>2749</v>
      </c>
      <c r="B7">
        <v>538000</v>
      </c>
      <c r="C7">
        <v>1</v>
      </c>
      <c r="D7" s="1">
        <v>42542</v>
      </c>
      <c r="E7" s="1"/>
      <c r="F7">
        <v>1359483</v>
      </c>
      <c r="G7">
        <v>54</v>
      </c>
      <c r="H7">
        <v>1782</v>
      </c>
      <c r="I7">
        <v>1</v>
      </c>
      <c r="J7" t="s">
        <v>11</v>
      </c>
      <c r="K7" t="s">
        <v>37857</v>
      </c>
    </row>
    <row r="8" spans="1:11" x14ac:dyDescent="0.35">
      <c r="A8">
        <v>3284</v>
      </c>
      <c r="B8">
        <v>563013</v>
      </c>
      <c r="C8">
        <v>1</v>
      </c>
      <c r="D8" s="1">
        <v>42567</v>
      </c>
      <c r="E8" s="1"/>
      <c r="F8">
        <v>1332991</v>
      </c>
      <c r="G8">
        <v>54</v>
      </c>
      <c r="H8">
        <v>107</v>
      </c>
      <c r="I8">
        <v>1</v>
      </c>
      <c r="J8" t="s">
        <v>11</v>
      </c>
      <c r="K8" t="s">
        <v>37858</v>
      </c>
    </row>
    <row r="9" spans="1:11" x14ac:dyDescent="0.35">
      <c r="A9">
        <v>3347</v>
      </c>
      <c r="B9">
        <v>568003</v>
      </c>
      <c r="C9">
        <v>1</v>
      </c>
      <c r="D9" s="1">
        <v>42572</v>
      </c>
      <c r="E9" s="1"/>
      <c r="F9">
        <v>1760929</v>
      </c>
      <c r="G9">
        <v>54</v>
      </c>
      <c r="H9">
        <v>1727</v>
      </c>
      <c r="I9">
        <v>1</v>
      </c>
      <c r="J9" t="s">
        <v>11</v>
      </c>
      <c r="K9" t="s">
        <v>37859</v>
      </c>
    </row>
    <row r="10" spans="1:11" x14ac:dyDescent="0.35">
      <c r="A10">
        <v>3469</v>
      </c>
      <c r="B10">
        <v>581003</v>
      </c>
      <c r="C10">
        <v>1</v>
      </c>
      <c r="D10" s="1">
        <v>42585</v>
      </c>
      <c r="E10" s="1"/>
      <c r="F10">
        <v>1880406</v>
      </c>
      <c r="G10">
        <v>54</v>
      </c>
      <c r="H10">
        <v>1922</v>
      </c>
      <c r="I10">
        <v>1</v>
      </c>
      <c r="J10" t="s">
        <v>11</v>
      </c>
      <c r="K10" t="s">
        <v>37860</v>
      </c>
    </row>
    <row r="11" spans="1:11" x14ac:dyDescent="0.35">
      <c r="A11">
        <v>3545</v>
      </c>
      <c r="B11">
        <v>587003</v>
      </c>
      <c r="C11">
        <v>1</v>
      </c>
      <c r="D11" s="1">
        <v>42591</v>
      </c>
      <c r="E11" s="1"/>
      <c r="F11">
        <v>1851335</v>
      </c>
      <c r="G11">
        <v>54</v>
      </c>
      <c r="H11">
        <v>455</v>
      </c>
      <c r="I11">
        <v>1</v>
      </c>
      <c r="J11" t="s">
        <v>11</v>
      </c>
      <c r="K11" t="s">
        <v>37861</v>
      </c>
    </row>
    <row r="12" spans="1:11" x14ac:dyDescent="0.35">
      <c r="A12">
        <v>3556</v>
      </c>
      <c r="B12">
        <v>587007</v>
      </c>
      <c r="C12">
        <v>1</v>
      </c>
      <c r="D12" s="1">
        <v>42591</v>
      </c>
      <c r="E12" s="1"/>
      <c r="F12">
        <v>2066018</v>
      </c>
      <c r="G12">
        <v>54</v>
      </c>
      <c r="H12">
        <v>1637</v>
      </c>
      <c r="I12">
        <v>1</v>
      </c>
      <c r="J12" t="s">
        <v>11</v>
      </c>
      <c r="K12" t="s">
        <v>37861</v>
      </c>
    </row>
    <row r="13" spans="1:11" x14ac:dyDescent="0.35">
      <c r="A13">
        <v>3568</v>
      </c>
      <c r="B13">
        <v>588007</v>
      </c>
      <c r="C13">
        <v>1</v>
      </c>
      <c r="D13" s="1">
        <v>42592</v>
      </c>
      <c r="E13" s="1"/>
      <c r="F13">
        <v>1373363</v>
      </c>
      <c r="G13">
        <v>54</v>
      </c>
      <c r="H13">
        <v>76</v>
      </c>
      <c r="I13">
        <v>1</v>
      </c>
      <c r="J13" t="s">
        <v>11</v>
      </c>
      <c r="K13" t="s">
        <v>37862</v>
      </c>
    </row>
    <row r="14" spans="1:11" x14ac:dyDescent="0.35">
      <c r="A14">
        <v>3768</v>
      </c>
      <c r="B14">
        <v>598004</v>
      </c>
      <c r="C14">
        <v>1</v>
      </c>
      <c r="D14" s="1">
        <v>42602</v>
      </c>
      <c r="E14" s="1"/>
      <c r="F14">
        <v>1650488</v>
      </c>
      <c r="G14">
        <v>54</v>
      </c>
      <c r="H14">
        <v>79</v>
      </c>
      <c r="I14">
        <v>1</v>
      </c>
      <c r="J14" t="s">
        <v>11</v>
      </c>
      <c r="K14" t="s">
        <v>37863</v>
      </c>
    </row>
    <row r="15" spans="1:11" x14ac:dyDescent="0.35">
      <c r="A15">
        <v>4428</v>
      </c>
      <c r="B15">
        <v>631010</v>
      </c>
      <c r="C15">
        <v>1</v>
      </c>
      <c r="D15" s="1">
        <v>42635</v>
      </c>
      <c r="E15" s="1"/>
      <c r="F15">
        <v>1455437</v>
      </c>
      <c r="G15">
        <v>54</v>
      </c>
      <c r="H15">
        <v>1621</v>
      </c>
      <c r="I15">
        <v>1</v>
      </c>
      <c r="J15" t="s">
        <v>11</v>
      </c>
      <c r="K15" t="s">
        <v>37864</v>
      </c>
    </row>
    <row r="16" spans="1:11" x14ac:dyDescent="0.35">
      <c r="A16">
        <v>5462</v>
      </c>
      <c r="B16">
        <v>682009</v>
      </c>
      <c r="C16">
        <v>1</v>
      </c>
      <c r="D16" s="1">
        <v>42686</v>
      </c>
      <c r="E16" s="1"/>
      <c r="F16">
        <v>1233674</v>
      </c>
      <c r="G16">
        <v>54</v>
      </c>
      <c r="H16">
        <v>2369</v>
      </c>
      <c r="I16">
        <v>1</v>
      </c>
      <c r="J16" t="s">
        <v>11</v>
      </c>
      <c r="K16" t="s">
        <v>37865</v>
      </c>
    </row>
    <row r="17" spans="1:11" x14ac:dyDescent="0.35">
      <c r="A17">
        <v>5892</v>
      </c>
      <c r="B17">
        <v>703002</v>
      </c>
      <c r="C17">
        <v>1</v>
      </c>
      <c r="D17" s="1">
        <v>42707</v>
      </c>
      <c r="E17" s="1"/>
      <c r="F17">
        <v>1472319</v>
      </c>
      <c r="G17">
        <v>54</v>
      </c>
      <c r="H17">
        <v>128</v>
      </c>
      <c r="I17">
        <v>1</v>
      </c>
      <c r="J17" t="s">
        <v>11</v>
      </c>
      <c r="K17" t="s">
        <v>37866</v>
      </c>
    </row>
    <row r="18" spans="1:11" x14ac:dyDescent="0.35">
      <c r="A18">
        <v>6209</v>
      </c>
      <c r="B18">
        <v>716010</v>
      </c>
      <c r="C18">
        <v>1</v>
      </c>
      <c r="D18" s="1">
        <v>42720</v>
      </c>
      <c r="E18" s="1"/>
      <c r="F18">
        <v>1380607</v>
      </c>
      <c r="G18">
        <v>54</v>
      </c>
      <c r="H18">
        <v>1639</v>
      </c>
      <c r="I18">
        <v>1</v>
      </c>
      <c r="J18" t="s">
        <v>11</v>
      </c>
      <c r="K18" t="s">
        <v>37867</v>
      </c>
    </row>
    <row r="19" spans="1:11" x14ac:dyDescent="0.35">
      <c r="A19">
        <v>7372</v>
      </c>
      <c r="B19">
        <v>749006</v>
      </c>
      <c r="C19">
        <v>1</v>
      </c>
      <c r="D19" s="1">
        <v>42753</v>
      </c>
      <c r="E19" s="1"/>
      <c r="F19">
        <v>1535433</v>
      </c>
      <c r="G19">
        <v>54</v>
      </c>
      <c r="H19">
        <v>2093</v>
      </c>
      <c r="I19">
        <v>1</v>
      </c>
      <c r="J19" t="s">
        <v>11</v>
      </c>
      <c r="K19" t="s">
        <v>37868</v>
      </c>
    </row>
    <row r="20" spans="1:11" x14ac:dyDescent="0.35">
      <c r="A20">
        <v>7887</v>
      </c>
      <c r="B20">
        <v>773003</v>
      </c>
      <c r="C20">
        <v>1</v>
      </c>
      <c r="D20" s="1">
        <v>42777</v>
      </c>
      <c r="E20" s="1"/>
      <c r="F20">
        <v>1234648</v>
      </c>
      <c r="G20">
        <v>54</v>
      </c>
      <c r="H20">
        <v>73</v>
      </c>
      <c r="I20">
        <v>1</v>
      </c>
      <c r="J20" t="s">
        <v>11</v>
      </c>
      <c r="K20" t="s">
        <v>37869</v>
      </c>
    </row>
    <row r="21" spans="1:11" x14ac:dyDescent="0.35">
      <c r="A21">
        <v>7943</v>
      </c>
      <c r="B21">
        <v>776001</v>
      </c>
      <c r="C21">
        <v>1</v>
      </c>
      <c r="D21" s="1">
        <v>42780</v>
      </c>
      <c r="E21" s="1"/>
      <c r="F21">
        <v>2043646</v>
      </c>
      <c r="G21">
        <v>54</v>
      </c>
      <c r="H21">
        <v>39</v>
      </c>
      <c r="I21">
        <v>1</v>
      </c>
      <c r="J21" t="s">
        <v>11</v>
      </c>
      <c r="K21" t="s">
        <v>37870</v>
      </c>
    </row>
    <row r="22" spans="1:11" x14ac:dyDescent="0.35">
      <c r="A22">
        <v>7950</v>
      </c>
      <c r="B22">
        <v>776005</v>
      </c>
      <c r="C22">
        <v>1</v>
      </c>
      <c r="D22" s="1">
        <v>42780</v>
      </c>
      <c r="E22" s="1"/>
      <c r="F22">
        <v>1717991</v>
      </c>
      <c r="G22">
        <v>54</v>
      </c>
      <c r="H22">
        <v>403</v>
      </c>
      <c r="I22">
        <v>1</v>
      </c>
      <c r="J22" t="s">
        <v>11</v>
      </c>
      <c r="K22" t="s">
        <v>37870</v>
      </c>
    </row>
    <row r="23" spans="1:11" x14ac:dyDescent="0.35">
      <c r="A23">
        <v>8147</v>
      </c>
      <c r="B23">
        <v>780020</v>
      </c>
      <c r="C23">
        <v>1</v>
      </c>
      <c r="D23" s="1">
        <v>42784</v>
      </c>
      <c r="E23" s="1"/>
      <c r="F23">
        <v>1572525</v>
      </c>
      <c r="G23">
        <v>54</v>
      </c>
      <c r="H23">
        <v>1444</v>
      </c>
      <c r="I23">
        <v>1</v>
      </c>
      <c r="J23" t="s">
        <v>11</v>
      </c>
      <c r="K23" t="s">
        <v>37871</v>
      </c>
    </row>
    <row r="24" spans="1:11" x14ac:dyDescent="0.35">
      <c r="A24">
        <v>8194</v>
      </c>
      <c r="B24">
        <v>782013</v>
      </c>
      <c r="C24">
        <v>1</v>
      </c>
      <c r="D24" s="1">
        <v>42786</v>
      </c>
      <c r="E24" s="1"/>
      <c r="F24">
        <v>1707124</v>
      </c>
      <c r="G24">
        <v>54</v>
      </c>
      <c r="H24">
        <v>26</v>
      </c>
      <c r="I24">
        <v>1</v>
      </c>
      <c r="J24" t="s">
        <v>11</v>
      </c>
      <c r="K24" t="s">
        <v>37872</v>
      </c>
    </row>
    <row r="25" spans="1:11" x14ac:dyDescent="0.35">
      <c r="A25">
        <v>8257</v>
      </c>
      <c r="B25">
        <v>784009</v>
      </c>
      <c r="C25">
        <v>1</v>
      </c>
      <c r="D25" s="1">
        <v>42788</v>
      </c>
      <c r="E25" s="1"/>
      <c r="F25">
        <v>1780047</v>
      </c>
      <c r="G25">
        <v>54</v>
      </c>
      <c r="H25">
        <v>2457</v>
      </c>
      <c r="I25">
        <v>1</v>
      </c>
      <c r="J25" t="s">
        <v>11</v>
      </c>
      <c r="K25" t="s">
        <v>37873</v>
      </c>
    </row>
    <row r="26" spans="1:11" x14ac:dyDescent="0.35">
      <c r="A26">
        <v>8657</v>
      </c>
      <c r="B26">
        <v>799003</v>
      </c>
      <c r="C26">
        <v>1</v>
      </c>
      <c r="D26" s="1">
        <v>42803</v>
      </c>
      <c r="E26" s="1"/>
      <c r="F26">
        <v>2007280</v>
      </c>
      <c r="G26">
        <v>54</v>
      </c>
      <c r="H26">
        <v>451</v>
      </c>
      <c r="I26">
        <v>1</v>
      </c>
      <c r="J26" t="s">
        <v>11</v>
      </c>
      <c r="K26" t="s">
        <v>37874</v>
      </c>
    </row>
    <row r="27" spans="1:11" x14ac:dyDescent="0.35">
      <c r="A27">
        <v>8726</v>
      </c>
      <c r="B27">
        <v>801012</v>
      </c>
      <c r="C27">
        <v>1</v>
      </c>
      <c r="D27" s="1">
        <v>42805</v>
      </c>
      <c r="E27" s="1"/>
      <c r="F27">
        <v>1541000</v>
      </c>
      <c r="G27">
        <v>54</v>
      </c>
      <c r="H27">
        <v>1412</v>
      </c>
      <c r="I27">
        <v>1</v>
      </c>
      <c r="J27" t="s">
        <v>11</v>
      </c>
      <c r="K27" t="s">
        <v>37875</v>
      </c>
    </row>
    <row r="28" spans="1:11" x14ac:dyDescent="0.35">
      <c r="A28">
        <v>8823</v>
      </c>
      <c r="B28">
        <v>850000</v>
      </c>
      <c r="C28">
        <v>1</v>
      </c>
      <c r="D28" s="1">
        <v>42854</v>
      </c>
      <c r="E28" s="1"/>
      <c r="F28">
        <v>1211642</v>
      </c>
      <c r="G28">
        <v>54</v>
      </c>
      <c r="H28">
        <v>1454</v>
      </c>
      <c r="I28">
        <v>1</v>
      </c>
      <c r="J28" t="s">
        <v>11</v>
      </c>
      <c r="K28" t="s">
        <v>37876</v>
      </c>
    </row>
    <row r="29" spans="1:11" x14ac:dyDescent="0.35">
      <c r="A29">
        <v>8890</v>
      </c>
      <c r="B29">
        <v>854005</v>
      </c>
      <c r="C29">
        <v>1</v>
      </c>
      <c r="D29" s="1">
        <v>42858</v>
      </c>
      <c r="E29" s="1"/>
      <c r="F29">
        <v>1524551</v>
      </c>
      <c r="G29">
        <v>54</v>
      </c>
      <c r="H29">
        <v>418</v>
      </c>
      <c r="I29">
        <v>1</v>
      </c>
      <c r="J29" t="s">
        <v>11</v>
      </c>
      <c r="K29" t="s">
        <v>37877</v>
      </c>
    </row>
    <row r="30" spans="1:11" x14ac:dyDescent="0.35">
      <c r="A30">
        <v>8947</v>
      </c>
      <c r="B30">
        <v>857000</v>
      </c>
      <c r="C30">
        <v>1</v>
      </c>
      <c r="D30" s="1">
        <v>42861</v>
      </c>
      <c r="E30" s="1"/>
      <c r="F30">
        <v>2040948</v>
      </c>
      <c r="G30">
        <v>54</v>
      </c>
      <c r="H30">
        <v>1326</v>
      </c>
      <c r="I30">
        <v>1</v>
      </c>
      <c r="J30" t="s">
        <v>11</v>
      </c>
      <c r="K30" t="s">
        <v>37878</v>
      </c>
    </row>
    <row r="31" spans="1:11" x14ac:dyDescent="0.35">
      <c r="A31">
        <v>9503</v>
      </c>
      <c r="B31">
        <v>883009</v>
      </c>
      <c r="C31">
        <v>1</v>
      </c>
      <c r="D31" s="1">
        <v>42887</v>
      </c>
      <c r="E31" s="1"/>
      <c r="F31">
        <v>2067371</v>
      </c>
      <c r="G31">
        <v>54</v>
      </c>
      <c r="H31">
        <v>1601</v>
      </c>
      <c r="I31">
        <v>1</v>
      </c>
      <c r="J31" t="s">
        <v>11</v>
      </c>
      <c r="K31" t="s">
        <v>37879</v>
      </c>
    </row>
    <row r="32" spans="1:11" x14ac:dyDescent="0.35">
      <c r="A32">
        <v>9735</v>
      </c>
      <c r="B32">
        <v>896001</v>
      </c>
      <c r="C32">
        <v>1</v>
      </c>
      <c r="D32" s="1">
        <v>42900</v>
      </c>
      <c r="E32" s="1"/>
      <c r="F32">
        <v>1717932</v>
      </c>
      <c r="G32">
        <v>54</v>
      </c>
      <c r="H32">
        <v>2171</v>
      </c>
      <c r="I32">
        <v>1</v>
      </c>
      <c r="J32" t="s">
        <v>11</v>
      </c>
      <c r="K32" t="s">
        <v>37880</v>
      </c>
    </row>
    <row r="33" spans="1:11" x14ac:dyDescent="0.35">
      <c r="A33">
        <v>10036</v>
      </c>
      <c r="B33">
        <v>910012</v>
      </c>
      <c r="C33">
        <v>1</v>
      </c>
      <c r="D33" s="1">
        <v>42914</v>
      </c>
      <c r="E33" s="1"/>
      <c r="F33">
        <v>1510144</v>
      </c>
      <c r="G33">
        <v>54</v>
      </c>
      <c r="H33">
        <v>1691</v>
      </c>
      <c r="I33">
        <v>1</v>
      </c>
      <c r="J33" t="s">
        <v>11</v>
      </c>
      <c r="K33" t="s">
        <v>37881</v>
      </c>
    </row>
    <row r="34" spans="1:11" x14ac:dyDescent="0.35">
      <c r="A34">
        <v>10473</v>
      </c>
      <c r="B34">
        <v>931010</v>
      </c>
      <c r="C34">
        <v>1</v>
      </c>
      <c r="D34" s="1">
        <v>42935</v>
      </c>
      <c r="E34" s="1"/>
      <c r="F34">
        <v>1458811</v>
      </c>
      <c r="G34">
        <v>54</v>
      </c>
      <c r="H34">
        <v>963</v>
      </c>
      <c r="I34">
        <v>1</v>
      </c>
      <c r="J34" t="s">
        <v>11</v>
      </c>
      <c r="K34" t="s">
        <v>37882</v>
      </c>
    </row>
    <row r="35" spans="1:11" x14ac:dyDescent="0.35">
      <c r="A35">
        <v>10777</v>
      </c>
      <c r="B35">
        <v>952003</v>
      </c>
      <c r="C35">
        <v>1</v>
      </c>
      <c r="D35" s="1">
        <v>42956</v>
      </c>
      <c r="E35" s="1"/>
      <c r="F35">
        <v>1645445</v>
      </c>
      <c r="G35">
        <v>54</v>
      </c>
      <c r="H35">
        <v>91</v>
      </c>
      <c r="I35">
        <v>1</v>
      </c>
      <c r="J35" t="s">
        <v>11</v>
      </c>
      <c r="K35" t="s">
        <v>37883</v>
      </c>
    </row>
    <row r="36" spans="1:11" x14ac:dyDescent="0.35">
      <c r="A36">
        <v>11265</v>
      </c>
      <c r="B36">
        <v>974002</v>
      </c>
      <c r="C36">
        <v>1</v>
      </c>
      <c r="D36" s="1">
        <v>42978</v>
      </c>
      <c r="E36" s="1"/>
      <c r="F36">
        <v>2090406</v>
      </c>
      <c r="G36">
        <v>54</v>
      </c>
      <c r="H36">
        <v>1533</v>
      </c>
      <c r="I36">
        <v>1</v>
      </c>
      <c r="J36" t="s">
        <v>11</v>
      </c>
      <c r="K36" t="s">
        <v>37884</v>
      </c>
    </row>
    <row r="37" spans="1:11" x14ac:dyDescent="0.35">
      <c r="A37">
        <v>11311</v>
      </c>
      <c r="B37">
        <v>975008</v>
      </c>
      <c r="C37">
        <v>1</v>
      </c>
      <c r="D37" s="1">
        <v>42979</v>
      </c>
      <c r="E37" s="1"/>
      <c r="F37">
        <v>1297686</v>
      </c>
      <c r="G37">
        <v>54</v>
      </c>
      <c r="H37">
        <v>624</v>
      </c>
      <c r="I37">
        <v>1</v>
      </c>
      <c r="J37" t="s">
        <v>11</v>
      </c>
      <c r="K37" t="s">
        <v>37885</v>
      </c>
    </row>
    <row r="38" spans="1:11" x14ac:dyDescent="0.35">
      <c r="A38">
        <v>11401</v>
      </c>
      <c r="B38">
        <v>980006</v>
      </c>
      <c r="C38">
        <v>1</v>
      </c>
      <c r="D38" s="1">
        <v>42984</v>
      </c>
      <c r="E38" s="1"/>
      <c r="F38">
        <v>1616162</v>
      </c>
      <c r="G38">
        <v>54</v>
      </c>
      <c r="H38">
        <v>2101</v>
      </c>
      <c r="I38">
        <v>1</v>
      </c>
      <c r="J38" t="s">
        <v>11</v>
      </c>
      <c r="K38" t="s">
        <v>37886</v>
      </c>
    </row>
    <row r="39" spans="1:11" x14ac:dyDescent="0.35">
      <c r="A39">
        <v>11478</v>
      </c>
      <c r="B39">
        <v>983005</v>
      </c>
      <c r="C39">
        <v>1</v>
      </c>
      <c r="D39" s="1">
        <v>42987</v>
      </c>
      <c r="E39" s="1"/>
      <c r="F39">
        <v>2014226</v>
      </c>
      <c r="G39">
        <v>54</v>
      </c>
      <c r="H39">
        <v>71</v>
      </c>
      <c r="I39">
        <v>1</v>
      </c>
      <c r="J39" t="s">
        <v>11</v>
      </c>
      <c r="K39" t="s">
        <v>37887</v>
      </c>
    </row>
    <row r="40" spans="1:11" x14ac:dyDescent="0.35">
      <c r="A40">
        <v>11506</v>
      </c>
      <c r="B40">
        <v>984000</v>
      </c>
      <c r="C40">
        <v>1</v>
      </c>
      <c r="D40" s="1">
        <v>42988</v>
      </c>
      <c r="E40" s="1"/>
      <c r="F40">
        <v>1893682</v>
      </c>
      <c r="G40">
        <v>54</v>
      </c>
      <c r="H40">
        <v>422</v>
      </c>
      <c r="I40">
        <v>1</v>
      </c>
      <c r="J40" t="s">
        <v>11</v>
      </c>
      <c r="K40" t="s">
        <v>37888</v>
      </c>
    </row>
    <row r="41" spans="1:11" x14ac:dyDescent="0.35">
      <c r="A41">
        <v>11703</v>
      </c>
      <c r="B41">
        <v>994001</v>
      </c>
      <c r="C41">
        <v>1</v>
      </c>
      <c r="D41" s="1">
        <v>42998</v>
      </c>
      <c r="E41" s="1"/>
      <c r="F41">
        <v>1352605</v>
      </c>
      <c r="G41">
        <v>54</v>
      </c>
      <c r="H41">
        <v>447</v>
      </c>
      <c r="I41">
        <v>1</v>
      </c>
      <c r="J41" t="s">
        <v>11</v>
      </c>
      <c r="K41" t="s">
        <v>37889</v>
      </c>
    </row>
    <row r="42" spans="1:11" x14ac:dyDescent="0.35">
      <c r="A42">
        <v>12152</v>
      </c>
      <c r="B42">
        <v>1010005</v>
      </c>
      <c r="C42">
        <v>1</v>
      </c>
      <c r="D42" s="1">
        <v>43014</v>
      </c>
      <c r="E42" s="1"/>
      <c r="F42">
        <v>1230421</v>
      </c>
      <c r="G42">
        <v>54</v>
      </c>
      <c r="H42">
        <v>2028</v>
      </c>
      <c r="I42">
        <v>1</v>
      </c>
      <c r="J42" t="s">
        <v>11</v>
      </c>
      <c r="K42" t="s">
        <v>37890</v>
      </c>
    </row>
    <row r="43" spans="1:11" x14ac:dyDescent="0.35">
      <c r="A43">
        <v>12607</v>
      </c>
      <c r="B43">
        <v>1029007</v>
      </c>
      <c r="C43">
        <v>1</v>
      </c>
      <c r="D43" s="1">
        <v>43033</v>
      </c>
      <c r="E43" s="1"/>
      <c r="F43">
        <v>1729199</v>
      </c>
      <c r="G43">
        <v>54</v>
      </c>
      <c r="H43">
        <v>1277</v>
      </c>
      <c r="I43">
        <v>1</v>
      </c>
      <c r="J43" t="s">
        <v>11</v>
      </c>
      <c r="K43" t="s">
        <v>37891</v>
      </c>
    </row>
    <row r="44" spans="1:11" x14ac:dyDescent="0.35">
      <c r="A44">
        <v>12698</v>
      </c>
      <c r="B44">
        <v>1032008</v>
      </c>
      <c r="C44">
        <v>1</v>
      </c>
      <c r="D44" s="1">
        <v>43036</v>
      </c>
      <c r="E44" s="1"/>
      <c r="F44">
        <v>1593888</v>
      </c>
      <c r="G44">
        <v>54</v>
      </c>
      <c r="H44">
        <v>105</v>
      </c>
      <c r="I44">
        <v>1</v>
      </c>
      <c r="J44" t="s">
        <v>11</v>
      </c>
      <c r="K44" t="s">
        <v>37892</v>
      </c>
    </row>
    <row r="45" spans="1:11" x14ac:dyDescent="0.35">
      <c r="A45">
        <v>12707</v>
      </c>
      <c r="B45">
        <v>1032014</v>
      </c>
      <c r="C45">
        <v>1</v>
      </c>
      <c r="D45" s="1">
        <v>43036</v>
      </c>
      <c r="E45" s="1"/>
      <c r="F45">
        <v>1717167</v>
      </c>
      <c r="G45">
        <v>54</v>
      </c>
      <c r="H45">
        <v>109</v>
      </c>
      <c r="I45">
        <v>1</v>
      </c>
      <c r="J45" t="s">
        <v>11</v>
      </c>
      <c r="K45" t="s">
        <v>37892</v>
      </c>
    </row>
    <row r="46" spans="1:11" x14ac:dyDescent="0.35">
      <c r="A46">
        <v>13135</v>
      </c>
      <c r="B46">
        <v>1051013</v>
      </c>
      <c r="C46">
        <v>1</v>
      </c>
      <c r="D46" s="1">
        <v>43055</v>
      </c>
      <c r="E46" s="1"/>
      <c r="F46">
        <v>1523947</v>
      </c>
      <c r="G46">
        <v>54</v>
      </c>
      <c r="H46">
        <v>460</v>
      </c>
      <c r="I46">
        <v>1</v>
      </c>
      <c r="J46" t="s">
        <v>11</v>
      </c>
      <c r="K46" t="s">
        <v>37893</v>
      </c>
    </row>
    <row r="47" spans="1:11" x14ac:dyDescent="0.35">
      <c r="A47">
        <v>13147</v>
      </c>
      <c r="B47">
        <v>1052003</v>
      </c>
      <c r="C47">
        <v>1</v>
      </c>
      <c r="D47" s="1">
        <v>43056</v>
      </c>
      <c r="E47" s="1"/>
      <c r="F47">
        <v>1599683</v>
      </c>
      <c r="G47">
        <v>54</v>
      </c>
      <c r="H47">
        <v>1695</v>
      </c>
      <c r="I47">
        <v>1</v>
      </c>
      <c r="J47" t="s">
        <v>11</v>
      </c>
      <c r="K47" t="s">
        <v>37894</v>
      </c>
    </row>
    <row r="48" spans="1:11" x14ac:dyDescent="0.35">
      <c r="A48">
        <v>13256</v>
      </c>
      <c r="B48">
        <v>1057000</v>
      </c>
      <c r="C48">
        <v>1</v>
      </c>
      <c r="D48" s="1">
        <v>43061</v>
      </c>
      <c r="E48" s="1"/>
      <c r="F48">
        <v>1778116</v>
      </c>
      <c r="G48">
        <v>54</v>
      </c>
      <c r="H48">
        <v>425</v>
      </c>
      <c r="I48">
        <v>1</v>
      </c>
      <c r="J48" t="s">
        <v>11</v>
      </c>
      <c r="K48" t="s">
        <v>37895</v>
      </c>
    </row>
    <row r="49" spans="1:11" x14ac:dyDescent="0.35">
      <c r="A49">
        <v>13526</v>
      </c>
      <c r="B49">
        <v>1067002</v>
      </c>
      <c r="C49">
        <v>1</v>
      </c>
      <c r="D49" s="1">
        <v>43071</v>
      </c>
      <c r="E49" s="1"/>
      <c r="F49">
        <v>1565847</v>
      </c>
      <c r="G49">
        <v>54</v>
      </c>
      <c r="H49">
        <v>2186</v>
      </c>
      <c r="I49">
        <v>1</v>
      </c>
      <c r="J49" t="s">
        <v>11</v>
      </c>
      <c r="K49" t="s">
        <v>37896</v>
      </c>
    </row>
    <row r="50" spans="1:11" x14ac:dyDescent="0.35">
      <c r="A50">
        <v>13702</v>
      </c>
      <c r="B50">
        <v>1074018</v>
      </c>
      <c r="C50">
        <v>1</v>
      </c>
      <c r="D50" s="1">
        <v>43078</v>
      </c>
      <c r="E50" s="1"/>
      <c r="F50">
        <v>1706633</v>
      </c>
      <c r="G50">
        <v>54</v>
      </c>
      <c r="H50">
        <v>145</v>
      </c>
      <c r="I50">
        <v>1</v>
      </c>
      <c r="J50" t="s">
        <v>11</v>
      </c>
      <c r="K50" t="s">
        <v>37897</v>
      </c>
    </row>
    <row r="51" spans="1:11" x14ac:dyDescent="0.35">
      <c r="A51">
        <v>13790</v>
      </c>
      <c r="B51">
        <v>1078013</v>
      </c>
      <c r="C51">
        <v>1</v>
      </c>
      <c r="D51" s="1">
        <v>43082</v>
      </c>
      <c r="E51" s="1"/>
      <c r="F51">
        <v>1367542</v>
      </c>
      <c r="G51">
        <v>54</v>
      </c>
      <c r="H51">
        <v>1644</v>
      </c>
      <c r="I51">
        <v>1</v>
      </c>
      <c r="J51" t="s">
        <v>11</v>
      </c>
      <c r="K51" t="s">
        <v>37898</v>
      </c>
    </row>
    <row r="52" spans="1:11" x14ac:dyDescent="0.35">
      <c r="A52">
        <v>13849</v>
      </c>
      <c r="B52">
        <v>1079020</v>
      </c>
      <c r="C52">
        <v>1</v>
      </c>
      <c r="D52" s="1">
        <v>43083</v>
      </c>
      <c r="E52" s="1"/>
      <c r="F52">
        <v>2065362</v>
      </c>
      <c r="G52">
        <v>54</v>
      </c>
      <c r="H52">
        <v>2114</v>
      </c>
      <c r="I52">
        <v>1</v>
      </c>
      <c r="J52" t="s">
        <v>11</v>
      </c>
      <c r="K52" t="s">
        <v>37899</v>
      </c>
    </row>
    <row r="53" spans="1:11" x14ac:dyDescent="0.35">
      <c r="A53">
        <v>14096</v>
      </c>
      <c r="B53">
        <v>1085017</v>
      </c>
      <c r="C53">
        <v>1</v>
      </c>
      <c r="D53" s="1">
        <v>43089</v>
      </c>
      <c r="E53" s="1"/>
      <c r="F53">
        <v>1240472</v>
      </c>
      <c r="G53">
        <v>54</v>
      </c>
      <c r="H53">
        <v>611</v>
      </c>
      <c r="I53">
        <v>1</v>
      </c>
      <c r="J53" t="s">
        <v>11</v>
      </c>
      <c r="K53" t="s">
        <v>37900</v>
      </c>
    </row>
    <row r="54" spans="1:11" x14ac:dyDescent="0.35">
      <c r="A54">
        <v>14349</v>
      </c>
      <c r="B54">
        <v>1089001</v>
      </c>
      <c r="C54">
        <v>1</v>
      </c>
      <c r="D54" s="1">
        <v>43093</v>
      </c>
      <c r="E54" s="1"/>
      <c r="F54">
        <v>2061855</v>
      </c>
      <c r="G54">
        <v>54</v>
      </c>
      <c r="H54">
        <v>2083</v>
      </c>
      <c r="I54">
        <v>1</v>
      </c>
      <c r="J54" t="s">
        <v>11</v>
      </c>
      <c r="K54" t="s">
        <v>37901</v>
      </c>
    </row>
    <row r="55" spans="1:11" x14ac:dyDescent="0.35">
      <c r="A55">
        <v>14438</v>
      </c>
      <c r="B55">
        <v>1091012</v>
      </c>
      <c r="C55">
        <v>1</v>
      </c>
      <c r="D55" s="1">
        <v>43095</v>
      </c>
      <c r="E55" s="1"/>
      <c r="F55">
        <v>1693813</v>
      </c>
      <c r="G55">
        <v>54</v>
      </c>
      <c r="H55">
        <v>412</v>
      </c>
      <c r="I55">
        <v>1</v>
      </c>
      <c r="J55" t="s">
        <v>11</v>
      </c>
      <c r="K55" t="s">
        <v>37902</v>
      </c>
    </row>
    <row r="56" spans="1:11" x14ac:dyDescent="0.35">
      <c r="A56">
        <v>14479</v>
      </c>
      <c r="B56">
        <v>1091029</v>
      </c>
      <c r="C56">
        <v>1</v>
      </c>
      <c r="D56" s="1">
        <v>43095</v>
      </c>
      <c r="E56" s="1"/>
      <c r="F56">
        <v>1987314</v>
      </c>
      <c r="G56">
        <v>54</v>
      </c>
      <c r="H56">
        <v>1921</v>
      </c>
      <c r="I56">
        <v>1</v>
      </c>
      <c r="J56" t="s">
        <v>11</v>
      </c>
      <c r="K56" t="s">
        <v>37902</v>
      </c>
    </row>
    <row r="57" spans="1:11" x14ac:dyDescent="0.35">
      <c r="A57">
        <v>15103</v>
      </c>
      <c r="B57">
        <v>1100033</v>
      </c>
      <c r="C57">
        <v>1</v>
      </c>
      <c r="D57" s="1">
        <v>43104</v>
      </c>
      <c r="E57" s="1"/>
      <c r="F57">
        <v>2096104</v>
      </c>
      <c r="G57">
        <v>54</v>
      </c>
      <c r="H57">
        <v>1529</v>
      </c>
      <c r="I57">
        <v>1</v>
      </c>
      <c r="J57" t="s">
        <v>11</v>
      </c>
      <c r="K57" t="s">
        <v>37903</v>
      </c>
    </row>
    <row r="58" spans="1:11" x14ac:dyDescent="0.35">
      <c r="A58">
        <v>15150</v>
      </c>
      <c r="B58">
        <v>1102000</v>
      </c>
      <c r="C58">
        <v>1</v>
      </c>
      <c r="D58" s="1">
        <v>43106</v>
      </c>
      <c r="E58" s="1"/>
      <c r="F58">
        <v>1828585</v>
      </c>
      <c r="G58">
        <v>54</v>
      </c>
      <c r="H58">
        <v>1598</v>
      </c>
      <c r="I58">
        <v>1</v>
      </c>
      <c r="J58" t="s">
        <v>11</v>
      </c>
      <c r="K58" t="s">
        <v>37904</v>
      </c>
    </row>
    <row r="59" spans="1:11" x14ac:dyDescent="0.35">
      <c r="A59">
        <v>15580</v>
      </c>
      <c r="B59">
        <v>1116004</v>
      </c>
      <c r="C59">
        <v>1</v>
      </c>
      <c r="D59" s="1">
        <v>43120</v>
      </c>
      <c r="E59" s="1"/>
      <c r="F59">
        <v>1689863</v>
      </c>
      <c r="G59">
        <v>54</v>
      </c>
      <c r="H59">
        <v>92</v>
      </c>
      <c r="I59">
        <v>1</v>
      </c>
      <c r="J59" t="s">
        <v>11</v>
      </c>
      <c r="K59" t="s">
        <v>37905</v>
      </c>
    </row>
    <row r="60" spans="1:11" x14ac:dyDescent="0.35">
      <c r="A60">
        <v>16146</v>
      </c>
      <c r="B60">
        <v>1137003</v>
      </c>
      <c r="C60">
        <v>1</v>
      </c>
      <c r="D60" s="1">
        <v>43141</v>
      </c>
      <c r="E60" s="1"/>
      <c r="F60">
        <v>1551714</v>
      </c>
      <c r="G60">
        <v>54</v>
      </c>
      <c r="H60">
        <v>2103</v>
      </c>
      <c r="I60">
        <v>1</v>
      </c>
      <c r="J60" t="s">
        <v>11</v>
      </c>
      <c r="K60" t="s">
        <v>37906</v>
      </c>
    </row>
    <row r="61" spans="1:11" x14ac:dyDescent="0.35">
      <c r="A61">
        <v>16152</v>
      </c>
      <c r="B61">
        <v>1137008</v>
      </c>
      <c r="C61">
        <v>1</v>
      </c>
      <c r="D61" s="1">
        <v>43141</v>
      </c>
      <c r="E61" s="1"/>
      <c r="F61">
        <v>1526835</v>
      </c>
      <c r="G61">
        <v>54</v>
      </c>
      <c r="H61">
        <v>1992</v>
      </c>
      <c r="I61">
        <v>1</v>
      </c>
      <c r="J61" t="s">
        <v>11</v>
      </c>
      <c r="K61" t="s">
        <v>37906</v>
      </c>
    </row>
    <row r="62" spans="1:11" x14ac:dyDescent="0.35">
      <c r="A62">
        <v>16266</v>
      </c>
      <c r="B62">
        <v>1141005</v>
      </c>
      <c r="C62">
        <v>1</v>
      </c>
      <c r="D62" s="1">
        <v>43145</v>
      </c>
      <c r="E62" s="1"/>
      <c r="F62">
        <v>1833503</v>
      </c>
      <c r="G62">
        <v>54</v>
      </c>
      <c r="H62">
        <v>508</v>
      </c>
      <c r="I62">
        <v>1</v>
      </c>
      <c r="J62" t="s">
        <v>11</v>
      </c>
      <c r="K62" t="s">
        <v>37907</v>
      </c>
    </row>
    <row r="63" spans="1:11" x14ac:dyDescent="0.35">
      <c r="A63">
        <v>16627</v>
      </c>
      <c r="B63">
        <v>1147013</v>
      </c>
      <c r="C63">
        <v>1</v>
      </c>
      <c r="D63" s="1">
        <v>43151</v>
      </c>
      <c r="E63" s="1"/>
      <c r="F63">
        <v>1484183</v>
      </c>
      <c r="G63">
        <v>54</v>
      </c>
      <c r="H63">
        <v>1575</v>
      </c>
      <c r="I63">
        <v>1</v>
      </c>
      <c r="J63" t="s">
        <v>11</v>
      </c>
      <c r="K63" t="s">
        <v>37908</v>
      </c>
    </row>
    <row r="64" spans="1:11" x14ac:dyDescent="0.35">
      <c r="A64">
        <v>16643</v>
      </c>
      <c r="B64">
        <v>1147022</v>
      </c>
      <c r="C64">
        <v>1</v>
      </c>
      <c r="D64" s="1">
        <v>43151</v>
      </c>
      <c r="E64" s="1"/>
      <c r="F64">
        <v>1625232</v>
      </c>
      <c r="G64">
        <v>54</v>
      </c>
      <c r="H64">
        <v>100</v>
      </c>
      <c r="I64">
        <v>1</v>
      </c>
      <c r="J64" t="s">
        <v>11</v>
      </c>
      <c r="K64" t="s">
        <v>37908</v>
      </c>
    </row>
    <row r="65" spans="1:11" x14ac:dyDescent="0.35">
      <c r="A65">
        <v>17074</v>
      </c>
      <c r="B65">
        <v>1154006</v>
      </c>
      <c r="C65">
        <v>1</v>
      </c>
      <c r="D65" s="1">
        <v>43158</v>
      </c>
      <c r="E65" s="1"/>
      <c r="F65">
        <v>1367439</v>
      </c>
      <c r="G65">
        <v>54</v>
      </c>
      <c r="H65">
        <v>2512</v>
      </c>
      <c r="I65">
        <v>1</v>
      </c>
      <c r="J65" t="s">
        <v>11</v>
      </c>
      <c r="K65" t="s">
        <v>37909</v>
      </c>
    </row>
    <row r="66" spans="1:11" x14ac:dyDescent="0.35">
      <c r="A66">
        <v>17097</v>
      </c>
      <c r="B66">
        <v>1154017</v>
      </c>
      <c r="C66">
        <v>1</v>
      </c>
      <c r="D66" s="1">
        <v>43158</v>
      </c>
      <c r="E66" s="1"/>
      <c r="F66">
        <v>1627394</v>
      </c>
      <c r="G66">
        <v>54</v>
      </c>
      <c r="H66">
        <v>2017</v>
      </c>
      <c r="I66">
        <v>1</v>
      </c>
      <c r="J66" t="s">
        <v>11</v>
      </c>
      <c r="K66" t="s">
        <v>37909</v>
      </c>
    </row>
    <row r="67" spans="1:11" x14ac:dyDescent="0.35">
      <c r="A67">
        <v>17424</v>
      </c>
      <c r="B67">
        <v>1164012</v>
      </c>
      <c r="C67">
        <v>1</v>
      </c>
      <c r="D67" s="1">
        <v>43168</v>
      </c>
      <c r="E67" s="1"/>
      <c r="F67">
        <v>1272497</v>
      </c>
      <c r="G67">
        <v>54</v>
      </c>
      <c r="H67">
        <v>427</v>
      </c>
      <c r="I67">
        <v>1</v>
      </c>
      <c r="J67" t="s">
        <v>11</v>
      </c>
      <c r="K67" t="s">
        <v>37910</v>
      </c>
    </row>
    <row r="68" spans="1:11" x14ac:dyDescent="0.35">
      <c r="A68">
        <v>17982</v>
      </c>
      <c r="B68">
        <v>1224010</v>
      </c>
      <c r="C68">
        <v>1</v>
      </c>
      <c r="D68" s="1">
        <v>43228</v>
      </c>
      <c r="E68" s="1"/>
      <c r="F68">
        <v>1888911</v>
      </c>
      <c r="G68">
        <v>54</v>
      </c>
      <c r="H68">
        <v>55</v>
      </c>
      <c r="I68">
        <v>1</v>
      </c>
      <c r="J68" t="s">
        <v>11</v>
      </c>
      <c r="K68" t="s">
        <v>37911</v>
      </c>
    </row>
    <row r="69" spans="1:11" x14ac:dyDescent="0.35">
      <c r="A69">
        <v>18257</v>
      </c>
      <c r="B69">
        <v>1232003</v>
      </c>
      <c r="C69">
        <v>1</v>
      </c>
      <c r="D69" s="1">
        <v>43236</v>
      </c>
      <c r="E69" s="1"/>
      <c r="F69">
        <v>1904946</v>
      </c>
      <c r="G69">
        <v>54</v>
      </c>
      <c r="H69">
        <v>2091</v>
      </c>
      <c r="I69">
        <v>1</v>
      </c>
      <c r="J69" t="s">
        <v>11</v>
      </c>
      <c r="K69" t="s">
        <v>37912</v>
      </c>
    </row>
    <row r="70" spans="1:11" x14ac:dyDescent="0.35">
      <c r="A70">
        <v>18678</v>
      </c>
      <c r="B70">
        <v>1242011</v>
      </c>
      <c r="C70">
        <v>1</v>
      </c>
      <c r="D70" s="1">
        <v>43246</v>
      </c>
      <c r="E70" s="1"/>
      <c r="F70">
        <v>1751015</v>
      </c>
      <c r="G70">
        <v>54</v>
      </c>
      <c r="H70">
        <v>1125</v>
      </c>
      <c r="I70">
        <v>1</v>
      </c>
      <c r="J70" t="s">
        <v>11</v>
      </c>
      <c r="K70" t="s">
        <v>37913</v>
      </c>
    </row>
    <row r="71" spans="1:11" x14ac:dyDescent="0.35">
      <c r="A71">
        <v>18812</v>
      </c>
      <c r="B71">
        <v>1246010</v>
      </c>
      <c r="C71">
        <v>1</v>
      </c>
      <c r="D71" s="1">
        <v>43250</v>
      </c>
      <c r="E71" s="1"/>
      <c r="F71">
        <v>1515621</v>
      </c>
      <c r="G71">
        <v>54</v>
      </c>
      <c r="H71">
        <v>1050</v>
      </c>
      <c r="I71">
        <v>1</v>
      </c>
      <c r="J71" t="s">
        <v>11</v>
      </c>
      <c r="K71" t="s">
        <v>37914</v>
      </c>
    </row>
    <row r="72" spans="1:11" x14ac:dyDescent="0.35">
      <c r="A72">
        <v>19095</v>
      </c>
      <c r="B72">
        <v>1254003</v>
      </c>
      <c r="C72">
        <v>1</v>
      </c>
      <c r="D72" s="1">
        <v>43258</v>
      </c>
      <c r="E72" s="1"/>
      <c r="F72">
        <v>1376585</v>
      </c>
      <c r="G72">
        <v>54</v>
      </c>
      <c r="H72">
        <v>1618</v>
      </c>
      <c r="I72">
        <v>1</v>
      </c>
      <c r="J72" t="s">
        <v>11</v>
      </c>
      <c r="K72" t="s">
        <v>37915</v>
      </c>
    </row>
    <row r="73" spans="1:11" x14ac:dyDescent="0.35">
      <c r="A73">
        <v>19922</v>
      </c>
      <c r="B73">
        <v>1276011</v>
      </c>
      <c r="C73">
        <v>1</v>
      </c>
      <c r="D73" s="1">
        <v>43280</v>
      </c>
      <c r="E73" s="1"/>
      <c r="F73">
        <v>1480378</v>
      </c>
      <c r="G73">
        <v>54</v>
      </c>
      <c r="H73">
        <v>426</v>
      </c>
      <c r="I73">
        <v>1</v>
      </c>
      <c r="J73" t="s">
        <v>11</v>
      </c>
      <c r="K73" t="s">
        <v>37916</v>
      </c>
    </row>
    <row r="74" spans="1:11" x14ac:dyDescent="0.35">
      <c r="A74">
        <v>20021</v>
      </c>
      <c r="B74">
        <v>1279008</v>
      </c>
      <c r="C74">
        <v>1</v>
      </c>
      <c r="D74" s="1">
        <v>43283</v>
      </c>
      <c r="E74" s="1"/>
      <c r="F74">
        <v>1831168</v>
      </c>
      <c r="G74">
        <v>54</v>
      </c>
      <c r="H74">
        <v>450</v>
      </c>
      <c r="I74">
        <v>1</v>
      </c>
      <c r="J74" t="s">
        <v>11</v>
      </c>
      <c r="K74" t="s">
        <v>37917</v>
      </c>
    </row>
    <row r="75" spans="1:11" x14ac:dyDescent="0.35">
      <c r="A75">
        <v>20095</v>
      </c>
      <c r="B75">
        <v>1281010</v>
      </c>
      <c r="C75">
        <v>1</v>
      </c>
      <c r="D75" s="1">
        <v>43285</v>
      </c>
      <c r="E75" s="1"/>
      <c r="F75">
        <v>1344488</v>
      </c>
      <c r="G75">
        <v>54</v>
      </c>
      <c r="H75">
        <v>537</v>
      </c>
      <c r="I75">
        <v>1</v>
      </c>
      <c r="J75" t="s">
        <v>11</v>
      </c>
      <c r="K75" t="s">
        <v>37918</v>
      </c>
    </row>
    <row r="76" spans="1:11" x14ac:dyDescent="0.35">
      <c r="A76">
        <v>20349</v>
      </c>
      <c r="B76">
        <v>1288001</v>
      </c>
      <c r="C76">
        <v>1</v>
      </c>
      <c r="D76" s="1">
        <v>43292</v>
      </c>
      <c r="E76" s="1"/>
      <c r="F76">
        <v>1470648</v>
      </c>
      <c r="G76">
        <v>54</v>
      </c>
      <c r="H76">
        <v>432</v>
      </c>
      <c r="I76">
        <v>1</v>
      </c>
      <c r="J76" t="s">
        <v>11</v>
      </c>
      <c r="K76" t="s">
        <v>37919</v>
      </c>
    </row>
    <row r="77" spans="1:11" x14ac:dyDescent="0.35">
      <c r="A77">
        <v>20521</v>
      </c>
      <c r="B77">
        <v>1291014</v>
      </c>
      <c r="C77">
        <v>1</v>
      </c>
      <c r="D77" s="1">
        <v>43295</v>
      </c>
      <c r="E77" s="1"/>
      <c r="F77">
        <v>1860642</v>
      </c>
      <c r="G77">
        <v>54</v>
      </c>
      <c r="H77">
        <v>823</v>
      </c>
      <c r="I77">
        <v>1</v>
      </c>
      <c r="J77" t="s">
        <v>11</v>
      </c>
      <c r="K77" t="s">
        <v>37920</v>
      </c>
    </row>
    <row r="78" spans="1:11" x14ac:dyDescent="0.35">
      <c r="A78">
        <v>20609</v>
      </c>
      <c r="B78">
        <v>1294013</v>
      </c>
      <c r="C78">
        <v>1</v>
      </c>
      <c r="D78" s="1">
        <v>43298</v>
      </c>
      <c r="E78" s="1"/>
      <c r="F78">
        <v>1608259</v>
      </c>
      <c r="G78">
        <v>54</v>
      </c>
      <c r="H78">
        <v>1372</v>
      </c>
      <c r="I78">
        <v>1</v>
      </c>
      <c r="J78" t="s">
        <v>11</v>
      </c>
      <c r="K78" t="s">
        <v>37921</v>
      </c>
    </row>
    <row r="79" spans="1:11" x14ac:dyDescent="0.35">
      <c r="A79">
        <v>20814</v>
      </c>
      <c r="B79">
        <v>1298010</v>
      </c>
      <c r="C79">
        <v>1</v>
      </c>
      <c r="D79" s="1">
        <v>43302</v>
      </c>
      <c r="E79" s="1"/>
      <c r="F79">
        <v>1409991</v>
      </c>
      <c r="G79">
        <v>54</v>
      </c>
      <c r="H79">
        <v>187</v>
      </c>
      <c r="I79">
        <v>1</v>
      </c>
      <c r="J79" t="s">
        <v>11</v>
      </c>
      <c r="K79" t="s">
        <v>37922</v>
      </c>
    </row>
    <row r="80" spans="1:11" x14ac:dyDescent="0.35">
      <c r="A80">
        <v>21156</v>
      </c>
      <c r="B80">
        <v>1312012</v>
      </c>
      <c r="C80">
        <v>1</v>
      </c>
      <c r="D80" s="1">
        <v>43316</v>
      </c>
      <c r="E80" s="1"/>
      <c r="F80">
        <v>1224444</v>
      </c>
      <c r="G80">
        <v>54</v>
      </c>
      <c r="H80">
        <v>1910</v>
      </c>
      <c r="I80">
        <v>1</v>
      </c>
      <c r="J80" t="s">
        <v>11</v>
      </c>
      <c r="K80" t="s">
        <v>37923</v>
      </c>
    </row>
    <row r="81" spans="1:11" x14ac:dyDescent="0.35">
      <c r="A81">
        <v>21409</v>
      </c>
      <c r="B81">
        <v>1319007</v>
      </c>
      <c r="C81">
        <v>1</v>
      </c>
      <c r="D81" s="1">
        <v>43323</v>
      </c>
      <c r="E81" s="1"/>
      <c r="F81">
        <v>1239282</v>
      </c>
      <c r="G81">
        <v>54</v>
      </c>
      <c r="H81">
        <v>176</v>
      </c>
      <c r="I81">
        <v>1</v>
      </c>
      <c r="J81" t="s">
        <v>11</v>
      </c>
      <c r="K81" t="s">
        <v>37924</v>
      </c>
    </row>
    <row r="82" spans="1:11" x14ac:dyDescent="0.35">
      <c r="A82">
        <v>21451</v>
      </c>
      <c r="B82">
        <v>1319027</v>
      </c>
      <c r="C82">
        <v>1</v>
      </c>
      <c r="D82" s="1">
        <v>43323</v>
      </c>
      <c r="E82" s="1"/>
      <c r="F82">
        <v>1560490</v>
      </c>
      <c r="G82">
        <v>54</v>
      </c>
      <c r="H82">
        <v>93</v>
      </c>
      <c r="I82">
        <v>1</v>
      </c>
      <c r="J82" t="s">
        <v>11</v>
      </c>
      <c r="K82" t="s">
        <v>37924</v>
      </c>
    </row>
    <row r="83" spans="1:11" x14ac:dyDescent="0.35">
      <c r="A83">
        <v>21793</v>
      </c>
      <c r="B83">
        <v>1328013</v>
      </c>
      <c r="C83">
        <v>1</v>
      </c>
      <c r="D83" s="1">
        <v>43332</v>
      </c>
      <c r="E83" s="1"/>
      <c r="F83">
        <v>1395383</v>
      </c>
      <c r="G83">
        <v>54</v>
      </c>
      <c r="H83">
        <v>1361</v>
      </c>
      <c r="I83">
        <v>1</v>
      </c>
      <c r="J83" t="s">
        <v>11</v>
      </c>
      <c r="K83" t="s">
        <v>37925</v>
      </c>
    </row>
    <row r="84" spans="1:11" x14ac:dyDescent="0.35">
      <c r="A84">
        <v>22430</v>
      </c>
      <c r="B84">
        <v>1343015</v>
      </c>
      <c r="C84">
        <v>1</v>
      </c>
      <c r="D84" s="1">
        <v>43347</v>
      </c>
      <c r="E84" s="1"/>
      <c r="F84">
        <v>1921863</v>
      </c>
      <c r="G84">
        <v>54</v>
      </c>
      <c r="H84">
        <v>2516</v>
      </c>
      <c r="I84">
        <v>1</v>
      </c>
      <c r="J84" t="s">
        <v>11</v>
      </c>
      <c r="K84" t="s">
        <v>37926</v>
      </c>
    </row>
    <row r="85" spans="1:11" x14ac:dyDescent="0.35">
      <c r="A85">
        <v>22688</v>
      </c>
      <c r="B85">
        <v>1350003</v>
      </c>
      <c r="C85">
        <v>1</v>
      </c>
      <c r="D85" s="1">
        <v>43354</v>
      </c>
      <c r="E85" s="1"/>
      <c r="F85">
        <v>1861290</v>
      </c>
      <c r="G85">
        <v>54</v>
      </c>
      <c r="H85">
        <v>71</v>
      </c>
      <c r="I85">
        <v>1</v>
      </c>
      <c r="J85" t="s">
        <v>11</v>
      </c>
      <c r="K85" t="s">
        <v>37927</v>
      </c>
    </row>
    <row r="86" spans="1:11" x14ac:dyDescent="0.35">
      <c r="A86">
        <v>23612</v>
      </c>
      <c r="B86">
        <v>1370005</v>
      </c>
      <c r="C86">
        <v>1</v>
      </c>
      <c r="D86" s="1">
        <v>43374</v>
      </c>
      <c r="E86" s="1"/>
      <c r="F86">
        <v>2029379</v>
      </c>
      <c r="G86">
        <v>54</v>
      </c>
      <c r="H86">
        <v>2090</v>
      </c>
      <c r="I86">
        <v>1</v>
      </c>
      <c r="J86" t="s">
        <v>11</v>
      </c>
      <c r="K86" t="s">
        <v>37928</v>
      </c>
    </row>
    <row r="87" spans="1:11" x14ac:dyDescent="0.35">
      <c r="A87">
        <v>23625</v>
      </c>
      <c r="B87">
        <v>1370012</v>
      </c>
      <c r="C87">
        <v>1</v>
      </c>
      <c r="D87" s="1">
        <v>43374</v>
      </c>
      <c r="E87" s="1"/>
      <c r="F87">
        <v>1214389</v>
      </c>
      <c r="G87">
        <v>54</v>
      </c>
      <c r="H87">
        <v>1557</v>
      </c>
      <c r="I87">
        <v>1</v>
      </c>
      <c r="J87" t="s">
        <v>11</v>
      </c>
      <c r="K87" t="s">
        <v>37928</v>
      </c>
    </row>
    <row r="88" spans="1:11" x14ac:dyDescent="0.35">
      <c r="A88">
        <v>24565</v>
      </c>
      <c r="B88">
        <v>1389030</v>
      </c>
      <c r="C88">
        <v>1</v>
      </c>
      <c r="D88" s="1">
        <v>43393</v>
      </c>
      <c r="E88" s="1"/>
      <c r="F88">
        <v>1224615</v>
      </c>
      <c r="G88">
        <v>54</v>
      </c>
      <c r="H88">
        <v>64</v>
      </c>
      <c r="I88">
        <v>1</v>
      </c>
      <c r="J88" t="s">
        <v>11</v>
      </c>
      <c r="K88" t="s">
        <v>37929</v>
      </c>
    </row>
    <row r="89" spans="1:11" x14ac:dyDescent="0.35">
      <c r="A89">
        <v>24805</v>
      </c>
      <c r="B89">
        <v>1395017</v>
      </c>
      <c r="C89">
        <v>1</v>
      </c>
      <c r="D89" s="1">
        <v>43399</v>
      </c>
      <c r="E89" s="1"/>
      <c r="F89">
        <v>1592367</v>
      </c>
      <c r="G89">
        <v>54</v>
      </c>
      <c r="H89">
        <v>2516</v>
      </c>
      <c r="I89">
        <v>1</v>
      </c>
      <c r="J89" t="s">
        <v>11</v>
      </c>
      <c r="K89" t="s">
        <v>37930</v>
      </c>
    </row>
    <row r="90" spans="1:11" x14ac:dyDescent="0.35">
      <c r="A90">
        <v>24829</v>
      </c>
      <c r="B90">
        <v>1396008</v>
      </c>
      <c r="C90">
        <v>1</v>
      </c>
      <c r="D90" s="1">
        <v>43400</v>
      </c>
      <c r="E90" s="1"/>
      <c r="F90">
        <v>1692200</v>
      </c>
      <c r="G90">
        <v>54</v>
      </c>
      <c r="H90">
        <v>423</v>
      </c>
      <c r="I90">
        <v>1</v>
      </c>
      <c r="J90" t="s">
        <v>11</v>
      </c>
      <c r="K90" t="s">
        <v>37931</v>
      </c>
    </row>
    <row r="91" spans="1:11" x14ac:dyDescent="0.35">
      <c r="A91">
        <v>25285</v>
      </c>
      <c r="B91">
        <v>1405014</v>
      </c>
      <c r="C91">
        <v>1</v>
      </c>
      <c r="D91" s="1">
        <v>43409</v>
      </c>
      <c r="E91" s="1"/>
      <c r="F91">
        <v>1404813</v>
      </c>
      <c r="G91">
        <v>54</v>
      </c>
      <c r="H91">
        <v>37</v>
      </c>
      <c r="I91">
        <v>1</v>
      </c>
      <c r="J91" t="s">
        <v>11</v>
      </c>
      <c r="K91" t="s">
        <v>37932</v>
      </c>
    </row>
    <row r="92" spans="1:11" x14ac:dyDescent="0.35">
      <c r="A92">
        <v>25720</v>
      </c>
      <c r="B92">
        <v>1414025</v>
      </c>
      <c r="C92">
        <v>1</v>
      </c>
      <c r="D92" s="1">
        <v>43418</v>
      </c>
      <c r="E92" s="1"/>
      <c r="F92">
        <v>1380698</v>
      </c>
      <c r="G92">
        <v>54</v>
      </c>
      <c r="H92">
        <v>383</v>
      </c>
      <c r="I92">
        <v>1</v>
      </c>
      <c r="J92" t="s">
        <v>11</v>
      </c>
      <c r="K92" t="s">
        <v>37933</v>
      </c>
    </row>
    <row r="93" spans="1:11" x14ac:dyDescent="0.35">
      <c r="A93">
        <v>26560</v>
      </c>
      <c r="B93">
        <v>1431022</v>
      </c>
      <c r="C93">
        <v>1</v>
      </c>
      <c r="D93" s="1">
        <v>43435</v>
      </c>
      <c r="E93" s="1"/>
      <c r="F93">
        <v>1841513</v>
      </c>
      <c r="G93">
        <v>54</v>
      </c>
      <c r="H93">
        <v>2008</v>
      </c>
      <c r="I93">
        <v>1</v>
      </c>
      <c r="J93" t="s">
        <v>11</v>
      </c>
      <c r="K93" t="s">
        <v>37934</v>
      </c>
    </row>
    <row r="94" spans="1:11" x14ac:dyDescent="0.35">
      <c r="A94">
        <v>26995</v>
      </c>
      <c r="B94">
        <v>1440017</v>
      </c>
      <c r="C94">
        <v>1</v>
      </c>
      <c r="D94" s="1">
        <v>43444</v>
      </c>
      <c r="E94" s="1"/>
      <c r="F94">
        <v>2079644</v>
      </c>
      <c r="G94">
        <v>54</v>
      </c>
      <c r="H94">
        <v>447</v>
      </c>
      <c r="I94">
        <v>1</v>
      </c>
      <c r="J94" t="s">
        <v>11</v>
      </c>
      <c r="K94" t="s">
        <v>37935</v>
      </c>
    </row>
    <row r="95" spans="1:11" x14ac:dyDescent="0.35">
      <c r="A95">
        <v>27123</v>
      </c>
      <c r="B95">
        <v>1443003</v>
      </c>
      <c r="C95">
        <v>1</v>
      </c>
      <c r="D95" s="1">
        <v>43447</v>
      </c>
      <c r="E95" s="1"/>
      <c r="F95">
        <v>1742088</v>
      </c>
      <c r="G95">
        <v>54</v>
      </c>
      <c r="H95">
        <v>1726</v>
      </c>
      <c r="I95">
        <v>1</v>
      </c>
      <c r="J95" t="s">
        <v>11</v>
      </c>
      <c r="K95" t="s">
        <v>37936</v>
      </c>
    </row>
    <row r="96" spans="1:11" x14ac:dyDescent="0.35">
      <c r="A96">
        <v>27174</v>
      </c>
      <c r="B96">
        <v>1443030</v>
      </c>
      <c r="C96">
        <v>1</v>
      </c>
      <c r="D96" s="1">
        <v>43447</v>
      </c>
      <c r="E96" s="1"/>
      <c r="F96">
        <v>1307704</v>
      </c>
      <c r="G96">
        <v>54</v>
      </c>
      <c r="H96">
        <v>2502</v>
      </c>
      <c r="I96">
        <v>1</v>
      </c>
      <c r="J96" t="s">
        <v>11</v>
      </c>
      <c r="K96" t="s">
        <v>37936</v>
      </c>
    </row>
    <row r="97" spans="1:11" x14ac:dyDescent="0.35">
      <c r="A97">
        <v>27766</v>
      </c>
      <c r="B97">
        <v>1450061</v>
      </c>
      <c r="C97">
        <v>1</v>
      </c>
      <c r="D97" s="1">
        <v>43454</v>
      </c>
      <c r="E97" s="1"/>
      <c r="F97">
        <v>1739983</v>
      </c>
      <c r="G97">
        <v>54</v>
      </c>
      <c r="H97">
        <v>1677</v>
      </c>
      <c r="I97">
        <v>1</v>
      </c>
      <c r="J97" t="s">
        <v>11</v>
      </c>
      <c r="K97" t="s">
        <v>37937</v>
      </c>
    </row>
    <row r="98" spans="1:11" x14ac:dyDescent="0.35">
      <c r="A98">
        <v>28053</v>
      </c>
      <c r="B98">
        <v>1453005</v>
      </c>
      <c r="C98">
        <v>1</v>
      </c>
      <c r="D98" s="1">
        <v>43457</v>
      </c>
      <c r="E98" s="1"/>
      <c r="F98">
        <v>1380600</v>
      </c>
      <c r="G98">
        <v>54</v>
      </c>
      <c r="H98">
        <v>57</v>
      </c>
      <c r="I98">
        <v>1</v>
      </c>
      <c r="J98" t="s">
        <v>11</v>
      </c>
      <c r="K98" t="s">
        <v>37938</v>
      </c>
    </row>
    <row r="99" spans="1:11" x14ac:dyDescent="0.35">
      <c r="A99">
        <v>28162</v>
      </c>
      <c r="B99">
        <v>1455009</v>
      </c>
      <c r="C99">
        <v>1</v>
      </c>
      <c r="D99" s="1">
        <v>43459</v>
      </c>
      <c r="E99" s="1"/>
      <c r="F99">
        <v>1991411</v>
      </c>
      <c r="G99">
        <v>54</v>
      </c>
      <c r="H99">
        <v>58</v>
      </c>
      <c r="I99">
        <v>1</v>
      </c>
      <c r="J99" t="s">
        <v>11</v>
      </c>
      <c r="K99" t="s">
        <v>37939</v>
      </c>
    </row>
    <row r="100" spans="1:11" x14ac:dyDescent="0.35">
      <c r="A100">
        <v>28452</v>
      </c>
      <c r="B100">
        <v>1457011</v>
      </c>
      <c r="C100">
        <v>1</v>
      </c>
      <c r="D100" s="1">
        <v>43461</v>
      </c>
      <c r="E100" s="1"/>
      <c r="F100">
        <v>1402836</v>
      </c>
      <c r="G100">
        <v>54</v>
      </c>
      <c r="H100">
        <v>62</v>
      </c>
      <c r="I100">
        <v>1</v>
      </c>
      <c r="J100" t="s">
        <v>11</v>
      </c>
      <c r="K100" t="s">
        <v>37940</v>
      </c>
    </row>
    <row r="101" spans="1:11" x14ac:dyDescent="0.35">
      <c r="A101">
        <v>28831</v>
      </c>
      <c r="B101">
        <v>1459055</v>
      </c>
      <c r="C101">
        <v>1</v>
      </c>
      <c r="D101" s="1">
        <v>43463</v>
      </c>
      <c r="E101" s="1"/>
      <c r="F101">
        <v>1772778</v>
      </c>
      <c r="G101">
        <v>54</v>
      </c>
      <c r="H101">
        <v>1710</v>
      </c>
      <c r="I101">
        <v>1</v>
      </c>
      <c r="J101" t="s">
        <v>11</v>
      </c>
      <c r="K101" t="s">
        <v>37941</v>
      </c>
    </row>
    <row r="102" spans="1:11" x14ac:dyDescent="0.35">
      <c r="A102">
        <v>28952</v>
      </c>
      <c r="B102">
        <v>1460007</v>
      </c>
      <c r="C102">
        <v>1</v>
      </c>
      <c r="D102" s="1">
        <v>43464</v>
      </c>
      <c r="E102" s="1"/>
      <c r="F102">
        <v>1682942</v>
      </c>
      <c r="G102">
        <v>54</v>
      </c>
      <c r="H102">
        <v>1184</v>
      </c>
      <c r="I102">
        <v>1</v>
      </c>
      <c r="J102" t="s">
        <v>11</v>
      </c>
      <c r="K102" t="s">
        <v>37942</v>
      </c>
    </row>
    <row r="103" spans="1:11" x14ac:dyDescent="0.35">
      <c r="A103">
        <v>30978</v>
      </c>
      <c r="B103">
        <v>1489010</v>
      </c>
      <c r="C103">
        <v>1</v>
      </c>
      <c r="D103" s="1">
        <v>43493</v>
      </c>
      <c r="E103" s="1"/>
      <c r="F103">
        <v>1585075</v>
      </c>
      <c r="G103">
        <v>54</v>
      </c>
      <c r="H103">
        <v>1577</v>
      </c>
      <c r="I103">
        <v>1</v>
      </c>
      <c r="J103" t="s">
        <v>11</v>
      </c>
      <c r="K103" t="s">
        <v>37943</v>
      </c>
    </row>
    <row r="104" spans="1:11" x14ac:dyDescent="0.35">
      <c r="A104">
        <v>31521</v>
      </c>
      <c r="B104">
        <v>1499025</v>
      </c>
      <c r="C104">
        <v>1</v>
      </c>
      <c r="D104" s="1">
        <v>43503</v>
      </c>
      <c r="E104" s="1"/>
      <c r="F104">
        <v>1616811</v>
      </c>
      <c r="G104">
        <v>54</v>
      </c>
      <c r="H104">
        <v>1553</v>
      </c>
      <c r="I104">
        <v>1</v>
      </c>
      <c r="J104" t="s">
        <v>11</v>
      </c>
      <c r="K104" t="s">
        <v>37944</v>
      </c>
    </row>
    <row r="105" spans="1:11" x14ac:dyDescent="0.35">
      <c r="A105">
        <v>32178</v>
      </c>
      <c r="B105">
        <v>1508015</v>
      </c>
      <c r="C105">
        <v>1</v>
      </c>
      <c r="D105" s="1">
        <v>43512</v>
      </c>
      <c r="E105" s="1"/>
      <c r="F105">
        <v>1299041</v>
      </c>
      <c r="G105">
        <v>54</v>
      </c>
      <c r="H105">
        <v>1505</v>
      </c>
      <c r="I105">
        <v>1</v>
      </c>
      <c r="J105" t="s">
        <v>11</v>
      </c>
      <c r="K105" t="s">
        <v>37945</v>
      </c>
    </row>
    <row r="106" spans="1:11" x14ac:dyDescent="0.35">
      <c r="A106">
        <v>32368</v>
      </c>
      <c r="B106">
        <v>1510025</v>
      </c>
      <c r="C106">
        <v>1</v>
      </c>
      <c r="D106" s="1">
        <v>43514</v>
      </c>
      <c r="E106" s="1"/>
      <c r="F106">
        <v>1474264</v>
      </c>
      <c r="G106">
        <v>54</v>
      </c>
      <c r="H106">
        <v>2495</v>
      </c>
      <c r="I106">
        <v>1</v>
      </c>
      <c r="J106" t="s">
        <v>11</v>
      </c>
      <c r="K106" t="s">
        <v>37946</v>
      </c>
    </row>
    <row r="107" spans="1:11" x14ac:dyDescent="0.35">
      <c r="A107">
        <v>32560</v>
      </c>
      <c r="B107">
        <v>1512025</v>
      </c>
      <c r="C107">
        <v>1</v>
      </c>
      <c r="D107" s="1">
        <v>43516</v>
      </c>
      <c r="E107" s="1"/>
      <c r="F107">
        <v>1926176</v>
      </c>
      <c r="G107">
        <v>54</v>
      </c>
      <c r="H107">
        <v>973</v>
      </c>
      <c r="I107">
        <v>1</v>
      </c>
      <c r="J107" t="s">
        <v>11</v>
      </c>
      <c r="K107" t="s">
        <v>37947</v>
      </c>
    </row>
    <row r="108" spans="1:11" x14ac:dyDescent="0.35">
      <c r="A108">
        <v>32633</v>
      </c>
      <c r="B108">
        <v>1513001</v>
      </c>
      <c r="C108">
        <v>1</v>
      </c>
      <c r="D108" s="1">
        <v>43517</v>
      </c>
      <c r="E108" s="1"/>
      <c r="F108">
        <v>1790883</v>
      </c>
      <c r="G108">
        <v>54</v>
      </c>
      <c r="H108">
        <v>1856</v>
      </c>
      <c r="I108">
        <v>1</v>
      </c>
      <c r="J108" t="s">
        <v>11</v>
      </c>
      <c r="K108" t="s">
        <v>37948</v>
      </c>
    </row>
    <row r="109" spans="1:11" x14ac:dyDescent="0.35">
      <c r="A109">
        <v>33064</v>
      </c>
      <c r="B109">
        <v>1515065</v>
      </c>
      <c r="C109">
        <v>1</v>
      </c>
      <c r="D109" s="1">
        <v>43519</v>
      </c>
      <c r="E109" s="1"/>
      <c r="F109">
        <v>1270520</v>
      </c>
      <c r="G109">
        <v>54</v>
      </c>
      <c r="H109">
        <v>1457</v>
      </c>
      <c r="I109">
        <v>1</v>
      </c>
      <c r="J109" t="s">
        <v>11</v>
      </c>
      <c r="K109" t="s">
        <v>37949</v>
      </c>
    </row>
    <row r="110" spans="1:11" x14ac:dyDescent="0.35">
      <c r="A110">
        <v>33833</v>
      </c>
      <c r="B110">
        <v>1526022</v>
      </c>
      <c r="C110">
        <v>1</v>
      </c>
      <c r="D110" s="1">
        <v>43530</v>
      </c>
      <c r="E110" s="1"/>
      <c r="F110">
        <v>1498031</v>
      </c>
      <c r="G110">
        <v>54</v>
      </c>
      <c r="H110">
        <v>946</v>
      </c>
      <c r="I110">
        <v>1</v>
      </c>
      <c r="J110" t="s">
        <v>11</v>
      </c>
      <c r="K110" t="s">
        <v>37950</v>
      </c>
    </row>
    <row r="111" spans="1:11" x14ac:dyDescent="0.35">
      <c r="A111">
        <v>33848</v>
      </c>
      <c r="B111">
        <v>1526029</v>
      </c>
      <c r="C111">
        <v>1</v>
      </c>
      <c r="D111" s="1">
        <v>43530</v>
      </c>
      <c r="E111" s="1"/>
      <c r="F111">
        <v>1251230</v>
      </c>
      <c r="G111">
        <v>54</v>
      </c>
      <c r="H111">
        <v>1436</v>
      </c>
      <c r="I111">
        <v>1</v>
      </c>
      <c r="J111" t="s">
        <v>11</v>
      </c>
      <c r="K111" t="s">
        <v>37950</v>
      </c>
    </row>
    <row r="112" spans="1:11" x14ac:dyDescent="0.35">
      <c r="A112">
        <v>35343</v>
      </c>
      <c r="B112">
        <v>1594002</v>
      </c>
      <c r="C112">
        <v>1</v>
      </c>
      <c r="D112" s="1">
        <v>43598</v>
      </c>
      <c r="E112" s="1"/>
      <c r="F112">
        <v>1256256</v>
      </c>
      <c r="G112">
        <v>54</v>
      </c>
      <c r="H112">
        <v>70</v>
      </c>
      <c r="I112">
        <v>1</v>
      </c>
      <c r="J112" t="s">
        <v>11</v>
      </c>
      <c r="K112" t="s">
        <v>37951</v>
      </c>
    </row>
    <row r="113" spans="1:11" x14ac:dyDescent="0.35">
      <c r="A113">
        <v>35360</v>
      </c>
      <c r="B113">
        <v>1594011</v>
      </c>
      <c r="C113">
        <v>1</v>
      </c>
      <c r="D113" s="1">
        <v>43598</v>
      </c>
      <c r="E113" s="1"/>
      <c r="F113">
        <v>1581888</v>
      </c>
      <c r="G113">
        <v>54</v>
      </c>
      <c r="H113">
        <v>1034</v>
      </c>
      <c r="I113">
        <v>1</v>
      </c>
      <c r="J113" t="s">
        <v>11</v>
      </c>
      <c r="K113" t="s">
        <v>37951</v>
      </c>
    </row>
    <row r="114" spans="1:11" x14ac:dyDescent="0.35">
      <c r="A114">
        <v>35397</v>
      </c>
      <c r="B114">
        <v>1595009</v>
      </c>
      <c r="C114">
        <v>1</v>
      </c>
      <c r="D114" s="1">
        <v>43599</v>
      </c>
      <c r="E114" s="1"/>
      <c r="F114">
        <v>1703670</v>
      </c>
      <c r="G114">
        <v>54</v>
      </c>
      <c r="H114">
        <v>1672</v>
      </c>
      <c r="I114">
        <v>1</v>
      </c>
      <c r="J114" t="s">
        <v>11</v>
      </c>
      <c r="K114" t="s">
        <v>37952</v>
      </c>
    </row>
    <row r="115" spans="1:11" x14ac:dyDescent="0.35">
      <c r="A115">
        <v>35580</v>
      </c>
      <c r="B115">
        <v>1598000</v>
      </c>
      <c r="C115">
        <v>1</v>
      </c>
      <c r="D115" s="1">
        <v>43602</v>
      </c>
      <c r="E115" s="1"/>
      <c r="F115">
        <v>1414241</v>
      </c>
      <c r="G115">
        <v>54</v>
      </c>
      <c r="H115">
        <v>1766</v>
      </c>
      <c r="I115">
        <v>1</v>
      </c>
      <c r="J115" t="s">
        <v>11</v>
      </c>
      <c r="K115" t="s">
        <v>37953</v>
      </c>
    </row>
    <row r="116" spans="1:11" x14ac:dyDescent="0.35">
      <c r="A116">
        <v>36153</v>
      </c>
      <c r="B116">
        <v>1606027</v>
      </c>
      <c r="C116">
        <v>1</v>
      </c>
      <c r="D116" s="1">
        <v>43610</v>
      </c>
      <c r="E116" s="1"/>
      <c r="F116">
        <v>1857896</v>
      </c>
      <c r="G116">
        <v>54</v>
      </c>
      <c r="H116">
        <v>1198</v>
      </c>
      <c r="I116">
        <v>1</v>
      </c>
      <c r="J116" t="s">
        <v>11</v>
      </c>
      <c r="K116" t="s">
        <v>37954</v>
      </c>
    </row>
    <row r="117" spans="1:11" x14ac:dyDescent="0.35">
      <c r="A117">
        <v>36304</v>
      </c>
      <c r="B117">
        <v>1610007</v>
      </c>
      <c r="C117">
        <v>1</v>
      </c>
      <c r="D117" s="1">
        <v>43614</v>
      </c>
      <c r="E117" s="1"/>
      <c r="F117">
        <v>1500150</v>
      </c>
      <c r="G117">
        <v>54</v>
      </c>
      <c r="H117">
        <v>1449</v>
      </c>
      <c r="I117">
        <v>1</v>
      </c>
      <c r="J117" t="s">
        <v>11</v>
      </c>
      <c r="K117" t="s">
        <v>37955</v>
      </c>
    </row>
    <row r="118" spans="1:11" x14ac:dyDescent="0.35">
      <c r="A118">
        <v>36573</v>
      </c>
      <c r="B118">
        <v>1613021</v>
      </c>
      <c r="C118">
        <v>1</v>
      </c>
      <c r="D118" s="1">
        <v>43617</v>
      </c>
      <c r="E118" s="1"/>
      <c r="F118">
        <v>1465839</v>
      </c>
      <c r="G118">
        <v>54</v>
      </c>
      <c r="H118">
        <v>427</v>
      </c>
      <c r="I118">
        <v>1</v>
      </c>
      <c r="J118" t="s">
        <v>11</v>
      </c>
      <c r="K118" t="s">
        <v>37956</v>
      </c>
    </row>
    <row r="119" spans="1:11" x14ac:dyDescent="0.35">
      <c r="A119">
        <v>36855</v>
      </c>
      <c r="B119">
        <v>1618033</v>
      </c>
      <c r="C119">
        <v>1</v>
      </c>
      <c r="D119" s="1">
        <v>43622</v>
      </c>
      <c r="E119" s="1"/>
      <c r="F119">
        <v>1276232</v>
      </c>
      <c r="G119">
        <v>54</v>
      </c>
      <c r="H119">
        <v>1491</v>
      </c>
      <c r="I119">
        <v>1</v>
      </c>
      <c r="J119" t="s">
        <v>11</v>
      </c>
      <c r="K119" t="s">
        <v>37957</v>
      </c>
    </row>
    <row r="120" spans="1:11" x14ac:dyDescent="0.35">
      <c r="A120">
        <v>36866</v>
      </c>
      <c r="B120">
        <v>1618040</v>
      </c>
      <c r="C120">
        <v>1</v>
      </c>
      <c r="D120" s="1">
        <v>43622</v>
      </c>
      <c r="E120" s="1"/>
      <c r="F120">
        <v>1735191</v>
      </c>
      <c r="G120">
        <v>54</v>
      </c>
      <c r="H120">
        <v>1693</v>
      </c>
      <c r="I120">
        <v>1</v>
      </c>
      <c r="J120" t="s">
        <v>11</v>
      </c>
      <c r="K120" t="s">
        <v>37957</v>
      </c>
    </row>
    <row r="121" spans="1:11" x14ac:dyDescent="0.35">
      <c r="A121">
        <v>36917</v>
      </c>
      <c r="B121">
        <v>1619023</v>
      </c>
      <c r="C121">
        <v>1</v>
      </c>
      <c r="D121" s="1">
        <v>43623</v>
      </c>
      <c r="E121" s="1"/>
      <c r="F121">
        <v>2016041</v>
      </c>
      <c r="G121">
        <v>54</v>
      </c>
      <c r="H121">
        <v>161</v>
      </c>
      <c r="I121">
        <v>1</v>
      </c>
      <c r="J121" t="s">
        <v>11</v>
      </c>
      <c r="K121" t="s">
        <v>37958</v>
      </c>
    </row>
    <row r="122" spans="1:11" x14ac:dyDescent="0.35">
      <c r="A122">
        <v>37160</v>
      </c>
      <c r="B122">
        <v>1624014</v>
      </c>
      <c r="C122">
        <v>1</v>
      </c>
      <c r="D122" s="1">
        <v>43628</v>
      </c>
      <c r="E122" s="1"/>
      <c r="F122">
        <v>1421506</v>
      </c>
      <c r="G122">
        <v>54</v>
      </c>
      <c r="H122">
        <v>1371</v>
      </c>
      <c r="I122">
        <v>1</v>
      </c>
      <c r="J122" t="s">
        <v>11</v>
      </c>
      <c r="K122" t="s">
        <v>37959</v>
      </c>
    </row>
    <row r="123" spans="1:11" x14ac:dyDescent="0.35">
      <c r="A123">
        <v>37443</v>
      </c>
      <c r="B123">
        <v>1628003</v>
      </c>
      <c r="C123">
        <v>1</v>
      </c>
      <c r="D123" s="1">
        <v>43632</v>
      </c>
      <c r="E123" s="1"/>
      <c r="F123">
        <v>1486029</v>
      </c>
      <c r="G123">
        <v>54</v>
      </c>
      <c r="H123">
        <v>1461</v>
      </c>
      <c r="I123">
        <v>1</v>
      </c>
      <c r="J123" t="s">
        <v>11</v>
      </c>
      <c r="K123" t="s">
        <v>37960</v>
      </c>
    </row>
    <row r="124" spans="1:11" x14ac:dyDescent="0.35">
      <c r="A124">
        <v>37986</v>
      </c>
      <c r="B124">
        <v>1638020</v>
      </c>
      <c r="C124">
        <v>1</v>
      </c>
      <c r="D124" s="1">
        <v>43642</v>
      </c>
      <c r="E124" s="1"/>
      <c r="F124">
        <v>1208968</v>
      </c>
      <c r="G124">
        <v>54</v>
      </c>
      <c r="H124">
        <v>49</v>
      </c>
      <c r="I124">
        <v>1</v>
      </c>
      <c r="J124" t="s">
        <v>11</v>
      </c>
      <c r="K124" t="s">
        <v>37961</v>
      </c>
    </row>
    <row r="125" spans="1:11" x14ac:dyDescent="0.35">
      <c r="A125">
        <v>38047</v>
      </c>
      <c r="B125">
        <v>1639012</v>
      </c>
      <c r="C125">
        <v>1</v>
      </c>
      <c r="D125" s="1">
        <v>43643</v>
      </c>
      <c r="E125" s="1"/>
      <c r="F125">
        <v>1969704</v>
      </c>
      <c r="G125">
        <v>54</v>
      </c>
      <c r="H125">
        <v>66</v>
      </c>
      <c r="I125">
        <v>1</v>
      </c>
      <c r="J125" t="s">
        <v>11</v>
      </c>
      <c r="K125" t="s">
        <v>37962</v>
      </c>
    </row>
    <row r="126" spans="1:11" x14ac:dyDescent="0.35">
      <c r="A126">
        <v>39249</v>
      </c>
      <c r="B126">
        <v>1658021</v>
      </c>
      <c r="C126">
        <v>1</v>
      </c>
      <c r="D126" s="1">
        <v>43662</v>
      </c>
      <c r="E126" s="1"/>
      <c r="F126">
        <v>1365450</v>
      </c>
      <c r="G126">
        <v>54</v>
      </c>
      <c r="H126">
        <v>2108</v>
      </c>
      <c r="I126">
        <v>1</v>
      </c>
      <c r="J126" t="s">
        <v>11</v>
      </c>
      <c r="K126" t="s">
        <v>37963</v>
      </c>
    </row>
    <row r="127" spans="1:11" x14ac:dyDescent="0.35">
      <c r="A127">
        <v>39463</v>
      </c>
      <c r="B127">
        <v>1661023</v>
      </c>
      <c r="C127">
        <v>1</v>
      </c>
      <c r="D127" s="1">
        <v>43665</v>
      </c>
      <c r="E127" s="1"/>
      <c r="F127">
        <v>1313316</v>
      </c>
      <c r="G127">
        <v>54</v>
      </c>
      <c r="H127">
        <v>1608</v>
      </c>
      <c r="I127">
        <v>1</v>
      </c>
      <c r="J127" t="s">
        <v>11</v>
      </c>
      <c r="K127" t="s">
        <v>37964</v>
      </c>
    </row>
    <row r="128" spans="1:11" x14ac:dyDescent="0.35">
      <c r="A128">
        <v>39866</v>
      </c>
      <c r="B128">
        <v>1669011</v>
      </c>
      <c r="C128">
        <v>1</v>
      </c>
      <c r="D128" s="1">
        <v>43673</v>
      </c>
      <c r="E128" s="1"/>
      <c r="F128">
        <v>1971969</v>
      </c>
      <c r="G128">
        <v>54</v>
      </c>
      <c r="H128">
        <v>736</v>
      </c>
      <c r="I128">
        <v>1</v>
      </c>
      <c r="J128" t="s">
        <v>11</v>
      </c>
      <c r="K128" t="s">
        <v>37965</v>
      </c>
    </row>
    <row r="129" spans="1:11" x14ac:dyDescent="0.35">
      <c r="A129">
        <v>39909</v>
      </c>
      <c r="B129">
        <v>1671005</v>
      </c>
      <c r="C129">
        <v>1</v>
      </c>
      <c r="D129" s="1">
        <v>43675</v>
      </c>
      <c r="E129" s="1"/>
      <c r="F129">
        <v>1666423</v>
      </c>
      <c r="G129">
        <v>54</v>
      </c>
      <c r="H129">
        <v>2502</v>
      </c>
      <c r="I129">
        <v>1</v>
      </c>
      <c r="J129" t="s">
        <v>11</v>
      </c>
      <c r="K129" t="s">
        <v>37966</v>
      </c>
    </row>
    <row r="130" spans="1:11" x14ac:dyDescent="0.35">
      <c r="A130">
        <v>40374</v>
      </c>
      <c r="B130">
        <v>1682018</v>
      </c>
      <c r="C130">
        <v>1</v>
      </c>
      <c r="D130" s="1">
        <v>43686</v>
      </c>
      <c r="E130" s="1"/>
      <c r="F130">
        <v>1234624</v>
      </c>
      <c r="G130">
        <v>54</v>
      </c>
      <c r="H130">
        <v>456</v>
      </c>
      <c r="I130">
        <v>1</v>
      </c>
      <c r="J130" t="s">
        <v>11</v>
      </c>
      <c r="K130" t="s">
        <v>37967</v>
      </c>
    </row>
    <row r="131" spans="1:11" x14ac:dyDescent="0.35">
      <c r="A131">
        <v>40967</v>
      </c>
      <c r="B131">
        <v>1691000</v>
      </c>
      <c r="C131">
        <v>1</v>
      </c>
      <c r="D131" s="1">
        <v>43695</v>
      </c>
      <c r="E131" s="1"/>
      <c r="F131">
        <v>1600419</v>
      </c>
      <c r="G131">
        <v>54</v>
      </c>
      <c r="H131">
        <v>1726</v>
      </c>
      <c r="I131">
        <v>1</v>
      </c>
      <c r="J131" t="s">
        <v>11</v>
      </c>
      <c r="K131" t="s">
        <v>37968</v>
      </c>
    </row>
    <row r="132" spans="1:11" x14ac:dyDescent="0.35">
      <c r="A132">
        <v>41081</v>
      </c>
      <c r="B132">
        <v>1694000</v>
      </c>
      <c r="C132">
        <v>1</v>
      </c>
      <c r="D132" s="1">
        <v>43698</v>
      </c>
      <c r="E132" s="1"/>
      <c r="F132">
        <v>1493694</v>
      </c>
      <c r="G132">
        <v>54</v>
      </c>
      <c r="H132">
        <v>1422</v>
      </c>
      <c r="I132">
        <v>1</v>
      </c>
      <c r="J132" t="s">
        <v>11</v>
      </c>
      <c r="K132" t="s">
        <v>37969</v>
      </c>
    </row>
    <row r="133" spans="1:11" x14ac:dyDescent="0.35">
      <c r="A133">
        <v>41134</v>
      </c>
      <c r="B133">
        <v>1694025</v>
      </c>
      <c r="C133">
        <v>1</v>
      </c>
      <c r="D133" s="1">
        <v>43698</v>
      </c>
      <c r="E133" s="1"/>
      <c r="F133">
        <v>1541279</v>
      </c>
      <c r="G133">
        <v>54</v>
      </c>
      <c r="H133">
        <v>1360</v>
      </c>
      <c r="I133">
        <v>1</v>
      </c>
      <c r="J133" t="s">
        <v>11</v>
      </c>
      <c r="K133" t="s">
        <v>37969</v>
      </c>
    </row>
    <row r="134" spans="1:11" x14ac:dyDescent="0.35">
      <c r="A134">
        <v>41547</v>
      </c>
      <c r="B134">
        <v>1700020</v>
      </c>
      <c r="C134">
        <v>1</v>
      </c>
      <c r="D134" s="1">
        <v>43704</v>
      </c>
      <c r="E134" s="1"/>
      <c r="F134">
        <v>1918687</v>
      </c>
      <c r="G134">
        <v>54</v>
      </c>
      <c r="H134">
        <v>96</v>
      </c>
      <c r="I134">
        <v>1</v>
      </c>
      <c r="J134" t="s">
        <v>11</v>
      </c>
      <c r="K134" t="s">
        <v>37970</v>
      </c>
    </row>
    <row r="135" spans="1:11" x14ac:dyDescent="0.35">
      <c r="A135">
        <v>41571</v>
      </c>
      <c r="B135">
        <v>1701000</v>
      </c>
      <c r="C135">
        <v>1</v>
      </c>
      <c r="D135" s="1">
        <v>43705</v>
      </c>
      <c r="E135" s="1"/>
      <c r="F135">
        <v>1690458</v>
      </c>
      <c r="G135">
        <v>54</v>
      </c>
      <c r="H135">
        <v>1592</v>
      </c>
      <c r="I135">
        <v>1</v>
      </c>
      <c r="J135" t="s">
        <v>11</v>
      </c>
      <c r="K135" t="s">
        <v>37971</v>
      </c>
    </row>
    <row r="136" spans="1:11" x14ac:dyDescent="0.35">
      <c r="A136">
        <v>41647</v>
      </c>
      <c r="B136">
        <v>1701035</v>
      </c>
      <c r="C136">
        <v>1</v>
      </c>
      <c r="D136" s="1">
        <v>43705</v>
      </c>
      <c r="E136" s="1"/>
      <c r="F136">
        <v>1324842</v>
      </c>
      <c r="G136">
        <v>54</v>
      </c>
      <c r="H136">
        <v>1315</v>
      </c>
      <c r="I136">
        <v>1</v>
      </c>
      <c r="J136" t="s">
        <v>11</v>
      </c>
      <c r="K136" t="s">
        <v>37971</v>
      </c>
    </row>
    <row r="137" spans="1:11" x14ac:dyDescent="0.35">
      <c r="A137">
        <v>42037</v>
      </c>
      <c r="B137">
        <v>1708003</v>
      </c>
      <c r="C137">
        <v>1</v>
      </c>
      <c r="D137" s="1">
        <v>43712</v>
      </c>
      <c r="E137" s="1"/>
      <c r="F137">
        <v>1481067</v>
      </c>
      <c r="G137">
        <v>54</v>
      </c>
      <c r="H137">
        <v>1371</v>
      </c>
      <c r="I137">
        <v>1</v>
      </c>
      <c r="J137" t="s">
        <v>11</v>
      </c>
      <c r="K137" t="s">
        <v>37972</v>
      </c>
    </row>
    <row r="138" spans="1:11" x14ac:dyDescent="0.35">
      <c r="A138">
        <v>42310</v>
      </c>
      <c r="B138">
        <v>1711033</v>
      </c>
      <c r="C138">
        <v>1</v>
      </c>
      <c r="D138" s="1">
        <v>43715</v>
      </c>
      <c r="E138" s="1"/>
      <c r="F138">
        <v>1940708</v>
      </c>
      <c r="G138">
        <v>54</v>
      </c>
      <c r="H138">
        <v>1792</v>
      </c>
      <c r="I138">
        <v>1</v>
      </c>
      <c r="J138" t="s">
        <v>11</v>
      </c>
      <c r="K138" t="s">
        <v>37973</v>
      </c>
    </row>
    <row r="139" spans="1:11" x14ac:dyDescent="0.35">
      <c r="A139">
        <v>43102</v>
      </c>
      <c r="B139">
        <v>1723036</v>
      </c>
      <c r="C139">
        <v>1</v>
      </c>
      <c r="D139" s="1">
        <v>43727</v>
      </c>
      <c r="E139" s="1"/>
      <c r="F139">
        <v>1552478</v>
      </c>
      <c r="G139">
        <v>54</v>
      </c>
      <c r="H139">
        <v>1652</v>
      </c>
      <c r="I139">
        <v>1</v>
      </c>
      <c r="J139" t="s">
        <v>11</v>
      </c>
      <c r="K139" t="s">
        <v>37974</v>
      </c>
    </row>
    <row r="140" spans="1:11" x14ac:dyDescent="0.35">
      <c r="A140">
        <v>43300</v>
      </c>
      <c r="B140">
        <v>1727016</v>
      </c>
      <c r="C140">
        <v>1</v>
      </c>
      <c r="D140" s="1">
        <v>43731</v>
      </c>
      <c r="E140" s="1"/>
      <c r="F140">
        <v>1263974</v>
      </c>
      <c r="G140">
        <v>54</v>
      </c>
      <c r="H140">
        <v>1570</v>
      </c>
      <c r="I140">
        <v>1</v>
      </c>
      <c r="J140" t="s">
        <v>11</v>
      </c>
      <c r="K140" t="s">
        <v>37975</v>
      </c>
    </row>
    <row r="141" spans="1:11" x14ac:dyDescent="0.35">
      <c r="A141">
        <v>43434</v>
      </c>
      <c r="B141">
        <v>1729021</v>
      </c>
      <c r="C141">
        <v>1</v>
      </c>
      <c r="D141" s="1">
        <v>43733</v>
      </c>
      <c r="E141" s="1"/>
      <c r="F141">
        <v>1724776</v>
      </c>
      <c r="G141">
        <v>54</v>
      </c>
      <c r="H141">
        <v>434</v>
      </c>
      <c r="I141">
        <v>1</v>
      </c>
      <c r="J141" t="s">
        <v>11</v>
      </c>
      <c r="K141" t="s">
        <v>37976</v>
      </c>
    </row>
    <row r="142" spans="1:11" x14ac:dyDescent="0.35">
      <c r="A142">
        <v>43555</v>
      </c>
      <c r="B142">
        <v>1731008</v>
      </c>
      <c r="C142">
        <v>1</v>
      </c>
      <c r="D142" s="1">
        <v>43735</v>
      </c>
      <c r="E142" s="1"/>
      <c r="F142">
        <v>2096104</v>
      </c>
      <c r="G142">
        <v>54</v>
      </c>
      <c r="H142">
        <v>450</v>
      </c>
      <c r="I142">
        <v>1</v>
      </c>
      <c r="J142" t="s">
        <v>11</v>
      </c>
      <c r="K142" t="s">
        <v>37977</v>
      </c>
    </row>
    <row r="143" spans="1:11" x14ac:dyDescent="0.35">
      <c r="A143">
        <v>43593</v>
      </c>
      <c r="B143">
        <v>1731023</v>
      </c>
      <c r="C143">
        <v>1</v>
      </c>
      <c r="D143" s="1">
        <v>43735</v>
      </c>
      <c r="E143" s="1"/>
      <c r="F143">
        <v>1842942</v>
      </c>
      <c r="G143">
        <v>54</v>
      </c>
      <c r="H143">
        <v>1376</v>
      </c>
      <c r="I143">
        <v>1</v>
      </c>
      <c r="J143" t="s">
        <v>11</v>
      </c>
      <c r="K143" t="s">
        <v>37977</v>
      </c>
    </row>
    <row r="144" spans="1:11" x14ac:dyDescent="0.35">
      <c r="A144">
        <v>44162</v>
      </c>
      <c r="B144">
        <v>1739041</v>
      </c>
      <c r="C144">
        <v>1</v>
      </c>
      <c r="D144" s="1">
        <v>43743</v>
      </c>
      <c r="E144" s="1"/>
      <c r="F144">
        <v>1931445</v>
      </c>
      <c r="G144">
        <v>54</v>
      </c>
      <c r="H144">
        <v>2503</v>
      </c>
      <c r="I144">
        <v>1</v>
      </c>
      <c r="J144" t="s">
        <v>11</v>
      </c>
      <c r="K144" t="s">
        <v>37978</v>
      </c>
    </row>
    <row r="145" spans="1:11" x14ac:dyDescent="0.35">
      <c r="A145">
        <v>45018</v>
      </c>
      <c r="B145">
        <v>1753036</v>
      </c>
      <c r="C145">
        <v>1</v>
      </c>
      <c r="D145" s="1">
        <v>43757</v>
      </c>
      <c r="E145" s="1"/>
      <c r="F145">
        <v>1490471</v>
      </c>
      <c r="G145">
        <v>54</v>
      </c>
      <c r="H145">
        <v>1631</v>
      </c>
      <c r="I145">
        <v>1</v>
      </c>
      <c r="J145" t="s">
        <v>11</v>
      </c>
      <c r="K145" t="s">
        <v>37979</v>
      </c>
    </row>
    <row r="146" spans="1:11" x14ac:dyDescent="0.35">
      <c r="A146">
        <v>45182</v>
      </c>
      <c r="B146">
        <v>1757008</v>
      </c>
      <c r="C146">
        <v>1</v>
      </c>
      <c r="D146" s="1">
        <v>43761</v>
      </c>
      <c r="E146" s="1"/>
      <c r="F146">
        <v>1502234</v>
      </c>
      <c r="G146">
        <v>54</v>
      </c>
      <c r="H146">
        <v>1733</v>
      </c>
      <c r="I146">
        <v>1</v>
      </c>
      <c r="J146" t="s">
        <v>11</v>
      </c>
      <c r="K146" t="s">
        <v>37980</v>
      </c>
    </row>
    <row r="147" spans="1:11" x14ac:dyDescent="0.35">
      <c r="A147">
        <v>45224</v>
      </c>
      <c r="B147">
        <v>1757029</v>
      </c>
      <c r="C147">
        <v>1</v>
      </c>
      <c r="D147" s="1">
        <v>43761</v>
      </c>
      <c r="E147" s="1"/>
      <c r="F147">
        <v>1656614</v>
      </c>
      <c r="G147">
        <v>54</v>
      </c>
      <c r="H147">
        <v>1448</v>
      </c>
      <c r="I147">
        <v>1</v>
      </c>
      <c r="J147" t="s">
        <v>11</v>
      </c>
      <c r="K147" t="s">
        <v>37980</v>
      </c>
    </row>
    <row r="148" spans="1:11" x14ac:dyDescent="0.35">
      <c r="A148">
        <v>45421</v>
      </c>
      <c r="B148">
        <v>1760009</v>
      </c>
      <c r="C148">
        <v>1</v>
      </c>
      <c r="D148" s="1">
        <v>43764</v>
      </c>
      <c r="E148" s="1"/>
      <c r="F148">
        <v>1960149</v>
      </c>
      <c r="G148">
        <v>54</v>
      </c>
      <c r="H148">
        <v>1592</v>
      </c>
      <c r="I148">
        <v>1</v>
      </c>
      <c r="J148" t="s">
        <v>11</v>
      </c>
      <c r="K148" t="s">
        <v>37981</v>
      </c>
    </row>
    <row r="149" spans="1:11" x14ac:dyDescent="0.35">
      <c r="A149">
        <v>45690</v>
      </c>
      <c r="B149">
        <v>1764032</v>
      </c>
      <c r="C149">
        <v>1</v>
      </c>
      <c r="D149" s="1">
        <v>43768</v>
      </c>
      <c r="E149" s="1"/>
      <c r="F149">
        <v>1358765</v>
      </c>
      <c r="G149">
        <v>54</v>
      </c>
      <c r="H149">
        <v>2273</v>
      </c>
      <c r="I149">
        <v>1</v>
      </c>
      <c r="J149" t="s">
        <v>11</v>
      </c>
      <c r="K149" t="s">
        <v>37982</v>
      </c>
    </row>
    <row r="150" spans="1:11" x14ac:dyDescent="0.35">
      <c r="A150">
        <v>45740</v>
      </c>
      <c r="B150">
        <v>1765018</v>
      </c>
      <c r="C150">
        <v>1</v>
      </c>
      <c r="D150" s="1">
        <v>43769</v>
      </c>
      <c r="E150" s="1"/>
      <c r="F150">
        <v>1426220</v>
      </c>
      <c r="G150">
        <v>54</v>
      </c>
      <c r="H150">
        <v>1618</v>
      </c>
      <c r="I150">
        <v>1</v>
      </c>
      <c r="J150" t="s">
        <v>11</v>
      </c>
      <c r="K150" t="s">
        <v>37983</v>
      </c>
    </row>
    <row r="151" spans="1:11" x14ac:dyDescent="0.35">
      <c r="A151">
        <v>46053</v>
      </c>
      <c r="B151">
        <v>1770018</v>
      </c>
      <c r="C151">
        <v>1</v>
      </c>
      <c r="D151" s="1">
        <v>43774</v>
      </c>
      <c r="E151" s="1"/>
      <c r="F151">
        <v>1208569</v>
      </c>
      <c r="G151">
        <v>54</v>
      </c>
      <c r="H151">
        <v>425</v>
      </c>
      <c r="I151">
        <v>1</v>
      </c>
      <c r="J151" t="s">
        <v>11</v>
      </c>
      <c r="K151" t="s">
        <v>37984</v>
      </c>
    </row>
    <row r="152" spans="1:11" x14ac:dyDescent="0.35">
      <c r="A152">
        <v>46231</v>
      </c>
      <c r="B152">
        <v>1773001</v>
      </c>
      <c r="C152">
        <v>1</v>
      </c>
      <c r="D152" s="1">
        <v>43777</v>
      </c>
      <c r="E152" s="1"/>
      <c r="F152">
        <v>1479170</v>
      </c>
      <c r="G152">
        <v>54</v>
      </c>
      <c r="H152">
        <v>1628</v>
      </c>
      <c r="I152">
        <v>1</v>
      </c>
      <c r="J152" t="s">
        <v>11</v>
      </c>
      <c r="K152" t="s">
        <v>37985</v>
      </c>
    </row>
    <row r="153" spans="1:11" x14ac:dyDescent="0.35">
      <c r="A153">
        <v>46237</v>
      </c>
      <c r="B153">
        <v>1773006</v>
      </c>
      <c r="C153">
        <v>1</v>
      </c>
      <c r="D153" s="1">
        <v>43777</v>
      </c>
      <c r="E153" s="1"/>
      <c r="F153">
        <v>1918233</v>
      </c>
      <c r="G153">
        <v>54</v>
      </c>
      <c r="H153">
        <v>2509</v>
      </c>
      <c r="I153">
        <v>1</v>
      </c>
      <c r="J153" t="s">
        <v>11</v>
      </c>
      <c r="K153" t="s">
        <v>37985</v>
      </c>
    </row>
    <row r="154" spans="1:11" x14ac:dyDescent="0.35">
      <c r="A154">
        <v>46881</v>
      </c>
      <c r="B154">
        <v>1784003</v>
      </c>
      <c r="C154">
        <v>1</v>
      </c>
      <c r="D154" s="1">
        <v>43788</v>
      </c>
      <c r="E154" s="1"/>
      <c r="F154">
        <v>1877176</v>
      </c>
      <c r="G154">
        <v>54</v>
      </c>
      <c r="H154">
        <v>1509</v>
      </c>
      <c r="I154">
        <v>1</v>
      </c>
      <c r="J154" t="s">
        <v>11</v>
      </c>
      <c r="K154" t="s">
        <v>37986</v>
      </c>
    </row>
    <row r="155" spans="1:11" x14ac:dyDescent="0.35">
      <c r="A155">
        <v>47248</v>
      </c>
      <c r="B155">
        <v>1788048</v>
      </c>
      <c r="C155">
        <v>1</v>
      </c>
      <c r="D155" s="1">
        <v>43792</v>
      </c>
      <c r="E155" s="1"/>
      <c r="F155">
        <v>1724782</v>
      </c>
      <c r="G155">
        <v>54</v>
      </c>
      <c r="H155">
        <v>120</v>
      </c>
      <c r="I155">
        <v>1</v>
      </c>
      <c r="J155" t="s">
        <v>11</v>
      </c>
      <c r="K155" t="s">
        <v>37987</v>
      </c>
    </row>
    <row r="156" spans="1:11" x14ac:dyDescent="0.35">
      <c r="A156">
        <v>47697</v>
      </c>
      <c r="B156">
        <v>1797002</v>
      </c>
      <c r="C156">
        <v>1</v>
      </c>
      <c r="D156" s="1">
        <v>43801</v>
      </c>
      <c r="E156" s="1"/>
      <c r="F156">
        <v>2064857</v>
      </c>
      <c r="G156">
        <v>54</v>
      </c>
      <c r="H156">
        <v>1406</v>
      </c>
      <c r="I156">
        <v>1</v>
      </c>
      <c r="J156" t="s">
        <v>11</v>
      </c>
      <c r="K156" t="s">
        <v>37988</v>
      </c>
    </row>
    <row r="157" spans="1:11" x14ac:dyDescent="0.35">
      <c r="A157">
        <v>47842</v>
      </c>
      <c r="B157">
        <v>1799009</v>
      </c>
      <c r="C157">
        <v>1</v>
      </c>
      <c r="D157" s="1">
        <v>43803</v>
      </c>
      <c r="E157" s="1"/>
      <c r="F157">
        <v>1609870</v>
      </c>
      <c r="G157">
        <v>54</v>
      </c>
      <c r="H157">
        <v>1645</v>
      </c>
      <c r="I157">
        <v>1</v>
      </c>
      <c r="J157" t="s">
        <v>11</v>
      </c>
      <c r="K157" t="s">
        <v>37989</v>
      </c>
    </row>
    <row r="158" spans="1:11" x14ac:dyDescent="0.35">
      <c r="A158">
        <v>47935</v>
      </c>
      <c r="B158">
        <v>1800019</v>
      </c>
      <c r="C158">
        <v>1</v>
      </c>
      <c r="D158" s="1">
        <v>43804</v>
      </c>
      <c r="E158" s="1"/>
      <c r="F158">
        <v>1523497</v>
      </c>
      <c r="G158">
        <v>54</v>
      </c>
      <c r="H158">
        <v>1636</v>
      </c>
      <c r="I158">
        <v>1</v>
      </c>
      <c r="J158" t="s">
        <v>11</v>
      </c>
      <c r="K158" t="s">
        <v>37990</v>
      </c>
    </row>
    <row r="159" spans="1:11" x14ac:dyDescent="0.35">
      <c r="A159">
        <v>48290</v>
      </c>
      <c r="B159">
        <v>1806021</v>
      </c>
      <c r="C159">
        <v>1</v>
      </c>
      <c r="D159" s="1">
        <v>43810</v>
      </c>
      <c r="E159" s="1"/>
      <c r="F159">
        <v>1766887</v>
      </c>
      <c r="G159">
        <v>54</v>
      </c>
      <c r="H159">
        <v>107</v>
      </c>
      <c r="I159">
        <v>1</v>
      </c>
      <c r="J159" t="s">
        <v>11</v>
      </c>
      <c r="K159" t="s">
        <v>37991</v>
      </c>
    </row>
    <row r="160" spans="1:11" x14ac:dyDescent="0.35">
      <c r="A160">
        <v>48565</v>
      </c>
      <c r="B160">
        <v>1809042</v>
      </c>
      <c r="C160">
        <v>1</v>
      </c>
      <c r="D160" s="1">
        <v>43813</v>
      </c>
      <c r="E160" s="1"/>
      <c r="F160">
        <v>2040948</v>
      </c>
      <c r="G160">
        <v>54</v>
      </c>
      <c r="H160">
        <v>701</v>
      </c>
      <c r="I160">
        <v>1</v>
      </c>
      <c r="J160" t="s">
        <v>11</v>
      </c>
      <c r="K160" t="s">
        <v>37992</v>
      </c>
    </row>
    <row r="161" spans="1:11" x14ac:dyDescent="0.35">
      <c r="A161">
        <v>48754</v>
      </c>
      <c r="B161">
        <v>1812038</v>
      </c>
      <c r="C161">
        <v>1</v>
      </c>
      <c r="D161" s="1">
        <v>43816</v>
      </c>
      <c r="E161" s="1"/>
      <c r="F161">
        <v>1858660</v>
      </c>
      <c r="G161">
        <v>54</v>
      </c>
      <c r="H161">
        <v>1479</v>
      </c>
      <c r="I161">
        <v>1</v>
      </c>
      <c r="J161" t="s">
        <v>11</v>
      </c>
      <c r="K161" t="s">
        <v>37993</v>
      </c>
    </row>
    <row r="162" spans="1:11" x14ac:dyDescent="0.35">
      <c r="A162">
        <v>48814</v>
      </c>
      <c r="B162">
        <v>1813020</v>
      </c>
      <c r="C162">
        <v>1</v>
      </c>
      <c r="D162" s="1">
        <v>43817</v>
      </c>
      <c r="E162" s="1"/>
      <c r="F162">
        <v>1995071</v>
      </c>
      <c r="G162">
        <v>54</v>
      </c>
      <c r="H162">
        <v>173</v>
      </c>
      <c r="I162">
        <v>1</v>
      </c>
      <c r="J162" t="s">
        <v>11</v>
      </c>
      <c r="K162" t="s">
        <v>37994</v>
      </c>
    </row>
    <row r="163" spans="1:11" x14ac:dyDescent="0.35">
      <c r="A163">
        <v>49303</v>
      </c>
      <c r="B163">
        <v>1816037</v>
      </c>
      <c r="C163">
        <v>1</v>
      </c>
      <c r="D163" s="1">
        <v>43820</v>
      </c>
      <c r="E163" s="1"/>
      <c r="F163">
        <v>1556976</v>
      </c>
      <c r="G163">
        <v>54</v>
      </c>
      <c r="H163">
        <v>1993</v>
      </c>
      <c r="I163">
        <v>1</v>
      </c>
      <c r="J163" t="s">
        <v>11</v>
      </c>
      <c r="K163" t="s">
        <v>37995</v>
      </c>
    </row>
    <row r="164" spans="1:11" x14ac:dyDescent="0.35">
      <c r="A164">
        <v>49494</v>
      </c>
      <c r="B164">
        <v>1818023</v>
      </c>
      <c r="C164">
        <v>1</v>
      </c>
      <c r="D164" s="1">
        <v>43822</v>
      </c>
      <c r="E164" s="1"/>
      <c r="F164">
        <v>1845770</v>
      </c>
      <c r="G164">
        <v>54</v>
      </c>
      <c r="H164">
        <v>939</v>
      </c>
      <c r="I164">
        <v>1</v>
      </c>
      <c r="J164" t="s">
        <v>11</v>
      </c>
      <c r="K164" t="s">
        <v>37996</v>
      </c>
    </row>
    <row r="165" spans="1:11" x14ac:dyDescent="0.35">
      <c r="A165">
        <v>50567</v>
      </c>
      <c r="B165">
        <v>1826024</v>
      </c>
      <c r="C165">
        <v>1</v>
      </c>
      <c r="D165" s="1">
        <v>43830</v>
      </c>
      <c r="E165" s="1"/>
      <c r="F165">
        <v>2017407</v>
      </c>
      <c r="G165">
        <v>54</v>
      </c>
      <c r="H165">
        <v>2015</v>
      </c>
      <c r="I165">
        <v>1</v>
      </c>
      <c r="J165" t="s">
        <v>11</v>
      </c>
      <c r="K165" t="s">
        <v>37997</v>
      </c>
    </row>
    <row r="166" spans="1:11" x14ac:dyDescent="0.35">
      <c r="A166">
        <v>50775</v>
      </c>
      <c r="B166">
        <v>1827057</v>
      </c>
      <c r="C166">
        <v>1</v>
      </c>
      <c r="D166" s="1">
        <v>43831</v>
      </c>
      <c r="E166" s="1"/>
      <c r="F166">
        <v>1203228</v>
      </c>
      <c r="G166">
        <v>54</v>
      </c>
      <c r="H166">
        <v>1466</v>
      </c>
      <c r="I166">
        <v>1</v>
      </c>
      <c r="J166" t="s">
        <v>11</v>
      </c>
      <c r="K166" t="s">
        <v>37998</v>
      </c>
    </row>
    <row r="167" spans="1:11" x14ac:dyDescent="0.35">
      <c r="A167">
        <v>51654</v>
      </c>
      <c r="B167">
        <v>1835004</v>
      </c>
      <c r="C167">
        <v>1</v>
      </c>
      <c r="D167" s="1">
        <v>43839</v>
      </c>
      <c r="E167" s="1"/>
      <c r="F167">
        <v>1740873</v>
      </c>
      <c r="G167">
        <v>54</v>
      </c>
      <c r="H167">
        <v>1737</v>
      </c>
      <c r="I167">
        <v>1</v>
      </c>
      <c r="J167" t="s">
        <v>11</v>
      </c>
      <c r="K167" t="s">
        <v>37999</v>
      </c>
    </row>
    <row r="168" spans="1:11" x14ac:dyDescent="0.35">
      <c r="A168">
        <v>51781</v>
      </c>
      <c r="B168">
        <v>1836014</v>
      </c>
      <c r="C168">
        <v>1</v>
      </c>
      <c r="D168" s="1">
        <v>43840</v>
      </c>
      <c r="E168" s="1"/>
      <c r="F168">
        <v>1919938</v>
      </c>
      <c r="G168">
        <v>54</v>
      </c>
      <c r="H168">
        <v>1495</v>
      </c>
      <c r="I168">
        <v>1</v>
      </c>
      <c r="J168" t="s">
        <v>11</v>
      </c>
      <c r="K168" t="s">
        <v>38000</v>
      </c>
    </row>
    <row r="169" spans="1:11" x14ac:dyDescent="0.35">
      <c r="A169">
        <v>51835</v>
      </c>
      <c r="B169">
        <v>1837007</v>
      </c>
      <c r="C169">
        <v>1</v>
      </c>
      <c r="D169" s="1">
        <v>43841</v>
      </c>
      <c r="E169" s="1"/>
      <c r="F169">
        <v>1816342</v>
      </c>
      <c r="G169">
        <v>54</v>
      </c>
      <c r="H169">
        <v>1637</v>
      </c>
      <c r="I169">
        <v>1</v>
      </c>
      <c r="J169" t="s">
        <v>11</v>
      </c>
      <c r="K169" t="s">
        <v>38001</v>
      </c>
    </row>
    <row r="170" spans="1:11" x14ac:dyDescent="0.35">
      <c r="A170">
        <v>53400</v>
      </c>
      <c r="B170">
        <v>1863013</v>
      </c>
      <c r="C170">
        <v>1</v>
      </c>
      <c r="D170" s="1">
        <v>43867</v>
      </c>
      <c r="E170" s="1"/>
      <c r="F170">
        <v>1833460</v>
      </c>
      <c r="G170">
        <v>54</v>
      </c>
      <c r="H170">
        <v>831</v>
      </c>
      <c r="I170">
        <v>1</v>
      </c>
      <c r="J170" t="s">
        <v>11</v>
      </c>
      <c r="K170" t="s">
        <v>38002</v>
      </c>
    </row>
    <row r="171" spans="1:11" x14ac:dyDescent="0.35">
      <c r="A171">
        <v>53743</v>
      </c>
      <c r="B171">
        <v>1868019</v>
      </c>
      <c r="C171">
        <v>1</v>
      </c>
      <c r="D171" s="1">
        <v>43872</v>
      </c>
      <c r="E171" s="1"/>
      <c r="F171">
        <v>1401657</v>
      </c>
      <c r="G171">
        <v>54</v>
      </c>
      <c r="H171">
        <v>1819</v>
      </c>
      <c r="I171">
        <v>1</v>
      </c>
      <c r="J171" t="s">
        <v>11</v>
      </c>
      <c r="K171" t="s">
        <v>38003</v>
      </c>
    </row>
    <row r="172" spans="1:11" x14ac:dyDescent="0.35">
      <c r="A172">
        <v>53872</v>
      </c>
      <c r="B172">
        <v>1870005</v>
      </c>
      <c r="C172">
        <v>1</v>
      </c>
      <c r="D172" s="1">
        <v>43874</v>
      </c>
      <c r="E172" s="1"/>
      <c r="F172">
        <v>1858292</v>
      </c>
      <c r="G172">
        <v>54</v>
      </c>
      <c r="H172">
        <v>2492</v>
      </c>
      <c r="I172">
        <v>1</v>
      </c>
      <c r="J172" t="s">
        <v>11</v>
      </c>
      <c r="K172" t="s">
        <v>38004</v>
      </c>
    </row>
    <row r="173" spans="1:11" x14ac:dyDescent="0.35">
      <c r="A173">
        <v>54486</v>
      </c>
      <c r="B173">
        <v>1875042</v>
      </c>
      <c r="C173">
        <v>1</v>
      </c>
      <c r="D173" s="1">
        <v>43879</v>
      </c>
      <c r="E173" s="1"/>
      <c r="F173">
        <v>1778966</v>
      </c>
      <c r="G173">
        <v>54</v>
      </c>
      <c r="H173">
        <v>1250</v>
      </c>
      <c r="I173">
        <v>1</v>
      </c>
      <c r="J173" t="s">
        <v>11</v>
      </c>
      <c r="K173" t="s">
        <v>38005</v>
      </c>
    </row>
    <row r="174" spans="1:11" x14ac:dyDescent="0.35">
      <c r="A174">
        <v>54595</v>
      </c>
      <c r="B174">
        <v>1876039</v>
      </c>
      <c r="C174">
        <v>1</v>
      </c>
      <c r="D174" s="1">
        <v>43880</v>
      </c>
      <c r="E174" s="1"/>
      <c r="F174">
        <v>1309524</v>
      </c>
      <c r="G174">
        <v>54</v>
      </c>
      <c r="H174">
        <v>1300</v>
      </c>
      <c r="I174">
        <v>1</v>
      </c>
      <c r="J174" t="s">
        <v>11</v>
      </c>
      <c r="K174" t="s">
        <v>38006</v>
      </c>
    </row>
    <row r="175" spans="1:11" x14ac:dyDescent="0.35">
      <c r="A175">
        <v>55450</v>
      </c>
      <c r="B175">
        <v>1883041</v>
      </c>
      <c r="C175">
        <v>1</v>
      </c>
      <c r="D175" s="1">
        <v>43887</v>
      </c>
      <c r="E175" s="1"/>
      <c r="F175">
        <v>1264805</v>
      </c>
      <c r="G175">
        <v>54</v>
      </c>
      <c r="H175">
        <v>1740</v>
      </c>
      <c r="I175">
        <v>1</v>
      </c>
      <c r="J175" t="s">
        <v>11</v>
      </c>
      <c r="K175" t="s">
        <v>38007</v>
      </c>
    </row>
    <row r="176" spans="1:11" x14ac:dyDescent="0.35">
      <c r="A176">
        <v>55463</v>
      </c>
      <c r="B176">
        <v>1883047</v>
      </c>
      <c r="C176">
        <v>1</v>
      </c>
      <c r="D176" s="1">
        <v>43887</v>
      </c>
      <c r="E176" s="1"/>
      <c r="F176">
        <v>1804988</v>
      </c>
      <c r="G176">
        <v>54</v>
      </c>
      <c r="H176">
        <v>1324</v>
      </c>
      <c r="I176">
        <v>1</v>
      </c>
      <c r="J176" t="s">
        <v>11</v>
      </c>
      <c r="K176" t="s">
        <v>38007</v>
      </c>
    </row>
    <row r="177" spans="1:11" x14ac:dyDescent="0.35">
      <c r="A177">
        <v>55813</v>
      </c>
      <c r="B177">
        <v>1889004</v>
      </c>
      <c r="C177">
        <v>1</v>
      </c>
      <c r="D177" s="1">
        <v>43893</v>
      </c>
      <c r="E177" s="1"/>
      <c r="F177">
        <v>2072003</v>
      </c>
      <c r="G177">
        <v>54</v>
      </c>
      <c r="H177">
        <v>417</v>
      </c>
      <c r="I177">
        <v>1</v>
      </c>
      <c r="J177" t="s">
        <v>11</v>
      </c>
      <c r="K177" t="s">
        <v>38008</v>
      </c>
    </row>
    <row r="178" spans="1:11" x14ac:dyDescent="0.35">
      <c r="A178">
        <v>55845</v>
      </c>
      <c r="B178">
        <v>1889017</v>
      </c>
      <c r="C178">
        <v>1</v>
      </c>
      <c r="D178" s="1">
        <v>43893</v>
      </c>
      <c r="E178" s="1"/>
      <c r="F178">
        <v>1563279</v>
      </c>
      <c r="G178">
        <v>54</v>
      </c>
      <c r="H178">
        <v>602</v>
      </c>
      <c r="I178">
        <v>1</v>
      </c>
      <c r="J178" t="s">
        <v>11</v>
      </c>
      <c r="K178" t="s">
        <v>38008</v>
      </c>
    </row>
    <row r="179" spans="1:11" x14ac:dyDescent="0.35">
      <c r="A179">
        <v>55929</v>
      </c>
      <c r="B179">
        <v>1891005</v>
      </c>
      <c r="C179">
        <v>1</v>
      </c>
      <c r="D179" s="1">
        <v>43895</v>
      </c>
      <c r="E179" s="1"/>
      <c r="F179">
        <v>1433844</v>
      </c>
      <c r="G179">
        <v>54</v>
      </c>
      <c r="H179">
        <v>426</v>
      </c>
      <c r="I179">
        <v>1</v>
      </c>
      <c r="J179" t="s">
        <v>11</v>
      </c>
      <c r="K179" t="s">
        <v>38009</v>
      </c>
    </row>
    <row r="180" spans="1:11" x14ac:dyDescent="0.35">
      <c r="A180">
        <v>56007</v>
      </c>
      <c r="B180">
        <v>1892006</v>
      </c>
      <c r="C180">
        <v>1</v>
      </c>
      <c r="D180" s="1">
        <v>43896</v>
      </c>
      <c r="E180" s="1"/>
      <c r="F180">
        <v>1449187</v>
      </c>
      <c r="G180">
        <v>54</v>
      </c>
      <c r="H180">
        <v>1589</v>
      </c>
      <c r="I180">
        <v>1</v>
      </c>
      <c r="J180" t="s">
        <v>11</v>
      </c>
      <c r="K180" t="s">
        <v>38010</v>
      </c>
    </row>
    <row r="181" spans="1:11" x14ac:dyDescent="0.35">
      <c r="A181">
        <v>56359</v>
      </c>
      <c r="B181">
        <v>1898012</v>
      </c>
      <c r="C181">
        <v>1</v>
      </c>
      <c r="D181" s="1">
        <v>43902</v>
      </c>
      <c r="E181" s="1"/>
      <c r="F181">
        <v>1750109</v>
      </c>
      <c r="G181">
        <v>54</v>
      </c>
      <c r="H181">
        <v>1739</v>
      </c>
      <c r="I181">
        <v>1</v>
      </c>
      <c r="J181" t="s">
        <v>11</v>
      </c>
      <c r="K181" t="s">
        <v>38011</v>
      </c>
    </row>
    <row r="182" spans="1:11" x14ac:dyDescent="0.35">
      <c r="A182">
        <v>56783</v>
      </c>
      <c r="B182">
        <v>1949003</v>
      </c>
      <c r="C182">
        <v>1</v>
      </c>
      <c r="D182" s="1">
        <v>43953</v>
      </c>
      <c r="E182" s="1"/>
      <c r="F182">
        <v>1557502</v>
      </c>
      <c r="G182">
        <v>54</v>
      </c>
      <c r="H182">
        <v>1718</v>
      </c>
      <c r="I182">
        <v>1</v>
      </c>
      <c r="J182" t="s">
        <v>11</v>
      </c>
      <c r="K182" t="s">
        <v>38012</v>
      </c>
    </row>
    <row r="183" spans="1:11" x14ac:dyDescent="0.35">
      <c r="A183">
        <v>56809</v>
      </c>
      <c r="B183">
        <v>1949016</v>
      </c>
      <c r="C183">
        <v>1</v>
      </c>
      <c r="D183" s="1">
        <v>43953</v>
      </c>
      <c r="E183" s="1"/>
      <c r="F183">
        <v>1390213</v>
      </c>
      <c r="G183">
        <v>54</v>
      </c>
      <c r="H183">
        <v>1615</v>
      </c>
      <c r="I183">
        <v>1</v>
      </c>
      <c r="J183" t="s">
        <v>11</v>
      </c>
      <c r="K183" t="s">
        <v>38012</v>
      </c>
    </row>
    <row r="184" spans="1:11" x14ac:dyDescent="0.35">
      <c r="A184">
        <v>57112</v>
      </c>
      <c r="B184">
        <v>1956020</v>
      </c>
      <c r="C184">
        <v>1</v>
      </c>
      <c r="D184" s="1">
        <v>43960</v>
      </c>
      <c r="E184" s="1"/>
      <c r="F184">
        <v>1245490</v>
      </c>
      <c r="G184">
        <v>54</v>
      </c>
      <c r="H184">
        <v>1609</v>
      </c>
      <c r="I184">
        <v>1</v>
      </c>
      <c r="J184" t="s">
        <v>11</v>
      </c>
      <c r="K184" t="s">
        <v>38013</v>
      </c>
    </row>
    <row r="185" spans="1:11" x14ac:dyDescent="0.35">
      <c r="A185">
        <v>57742</v>
      </c>
      <c r="B185">
        <v>1975013</v>
      </c>
      <c r="C185">
        <v>1</v>
      </c>
      <c r="D185" s="1">
        <v>43979</v>
      </c>
      <c r="E185" s="1"/>
      <c r="F185">
        <v>1284776</v>
      </c>
      <c r="G185">
        <v>54</v>
      </c>
      <c r="H185">
        <v>1147</v>
      </c>
      <c r="I185">
        <v>1</v>
      </c>
      <c r="J185" t="s">
        <v>11</v>
      </c>
      <c r="K185" t="s">
        <v>38014</v>
      </c>
    </row>
    <row r="186" spans="1:11" x14ac:dyDescent="0.35">
      <c r="A186">
        <v>57948</v>
      </c>
      <c r="B186">
        <v>1981016</v>
      </c>
      <c r="C186">
        <v>1</v>
      </c>
      <c r="D186" s="1">
        <v>43985</v>
      </c>
      <c r="E186" s="1"/>
      <c r="F186">
        <v>1590518</v>
      </c>
      <c r="G186">
        <v>54</v>
      </c>
      <c r="H186">
        <v>1640</v>
      </c>
      <c r="I186">
        <v>1</v>
      </c>
      <c r="J186" t="s">
        <v>11</v>
      </c>
      <c r="K186" t="s">
        <v>38015</v>
      </c>
    </row>
    <row r="187" spans="1:11" x14ac:dyDescent="0.35">
      <c r="A187">
        <v>58026</v>
      </c>
      <c r="B187">
        <v>1984007</v>
      </c>
      <c r="C187">
        <v>1</v>
      </c>
      <c r="D187" s="1">
        <v>43988</v>
      </c>
      <c r="E187" s="1"/>
      <c r="F187">
        <v>1377033</v>
      </c>
      <c r="G187">
        <v>54</v>
      </c>
      <c r="H187">
        <v>2499</v>
      </c>
      <c r="I187">
        <v>1</v>
      </c>
      <c r="J187" t="s">
        <v>11</v>
      </c>
      <c r="K187" t="s">
        <v>38016</v>
      </c>
    </row>
    <row r="188" spans="1:11" x14ac:dyDescent="0.35">
      <c r="A188">
        <v>58381</v>
      </c>
      <c r="B188">
        <v>1996006</v>
      </c>
      <c r="C188">
        <v>1</v>
      </c>
      <c r="D188" s="1">
        <v>44000</v>
      </c>
      <c r="E188" s="1"/>
      <c r="F188">
        <v>1375827</v>
      </c>
      <c r="G188">
        <v>54</v>
      </c>
      <c r="H188">
        <v>1469</v>
      </c>
      <c r="I188">
        <v>1</v>
      </c>
      <c r="J188" t="s">
        <v>11</v>
      </c>
      <c r="K188" t="s">
        <v>38017</v>
      </c>
    </row>
    <row r="189" spans="1:11" x14ac:dyDescent="0.35">
      <c r="A189">
        <v>58444</v>
      </c>
      <c r="B189">
        <v>1998007</v>
      </c>
      <c r="C189">
        <v>1</v>
      </c>
      <c r="D189" s="1">
        <v>44002</v>
      </c>
      <c r="E189" s="1"/>
      <c r="F189">
        <v>1684931</v>
      </c>
      <c r="G189">
        <v>54</v>
      </c>
      <c r="H189">
        <v>369</v>
      </c>
      <c r="I189">
        <v>1</v>
      </c>
      <c r="J189" t="s">
        <v>11</v>
      </c>
      <c r="K189" t="s">
        <v>38018</v>
      </c>
    </row>
    <row r="190" spans="1:11" x14ac:dyDescent="0.35">
      <c r="A190">
        <v>58854</v>
      </c>
      <c r="B190">
        <v>2014000</v>
      </c>
      <c r="C190">
        <v>1</v>
      </c>
      <c r="D190" s="1">
        <v>44018</v>
      </c>
      <c r="E190" s="1"/>
      <c r="F190">
        <v>2001755</v>
      </c>
      <c r="G190">
        <v>54</v>
      </c>
      <c r="H190">
        <v>1460</v>
      </c>
      <c r="I190">
        <v>1</v>
      </c>
      <c r="J190" t="s">
        <v>11</v>
      </c>
      <c r="K190" t="s">
        <v>38019</v>
      </c>
    </row>
    <row r="191" spans="1:11" x14ac:dyDescent="0.35">
      <c r="A191">
        <v>60266</v>
      </c>
      <c r="B191">
        <v>2103006</v>
      </c>
      <c r="C191">
        <v>1</v>
      </c>
      <c r="D191" s="1">
        <v>44107</v>
      </c>
      <c r="E191" s="1"/>
      <c r="F191">
        <v>1242927</v>
      </c>
      <c r="G191">
        <v>54</v>
      </c>
      <c r="H191">
        <v>1144</v>
      </c>
      <c r="I191">
        <v>1</v>
      </c>
      <c r="J191" t="s">
        <v>11</v>
      </c>
      <c r="K191" t="s">
        <v>38020</v>
      </c>
    </row>
    <row r="192" spans="1:11" x14ac:dyDescent="0.35">
      <c r="A192">
        <v>61262</v>
      </c>
      <c r="B192">
        <v>2181000</v>
      </c>
      <c r="C192">
        <v>1</v>
      </c>
      <c r="D192" s="1">
        <v>44185</v>
      </c>
      <c r="E192" s="1"/>
      <c r="F192">
        <v>1977543</v>
      </c>
      <c r="G192">
        <v>54</v>
      </c>
      <c r="H192">
        <v>1490</v>
      </c>
      <c r="I192">
        <v>1</v>
      </c>
      <c r="J192" t="s">
        <v>11</v>
      </c>
      <c r="K192" t="s">
        <v>38021</v>
      </c>
    </row>
    <row r="193" spans="1:11" x14ac:dyDescent="0.35">
      <c r="A193">
        <v>61625</v>
      </c>
      <c r="B193">
        <v>2191015</v>
      </c>
      <c r="C193">
        <v>1</v>
      </c>
      <c r="D193" s="1">
        <v>44195</v>
      </c>
      <c r="E193" s="1"/>
      <c r="F193">
        <v>1322927</v>
      </c>
      <c r="G193">
        <v>54</v>
      </c>
      <c r="H193">
        <v>1811</v>
      </c>
      <c r="I193">
        <v>1</v>
      </c>
      <c r="J193" t="s">
        <v>11</v>
      </c>
      <c r="K193" t="s">
        <v>38022</v>
      </c>
    </row>
    <row r="194" spans="1:11" x14ac:dyDescent="0.35">
      <c r="A194">
        <v>62130</v>
      </c>
      <c r="B194">
        <v>2215000</v>
      </c>
      <c r="C194">
        <v>1</v>
      </c>
      <c r="D194" s="1">
        <v>44219</v>
      </c>
      <c r="E194" s="1"/>
      <c r="F194">
        <v>1374050</v>
      </c>
      <c r="G194">
        <v>54</v>
      </c>
      <c r="H194">
        <v>1196</v>
      </c>
      <c r="I194">
        <v>1</v>
      </c>
      <c r="J194" t="s">
        <v>11</v>
      </c>
      <c r="K194" t="s">
        <v>38023</v>
      </c>
    </row>
    <row r="195" spans="1:11" x14ac:dyDescent="0.35">
      <c r="A195">
        <v>62291</v>
      </c>
      <c r="B195">
        <v>2224001</v>
      </c>
      <c r="C195">
        <v>1</v>
      </c>
      <c r="D195" s="1">
        <v>44228</v>
      </c>
      <c r="E195" s="1"/>
      <c r="F195">
        <v>1981433</v>
      </c>
      <c r="G195">
        <v>54</v>
      </c>
      <c r="H195">
        <v>345</v>
      </c>
      <c r="I195">
        <v>1</v>
      </c>
      <c r="J195" t="s">
        <v>11</v>
      </c>
      <c r="K195" t="s">
        <v>38024</v>
      </c>
    </row>
    <row r="196" spans="1:11" x14ac:dyDescent="0.35">
      <c r="A196">
        <v>244</v>
      </c>
      <c r="B196">
        <v>374001</v>
      </c>
      <c r="C196">
        <v>1</v>
      </c>
      <c r="D196" s="1">
        <v>42378</v>
      </c>
      <c r="E196" s="1"/>
      <c r="F196">
        <v>2050933</v>
      </c>
      <c r="G196">
        <v>47</v>
      </c>
      <c r="H196">
        <v>1429</v>
      </c>
      <c r="I196">
        <v>1</v>
      </c>
      <c r="J196" t="s">
        <v>11</v>
      </c>
      <c r="K196" t="s">
        <v>38025</v>
      </c>
    </row>
    <row r="197" spans="1:11" x14ac:dyDescent="0.35">
      <c r="A197">
        <v>843</v>
      </c>
      <c r="B197">
        <v>406002</v>
      </c>
      <c r="C197">
        <v>1</v>
      </c>
      <c r="D197" s="1">
        <v>42410</v>
      </c>
      <c r="E197" s="1"/>
      <c r="F197">
        <v>1954639</v>
      </c>
      <c r="G197">
        <v>47</v>
      </c>
      <c r="H197">
        <v>1791</v>
      </c>
      <c r="I197">
        <v>1</v>
      </c>
      <c r="J197" t="s">
        <v>11</v>
      </c>
      <c r="K197" t="s">
        <v>38026</v>
      </c>
    </row>
    <row r="198" spans="1:11" x14ac:dyDescent="0.35">
      <c r="A198">
        <v>1742</v>
      </c>
      <c r="B198">
        <v>439000</v>
      </c>
      <c r="C198">
        <v>1</v>
      </c>
      <c r="D198" s="1">
        <v>42443</v>
      </c>
      <c r="E198" s="1"/>
      <c r="F198">
        <v>1822172</v>
      </c>
      <c r="G198">
        <v>47</v>
      </c>
      <c r="H198">
        <v>2119</v>
      </c>
      <c r="I198">
        <v>1</v>
      </c>
      <c r="J198" t="s">
        <v>11</v>
      </c>
      <c r="K198" t="s">
        <v>38027</v>
      </c>
    </row>
    <row r="199" spans="1:11" x14ac:dyDescent="0.35">
      <c r="A199">
        <v>3238</v>
      </c>
      <c r="B199">
        <v>562004</v>
      </c>
      <c r="C199">
        <v>1</v>
      </c>
      <c r="D199" s="1">
        <v>42566</v>
      </c>
      <c r="E199" s="1"/>
      <c r="F199">
        <v>1674304</v>
      </c>
      <c r="G199">
        <v>47</v>
      </c>
      <c r="H199">
        <v>1558</v>
      </c>
      <c r="I199">
        <v>1</v>
      </c>
      <c r="J199" t="s">
        <v>11</v>
      </c>
      <c r="K199" t="s">
        <v>38028</v>
      </c>
    </row>
    <row r="200" spans="1:11" x14ac:dyDescent="0.35">
      <c r="A200">
        <v>3408</v>
      </c>
      <c r="B200">
        <v>574001</v>
      </c>
      <c r="C200">
        <v>1</v>
      </c>
      <c r="D200" s="1">
        <v>42578</v>
      </c>
      <c r="E200" s="1"/>
      <c r="F200">
        <v>1253166</v>
      </c>
      <c r="G200">
        <v>47</v>
      </c>
      <c r="H200">
        <v>2017</v>
      </c>
      <c r="I200">
        <v>1</v>
      </c>
      <c r="J200" t="s">
        <v>11</v>
      </c>
      <c r="K200" t="s">
        <v>38029</v>
      </c>
    </row>
    <row r="201" spans="1:11" x14ac:dyDescent="0.35">
      <c r="A201">
        <v>3594</v>
      </c>
      <c r="B201">
        <v>589006</v>
      </c>
      <c r="C201">
        <v>1</v>
      </c>
      <c r="D201" s="1">
        <v>42593</v>
      </c>
      <c r="E201" s="1"/>
      <c r="F201">
        <v>1820936</v>
      </c>
      <c r="G201">
        <v>47</v>
      </c>
      <c r="H201">
        <v>328</v>
      </c>
      <c r="I201">
        <v>1</v>
      </c>
      <c r="J201" t="s">
        <v>11</v>
      </c>
      <c r="K201" t="s">
        <v>38030</v>
      </c>
    </row>
    <row r="202" spans="1:11" x14ac:dyDescent="0.35">
      <c r="A202">
        <v>4013</v>
      </c>
      <c r="B202">
        <v>611004</v>
      </c>
      <c r="C202">
        <v>1</v>
      </c>
      <c r="D202" s="1">
        <v>42615</v>
      </c>
      <c r="E202" s="1"/>
      <c r="F202">
        <v>1969751</v>
      </c>
      <c r="G202">
        <v>47</v>
      </c>
      <c r="H202">
        <v>1090</v>
      </c>
      <c r="I202">
        <v>1</v>
      </c>
      <c r="J202" t="s">
        <v>11</v>
      </c>
      <c r="K202" t="s">
        <v>38031</v>
      </c>
    </row>
    <row r="203" spans="1:11" x14ac:dyDescent="0.35">
      <c r="A203">
        <v>4037</v>
      </c>
      <c r="B203">
        <v>612006</v>
      </c>
      <c r="C203">
        <v>1</v>
      </c>
      <c r="D203" s="1">
        <v>42616</v>
      </c>
      <c r="E203" s="1"/>
      <c r="F203">
        <v>1412621</v>
      </c>
      <c r="G203">
        <v>47</v>
      </c>
      <c r="H203">
        <v>1577</v>
      </c>
      <c r="I203">
        <v>1</v>
      </c>
      <c r="J203" t="s">
        <v>11</v>
      </c>
      <c r="K203" t="s">
        <v>38032</v>
      </c>
    </row>
    <row r="204" spans="1:11" x14ac:dyDescent="0.35">
      <c r="A204">
        <v>4110</v>
      </c>
      <c r="B204">
        <v>616008</v>
      </c>
      <c r="C204">
        <v>1</v>
      </c>
      <c r="D204" s="1">
        <v>42620</v>
      </c>
      <c r="E204" s="1"/>
      <c r="F204">
        <v>1314915</v>
      </c>
      <c r="G204">
        <v>47</v>
      </c>
      <c r="H204">
        <v>447</v>
      </c>
      <c r="I204">
        <v>1</v>
      </c>
      <c r="J204" t="s">
        <v>11</v>
      </c>
      <c r="K204" t="s">
        <v>38033</v>
      </c>
    </row>
    <row r="205" spans="1:11" x14ac:dyDescent="0.35">
      <c r="A205">
        <v>4489</v>
      </c>
      <c r="B205">
        <v>635000</v>
      </c>
      <c r="C205">
        <v>1</v>
      </c>
      <c r="D205" s="1">
        <v>42639</v>
      </c>
      <c r="E205" s="1"/>
      <c r="F205">
        <v>1353710</v>
      </c>
      <c r="G205">
        <v>47</v>
      </c>
      <c r="H205">
        <v>1654</v>
      </c>
      <c r="I205">
        <v>1</v>
      </c>
      <c r="J205" t="s">
        <v>11</v>
      </c>
      <c r="K205" t="s">
        <v>38034</v>
      </c>
    </row>
    <row r="206" spans="1:11" x14ac:dyDescent="0.35">
      <c r="A206">
        <v>4656</v>
      </c>
      <c r="B206">
        <v>644000</v>
      </c>
      <c r="C206">
        <v>1</v>
      </c>
      <c r="D206" s="1">
        <v>42648</v>
      </c>
      <c r="E206" s="1"/>
      <c r="F206">
        <v>1433539</v>
      </c>
      <c r="G206">
        <v>47</v>
      </c>
      <c r="H206">
        <v>130</v>
      </c>
      <c r="I206">
        <v>1</v>
      </c>
      <c r="J206" t="s">
        <v>11</v>
      </c>
      <c r="K206" t="s">
        <v>38035</v>
      </c>
    </row>
    <row r="207" spans="1:11" x14ac:dyDescent="0.35">
      <c r="A207">
        <v>4712</v>
      </c>
      <c r="B207">
        <v>646007</v>
      </c>
      <c r="C207">
        <v>1</v>
      </c>
      <c r="D207" s="1">
        <v>42650</v>
      </c>
      <c r="E207" s="1"/>
      <c r="F207">
        <v>1328055</v>
      </c>
      <c r="G207">
        <v>47</v>
      </c>
      <c r="H207">
        <v>1288</v>
      </c>
      <c r="I207">
        <v>1</v>
      </c>
      <c r="J207" t="s">
        <v>11</v>
      </c>
      <c r="K207" t="s">
        <v>38036</v>
      </c>
    </row>
    <row r="208" spans="1:11" x14ac:dyDescent="0.35">
      <c r="A208">
        <v>4995</v>
      </c>
      <c r="B208">
        <v>661001</v>
      </c>
      <c r="C208">
        <v>1</v>
      </c>
      <c r="D208" s="1">
        <v>42665</v>
      </c>
      <c r="E208" s="1"/>
      <c r="F208">
        <v>1820216</v>
      </c>
      <c r="G208">
        <v>47</v>
      </c>
      <c r="H208">
        <v>2177</v>
      </c>
      <c r="I208">
        <v>1</v>
      </c>
      <c r="J208" t="s">
        <v>11</v>
      </c>
      <c r="K208" t="s">
        <v>38037</v>
      </c>
    </row>
    <row r="209" spans="1:11" x14ac:dyDescent="0.35">
      <c r="A209">
        <v>5258</v>
      </c>
      <c r="B209">
        <v>673003</v>
      </c>
      <c r="C209">
        <v>1</v>
      </c>
      <c r="D209" s="1">
        <v>42677</v>
      </c>
      <c r="E209" s="1"/>
      <c r="F209">
        <v>1870208</v>
      </c>
      <c r="G209">
        <v>47</v>
      </c>
      <c r="H209">
        <v>1617</v>
      </c>
      <c r="I209">
        <v>1</v>
      </c>
      <c r="J209" t="s">
        <v>11</v>
      </c>
      <c r="K209" t="s">
        <v>38038</v>
      </c>
    </row>
    <row r="210" spans="1:11" x14ac:dyDescent="0.35">
      <c r="A210">
        <v>5688</v>
      </c>
      <c r="B210">
        <v>694002</v>
      </c>
      <c r="C210">
        <v>1</v>
      </c>
      <c r="D210" s="1">
        <v>42698</v>
      </c>
      <c r="E210" s="1"/>
      <c r="F210">
        <v>1784345</v>
      </c>
      <c r="G210">
        <v>47</v>
      </c>
      <c r="H210">
        <v>1433</v>
      </c>
      <c r="I210">
        <v>1</v>
      </c>
      <c r="J210" t="s">
        <v>11</v>
      </c>
      <c r="K210" t="s">
        <v>38039</v>
      </c>
    </row>
    <row r="211" spans="1:11" x14ac:dyDescent="0.35">
      <c r="A211">
        <v>6142</v>
      </c>
      <c r="B211">
        <v>714012</v>
      </c>
      <c r="C211">
        <v>1</v>
      </c>
      <c r="D211" s="1">
        <v>42718</v>
      </c>
      <c r="E211" s="1"/>
      <c r="F211">
        <v>1714946</v>
      </c>
      <c r="G211">
        <v>47</v>
      </c>
      <c r="H211">
        <v>1795</v>
      </c>
      <c r="I211">
        <v>1</v>
      </c>
      <c r="J211" t="s">
        <v>11</v>
      </c>
      <c r="K211" t="s">
        <v>38040</v>
      </c>
    </row>
    <row r="212" spans="1:11" x14ac:dyDescent="0.35">
      <c r="A212">
        <v>6312</v>
      </c>
      <c r="B212">
        <v>720003</v>
      </c>
      <c r="C212">
        <v>1</v>
      </c>
      <c r="D212" s="1">
        <v>42724</v>
      </c>
      <c r="E212" s="1"/>
      <c r="F212">
        <v>2080484</v>
      </c>
      <c r="G212">
        <v>47</v>
      </c>
      <c r="H212">
        <v>138</v>
      </c>
      <c r="I212">
        <v>1</v>
      </c>
      <c r="J212" t="s">
        <v>11</v>
      </c>
      <c r="K212" t="s">
        <v>38041</v>
      </c>
    </row>
    <row r="213" spans="1:11" x14ac:dyDescent="0.35">
      <c r="A213">
        <v>6445</v>
      </c>
      <c r="B213">
        <v>722027</v>
      </c>
      <c r="C213">
        <v>1</v>
      </c>
      <c r="D213" s="1">
        <v>42726</v>
      </c>
      <c r="E213" s="1"/>
      <c r="F213">
        <v>1578933</v>
      </c>
      <c r="G213">
        <v>47</v>
      </c>
      <c r="H213">
        <v>442</v>
      </c>
      <c r="I213">
        <v>1</v>
      </c>
      <c r="J213" t="s">
        <v>11</v>
      </c>
      <c r="K213" t="s">
        <v>38042</v>
      </c>
    </row>
    <row r="214" spans="1:11" x14ac:dyDescent="0.35">
      <c r="A214">
        <v>6701</v>
      </c>
      <c r="B214">
        <v>728016</v>
      </c>
      <c r="C214">
        <v>1</v>
      </c>
      <c r="D214" s="1">
        <v>42732</v>
      </c>
      <c r="E214" s="1"/>
      <c r="F214">
        <v>1513119</v>
      </c>
      <c r="G214">
        <v>47</v>
      </c>
      <c r="H214">
        <v>1</v>
      </c>
      <c r="I214">
        <v>1</v>
      </c>
      <c r="J214" t="s">
        <v>11</v>
      </c>
      <c r="K214" t="s">
        <v>38043</v>
      </c>
    </row>
    <row r="215" spans="1:11" x14ac:dyDescent="0.35">
      <c r="A215">
        <v>6763</v>
      </c>
      <c r="B215">
        <v>729017</v>
      </c>
      <c r="C215">
        <v>1</v>
      </c>
      <c r="D215" s="1">
        <v>42733</v>
      </c>
      <c r="E215" s="1"/>
      <c r="F215">
        <v>1349131</v>
      </c>
      <c r="G215">
        <v>47</v>
      </c>
      <c r="H215">
        <v>75</v>
      </c>
      <c r="I215">
        <v>1</v>
      </c>
      <c r="J215" t="s">
        <v>11</v>
      </c>
      <c r="K215" t="s">
        <v>38044</v>
      </c>
    </row>
    <row r="216" spans="1:11" x14ac:dyDescent="0.35">
      <c r="A216">
        <v>6965</v>
      </c>
      <c r="B216">
        <v>734009</v>
      </c>
      <c r="C216">
        <v>1</v>
      </c>
      <c r="D216" s="1">
        <v>42738</v>
      </c>
      <c r="E216" s="1"/>
      <c r="F216">
        <v>1729213</v>
      </c>
      <c r="G216">
        <v>47</v>
      </c>
      <c r="H216">
        <v>55</v>
      </c>
      <c r="I216">
        <v>1</v>
      </c>
      <c r="J216" t="s">
        <v>11</v>
      </c>
      <c r="K216" t="s">
        <v>38045</v>
      </c>
    </row>
    <row r="217" spans="1:11" x14ac:dyDescent="0.35">
      <c r="A217">
        <v>7369</v>
      </c>
      <c r="B217">
        <v>749004</v>
      </c>
      <c r="C217">
        <v>1</v>
      </c>
      <c r="D217" s="1">
        <v>42753</v>
      </c>
      <c r="E217" s="1"/>
      <c r="F217">
        <v>1756245</v>
      </c>
      <c r="G217">
        <v>47</v>
      </c>
      <c r="H217">
        <v>1510</v>
      </c>
      <c r="I217">
        <v>1</v>
      </c>
      <c r="J217" t="s">
        <v>11</v>
      </c>
      <c r="K217" t="s">
        <v>37868</v>
      </c>
    </row>
    <row r="218" spans="1:11" x14ac:dyDescent="0.35">
      <c r="A218">
        <v>9645</v>
      </c>
      <c r="B218">
        <v>891003</v>
      </c>
      <c r="C218">
        <v>1</v>
      </c>
      <c r="D218" s="1">
        <v>42895</v>
      </c>
      <c r="E218" s="1"/>
      <c r="F218">
        <v>1891818</v>
      </c>
      <c r="G218">
        <v>47</v>
      </c>
      <c r="H218">
        <v>2085</v>
      </c>
      <c r="I218">
        <v>1</v>
      </c>
      <c r="J218" t="s">
        <v>11</v>
      </c>
      <c r="K218" t="s">
        <v>38046</v>
      </c>
    </row>
    <row r="219" spans="1:11" x14ac:dyDescent="0.35">
      <c r="A219">
        <v>9845</v>
      </c>
      <c r="B219">
        <v>900000</v>
      </c>
      <c r="C219">
        <v>1</v>
      </c>
      <c r="D219" s="1">
        <v>42904</v>
      </c>
      <c r="E219" s="1"/>
      <c r="F219">
        <v>1681427</v>
      </c>
      <c r="G219">
        <v>47</v>
      </c>
      <c r="H219">
        <v>1587</v>
      </c>
      <c r="I219">
        <v>1</v>
      </c>
      <c r="J219" t="s">
        <v>11</v>
      </c>
      <c r="K219" t="s">
        <v>38047</v>
      </c>
    </row>
    <row r="220" spans="1:11" x14ac:dyDescent="0.35">
      <c r="A220">
        <v>10855</v>
      </c>
      <c r="B220">
        <v>955003</v>
      </c>
      <c r="C220">
        <v>1</v>
      </c>
      <c r="D220" s="1">
        <v>42959</v>
      </c>
      <c r="E220" s="1"/>
      <c r="F220">
        <v>2061136</v>
      </c>
      <c r="G220">
        <v>47</v>
      </c>
      <c r="H220">
        <v>736</v>
      </c>
      <c r="I220">
        <v>1</v>
      </c>
      <c r="J220" t="s">
        <v>11</v>
      </c>
      <c r="K220" t="s">
        <v>38048</v>
      </c>
    </row>
    <row r="221" spans="1:11" x14ac:dyDescent="0.35">
      <c r="A221">
        <v>11131</v>
      </c>
      <c r="B221">
        <v>967009</v>
      </c>
      <c r="C221">
        <v>1</v>
      </c>
      <c r="D221" s="1">
        <v>42971</v>
      </c>
      <c r="E221" s="1"/>
      <c r="F221">
        <v>1388434</v>
      </c>
      <c r="G221">
        <v>47</v>
      </c>
      <c r="H221">
        <v>1427</v>
      </c>
      <c r="I221">
        <v>1</v>
      </c>
      <c r="J221" t="s">
        <v>11</v>
      </c>
      <c r="K221" t="s">
        <v>38049</v>
      </c>
    </row>
    <row r="222" spans="1:11" x14ac:dyDescent="0.35">
      <c r="A222">
        <v>12561</v>
      </c>
      <c r="B222">
        <v>1027000</v>
      </c>
      <c r="C222">
        <v>1</v>
      </c>
      <c r="D222" s="1">
        <v>43031</v>
      </c>
      <c r="E222" s="1"/>
      <c r="F222">
        <v>1816342</v>
      </c>
      <c r="G222">
        <v>47</v>
      </c>
      <c r="H222">
        <v>572</v>
      </c>
      <c r="I222">
        <v>1</v>
      </c>
      <c r="J222" t="s">
        <v>11</v>
      </c>
      <c r="K222" t="s">
        <v>38050</v>
      </c>
    </row>
    <row r="223" spans="1:11" x14ac:dyDescent="0.35">
      <c r="A223">
        <v>12881</v>
      </c>
      <c r="B223">
        <v>1041005</v>
      </c>
      <c r="C223">
        <v>1</v>
      </c>
      <c r="D223" s="1">
        <v>43045</v>
      </c>
      <c r="E223" s="1"/>
      <c r="F223">
        <v>1226535</v>
      </c>
      <c r="G223">
        <v>47</v>
      </c>
      <c r="H223">
        <v>1540</v>
      </c>
      <c r="I223">
        <v>1</v>
      </c>
      <c r="J223" t="s">
        <v>11</v>
      </c>
      <c r="K223" t="s">
        <v>38051</v>
      </c>
    </row>
    <row r="224" spans="1:11" x14ac:dyDescent="0.35">
      <c r="A224">
        <v>12926</v>
      </c>
      <c r="B224">
        <v>1043014</v>
      </c>
      <c r="C224">
        <v>1</v>
      </c>
      <c r="D224" s="1">
        <v>43047</v>
      </c>
      <c r="E224" s="1"/>
      <c r="F224">
        <v>2067182</v>
      </c>
      <c r="G224">
        <v>47</v>
      </c>
      <c r="H224">
        <v>1549</v>
      </c>
      <c r="I224">
        <v>1</v>
      </c>
      <c r="J224" t="s">
        <v>11</v>
      </c>
      <c r="K224" t="s">
        <v>38052</v>
      </c>
    </row>
    <row r="225" spans="1:11" x14ac:dyDescent="0.35">
      <c r="A225">
        <v>13077</v>
      </c>
      <c r="B225">
        <v>1050004</v>
      </c>
      <c r="C225">
        <v>1</v>
      </c>
      <c r="D225" s="1">
        <v>43054</v>
      </c>
      <c r="E225" s="1"/>
      <c r="F225">
        <v>1330039</v>
      </c>
      <c r="G225">
        <v>47</v>
      </c>
      <c r="H225">
        <v>1454</v>
      </c>
      <c r="I225">
        <v>1</v>
      </c>
      <c r="J225" t="s">
        <v>11</v>
      </c>
      <c r="K225" t="s">
        <v>38053</v>
      </c>
    </row>
    <row r="226" spans="1:11" x14ac:dyDescent="0.35">
      <c r="A226">
        <v>13390</v>
      </c>
      <c r="B226">
        <v>1062002</v>
      </c>
      <c r="C226">
        <v>1</v>
      </c>
      <c r="D226" s="1">
        <v>43066</v>
      </c>
      <c r="E226" s="1"/>
      <c r="F226">
        <v>2026387</v>
      </c>
      <c r="G226">
        <v>47</v>
      </c>
      <c r="H226">
        <v>97</v>
      </c>
      <c r="I226">
        <v>1</v>
      </c>
      <c r="J226" t="s">
        <v>11</v>
      </c>
      <c r="K226" t="s">
        <v>38054</v>
      </c>
    </row>
    <row r="227" spans="1:11" x14ac:dyDescent="0.35">
      <c r="A227">
        <v>13553</v>
      </c>
      <c r="B227">
        <v>1069006</v>
      </c>
      <c r="C227">
        <v>1</v>
      </c>
      <c r="D227" s="1">
        <v>43073</v>
      </c>
      <c r="E227" s="1"/>
      <c r="F227">
        <v>1747015</v>
      </c>
      <c r="G227">
        <v>47</v>
      </c>
      <c r="H227">
        <v>424</v>
      </c>
      <c r="I227">
        <v>1</v>
      </c>
      <c r="J227" t="s">
        <v>11</v>
      </c>
      <c r="K227" t="s">
        <v>38055</v>
      </c>
    </row>
    <row r="228" spans="1:11" x14ac:dyDescent="0.35">
      <c r="A228">
        <v>13965</v>
      </c>
      <c r="B228">
        <v>1083001</v>
      </c>
      <c r="C228">
        <v>1</v>
      </c>
      <c r="D228" s="1">
        <v>43087</v>
      </c>
      <c r="E228" s="1"/>
      <c r="F228">
        <v>1972249</v>
      </c>
      <c r="G228">
        <v>47</v>
      </c>
      <c r="H228">
        <v>1823</v>
      </c>
      <c r="I228">
        <v>1</v>
      </c>
      <c r="J228" t="s">
        <v>11</v>
      </c>
      <c r="K228" t="s">
        <v>38056</v>
      </c>
    </row>
    <row r="229" spans="1:11" x14ac:dyDescent="0.35">
      <c r="A229">
        <v>14013</v>
      </c>
      <c r="B229">
        <v>1084005</v>
      </c>
      <c r="C229">
        <v>1</v>
      </c>
      <c r="D229" s="1">
        <v>43088</v>
      </c>
      <c r="E229" s="1"/>
      <c r="F229">
        <v>2034808</v>
      </c>
      <c r="G229">
        <v>47</v>
      </c>
      <c r="H229">
        <v>67</v>
      </c>
      <c r="I229">
        <v>1</v>
      </c>
      <c r="J229" t="s">
        <v>11</v>
      </c>
      <c r="K229" t="s">
        <v>38057</v>
      </c>
    </row>
    <row r="230" spans="1:11" x14ac:dyDescent="0.35">
      <c r="A230">
        <v>14131</v>
      </c>
      <c r="B230">
        <v>1086005</v>
      </c>
      <c r="C230">
        <v>1</v>
      </c>
      <c r="D230" s="1">
        <v>43090</v>
      </c>
      <c r="E230" s="1"/>
      <c r="F230">
        <v>1814434</v>
      </c>
      <c r="G230">
        <v>47</v>
      </c>
      <c r="H230">
        <v>2180</v>
      </c>
      <c r="I230">
        <v>1</v>
      </c>
      <c r="J230" t="s">
        <v>11</v>
      </c>
      <c r="K230" t="s">
        <v>38058</v>
      </c>
    </row>
    <row r="231" spans="1:11" x14ac:dyDescent="0.35">
      <c r="A231">
        <v>14140</v>
      </c>
      <c r="B231">
        <v>1086010</v>
      </c>
      <c r="C231">
        <v>1</v>
      </c>
      <c r="D231" s="1">
        <v>43090</v>
      </c>
      <c r="E231" s="1"/>
      <c r="F231">
        <v>1328055</v>
      </c>
      <c r="G231">
        <v>47</v>
      </c>
      <c r="H231">
        <v>544</v>
      </c>
      <c r="I231">
        <v>1</v>
      </c>
      <c r="J231" t="s">
        <v>11</v>
      </c>
      <c r="K231" t="s">
        <v>38058</v>
      </c>
    </row>
    <row r="232" spans="1:11" x14ac:dyDescent="0.35">
      <c r="A232">
        <v>14266</v>
      </c>
      <c r="B232">
        <v>1088008</v>
      </c>
      <c r="C232">
        <v>1</v>
      </c>
      <c r="D232" s="1">
        <v>43092</v>
      </c>
      <c r="E232" s="1"/>
      <c r="F232">
        <v>1460077</v>
      </c>
      <c r="G232">
        <v>47</v>
      </c>
      <c r="H232">
        <v>428</v>
      </c>
      <c r="I232">
        <v>1</v>
      </c>
      <c r="J232" t="s">
        <v>11</v>
      </c>
      <c r="K232" t="s">
        <v>38059</v>
      </c>
    </row>
    <row r="233" spans="1:11" x14ac:dyDescent="0.35">
      <c r="A233">
        <v>15188</v>
      </c>
      <c r="B233">
        <v>1102022</v>
      </c>
      <c r="C233">
        <v>1</v>
      </c>
      <c r="D233" s="1">
        <v>43106</v>
      </c>
      <c r="E233" s="1"/>
      <c r="F233">
        <v>1330142</v>
      </c>
      <c r="G233">
        <v>47</v>
      </c>
      <c r="H233">
        <v>1476</v>
      </c>
      <c r="I233">
        <v>1</v>
      </c>
      <c r="J233" t="s">
        <v>11</v>
      </c>
      <c r="K233" t="s">
        <v>37904</v>
      </c>
    </row>
    <row r="234" spans="1:11" x14ac:dyDescent="0.35">
      <c r="A234">
        <v>15458</v>
      </c>
      <c r="B234">
        <v>1112003</v>
      </c>
      <c r="C234">
        <v>1</v>
      </c>
      <c r="D234" s="1">
        <v>43116</v>
      </c>
      <c r="E234" s="1"/>
      <c r="F234">
        <v>1959272</v>
      </c>
      <c r="G234">
        <v>47</v>
      </c>
      <c r="H234">
        <v>1516</v>
      </c>
      <c r="I234">
        <v>1</v>
      </c>
      <c r="J234" t="s">
        <v>11</v>
      </c>
      <c r="K234" t="s">
        <v>38060</v>
      </c>
    </row>
    <row r="235" spans="1:11" x14ac:dyDescent="0.35">
      <c r="A235">
        <v>15636</v>
      </c>
      <c r="B235">
        <v>1119004</v>
      </c>
      <c r="C235">
        <v>1</v>
      </c>
      <c r="D235" s="1">
        <v>43123</v>
      </c>
      <c r="E235" s="1"/>
      <c r="F235">
        <v>1396464</v>
      </c>
      <c r="G235">
        <v>47</v>
      </c>
      <c r="H235">
        <v>63</v>
      </c>
      <c r="I235">
        <v>1</v>
      </c>
      <c r="J235" t="s">
        <v>11</v>
      </c>
      <c r="K235" t="s">
        <v>38061</v>
      </c>
    </row>
    <row r="236" spans="1:11" x14ac:dyDescent="0.35">
      <c r="A236">
        <v>15756</v>
      </c>
      <c r="B236">
        <v>1123003</v>
      </c>
      <c r="C236">
        <v>1</v>
      </c>
      <c r="D236" s="1">
        <v>43127</v>
      </c>
      <c r="E236" s="1"/>
      <c r="F236">
        <v>1509978</v>
      </c>
      <c r="G236">
        <v>47</v>
      </c>
      <c r="H236">
        <v>523</v>
      </c>
      <c r="I236">
        <v>1</v>
      </c>
      <c r="J236" t="s">
        <v>11</v>
      </c>
      <c r="K236" t="s">
        <v>38062</v>
      </c>
    </row>
    <row r="237" spans="1:11" x14ac:dyDescent="0.35">
      <c r="A237">
        <v>16424</v>
      </c>
      <c r="B237">
        <v>1143018</v>
      </c>
      <c r="C237">
        <v>1</v>
      </c>
      <c r="D237" s="1">
        <v>43147</v>
      </c>
      <c r="E237" s="1"/>
      <c r="F237">
        <v>1315621</v>
      </c>
      <c r="G237">
        <v>47</v>
      </c>
      <c r="H237">
        <v>1880</v>
      </c>
      <c r="I237">
        <v>1</v>
      </c>
      <c r="J237" t="s">
        <v>11</v>
      </c>
      <c r="K237" t="s">
        <v>38063</v>
      </c>
    </row>
    <row r="238" spans="1:11" x14ac:dyDescent="0.35">
      <c r="A238">
        <v>16629</v>
      </c>
      <c r="B238">
        <v>1147014</v>
      </c>
      <c r="C238">
        <v>1</v>
      </c>
      <c r="D238" s="1">
        <v>43151</v>
      </c>
      <c r="E238" s="1"/>
      <c r="F238">
        <v>1393392</v>
      </c>
      <c r="G238">
        <v>47</v>
      </c>
      <c r="H238">
        <v>2496</v>
      </c>
      <c r="I238">
        <v>1</v>
      </c>
      <c r="J238" t="s">
        <v>11</v>
      </c>
      <c r="K238" t="s">
        <v>37908</v>
      </c>
    </row>
    <row r="239" spans="1:11" x14ac:dyDescent="0.35">
      <c r="A239">
        <v>16672</v>
      </c>
      <c r="B239">
        <v>1148006</v>
      </c>
      <c r="C239">
        <v>1</v>
      </c>
      <c r="D239" s="1">
        <v>43152</v>
      </c>
      <c r="E239" s="1"/>
      <c r="F239">
        <v>1860085</v>
      </c>
      <c r="G239">
        <v>47</v>
      </c>
      <c r="H239">
        <v>1077</v>
      </c>
      <c r="I239">
        <v>1</v>
      </c>
      <c r="J239" t="s">
        <v>11</v>
      </c>
      <c r="K239" t="s">
        <v>38064</v>
      </c>
    </row>
    <row r="240" spans="1:11" x14ac:dyDescent="0.35">
      <c r="A240">
        <v>16749</v>
      </c>
      <c r="B240">
        <v>1149007</v>
      </c>
      <c r="C240">
        <v>1</v>
      </c>
      <c r="D240" s="1">
        <v>43153</v>
      </c>
      <c r="E240" s="1"/>
      <c r="F240">
        <v>1326610</v>
      </c>
      <c r="G240">
        <v>47</v>
      </c>
      <c r="H240">
        <v>47</v>
      </c>
      <c r="I240">
        <v>1</v>
      </c>
      <c r="J240" t="s">
        <v>11</v>
      </c>
      <c r="K240" t="s">
        <v>38065</v>
      </c>
    </row>
    <row r="241" spans="1:11" x14ac:dyDescent="0.35">
      <c r="A241">
        <v>17370</v>
      </c>
      <c r="B241">
        <v>1163008</v>
      </c>
      <c r="C241">
        <v>1</v>
      </c>
      <c r="D241" s="1">
        <v>43167</v>
      </c>
      <c r="E241" s="1"/>
      <c r="F241">
        <v>1618950</v>
      </c>
      <c r="G241">
        <v>47</v>
      </c>
      <c r="H241">
        <v>1419</v>
      </c>
      <c r="I241">
        <v>1</v>
      </c>
      <c r="J241" t="s">
        <v>11</v>
      </c>
      <c r="K241" t="s">
        <v>38066</v>
      </c>
    </row>
    <row r="242" spans="1:11" x14ac:dyDescent="0.35">
      <c r="A242">
        <v>17537</v>
      </c>
      <c r="B242">
        <v>1169003</v>
      </c>
      <c r="C242">
        <v>1</v>
      </c>
      <c r="D242" s="1">
        <v>43173</v>
      </c>
      <c r="E242" s="1"/>
      <c r="F242">
        <v>2080484</v>
      </c>
      <c r="G242">
        <v>47</v>
      </c>
      <c r="H242">
        <v>1587</v>
      </c>
      <c r="I242">
        <v>1</v>
      </c>
      <c r="J242" t="s">
        <v>11</v>
      </c>
      <c r="K242" t="s">
        <v>38067</v>
      </c>
    </row>
    <row r="243" spans="1:11" x14ac:dyDescent="0.35">
      <c r="A243">
        <v>17681</v>
      </c>
      <c r="B243">
        <v>1214013</v>
      </c>
      <c r="C243">
        <v>1</v>
      </c>
      <c r="D243" s="1">
        <v>43218</v>
      </c>
      <c r="E243" s="1"/>
      <c r="F243">
        <v>1986804</v>
      </c>
      <c r="G243">
        <v>47</v>
      </c>
      <c r="H243">
        <v>2090</v>
      </c>
      <c r="I243">
        <v>1</v>
      </c>
      <c r="J243" t="s">
        <v>11</v>
      </c>
      <c r="K243" t="s">
        <v>38068</v>
      </c>
    </row>
    <row r="244" spans="1:11" x14ac:dyDescent="0.35">
      <c r="A244">
        <v>17923</v>
      </c>
      <c r="B244">
        <v>1223000</v>
      </c>
      <c r="C244">
        <v>1</v>
      </c>
      <c r="D244" s="1">
        <v>43227</v>
      </c>
      <c r="E244" s="1"/>
      <c r="F244">
        <v>1240195</v>
      </c>
      <c r="G244">
        <v>47</v>
      </c>
      <c r="H244">
        <v>1647</v>
      </c>
      <c r="I244">
        <v>1</v>
      </c>
      <c r="J244" t="s">
        <v>11</v>
      </c>
      <c r="K244" t="s">
        <v>38069</v>
      </c>
    </row>
    <row r="245" spans="1:11" x14ac:dyDescent="0.35">
      <c r="A245">
        <v>18240</v>
      </c>
      <c r="B245">
        <v>1231013</v>
      </c>
      <c r="C245">
        <v>1</v>
      </c>
      <c r="D245" s="1">
        <v>43235</v>
      </c>
      <c r="E245" s="1"/>
      <c r="F245">
        <v>1240776</v>
      </c>
      <c r="G245">
        <v>47</v>
      </c>
      <c r="H245">
        <v>1587</v>
      </c>
      <c r="I245">
        <v>1</v>
      </c>
      <c r="J245" t="s">
        <v>11</v>
      </c>
      <c r="K245" t="s">
        <v>38070</v>
      </c>
    </row>
    <row r="246" spans="1:11" x14ac:dyDescent="0.35">
      <c r="A246">
        <v>18625</v>
      </c>
      <c r="B246">
        <v>1241000</v>
      </c>
      <c r="C246">
        <v>1</v>
      </c>
      <c r="D246" s="1">
        <v>43245</v>
      </c>
      <c r="E246" s="1"/>
      <c r="F246">
        <v>1337241</v>
      </c>
      <c r="G246">
        <v>47</v>
      </c>
      <c r="H246">
        <v>2107</v>
      </c>
      <c r="I246">
        <v>1</v>
      </c>
      <c r="J246" t="s">
        <v>11</v>
      </c>
      <c r="K246" t="s">
        <v>38071</v>
      </c>
    </row>
    <row r="247" spans="1:11" x14ac:dyDescent="0.35">
      <c r="A247">
        <v>19165</v>
      </c>
      <c r="B247">
        <v>1255011</v>
      </c>
      <c r="C247">
        <v>1</v>
      </c>
      <c r="D247" s="1">
        <v>43259</v>
      </c>
      <c r="E247" s="1"/>
      <c r="F247">
        <v>1288974</v>
      </c>
      <c r="G247">
        <v>47</v>
      </c>
      <c r="H247">
        <v>1521</v>
      </c>
      <c r="I247">
        <v>1</v>
      </c>
      <c r="J247" t="s">
        <v>11</v>
      </c>
      <c r="K247" t="s">
        <v>38072</v>
      </c>
    </row>
    <row r="248" spans="1:11" x14ac:dyDescent="0.35">
      <c r="A248">
        <v>19325</v>
      </c>
      <c r="B248">
        <v>1260007</v>
      </c>
      <c r="C248">
        <v>1</v>
      </c>
      <c r="D248" s="1">
        <v>43264</v>
      </c>
      <c r="E248" s="1"/>
      <c r="F248">
        <v>1639790</v>
      </c>
      <c r="G248">
        <v>47</v>
      </c>
      <c r="H248">
        <v>481</v>
      </c>
      <c r="I248">
        <v>1</v>
      </c>
      <c r="J248" t="s">
        <v>11</v>
      </c>
      <c r="K248" t="s">
        <v>38073</v>
      </c>
    </row>
    <row r="249" spans="1:11" x14ac:dyDescent="0.35">
      <c r="A249">
        <v>20191</v>
      </c>
      <c r="B249">
        <v>1283011</v>
      </c>
      <c r="C249">
        <v>1</v>
      </c>
      <c r="D249" s="1">
        <v>43287</v>
      </c>
      <c r="E249" s="1"/>
      <c r="F249">
        <v>1848290</v>
      </c>
      <c r="G249">
        <v>47</v>
      </c>
      <c r="H249">
        <v>930</v>
      </c>
      <c r="I249">
        <v>1</v>
      </c>
      <c r="J249" t="s">
        <v>11</v>
      </c>
      <c r="K249" t="s">
        <v>38074</v>
      </c>
    </row>
    <row r="250" spans="1:11" x14ac:dyDescent="0.35">
      <c r="A250">
        <v>20519</v>
      </c>
      <c r="B250">
        <v>1291013</v>
      </c>
      <c r="C250">
        <v>1</v>
      </c>
      <c r="D250" s="1">
        <v>43295</v>
      </c>
      <c r="E250" s="1"/>
      <c r="F250">
        <v>1316237</v>
      </c>
      <c r="G250">
        <v>47</v>
      </c>
      <c r="H250">
        <v>1355</v>
      </c>
      <c r="I250">
        <v>1</v>
      </c>
      <c r="J250" t="s">
        <v>11</v>
      </c>
      <c r="K250" t="s">
        <v>37920</v>
      </c>
    </row>
    <row r="251" spans="1:11" x14ac:dyDescent="0.35">
      <c r="A251">
        <v>20620</v>
      </c>
      <c r="B251">
        <v>1295000</v>
      </c>
      <c r="C251">
        <v>1</v>
      </c>
      <c r="D251" s="1">
        <v>43299</v>
      </c>
      <c r="E251" s="1"/>
      <c r="F251">
        <v>1359024</v>
      </c>
      <c r="G251">
        <v>47</v>
      </c>
      <c r="H251">
        <v>57</v>
      </c>
      <c r="I251">
        <v>1</v>
      </c>
      <c r="J251" t="s">
        <v>11</v>
      </c>
      <c r="K251" t="s">
        <v>38075</v>
      </c>
    </row>
    <row r="252" spans="1:11" x14ac:dyDescent="0.35">
      <c r="A252">
        <v>21205</v>
      </c>
      <c r="B252">
        <v>1315001</v>
      </c>
      <c r="C252">
        <v>1</v>
      </c>
      <c r="D252" s="1">
        <v>43319</v>
      </c>
      <c r="E252" s="1"/>
      <c r="F252">
        <v>1422903</v>
      </c>
      <c r="G252">
        <v>47</v>
      </c>
      <c r="H252">
        <v>1453</v>
      </c>
      <c r="I252">
        <v>1</v>
      </c>
      <c r="J252" t="s">
        <v>11</v>
      </c>
      <c r="K252" t="s">
        <v>38076</v>
      </c>
    </row>
    <row r="253" spans="1:11" x14ac:dyDescent="0.35">
      <c r="A253">
        <v>21475</v>
      </c>
      <c r="B253">
        <v>1321001</v>
      </c>
      <c r="C253">
        <v>1</v>
      </c>
      <c r="D253" s="1">
        <v>43325</v>
      </c>
      <c r="E253" s="1"/>
      <c r="F253">
        <v>1629123</v>
      </c>
      <c r="G253">
        <v>47</v>
      </c>
      <c r="H253">
        <v>452</v>
      </c>
      <c r="I253">
        <v>1</v>
      </c>
      <c r="J253" t="s">
        <v>11</v>
      </c>
      <c r="K253" t="s">
        <v>38077</v>
      </c>
    </row>
    <row r="254" spans="1:11" x14ac:dyDescent="0.35">
      <c r="A254">
        <v>21975</v>
      </c>
      <c r="B254">
        <v>1332017</v>
      </c>
      <c r="C254">
        <v>1</v>
      </c>
      <c r="D254" s="1">
        <v>43336</v>
      </c>
      <c r="E254" s="1"/>
      <c r="F254">
        <v>1490226</v>
      </c>
      <c r="G254">
        <v>47</v>
      </c>
      <c r="H254">
        <v>2091</v>
      </c>
      <c r="I254">
        <v>1</v>
      </c>
      <c r="J254" t="s">
        <v>11</v>
      </c>
      <c r="K254" t="s">
        <v>38078</v>
      </c>
    </row>
    <row r="255" spans="1:11" x14ac:dyDescent="0.35">
      <c r="A255">
        <v>22381</v>
      </c>
      <c r="B255">
        <v>1342013</v>
      </c>
      <c r="C255">
        <v>1</v>
      </c>
      <c r="D255" s="1">
        <v>43346</v>
      </c>
      <c r="E255" s="1"/>
      <c r="F255">
        <v>1783253</v>
      </c>
      <c r="G255">
        <v>47</v>
      </c>
      <c r="H255">
        <v>1369</v>
      </c>
      <c r="I255">
        <v>1</v>
      </c>
      <c r="J255" t="s">
        <v>11</v>
      </c>
      <c r="K255" t="s">
        <v>38079</v>
      </c>
    </row>
    <row r="256" spans="1:11" x14ac:dyDescent="0.35">
      <c r="A256">
        <v>22563</v>
      </c>
      <c r="B256">
        <v>1346006</v>
      </c>
      <c r="C256">
        <v>1</v>
      </c>
      <c r="D256" s="1">
        <v>43350</v>
      </c>
      <c r="E256" s="1"/>
      <c r="F256">
        <v>1201045</v>
      </c>
      <c r="G256">
        <v>47</v>
      </c>
      <c r="H256">
        <v>1601</v>
      </c>
      <c r="I256">
        <v>1</v>
      </c>
      <c r="J256" t="s">
        <v>11</v>
      </c>
      <c r="K256" t="s">
        <v>38080</v>
      </c>
    </row>
    <row r="257" spans="1:11" x14ac:dyDescent="0.35">
      <c r="A257">
        <v>22575</v>
      </c>
      <c r="B257">
        <v>1346013</v>
      </c>
      <c r="C257">
        <v>1</v>
      </c>
      <c r="D257" s="1">
        <v>43350</v>
      </c>
      <c r="E257" s="1"/>
      <c r="F257">
        <v>1391462</v>
      </c>
      <c r="G257">
        <v>47</v>
      </c>
      <c r="H257">
        <v>346</v>
      </c>
      <c r="I257">
        <v>1</v>
      </c>
      <c r="J257" t="s">
        <v>11</v>
      </c>
      <c r="K257" t="s">
        <v>38080</v>
      </c>
    </row>
    <row r="258" spans="1:11" x14ac:dyDescent="0.35">
      <c r="A258">
        <v>22650</v>
      </c>
      <c r="B258">
        <v>1347032</v>
      </c>
      <c r="C258">
        <v>1</v>
      </c>
      <c r="D258" s="1">
        <v>43351</v>
      </c>
      <c r="E258" s="1"/>
      <c r="F258">
        <v>1245877</v>
      </c>
      <c r="G258">
        <v>47</v>
      </c>
      <c r="H258">
        <v>608</v>
      </c>
      <c r="I258">
        <v>1</v>
      </c>
      <c r="J258" t="s">
        <v>11</v>
      </c>
      <c r="K258" t="s">
        <v>38081</v>
      </c>
    </row>
    <row r="259" spans="1:11" x14ac:dyDescent="0.35">
      <c r="A259">
        <v>22991</v>
      </c>
      <c r="B259">
        <v>1356015</v>
      </c>
      <c r="C259">
        <v>1</v>
      </c>
      <c r="D259" s="1">
        <v>43360</v>
      </c>
      <c r="E259" s="1"/>
      <c r="F259">
        <v>1531796</v>
      </c>
      <c r="G259">
        <v>47</v>
      </c>
      <c r="H259">
        <v>2514</v>
      </c>
      <c r="I259">
        <v>1</v>
      </c>
      <c r="J259" t="s">
        <v>11</v>
      </c>
      <c r="K259" t="s">
        <v>38082</v>
      </c>
    </row>
    <row r="260" spans="1:11" x14ac:dyDescent="0.35">
      <c r="A260">
        <v>23894</v>
      </c>
      <c r="B260">
        <v>1376001</v>
      </c>
      <c r="C260">
        <v>1</v>
      </c>
      <c r="D260" s="1">
        <v>43380</v>
      </c>
      <c r="E260" s="1"/>
      <c r="F260">
        <v>1233674</v>
      </c>
      <c r="G260">
        <v>47</v>
      </c>
      <c r="H260">
        <v>432</v>
      </c>
      <c r="I260">
        <v>1</v>
      </c>
      <c r="J260" t="s">
        <v>11</v>
      </c>
      <c r="K260" t="s">
        <v>38083</v>
      </c>
    </row>
    <row r="261" spans="1:11" x14ac:dyDescent="0.35">
      <c r="A261">
        <v>24307</v>
      </c>
      <c r="B261">
        <v>1385013</v>
      </c>
      <c r="C261">
        <v>1</v>
      </c>
      <c r="D261" s="1">
        <v>43389</v>
      </c>
      <c r="E261" s="1"/>
      <c r="F261">
        <v>1791691</v>
      </c>
      <c r="G261">
        <v>47</v>
      </c>
      <c r="H261">
        <v>2511</v>
      </c>
      <c r="I261">
        <v>1</v>
      </c>
      <c r="J261" t="s">
        <v>11</v>
      </c>
      <c r="K261" t="s">
        <v>38084</v>
      </c>
    </row>
    <row r="262" spans="1:11" x14ac:dyDescent="0.35">
      <c r="A262">
        <v>24547</v>
      </c>
      <c r="B262">
        <v>1389021</v>
      </c>
      <c r="C262">
        <v>1</v>
      </c>
      <c r="D262" s="1">
        <v>43393</v>
      </c>
      <c r="E262" s="1"/>
      <c r="F262">
        <v>1960256</v>
      </c>
      <c r="G262">
        <v>47</v>
      </c>
      <c r="H262">
        <v>1786</v>
      </c>
      <c r="I262">
        <v>1</v>
      </c>
      <c r="J262" t="s">
        <v>11</v>
      </c>
      <c r="K262" t="s">
        <v>37929</v>
      </c>
    </row>
    <row r="263" spans="1:11" x14ac:dyDescent="0.35">
      <c r="A263">
        <v>24550</v>
      </c>
      <c r="B263">
        <v>1389023</v>
      </c>
      <c r="C263">
        <v>1</v>
      </c>
      <c r="D263" s="1">
        <v>43393</v>
      </c>
      <c r="E263" s="1"/>
      <c r="F263">
        <v>1999721</v>
      </c>
      <c r="G263">
        <v>47</v>
      </c>
      <c r="H263">
        <v>1656</v>
      </c>
      <c r="I263">
        <v>1</v>
      </c>
      <c r="J263" t="s">
        <v>11</v>
      </c>
      <c r="K263" t="s">
        <v>37929</v>
      </c>
    </row>
    <row r="264" spans="1:11" x14ac:dyDescent="0.35">
      <c r="A264">
        <v>24580</v>
      </c>
      <c r="B264">
        <v>1390001</v>
      </c>
      <c r="C264">
        <v>1</v>
      </c>
      <c r="D264" s="1">
        <v>43394</v>
      </c>
      <c r="E264" s="1"/>
      <c r="F264">
        <v>1433269</v>
      </c>
      <c r="G264">
        <v>47</v>
      </c>
      <c r="H264">
        <v>1805</v>
      </c>
      <c r="I264">
        <v>1</v>
      </c>
      <c r="J264" t="s">
        <v>11</v>
      </c>
      <c r="K264" t="s">
        <v>38085</v>
      </c>
    </row>
    <row r="265" spans="1:11" x14ac:dyDescent="0.35">
      <c r="A265">
        <v>24607</v>
      </c>
      <c r="B265">
        <v>1391011</v>
      </c>
      <c r="C265">
        <v>1</v>
      </c>
      <c r="D265" s="1">
        <v>43395</v>
      </c>
      <c r="E265" s="1"/>
      <c r="F265">
        <v>1750513</v>
      </c>
      <c r="G265">
        <v>47</v>
      </c>
      <c r="H265">
        <v>57</v>
      </c>
      <c r="I265">
        <v>1</v>
      </c>
      <c r="J265" t="s">
        <v>11</v>
      </c>
      <c r="K265" t="s">
        <v>38086</v>
      </c>
    </row>
    <row r="266" spans="1:11" x14ac:dyDescent="0.35">
      <c r="A266">
        <v>24851</v>
      </c>
      <c r="B266">
        <v>1396015</v>
      </c>
      <c r="C266">
        <v>1</v>
      </c>
      <c r="D266" s="1">
        <v>43400</v>
      </c>
      <c r="E266" s="1"/>
      <c r="F266">
        <v>1956922</v>
      </c>
      <c r="G266">
        <v>47</v>
      </c>
      <c r="H266">
        <v>310</v>
      </c>
      <c r="I266">
        <v>1</v>
      </c>
      <c r="J266" t="s">
        <v>11</v>
      </c>
      <c r="K266" t="s">
        <v>37931</v>
      </c>
    </row>
    <row r="267" spans="1:11" x14ac:dyDescent="0.35">
      <c r="A267">
        <v>24855</v>
      </c>
      <c r="B267">
        <v>1396016</v>
      </c>
      <c r="C267">
        <v>1</v>
      </c>
      <c r="D267" s="1">
        <v>43400</v>
      </c>
      <c r="E267" s="1"/>
      <c r="F267">
        <v>1495200</v>
      </c>
      <c r="G267">
        <v>47</v>
      </c>
      <c r="H267">
        <v>1614</v>
      </c>
      <c r="I267">
        <v>1</v>
      </c>
      <c r="J267" t="s">
        <v>11</v>
      </c>
      <c r="K267" t="s">
        <v>37931</v>
      </c>
    </row>
    <row r="268" spans="1:11" x14ac:dyDescent="0.35">
      <c r="A268">
        <v>24925</v>
      </c>
      <c r="B268">
        <v>1398010</v>
      </c>
      <c r="C268">
        <v>1</v>
      </c>
      <c r="D268" s="1">
        <v>43402</v>
      </c>
      <c r="E268" s="1"/>
      <c r="F268">
        <v>2078014</v>
      </c>
      <c r="G268">
        <v>47</v>
      </c>
      <c r="H268">
        <v>456</v>
      </c>
      <c r="I268">
        <v>1</v>
      </c>
      <c r="J268" t="s">
        <v>11</v>
      </c>
      <c r="K268" t="s">
        <v>38087</v>
      </c>
    </row>
    <row r="269" spans="1:11" x14ac:dyDescent="0.35">
      <c r="A269">
        <v>25364</v>
      </c>
      <c r="B269">
        <v>1407014</v>
      </c>
      <c r="C269">
        <v>1</v>
      </c>
      <c r="D269" s="1">
        <v>43411</v>
      </c>
      <c r="E269" s="1"/>
      <c r="F269">
        <v>1756245</v>
      </c>
      <c r="G269">
        <v>47</v>
      </c>
      <c r="H269">
        <v>64</v>
      </c>
      <c r="I269">
        <v>1</v>
      </c>
      <c r="J269" t="s">
        <v>11</v>
      </c>
      <c r="K269" t="s">
        <v>38088</v>
      </c>
    </row>
    <row r="270" spans="1:11" x14ac:dyDescent="0.35">
      <c r="A270">
        <v>25712</v>
      </c>
      <c r="B270">
        <v>1414020</v>
      </c>
      <c r="C270">
        <v>1</v>
      </c>
      <c r="D270" s="1">
        <v>43418</v>
      </c>
      <c r="E270" s="1"/>
      <c r="F270">
        <v>2000732</v>
      </c>
      <c r="G270">
        <v>47</v>
      </c>
      <c r="H270">
        <v>2487</v>
      </c>
      <c r="I270">
        <v>1</v>
      </c>
      <c r="J270" t="s">
        <v>11</v>
      </c>
      <c r="K270" t="s">
        <v>37933</v>
      </c>
    </row>
    <row r="271" spans="1:11" x14ac:dyDescent="0.35">
      <c r="A271">
        <v>25815</v>
      </c>
      <c r="B271">
        <v>1416013</v>
      </c>
      <c r="C271">
        <v>1</v>
      </c>
      <c r="D271" s="1">
        <v>43420</v>
      </c>
      <c r="E271" s="1"/>
      <c r="F271">
        <v>1628073</v>
      </c>
      <c r="G271">
        <v>47</v>
      </c>
      <c r="H271">
        <v>457</v>
      </c>
      <c r="I271">
        <v>1</v>
      </c>
      <c r="J271" t="s">
        <v>11</v>
      </c>
      <c r="K271" t="s">
        <v>38089</v>
      </c>
    </row>
    <row r="272" spans="1:11" x14ac:dyDescent="0.35">
      <c r="A272">
        <v>26772</v>
      </c>
      <c r="B272">
        <v>1436014</v>
      </c>
      <c r="C272">
        <v>1</v>
      </c>
      <c r="D272" s="1">
        <v>43440</v>
      </c>
      <c r="E272" s="1"/>
      <c r="F272">
        <v>1347742</v>
      </c>
      <c r="G272">
        <v>47</v>
      </c>
      <c r="H272">
        <v>1727</v>
      </c>
      <c r="I272">
        <v>1</v>
      </c>
      <c r="J272" t="s">
        <v>11</v>
      </c>
      <c r="K272" t="s">
        <v>38090</v>
      </c>
    </row>
    <row r="273" spans="1:11" x14ac:dyDescent="0.35">
      <c r="A273">
        <v>26822</v>
      </c>
      <c r="B273">
        <v>1437002</v>
      </c>
      <c r="C273">
        <v>1</v>
      </c>
      <c r="D273" s="1">
        <v>43441</v>
      </c>
      <c r="E273" s="1"/>
      <c r="F273">
        <v>1824381</v>
      </c>
      <c r="G273">
        <v>47</v>
      </c>
      <c r="H273">
        <v>421</v>
      </c>
      <c r="I273">
        <v>1</v>
      </c>
      <c r="J273" t="s">
        <v>11</v>
      </c>
      <c r="K273" t="s">
        <v>38091</v>
      </c>
    </row>
    <row r="274" spans="1:11" x14ac:dyDescent="0.35">
      <c r="A274">
        <v>26928</v>
      </c>
      <c r="B274">
        <v>1438033</v>
      </c>
      <c r="C274">
        <v>1</v>
      </c>
      <c r="D274" s="1">
        <v>43442</v>
      </c>
      <c r="E274" s="1"/>
      <c r="F274">
        <v>1918131</v>
      </c>
      <c r="G274">
        <v>47</v>
      </c>
      <c r="H274">
        <v>92</v>
      </c>
      <c r="I274">
        <v>1</v>
      </c>
      <c r="J274" t="s">
        <v>11</v>
      </c>
      <c r="K274" t="s">
        <v>38092</v>
      </c>
    </row>
    <row r="275" spans="1:11" x14ac:dyDescent="0.35">
      <c r="A275">
        <v>27370</v>
      </c>
      <c r="B275">
        <v>1445045</v>
      </c>
      <c r="C275">
        <v>1</v>
      </c>
      <c r="D275" s="1">
        <v>43449</v>
      </c>
      <c r="E275" s="1"/>
      <c r="F275">
        <v>2021639</v>
      </c>
      <c r="G275">
        <v>47</v>
      </c>
      <c r="H275">
        <v>1356</v>
      </c>
      <c r="I275">
        <v>1</v>
      </c>
      <c r="J275" t="s">
        <v>11</v>
      </c>
      <c r="K275" t="s">
        <v>38093</v>
      </c>
    </row>
    <row r="276" spans="1:11" x14ac:dyDescent="0.35">
      <c r="A276">
        <v>27536</v>
      </c>
      <c r="B276">
        <v>1449005</v>
      </c>
      <c r="C276">
        <v>1</v>
      </c>
      <c r="D276" s="1">
        <v>43453</v>
      </c>
      <c r="E276" s="1"/>
      <c r="F276">
        <v>1339651</v>
      </c>
      <c r="G276">
        <v>47</v>
      </c>
      <c r="H276">
        <v>421</v>
      </c>
      <c r="I276">
        <v>1</v>
      </c>
      <c r="J276" t="s">
        <v>11</v>
      </c>
      <c r="K276" t="s">
        <v>38094</v>
      </c>
    </row>
    <row r="277" spans="1:11" x14ac:dyDescent="0.35">
      <c r="A277">
        <v>27611</v>
      </c>
      <c r="B277">
        <v>1449041</v>
      </c>
      <c r="C277">
        <v>1</v>
      </c>
      <c r="D277" s="1">
        <v>43453</v>
      </c>
      <c r="E277" s="1"/>
      <c r="F277">
        <v>1755623</v>
      </c>
      <c r="G277">
        <v>47</v>
      </c>
      <c r="H277">
        <v>65</v>
      </c>
      <c r="I277">
        <v>1</v>
      </c>
      <c r="J277" t="s">
        <v>11</v>
      </c>
      <c r="K277" t="s">
        <v>38094</v>
      </c>
    </row>
    <row r="278" spans="1:11" x14ac:dyDescent="0.35">
      <c r="A278">
        <v>27831</v>
      </c>
      <c r="B278">
        <v>1451031</v>
      </c>
      <c r="C278">
        <v>1</v>
      </c>
      <c r="D278" s="1">
        <v>43455</v>
      </c>
      <c r="E278" s="1"/>
      <c r="F278">
        <v>1973647</v>
      </c>
      <c r="G278">
        <v>47</v>
      </c>
      <c r="H278">
        <v>82</v>
      </c>
      <c r="I278">
        <v>1</v>
      </c>
      <c r="J278" t="s">
        <v>11</v>
      </c>
      <c r="K278" t="s">
        <v>38095</v>
      </c>
    </row>
    <row r="279" spans="1:11" x14ac:dyDescent="0.35">
      <c r="A279">
        <v>28236</v>
      </c>
      <c r="B279">
        <v>1455045</v>
      </c>
      <c r="C279">
        <v>1</v>
      </c>
      <c r="D279" s="1">
        <v>43459</v>
      </c>
      <c r="E279" s="1"/>
      <c r="F279">
        <v>1643550</v>
      </c>
      <c r="G279">
        <v>47</v>
      </c>
      <c r="H279">
        <v>157</v>
      </c>
      <c r="I279">
        <v>1</v>
      </c>
      <c r="J279" t="s">
        <v>11</v>
      </c>
      <c r="K279" t="s">
        <v>37939</v>
      </c>
    </row>
    <row r="280" spans="1:11" x14ac:dyDescent="0.35">
      <c r="A280">
        <v>28721</v>
      </c>
      <c r="B280">
        <v>1458054</v>
      </c>
      <c r="C280">
        <v>1</v>
      </c>
      <c r="D280" s="1">
        <v>43462</v>
      </c>
      <c r="E280" s="1"/>
      <c r="F280">
        <v>1745966</v>
      </c>
      <c r="G280">
        <v>47</v>
      </c>
      <c r="H280">
        <v>1416</v>
      </c>
      <c r="I280">
        <v>1</v>
      </c>
      <c r="J280" t="s">
        <v>11</v>
      </c>
      <c r="K280" t="s">
        <v>38096</v>
      </c>
    </row>
    <row r="281" spans="1:11" x14ac:dyDescent="0.35">
      <c r="A281">
        <v>29033</v>
      </c>
      <c r="B281">
        <v>1461040</v>
      </c>
      <c r="C281">
        <v>1</v>
      </c>
      <c r="D281" s="1">
        <v>43465</v>
      </c>
      <c r="E281" s="1"/>
      <c r="F281">
        <v>1206011</v>
      </c>
      <c r="G281">
        <v>47</v>
      </c>
      <c r="H281">
        <v>1435</v>
      </c>
      <c r="I281">
        <v>1</v>
      </c>
      <c r="J281" t="s">
        <v>11</v>
      </c>
      <c r="K281" t="s">
        <v>38097</v>
      </c>
    </row>
    <row r="282" spans="1:11" x14ac:dyDescent="0.35">
      <c r="A282">
        <v>30426</v>
      </c>
      <c r="B282">
        <v>1478029</v>
      </c>
      <c r="C282">
        <v>1</v>
      </c>
      <c r="D282" s="1">
        <v>43482</v>
      </c>
      <c r="E282" s="1"/>
      <c r="F282">
        <v>1264875</v>
      </c>
      <c r="G282">
        <v>47</v>
      </c>
      <c r="H282">
        <v>1643</v>
      </c>
      <c r="I282">
        <v>1</v>
      </c>
      <c r="J282" t="s">
        <v>11</v>
      </c>
      <c r="K282" t="s">
        <v>38098</v>
      </c>
    </row>
    <row r="283" spans="1:11" x14ac:dyDescent="0.35">
      <c r="A283">
        <v>30622</v>
      </c>
      <c r="B283">
        <v>1482015</v>
      </c>
      <c r="C283">
        <v>1</v>
      </c>
      <c r="D283" s="1">
        <v>43486</v>
      </c>
      <c r="E283" s="1"/>
      <c r="F283">
        <v>1874014</v>
      </c>
      <c r="G283">
        <v>47</v>
      </c>
      <c r="H283">
        <v>97</v>
      </c>
      <c r="I283">
        <v>1</v>
      </c>
      <c r="J283" t="s">
        <v>11</v>
      </c>
      <c r="K283" t="s">
        <v>38099</v>
      </c>
    </row>
    <row r="284" spans="1:11" x14ac:dyDescent="0.35">
      <c r="A284">
        <v>31186</v>
      </c>
      <c r="B284">
        <v>1492034</v>
      </c>
      <c r="C284">
        <v>1</v>
      </c>
      <c r="D284" s="1">
        <v>43496</v>
      </c>
      <c r="E284" s="1"/>
      <c r="F284">
        <v>1562806</v>
      </c>
      <c r="G284">
        <v>47</v>
      </c>
      <c r="H284">
        <v>1841</v>
      </c>
      <c r="I284">
        <v>1</v>
      </c>
      <c r="J284" t="s">
        <v>11</v>
      </c>
      <c r="K284" t="s">
        <v>38100</v>
      </c>
    </row>
    <row r="285" spans="1:11" x14ac:dyDescent="0.35">
      <c r="A285">
        <v>31603</v>
      </c>
      <c r="B285">
        <v>1500024</v>
      </c>
      <c r="C285">
        <v>1</v>
      </c>
      <c r="D285" s="1">
        <v>43504</v>
      </c>
      <c r="E285" s="1"/>
      <c r="F285">
        <v>1751015</v>
      </c>
      <c r="G285">
        <v>47</v>
      </c>
      <c r="H285">
        <v>490</v>
      </c>
      <c r="I285">
        <v>1</v>
      </c>
      <c r="J285" t="s">
        <v>11</v>
      </c>
      <c r="K285" t="s">
        <v>38101</v>
      </c>
    </row>
    <row r="286" spans="1:11" x14ac:dyDescent="0.35">
      <c r="A286">
        <v>31936</v>
      </c>
      <c r="B286">
        <v>1506015</v>
      </c>
      <c r="C286">
        <v>1</v>
      </c>
      <c r="D286" s="1">
        <v>43510</v>
      </c>
      <c r="E286" s="1"/>
      <c r="F286">
        <v>1527714</v>
      </c>
      <c r="G286">
        <v>47</v>
      </c>
      <c r="H286">
        <v>1563</v>
      </c>
      <c r="I286">
        <v>1</v>
      </c>
      <c r="J286" t="s">
        <v>11</v>
      </c>
      <c r="K286" t="s">
        <v>38102</v>
      </c>
    </row>
    <row r="287" spans="1:11" x14ac:dyDescent="0.35">
      <c r="A287">
        <v>32133</v>
      </c>
      <c r="B287">
        <v>1507038</v>
      </c>
      <c r="C287">
        <v>1</v>
      </c>
      <c r="D287" s="1">
        <v>43511</v>
      </c>
      <c r="E287" s="1"/>
      <c r="F287">
        <v>1384179</v>
      </c>
      <c r="G287">
        <v>47</v>
      </c>
      <c r="H287">
        <v>1973</v>
      </c>
      <c r="I287">
        <v>1</v>
      </c>
      <c r="J287" t="s">
        <v>11</v>
      </c>
      <c r="K287" t="s">
        <v>38103</v>
      </c>
    </row>
    <row r="288" spans="1:11" x14ac:dyDescent="0.35">
      <c r="A288">
        <v>32595</v>
      </c>
      <c r="B288">
        <v>1512042</v>
      </c>
      <c r="C288">
        <v>1</v>
      </c>
      <c r="D288" s="1">
        <v>43516</v>
      </c>
      <c r="E288" s="1"/>
      <c r="F288">
        <v>1590155</v>
      </c>
      <c r="G288">
        <v>47</v>
      </c>
      <c r="H288">
        <v>1641</v>
      </c>
      <c r="I288">
        <v>1</v>
      </c>
      <c r="J288" t="s">
        <v>11</v>
      </c>
      <c r="K288" t="s">
        <v>37947</v>
      </c>
    </row>
    <row r="289" spans="1:11" x14ac:dyDescent="0.35">
      <c r="A289">
        <v>33293</v>
      </c>
      <c r="B289">
        <v>1519003</v>
      </c>
      <c r="C289">
        <v>1</v>
      </c>
      <c r="D289" s="1">
        <v>43523</v>
      </c>
      <c r="E289" s="1"/>
      <c r="F289">
        <v>1996108</v>
      </c>
      <c r="G289">
        <v>47</v>
      </c>
      <c r="H289">
        <v>2514</v>
      </c>
      <c r="I289">
        <v>1</v>
      </c>
      <c r="J289" t="s">
        <v>11</v>
      </c>
      <c r="K289" t="s">
        <v>38104</v>
      </c>
    </row>
    <row r="290" spans="1:11" x14ac:dyDescent="0.35">
      <c r="A290">
        <v>34725</v>
      </c>
      <c r="B290">
        <v>1583024</v>
      </c>
      <c r="C290">
        <v>1</v>
      </c>
      <c r="D290" s="1">
        <v>43587</v>
      </c>
      <c r="E290" s="1"/>
      <c r="F290">
        <v>1528611</v>
      </c>
      <c r="G290">
        <v>47</v>
      </c>
      <c r="H290">
        <v>1643</v>
      </c>
      <c r="I290">
        <v>1</v>
      </c>
      <c r="J290" t="s">
        <v>11</v>
      </c>
      <c r="K290" t="s">
        <v>38105</v>
      </c>
    </row>
    <row r="291" spans="1:11" x14ac:dyDescent="0.35">
      <c r="A291">
        <v>34916</v>
      </c>
      <c r="B291">
        <v>1587000</v>
      </c>
      <c r="C291">
        <v>1</v>
      </c>
      <c r="D291" s="1">
        <v>43591</v>
      </c>
      <c r="E291" s="1"/>
      <c r="F291">
        <v>1540227</v>
      </c>
      <c r="G291">
        <v>47</v>
      </c>
      <c r="H291">
        <v>423</v>
      </c>
      <c r="I291">
        <v>1</v>
      </c>
      <c r="J291" t="s">
        <v>11</v>
      </c>
      <c r="K291" t="s">
        <v>38106</v>
      </c>
    </row>
    <row r="292" spans="1:11" x14ac:dyDescent="0.35">
      <c r="A292">
        <v>35037</v>
      </c>
      <c r="B292">
        <v>1589003</v>
      </c>
      <c r="C292">
        <v>1</v>
      </c>
      <c r="D292" s="1">
        <v>43593</v>
      </c>
      <c r="E292" s="1"/>
      <c r="F292">
        <v>1693813</v>
      </c>
      <c r="G292">
        <v>47</v>
      </c>
      <c r="H292">
        <v>1352</v>
      </c>
      <c r="I292">
        <v>1</v>
      </c>
      <c r="J292" t="s">
        <v>11</v>
      </c>
      <c r="K292" t="s">
        <v>38107</v>
      </c>
    </row>
    <row r="293" spans="1:11" x14ac:dyDescent="0.35">
      <c r="A293">
        <v>35048</v>
      </c>
      <c r="B293">
        <v>1589014</v>
      </c>
      <c r="C293">
        <v>1</v>
      </c>
      <c r="D293" s="1">
        <v>43593</v>
      </c>
      <c r="E293" s="1"/>
      <c r="F293">
        <v>1308901</v>
      </c>
      <c r="G293">
        <v>47</v>
      </c>
      <c r="H293">
        <v>1583</v>
      </c>
      <c r="I293">
        <v>1</v>
      </c>
      <c r="J293" t="s">
        <v>11</v>
      </c>
      <c r="K293" t="s">
        <v>38107</v>
      </c>
    </row>
    <row r="294" spans="1:11" x14ac:dyDescent="0.35">
      <c r="A294">
        <v>35310</v>
      </c>
      <c r="B294">
        <v>1592042</v>
      </c>
      <c r="C294">
        <v>1</v>
      </c>
      <c r="D294" s="1">
        <v>43596</v>
      </c>
      <c r="E294" s="1"/>
      <c r="F294">
        <v>1988805</v>
      </c>
      <c r="G294">
        <v>47</v>
      </c>
      <c r="H294">
        <v>2173</v>
      </c>
      <c r="I294">
        <v>1</v>
      </c>
      <c r="J294" t="s">
        <v>11</v>
      </c>
      <c r="K294" t="s">
        <v>38108</v>
      </c>
    </row>
    <row r="295" spans="1:11" x14ac:dyDescent="0.35">
      <c r="A295">
        <v>35365</v>
      </c>
      <c r="B295">
        <v>1594015</v>
      </c>
      <c r="C295">
        <v>1</v>
      </c>
      <c r="D295" s="1">
        <v>43598</v>
      </c>
      <c r="E295" s="1"/>
      <c r="F295">
        <v>1599193</v>
      </c>
      <c r="G295">
        <v>47</v>
      </c>
      <c r="H295">
        <v>144</v>
      </c>
      <c r="I295">
        <v>1</v>
      </c>
      <c r="J295" t="s">
        <v>11</v>
      </c>
      <c r="K295" t="s">
        <v>37951</v>
      </c>
    </row>
    <row r="296" spans="1:11" x14ac:dyDescent="0.35">
      <c r="A296">
        <v>35619</v>
      </c>
      <c r="B296">
        <v>1598019</v>
      </c>
      <c r="C296">
        <v>1</v>
      </c>
      <c r="D296" s="1">
        <v>43602</v>
      </c>
      <c r="E296" s="1"/>
      <c r="F296">
        <v>1657133</v>
      </c>
      <c r="G296">
        <v>47</v>
      </c>
      <c r="H296">
        <v>1718</v>
      </c>
      <c r="I296">
        <v>1</v>
      </c>
      <c r="J296" t="s">
        <v>11</v>
      </c>
      <c r="K296" t="s">
        <v>37953</v>
      </c>
    </row>
    <row r="297" spans="1:11" x14ac:dyDescent="0.35">
      <c r="A297">
        <v>35731</v>
      </c>
      <c r="B297">
        <v>1599045</v>
      </c>
      <c r="C297">
        <v>1</v>
      </c>
      <c r="D297" s="1">
        <v>43603</v>
      </c>
      <c r="E297" s="1"/>
      <c r="F297">
        <v>1272086</v>
      </c>
      <c r="G297">
        <v>47</v>
      </c>
      <c r="H297">
        <v>93</v>
      </c>
      <c r="I297">
        <v>1</v>
      </c>
      <c r="J297" t="s">
        <v>11</v>
      </c>
      <c r="K297" t="s">
        <v>38109</v>
      </c>
    </row>
    <row r="298" spans="1:11" x14ac:dyDescent="0.35">
      <c r="A298">
        <v>36065</v>
      </c>
      <c r="B298">
        <v>1605018</v>
      </c>
      <c r="C298">
        <v>1</v>
      </c>
      <c r="D298" s="1">
        <v>43609</v>
      </c>
      <c r="E298" s="1"/>
      <c r="F298">
        <v>1849306</v>
      </c>
      <c r="G298">
        <v>47</v>
      </c>
      <c r="H298">
        <v>1435</v>
      </c>
      <c r="I298">
        <v>1</v>
      </c>
      <c r="J298" t="s">
        <v>11</v>
      </c>
      <c r="K298" t="s">
        <v>38110</v>
      </c>
    </row>
    <row r="299" spans="1:11" x14ac:dyDescent="0.35">
      <c r="A299">
        <v>36145</v>
      </c>
      <c r="B299">
        <v>1606023</v>
      </c>
      <c r="C299">
        <v>1</v>
      </c>
      <c r="D299" s="1">
        <v>43610</v>
      </c>
      <c r="E299" s="1"/>
      <c r="F299">
        <v>1814480</v>
      </c>
      <c r="G299">
        <v>47</v>
      </c>
      <c r="H299">
        <v>1814</v>
      </c>
      <c r="I299">
        <v>1</v>
      </c>
      <c r="J299" t="s">
        <v>11</v>
      </c>
      <c r="K299" t="s">
        <v>37954</v>
      </c>
    </row>
    <row r="300" spans="1:11" x14ac:dyDescent="0.35">
      <c r="A300">
        <v>36804</v>
      </c>
      <c r="B300">
        <v>1618009</v>
      </c>
      <c r="C300">
        <v>1</v>
      </c>
      <c r="D300" s="1">
        <v>43622</v>
      </c>
      <c r="E300" s="1"/>
      <c r="F300">
        <v>1655705</v>
      </c>
      <c r="G300">
        <v>47</v>
      </c>
      <c r="H300">
        <v>1520</v>
      </c>
      <c r="I300">
        <v>1</v>
      </c>
      <c r="J300" t="s">
        <v>11</v>
      </c>
      <c r="K300" t="s">
        <v>37957</v>
      </c>
    </row>
    <row r="301" spans="1:11" x14ac:dyDescent="0.35">
      <c r="A301">
        <v>37125</v>
      </c>
      <c r="B301">
        <v>1623020</v>
      </c>
      <c r="C301">
        <v>1</v>
      </c>
      <c r="D301" s="1">
        <v>43627</v>
      </c>
      <c r="E301" s="1"/>
      <c r="F301">
        <v>1391230</v>
      </c>
      <c r="G301">
        <v>47</v>
      </c>
      <c r="H301">
        <v>1469</v>
      </c>
      <c r="I301">
        <v>1</v>
      </c>
      <c r="J301" t="s">
        <v>11</v>
      </c>
      <c r="K301" t="s">
        <v>38111</v>
      </c>
    </row>
    <row r="302" spans="1:11" x14ac:dyDescent="0.35">
      <c r="A302">
        <v>37240</v>
      </c>
      <c r="B302">
        <v>1625007</v>
      </c>
      <c r="C302">
        <v>1</v>
      </c>
      <c r="D302" s="1">
        <v>43629</v>
      </c>
      <c r="E302" s="1"/>
      <c r="F302">
        <v>1893869</v>
      </c>
      <c r="G302">
        <v>47</v>
      </c>
      <c r="H302">
        <v>1411</v>
      </c>
      <c r="I302">
        <v>1</v>
      </c>
      <c r="J302" t="s">
        <v>11</v>
      </c>
      <c r="K302" t="s">
        <v>38112</v>
      </c>
    </row>
    <row r="303" spans="1:11" x14ac:dyDescent="0.35">
      <c r="A303">
        <v>37994</v>
      </c>
      <c r="B303">
        <v>1638025</v>
      </c>
      <c r="C303">
        <v>1</v>
      </c>
      <c r="D303" s="1">
        <v>43642</v>
      </c>
      <c r="E303" s="1"/>
      <c r="F303">
        <v>1673438</v>
      </c>
      <c r="G303">
        <v>47</v>
      </c>
      <c r="H303">
        <v>40</v>
      </c>
      <c r="I303">
        <v>1</v>
      </c>
      <c r="J303" t="s">
        <v>11</v>
      </c>
      <c r="K303" t="s">
        <v>37961</v>
      </c>
    </row>
    <row r="304" spans="1:11" x14ac:dyDescent="0.35">
      <c r="A304">
        <v>38063</v>
      </c>
      <c r="B304">
        <v>1639017</v>
      </c>
      <c r="C304">
        <v>1</v>
      </c>
      <c r="D304" s="1">
        <v>43643</v>
      </c>
      <c r="E304" s="1"/>
      <c r="F304">
        <v>1316816</v>
      </c>
      <c r="G304">
        <v>47</v>
      </c>
      <c r="H304">
        <v>1692</v>
      </c>
      <c r="I304">
        <v>1</v>
      </c>
      <c r="J304" t="s">
        <v>11</v>
      </c>
      <c r="K304" t="s">
        <v>37962</v>
      </c>
    </row>
    <row r="305" spans="1:11" x14ac:dyDescent="0.35">
      <c r="A305">
        <v>39032</v>
      </c>
      <c r="B305">
        <v>1654025</v>
      </c>
      <c r="C305">
        <v>1</v>
      </c>
      <c r="D305" s="1">
        <v>43658</v>
      </c>
      <c r="E305" s="1"/>
      <c r="F305">
        <v>1858284</v>
      </c>
      <c r="G305">
        <v>47</v>
      </c>
      <c r="H305">
        <v>2496</v>
      </c>
      <c r="I305">
        <v>1</v>
      </c>
      <c r="J305" t="s">
        <v>11</v>
      </c>
      <c r="K305" t="s">
        <v>38113</v>
      </c>
    </row>
    <row r="306" spans="1:11" x14ac:dyDescent="0.35">
      <c r="A306">
        <v>39277</v>
      </c>
      <c r="B306">
        <v>1659004</v>
      </c>
      <c r="C306">
        <v>1</v>
      </c>
      <c r="D306" s="1">
        <v>43663</v>
      </c>
      <c r="E306" s="1"/>
      <c r="F306">
        <v>1888585</v>
      </c>
      <c r="G306">
        <v>47</v>
      </c>
      <c r="H306">
        <v>1644</v>
      </c>
      <c r="I306">
        <v>1</v>
      </c>
      <c r="J306" t="s">
        <v>11</v>
      </c>
      <c r="K306" t="s">
        <v>38114</v>
      </c>
    </row>
    <row r="307" spans="1:11" x14ac:dyDescent="0.35">
      <c r="A307">
        <v>39521</v>
      </c>
      <c r="B307">
        <v>1662022</v>
      </c>
      <c r="C307">
        <v>1</v>
      </c>
      <c r="D307" s="1">
        <v>43666</v>
      </c>
      <c r="E307" s="1"/>
      <c r="F307">
        <v>2093665</v>
      </c>
      <c r="G307">
        <v>47</v>
      </c>
      <c r="H307">
        <v>2089</v>
      </c>
      <c r="I307">
        <v>1</v>
      </c>
      <c r="J307" t="s">
        <v>11</v>
      </c>
      <c r="K307" t="s">
        <v>38115</v>
      </c>
    </row>
    <row r="308" spans="1:11" x14ac:dyDescent="0.35">
      <c r="A308">
        <v>39717</v>
      </c>
      <c r="B308">
        <v>1666019</v>
      </c>
      <c r="C308">
        <v>1</v>
      </c>
      <c r="D308" s="1">
        <v>43670</v>
      </c>
      <c r="E308" s="1"/>
      <c r="F308">
        <v>1595354</v>
      </c>
      <c r="G308">
        <v>47</v>
      </c>
      <c r="H308">
        <v>1758</v>
      </c>
      <c r="I308">
        <v>1</v>
      </c>
      <c r="J308" t="s">
        <v>11</v>
      </c>
      <c r="K308" t="s">
        <v>38116</v>
      </c>
    </row>
    <row r="309" spans="1:11" x14ac:dyDescent="0.35">
      <c r="A309">
        <v>39986</v>
      </c>
      <c r="B309">
        <v>1674000</v>
      </c>
      <c r="C309">
        <v>1</v>
      </c>
      <c r="D309" s="1">
        <v>43678</v>
      </c>
      <c r="E309" s="1"/>
      <c r="F309">
        <v>1996909</v>
      </c>
      <c r="G309">
        <v>47</v>
      </c>
      <c r="H309">
        <v>459</v>
      </c>
      <c r="I309">
        <v>1</v>
      </c>
      <c r="J309" t="s">
        <v>11</v>
      </c>
      <c r="K309" t="s">
        <v>38117</v>
      </c>
    </row>
    <row r="310" spans="1:11" x14ac:dyDescent="0.35">
      <c r="A310">
        <v>40085</v>
      </c>
      <c r="B310">
        <v>1676019</v>
      </c>
      <c r="C310">
        <v>1</v>
      </c>
      <c r="D310" s="1">
        <v>43680</v>
      </c>
      <c r="E310" s="1"/>
      <c r="F310">
        <v>1571048</v>
      </c>
      <c r="G310">
        <v>47</v>
      </c>
      <c r="H310">
        <v>78</v>
      </c>
      <c r="I310">
        <v>1</v>
      </c>
      <c r="J310" t="s">
        <v>11</v>
      </c>
      <c r="K310" t="s">
        <v>38118</v>
      </c>
    </row>
    <row r="311" spans="1:11" x14ac:dyDescent="0.35">
      <c r="A311">
        <v>40783</v>
      </c>
      <c r="B311">
        <v>1688035</v>
      </c>
      <c r="C311">
        <v>1</v>
      </c>
      <c r="D311" s="1">
        <v>43692</v>
      </c>
      <c r="E311" s="1"/>
      <c r="F311">
        <v>1626614</v>
      </c>
      <c r="G311">
        <v>47</v>
      </c>
      <c r="H311">
        <v>98</v>
      </c>
      <c r="I311">
        <v>1</v>
      </c>
      <c r="J311" t="s">
        <v>11</v>
      </c>
      <c r="K311" t="s">
        <v>38119</v>
      </c>
    </row>
    <row r="312" spans="1:11" x14ac:dyDescent="0.35">
      <c r="A312">
        <v>41427</v>
      </c>
      <c r="B312">
        <v>1698000</v>
      </c>
      <c r="C312">
        <v>1</v>
      </c>
      <c r="D312" s="1">
        <v>43702</v>
      </c>
      <c r="E312" s="1"/>
      <c r="F312">
        <v>1612752</v>
      </c>
      <c r="G312">
        <v>47</v>
      </c>
      <c r="H312">
        <v>340</v>
      </c>
      <c r="I312">
        <v>1</v>
      </c>
      <c r="J312" t="s">
        <v>11</v>
      </c>
      <c r="K312" t="s">
        <v>38120</v>
      </c>
    </row>
    <row r="313" spans="1:11" x14ac:dyDescent="0.35">
      <c r="A313">
        <v>41826</v>
      </c>
      <c r="B313">
        <v>1704017</v>
      </c>
      <c r="C313">
        <v>1</v>
      </c>
      <c r="D313" s="1">
        <v>43708</v>
      </c>
      <c r="E313" s="1"/>
      <c r="F313">
        <v>1624456</v>
      </c>
      <c r="G313">
        <v>47</v>
      </c>
      <c r="H313">
        <v>1713</v>
      </c>
      <c r="I313">
        <v>1</v>
      </c>
      <c r="J313" t="s">
        <v>11</v>
      </c>
      <c r="K313" t="s">
        <v>38121</v>
      </c>
    </row>
    <row r="314" spans="1:11" x14ac:dyDescent="0.35">
      <c r="A314">
        <v>41857</v>
      </c>
      <c r="B314">
        <v>1704031</v>
      </c>
      <c r="C314">
        <v>1</v>
      </c>
      <c r="D314" s="1">
        <v>43708</v>
      </c>
      <c r="E314" s="1"/>
      <c r="F314">
        <v>1618221</v>
      </c>
      <c r="G314">
        <v>47</v>
      </c>
      <c r="H314">
        <v>1835</v>
      </c>
      <c r="I314">
        <v>1</v>
      </c>
      <c r="J314" t="s">
        <v>11</v>
      </c>
      <c r="K314" t="s">
        <v>38121</v>
      </c>
    </row>
    <row r="315" spans="1:11" x14ac:dyDescent="0.35">
      <c r="A315">
        <v>41922</v>
      </c>
      <c r="B315">
        <v>1706010</v>
      </c>
      <c r="C315">
        <v>1</v>
      </c>
      <c r="D315" s="1">
        <v>43710</v>
      </c>
      <c r="E315" s="1"/>
      <c r="F315">
        <v>1253732</v>
      </c>
      <c r="G315">
        <v>47</v>
      </c>
      <c r="H315">
        <v>2031</v>
      </c>
      <c r="I315">
        <v>1</v>
      </c>
      <c r="J315" t="s">
        <v>11</v>
      </c>
      <c r="K315" t="s">
        <v>38122</v>
      </c>
    </row>
    <row r="316" spans="1:11" x14ac:dyDescent="0.35">
      <c r="A316">
        <v>42262</v>
      </c>
      <c r="B316">
        <v>1711007</v>
      </c>
      <c r="C316">
        <v>1</v>
      </c>
      <c r="D316" s="1">
        <v>43715</v>
      </c>
      <c r="E316" s="1"/>
      <c r="F316">
        <v>1916463</v>
      </c>
      <c r="G316">
        <v>47</v>
      </c>
      <c r="H316">
        <v>507</v>
      </c>
      <c r="I316">
        <v>1</v>
      </c>
      <c r="J316" t="s">
        <v>11</v>
      </c>
      <c r="K316" t="s">
        <v>37973</v>
      </c>
    </row>
    <row r="317" spans="1:11" x14ac:dyDescent="0.35">
      <c r="A317">
        <v>42769</v>
      </c>
      <c r="B317">
        <v>1718018</v>
      </c>
      <c r="C317">
        <v>1</v>
      </c>
      <c r="D317" s="1">
        <v>43722</v>
      </c>
      <c r="E317" s="1"/>
      <c r="F317">
        <v>1441731</v>
      </c>
      <c r="G317">
        <v>47</v>
      </c>
      <c r="H317">
        <v>1388</v>
      </c>
      <c r="I317">
        <v>1</v>
      </c>
      <c r="J317" t="s">
        <v>11</v>
      </c>
      <c r="K317" t="s">
        <v>38123</v>
      </c>
    </row>
    <row r="318" spans="1:11" x14ac:dyDescent="0.35">
      <c r="A318">
        <v>42801</v>
      </c>
      <c r="B318">
        <v>1718032</v>
      </c>
      <c r="C318">
        <v>1</v>
      </c>
      <c r="D318" s="1">
        <v>43722</v>
      </c>
      <c r="E318" s="1"/>
      <c r="F318">
        <v>1230732</v>
      </c>
      <c r="G318">
        <v>47</v>
      </c>
      <c r="H318">
        <v>416</v>
      </c>
      <c r="I318">
        <v>1</v>
      </c>
      <c r="J318" t="s">
        <v>11</v>
      </c>
      <c r="K318" t="s">
        <v>38123</v>
      </c>
    </row>
    <row r="319" spans="1:11" x14ac:dyDescent="0.35">
      <c r="A319">
        <v>43085</v>
      </c>
      <c r="B319">
        <v>1723030</v>
      </c>
      <c r="C319">
        <v>1</v>
      </c>
      <c r="D319" s="1">
        <v>43727</v>
      </c>
      <c r="E319" s="1"/>
      <c r="F319">
        <v>2013443</v>
      </c>
      <c r="G319">
        <v>47</v>
      </c>
      <c r="H319">
        <v>1478</v>
      </c>
      <c r="I319">
        <v>1</v>
      </c>
      <c r="J319" t="s">
        <v>11</v>
      </c>
      <c r="K319" t="s">
        <v>37974</v>
      </c>
    </row>
    <row r="320" spans="1:11" x14ac:dyDescent="0.35">
      <c r="A320">
        <v>43668</v>
      </c>
      <c r="B320">
        <v>1732022</v>
      </c>
      <c r="C320">
        <v>1</v>
      </c>
      <c r="D320" s="1">
        <v>43736</v>
      </c>
      <c r="E320" s="1"/>
      <c r="F320">
        <v>1893526</v>
      </c>
      <c r="G320">
        <v>47</v>
      </c>
      <c r="H320">
        <v>2488</v>
      </c>
      <c r="I320">
        <v>1</v>
      </c>
      <c r="J320" t="s">
        <v>11</v>
      </c>
      <c r="K320" t="s">
        <v>38124</v>
      </c>
    </row>
    <row r="321" spans="1:11" x14ac:dyDescent="0.35">
      <c r="A321">
        <v>44050</v>
      </c>
      <c r="B321">
        <v>1738021</v>
      </c>
      <c r="C321">
        <v>1</v>
      </c>
      <c r="D321" s="1">
        <v>43742</v>
      </c>
      <c r="E321" s="1"/>
      <c r="F321">
        <v>1888585</v>
      </c>
      <c r="G321">
        <v>47</v>
      </c>
      <c r="H321">
        <v>1329</v>
      </c>
      <c r="I321">
        <v>1</v>
      </c>
      <c r="J321" t="s">
        <v>11</v>
      </c>
      <c r="K321" t="s">
        <v>38125</v>
      </c>
    </row>
    <row r="322" spans="1:11" x14ac:dyDescent="0.35">
      <c r="A322">
        <v>44180</v>
      </c>
      <c r="B322">
        <v>1740003</v>
      </c>
      <c r="C322">
        <v>1</v>
      </c>
      <c r="D322" s="1">
        <v>43744</v>
      </c>
      <c r="E322" s="1"/>
      <c r="F322">
        <v>1457037</v>
      </c>
      <c r="G322">
        <v>47</v>
      </c>
      <c r="H322">
        <v>1288</v>
      </c>
      <c r="I322">
        <v>1</v>
      </c>
      <c r="J322" t="s">
        <v>11</v>
      </c>
      <c r="K322" t="s">
        <v>38126</v>
      </c>
    </row>
    <row r="323" spans="1:11" x14ac:dyDescent="0.35">
      <c r="A323">
        <v>44323</v>
      </c>
      <c r="B323">
        <v>1743008</v>
      </c>
      <c r="C323">
        <v>1</v>
      </c>
      <c r="D323" s="1">
        <v>43747</v>
      </c>
      <c r="E323" s="1"/>
      <c r="F323">
        <v>1694752</v>
      </c>
      <c r="G323">
        <v>47</v>
      </c>
      <c r="H323">
        <v>1606</v>
      </c>
      <c r="I323">
        <v>1</v>
      </c>
      <c r="J323" t="s">
        <v>11</v>
      </c>
      <c r="K323" t="s">
        <v>38127</v>
      </c>
    </row>
    <row r="324" spans="1:11" x14ac:dyDescent="0.35">
      <c r="A324">
        <v>44557</v>
      </c>
      <c r="B324">
        <v>1746010</v>
      </c>
      <c r="C324">
        <v>1</v>
      </c>
      <c r="D324" s="1">
        <v>43750</v>
      </c>
      <c r="E324" s="1"/>
      <c r="F324">
        <v>1838893</v>
      </c>
      <c r="G324">
        <v>47</v>
      </c>
      <c r="H324">
        <v>378</v>
      </c>
      <c r="I324">
        <v>1</v>
      </c>
      <c r="J324" t="s">
        <v>11</v>
      </c>
      <c r="K324" t="s">
        <v>38128</v>
      </c>
    </row>
    <row r="325" spans="1:11" x14ac:dyDescent="0.35">
      <c r="A325">
        <v>45124</v>
      </c>
      <c r="B325">
        <v>1756005</v>
      </c>
      <c r="C325">
        <v>1</v>
      </c>
      <c r="D325" s="1">
        <v>43760</v>
      </c>
      <c r="E325" s="1"/>
      <c r="F325">
        <v>2014930</v>
      </c>
      <c r="G325">
        <v>47</v>
      </c>
      <c r="H325">
        <v>1641</v>
      </c>
      <c r="I325">
        <v>1</v>
      </c>
      <c r="J325" t="s">
        <v>11</v>
      </c>
      <c r="K325" t="s">
        <v>38129</v>
      </c>
    </row>
    <row r="326" spans="1:11" x14ac:dyDescent="0.35">
      <c r="A326">
        <v>45162</v>
      </c>
      <c r="B326">
        <v>1756027</v>
      </c>
      <c r="C326">
        <v>1</v>
      </c>
      <c r="D326" s="1">
        <v>43760</v>
      </c>
      <c r="E326" s="1"/>
      <c r="F326">
        <v>1449784</v>
      </c>
      <c r="G326">
        <v>47</v>
      </c>
      <c r="H326">
        <v>1272</v>
      </c>
      <c r="I326">
        <v>1</v>
      </c>
      <c r="J326" t="s">
        <v>11</v>
      </c>
      <c r="K326" t="s">
        <v>38129</v>
      </c>
    </row>
    <row r="327" spans="1:11" x14ac:dyDescent="0.35">
      <c r="A327">
        <v>45313</v>
      </c>
      <c r="B327">
        <v>1758027</v>
      </c>
      <c r="C327">
        <v>1</v>
      </c>
      <c r="D327" s="1">
        <v>43762</v>
      </c>
      <c r="E327" s="1"/>
      <c r="F327">
        <v>1653389</v>
      </c>
      <c r="G327">
        <v>47</v>
      </c>
      <c r="H327">
        <v>122</v>
      </c>
      <c r="I327">
        <v>1</v>
      </c>
      <c r="J327" t="s">
        <v>11</v>
      </c>
      <c r="K327" t="s">
        <v>38130</v>
      </c>
    </row>
    <row r="328" spans="1:11" x14ac:dyDescent="0.35">
      <c r="A328">
        <v>46633</v>
      </c>
      <c r="B328">
        <v>1779019</v>
      </c>
      <c r="C328">
        <v>1</v>
      </c>
      <c r="D328" s="1">
        <v>43783</v>
      </c>
      <c r="E328" s="1"/>
      <c r="F328">
        <v>2022662</v>
      </c>
      <c r="G328">
        <v>47</v>
      </c>
      <c r="H328">
        <v>2009</v>
      </c>
      <c r="I328">
        <v>1</v>
      </c>
      <c r="J328" t="s">
        <v>11</v>
      </c>
      <c r="K328" t="s">
        <v>38131</v>
      </c>
    </row>
    <row r="329" spans="1:11" x14ac:dyDescent="0.35">
      <c r="A329">
        <v>46718</v>
      </c>
      <c r="B329">
        <v>1780021</v>
      </c>
      <c r="C329">
        <v>1</v>
      </c>
      <c r="D329" s="1">
        <v>43784</v>
      </c>
      <c r="E329" s="1"/>
      <c r="F329">
        <v>1703807</v>
      </c>
      <c r="G329">
        <v>47</v>
      </c>
      <c r="H329">
        <v>186</v>
      </c>
      <c r="I329">
        <v>1</v>
      </c>
      <c r="J329" t="s">
        <v>11</v>
      </c>
      <c r="K329" t="s">
        <v>38132</v>
      </c>
    </row>
    <row r="330" spans="1:11" x14ac:dyDescent="0.35">
      <c r="A330">
        <v>46911</v>
      </c>
      <c r="B330">
        <v>1784025</v>
      </c>
      <c r="C330">
        <v>1</v>
      </c>
      <c r="D330" s="1">
        <v>43788</v>
      </c>
      <c r="E330" s="1"/>
      <c r="F330">
        <v>1595518</v>
      </c>
      <c r="G330">
        <v>47</v>
      </c>
      <c r="H330">
        <v>99</v>
      </c>
      <c r="I330">
        <v>1</v>
      </c>
      <c r="J330" t="s">
        <v>11</v>
      </c>
      <c r="K330" t="s">
        <v>37986</v>
      </c>
    </row>
    <row r="331" spans="1:11" x14ac:dyDescent="0.35">
      <c r="A331">
        <v>47877</v>
      </c>
      <c r="B331">
        <v>1799026</v>
      </c>
      <c r="C331">
        <v>1</v>
      </c>
      <c r="D331" s="1">
        <v>43803</v>
      </c>
      <c r="E331" s="1"/>
      <c r="F331">
        <v>1389494</v>
      </c>
      <c r="G331">
        <v>47</v>
      </c>
      <c r="H331">
        <v>1705</v>
      </c>
      <c r="I331">
        <v>1</v>
      </c>
      <c r="J331" t="s">
        <v>11</v>
      </c>
      <c r="K331" t="s">
        <v>37989</v>
      </c>
    </row>
    <row r="332" spans="1:11" x14ac:dyDescent="0.35">
      <c r="A332">
        <v>47898</v>
      </c>
      <c r="B332">
        <v>1800000</v>
      </c>
      <c r="C332">
        <v>1</v>
      </c>
      <c r="D332" s="1">
        <v>43804</v>
      </c>
      <c r="E332" s="1"/>
      <c r="F332">
        <v>1408372</v>
      </c>
      <c r="G332">
        <v>47</v>
      </c>
      <c r="H332">
        <v>1055</v>
      </c>
      <c r="I332">
        <v>1</v>
      </c>
      <c r="J332" t="s">
        <v>11</v>
      </c>
      <c r="K332" t="s">
        <v>37990</v>
      </c>
    </row>
    <row r="333" spans="1:11" x14ac:dyDescent="0.35">
      <c r="A333">
        <v>48372</v>
      </c>
      <c r="B333">
        <v>1807033</v>
      </c>
      <c r="C333">
        <v>1</v>
      </c>
      <c r="D333" s="1">
        <v>43811</v>
      </c>
      <c r="E333" s="1"/>
      <c r="F333">
        <v>1643550</v>
      </c>
      <c r="G333">
        <v>47</v>
      </c>
      <c r="H333">
        <v>1651</v>
      </c>
      <c r="I333">
        <v>1</v>
      </c>
      <c r="J333" t="s">
        <v>11</v>
      </c>
      <c r="K333" t="s">
        <v>38133</v>
      </c>
    </row>
    <row r="334" spans="1:11" x14ac:dyDescent="0.35">
      <c r="A334">
        <v>49313</v>
      </c>
      <c r="B334">
        <v>1816042</v>
      </c>
      <c r="C334">
        <v>1</v>
      </c>
      <c r="D334" s="1">
        <v>43820</v>
      </c>
      <c r="E334" s="1"/>
      <c r="F334">
        <v>1951611</v>
      </c>
      <c r="G334">
        <v>47</v>
      </c>
      <c r="H334">
        <v>1670</v>
      </c>
      <c r="I334">
        <v>1</v>
      </c>
      <c r="J334" t="s">
        <v>11</v>
      </c>
      <c r="K334" t="s">
        <v>37995</v>
      </c>
    </row>
    <row r="335" spans="1:11" x14ac:dyDescent="0.35">
      <c r="A335">
        <v>49360</v>
      </c>
      <c r="B335">
        <v>1816066</v>
      </c>
      <c r="C335">
        <v>1</v>
      </c>
      <c r="D335" s="1">
        <v>43820</v>
      </c>
      <c r="E335" s="1"/>
      <c r="F335">
        <v>1533894</v>
      </c>
      <c r="G335">
        <v>47</v>
      </c>
      <c r="H335">
        <v>1733</v>
      </c>
      <c r="I335">
        <v>1</v>
      </c>
      <c r="J335" t="s">
        <v>11</v>
      </c>
      <c r="K335" t="s">
        <v>37995</v>
      </c>
    </row>
    <row r="336" spans="1:11" x14ac:dyDescent="0.35">
      <c r="A336">
        <v>49432</v>
      </c>
      <c r="B336">
        <v>1816100</v>
      </c>
      <c r="C336">
        <v>1</v>
      </c>
      <c r="D336" s="1">
        <v>43820</v>
      </c>
      <c r="E336" s="1"/>
      <c r="F336">
        <v>1626990</v>
      </c>
      <c r="G336">
        <v>47</v>
      </c>
      <c r="H336">
        <v>417</v>
      </c>
      <c r="I336">
        <v>1</v>
      </c>
      <c r="J336" t="s">
        <v>11</v>
      </c>
      <c r="K336" t="s">
        <v>37995</v>
      </c>
    </row>
    <row r="337" spans="1:11" x14ac:dyDescent="0.35">
      <c r="A337">
        <v>49960</v>
      </c>
      <c r="B337">
        <v>1821047</v>
      </c>
      <c r="C337">
        <v>1</v>
      </c>
      <c r="D337" s="1">
        <v>43825</v>
      </c>
      <c r="E337" s="1"/>
      <c r="F337">
        <v>1610770</v>
      </c>
      <c r="G337">
        <v>47</v>
      </c>
      <c r="H337">
        <v>1765</v>
      </c>
      <c r="I337">
        <v>1</v>
      </c>
      <c r="J337" t="s">
        <v>11</v>
      </c>
      <c r="K337" t="s">
        <v>38134</v>
      </c>
    </row>
    <row r="338" spans="1:11" x14ac:dyDescent="0.35">
      <c r="A338">
        <v>49979</v>
      </c>
      <c r="B338">
        <v>1821060</v>
      </c>
      <c r="C338">
        <v>1</v>
      </c>
      <c r="D338" s="1">
        <v>43825</v>
      </c>
      <c r="E338" s="1"/>
      <c r="F338">
        <v>1996488</v>
      </c>
      <c r="G338">
        <v>47</v>
      </c>
      <c r="H338">
        <v>57</v>
      </c>
      <c r="I338">
        <v>1</v>
      </c>
      <c r="J338" t="s">
        <v>11</v>
      </c>
      <c r="K338" t="s">
        <v>38134</v>
      </c>
    </row>
    <row r="339" spans="1:11" x14ac:dyDescent="0.35">
      <c r="A339">
        <v>50071</v>
      </c>
      <c r="B339">
        <v>1822016</v>
      </c>
      <c r="C339">
        <v>1</v>
      </c>
      <c r="D339" s="1">
        <v>43826</v>
      </c>
      <c r="E339" s="1"/>
      <c r="F339">
        <v>1729199</v>
      </c>
      <c r="G339">
        <v>47</v>
      </c>
      <c r="H339">
        <v>1496</v>
      </c>
      <c r="I339">
        <v>1</v>
      </c>
      <c r="J339" t="s">
        <v>11</v>
      </c>
      <c r="K339" t="s">
        <v>38135</v>
      </c>
    </row>
    <row r="340" spans="1:11" x14ac:dyDescent="0.35">
      <c r="A340">
        <v>50792</v>
      </c>
      <c r="B340">
        <v>1827066</v>
      </c>
      <c r="C340">
        <v>1</v>
      </c>
      <c r="D340" s="1">
        <v>43831</v>
      </c>
      <c r="E340" s="1"/>
      <c r="F340">
        <v>1643134</v>
      </c>
      <c r="G340">
        <v>47</v>
      </c>
      <c r="H340">
        <v>460</v>
      </c>
      <c r="I340">
        <v>1</v>
      </c>
      <c r="J340" t="s">
        <v>11</v>
      </c>
      <c r="K340" t="s">
        <v>37998</v>
      </c>
    </row>
    <row r="341" spans="1:11" x14ac:dyDescent="0.35">
      <c r="A341">
        <v>51159</v>
      </c>
      <c r="B341">
        <v>1830021</v>
      </c>
      <c r="C341">
        <v>1</v>
      </c>
      <c r="D341" s="1">
        <v>43834</v>
      </c>
      <c r="E341" s="1"/>
      <c r="F341">
        <v>1695804</v>
      </c>
      <c r="G341">
        <v>47</v>
      </c>
      <c r="H341">
        <v>1596</v>
      </c>
      <c r="I341">
        <v>1</v>
      </c>
      <c r="J341" t="s">
        <v>11</v>
      </c>
      <c r="K341" t="s">
        <v>38136</v>
      </c>
    </row>
    <row r="342" spans="1:11" x14ac:dyDescent="0.35">
      <c r="A342">
        <v>51963</v>
      </c>
      <c r="B342">
        <v>1839020</v>
      </c>
      <c r="C342">
        <v>1</v>
      </c>
      <c r="D342" s="1">
        <v>43843</v>
      </c>
      <c r="E342" s="1"/>
      <c r="F342">
        <v>2018869</v>
      </c>
      <c r="G342">
        <v>47</v>
      </c>
      <c r="H342">
        <v>422</v>
      </c>
      <c r="I342">
        <v>1</v>
      </c>
      <c r="J342" t="s">
        <v>11</v>
      </c>
      <c r="K342" t="s">
        <v>38137</v>
      </c>
    </row>
    <row r="343" spans="1:11" x14ac:dyDescent="0.35">
      <c r="A343">
        <v>52272</v>
      </c>
      <c r="B343">
        <v>1844004</v>
      </c>
      <c r="C343">
        <v>1</v>
      </c>
      <c r="D343" s="1">
        <v>43848</v>
      </c>
      <c r="E343" s="1"/>
      <c r="F343">
        <v>1347405</v>
      </c>
      <c r="G343">
        <v>47</v>
      </c>
      <c r="H343">
        <v>1444</v>
      </c>
      <c r="I343">
        <v>1</v>
      </c>
      <c r="J343" t="s">
        <v>11</v>
      </c>
      <c r="K343" t="s">
        <v>38138</v>
      </c>
    </row>
    <row r="344" spans="1:11" x14ac:dyDescent="0.35">
      <c r="A344">
        <v>52717</v>
      </c>
      <c r="B344">
        <v>1851013</v>
      </c>
      <c r="C344">
        <v>1</v>
      </c>
      <c r="D344" s="1">
        <v>43855</v>
      </c>
      <c r="E344" s="1"/>
      <c r="F344">
        <v>1730127</v>
      </c>
      <c r="G344">
        <v>47</v>
      </c>
      <c r="H344">
        <v>1718</v>
      </c>
      <c r="I344">
        <v>1</v>
      </c>
      <c r="J344" t="s">
        <v>11</v>
      </c>
      <c r="K344" t="s">
        <v>38139</v>
      </c>
    </row>
    <row r="345" spans="1:11" x14ac:dyDescent="0.35">
      <c r="A345">
        <v>53092</v>
      </c>
      <c r="B345">
        <v>1857022</v>
      </c>
      <c r="C345">
        <v>1</v>
      </c>
      <c r="D345" s="1">
        <v>43861</v>
      </c>
      <c r="E345" s="1"/>
      <c r="F345">
        <v>1929193</v>
      </c>
      <c r="G345">
        <v>47</v>
      </c>
      <c r="H345">
        <v>1438</v>
      </c>
      <c r="I345">
        <v>1</v>
      </c>
      <c r="J345" t="s">
        <v>11</v>
      </c>
      <c r="K345" t="s">
        <v>38140</v>
      </c>
    </row>
    <row r="346" spans="1:11" x14ac:dyDescent="0.35">
      <c r="A346">
        <v>53481</v>
      </c>
      <c r="B346">
        <v>1864008</v>
      </c>
      <c r="C346">
        <v>1</v>
      </c>
      <c r="D346" s="1">
        <v>43868</v>
      </c>
      <c r="E346" s="1"/>
      <c r="F346">
        <v>1467292</v>
      </c>
      <c r="G346">
        <v>47</v>
      </c>
      <c r="H346">
        <v>95</v>
      </c>
      <c r="I346">
        <v>1</v>
      </c>
      <c r="J346" t="s">
        <v>11</v>
      </c>
      <c r="K346" t="s">
        <v>38141</v>
      </c>
    </row>
    <row r="347" spans="1:11" x14ac:dyDescent="0.35">
      <c r="A347">
        <v>53536</v>
      </c>
      <c r="B347">
        <v>1865002</v>
      </c>
      <c r="C347">
        <v>1</v>
      </c>
      <c r="D347" s="1">
        <v>43869</v>
      </c>
      <c r="E347" s="1"/>
      <c r="F347">
        <v>2034922</v>
      </c>
      <c r="G347">
        <v>47</v>
      </c>
      <c r="H347">
        <v>425</v>
      </c>
      <c r="I347">
        <v>1</v>
      </c>
      <c r="J347" t="s">
        <v>11</v>
      </c>
      <c r="K347" t="s">
        <v>38142</v>
      </c>
    </row>
    <row r="348" spans="1:11" x14ac:dyDescent="0.35">
      <c r="A348">
        <v>53590</v>
      </c>
      <c r="B348">
        <v>1865025</v>
      </c>
      <c r="C348">
        <v>1</v>
      </c>
      <c r="D348" s="1">
        <v>43869</v>
      </c>
      <c r="E348" s="1"/>
      <c r="F348">
        <v>1996959</v>
      </c>
      <c r="G348">
        <v>47</v>
      </c>
      <c r="H348">
        <v>1698</v>
      </c>
      <c r="I348">
        <v>1</v>
      </c>
      <c r="J348" t="s">
        <v>11</v>
      </c>
      <c r="K348" t="s">
        <v>38142</v>
      </c>
    </row>
    <row r="349" spans="1:11" x14ac:dyDescent="0.35">
      <c r="A349">
        <v>53817</v>
      </c>
      <c r="B349">
        <v>1869020</v>
      </c>
      <c r="C349">
        <v>1</v>
      </c>
      <c r="D349" s="1">
        <v>43873</v>
      </c>
      <c r="E349" s="1"/>
      <c r="F349">
        <v>1484343</v>
      </c>
      <c r="G349">
        <v>47</v>
      </c>
      <c r="H349">
        <v>1479</v>
      </c>
      <c r="I349">
        <v>1</v>
      </c>
      <c r="J349" t="s">
        <v>11</v>
      </c>
      <c r="K349" t="s">
        <v>38143</v>
      </c>
    </row>
    <row r="350" spans="1:11" x14ac:dyDescent="0.35">
      <c r="A350">
        <v>53825</v>
      </c>
      <c r="B350">
        <v>1869027</v>
      </c>
      <c r="C350">
        <v>1</v>
      </c>
      <c r="D350" s="1">
        <v>43873</v>
      </c>
      <c r="E350" s="1"/>
      <c r="F350">
        <v>1919938</v>
      </c>
      <c r="G350">
        <v>47</v>
      </c>
      <c r="H350">
        <v>1530</v>
      </c>
      <c r="I350">
        <v>1</v>
      </c>
      <c r="J350" t="s">
        <v>11</v>
      </c>
      <c r="K350" t="s">
        <v>38143</v>
      </c>
    </row>
    <row r="351" spans="1:11" x14ac:dyDescent="0.35">
      <c r="A351">
        <v>54436</v>
      </c>
      <c r="B351">
        <v>1875020</v>
      </c>
      <c r="C351">
        <v>1</v>
      </c>
      <c r="D351" s="1">
        <v>43879</v>
      </c>
      <c r="E351" s="1"/>
      <c r="F351">
        <v>1253732</v>
      </c>
      <c r="G351">
        <v>47</v>
      </c>
      <c r="H351">
        <v>1661</v>
      </c>
      <c r="I351">
        <v>1</v>
      </c>
      <c r="J351" t="s">
        <v>11</v>
      </c>
      <c r="K351" t="s">
        <v>38005</v>
      </c>
    </row>
    <row r="352" spans="1:11" x14ac:dyDescent="0.35">
      <c r="A352">
        <v>54492</v>
      </c>
      <c r="B352">
        <v>1875046</v>
      </c>
      <c r="C352">
        <v>1</v>
      </c>
      <c r="D352" s="1">
        <v>43879</v>
      </c>
      <c r="E352" s="1"/>
      <c r="F352">
        <v>1328691</v>
      </c>
      <c r="G352">
        <v>47</v>
      </c>
      <c r="H352">
        <v>468</v>
      </c>
      <c r="I352">
        <v>1</v>
      </c>
      <c r="J352" t="s">
        <v>11</v>
      </c>
      <c r="K352" t="s">
        <v>38005</v>
      </c>
    </row>
    <row r="353" spans="1:11" x14ac:dyDescent="0.35">
      <c r="A353">
        <v>54600</v>
      </c>
      <c r="B353">
        <v>1876040</v>
      </c>
      <c r="C353">
        <v>1</v>
      </c>
      <c r="D353" s="1">
        <v>43880</v>
      </c>
      <c r="E353" s="1"/>
      <c r="F353">
        <v>1809495</v>
      </c>
      <c r="G353">
        <v>47</v>
      </c>
      <c r="H353">
        <v>1550</v>
      </c>
      <c r="I353">
        <v>1</v>
      </c>
      <c r="J353" t="s">
        <v>11</v>
      </c>
      <c r="K353" t="s">
        <v>38006</v>
      </c>
    </row>
    <row r="354" spans="1:11" x14ac:dyDescent="0.35">
      <c r="A354">
        <v>54763</v>
      </c>
      <c r="B354">
        <v>1877044</v>
      </c>
      <c r="C354">
        <v>1</v>
      </c>
      <c r="D354" s="1">
        <v>43881</v>
      </c>
      <c r="E354" s="1"/>
      <c r="F354">
        <v>1301181</v>
      </c>
      <c r="G354">
        <v>47</v>
      </c>
      <c r="H354">
        <v>1548</v>
      </c>
      <c r="I354">
        <v>1</v>
      </c>
      <c r="J354" t="s">
        <v>11</v>
      </c>
      <c r="K354" t="s">
        <v>38144</v>
      </c>
    </row>
    <row r="355" spans="1:11" x14ac:dyDescent="0.35">
      <c r="A355">
        <v>54911</v>
      </c>
      <c r="B355">
        <v>1878030</v>
      </c>
      <c r="C355">
        <v>1</v>
      </c>
      <c r="D355" s="1">
        <v>43882</v>
      </c>
      <c r="E355" s="1"/>
      <c r="F355">
        <v>1441384</v>
      </c>
      <c r="G355">
        <v>47</v>
      </c>
      <c r="H355">
        <v>1764</v>
      </c>
      <c r="I355">
        <v>1</v>
      </c>
      <c r="J355" t="s">
        <v>11</v>
      </c>
      <c r="K355" t="s">
        <v>38145</v>
      </c>
    </row>
    <row r="356" spans="1:11" x14ac:dyDescent="0.35">
      <c r="A356">
        <v>55141</v>
      </c>
      <c r="B356">
        <v>1879081</v>
      </c>
      <c r="C356">
        <v>1</v>
      </c>
      <c r="D356" s="1">
        <v>43883</v>
      </c>
      <c r="E356" s="1"/>
      <c r="F356">
        <v>1761592</v>
      </c>
      <c r="G356">
        <v>47</v>
      </c>
      <c r="H356">
        <v>421</v>
      </c>
      <c r="I356">
        <v>1</v>
      </c>
      <c r="J356" t="s">
        <v>11</v>
      </c>
      <c r="K356" t="s">
        <v>38146</v>
      </c>
    </row>
    <row r="357" spans="1:11" x14ac:dyDescent="0.35">
      <c r="A357">
        <v>55476</v>
      </c>
      <c r="B357">
        <v>1883055</v>
      </c>
      <c r="C357">
        <v>1</v>
      </c>
      <c r="D357" s="1">
        <v>43887</v>
      </c>
      <c r="E357" s="1"/>
      <c r="F357">
        <v>1916770</v>
      </c>
      <c r="G357">
        <v>47</v>
      </c>
      <c r="H357">
        <v>1775</v>
      </c>
      <c r="I357">
        <v>1</v>
      </c>
      <c r="J357" t="s">
        <v>11</v>
      </c>
      <c r="K357" t="s">
        <v>38007</v>
      </c>
    </row>
    <row r="358" spans="1:11" x14ac:dyDescent="0.35">
      <c r="A358">
        <v>55599</v>
      </c>
      <c r="B358">
        <v>1885004</v>
      </c>
      <c r="C358">
        <v>1</v>
      </c>
      <c r="D358" s="1">
        <v>43889</v>
      </c>
      <c r="E358" s="1"/>
      <c r="F358">
        <v>1410778</v>
      </c>
      <c r="G358">
        <v>47</v>
      </c>
      <c r="H358">
        <v>54</v>
      </c>
      <c r="I358">
        <v>1</v>
      </c>
      <c r="J358" t="s">
        <v>11</v>
      </c>
      <c r="K358" t="s">
        <v>38147</v>
      </c>
    </row>
    <row r="359" spans="1:11" x14ac:dyDescent="0.35">
      <c r="A359">
        <v>55666</v>
      </c>
      <c r="B359">
        <v>1886006</v>
      </c>
      <c r="C359">
        <v>1</v>
      </c>
      <c r="D359" s="1">
        <v>43890</v>
      </c>
      <c r="E359" s="1"/>
      <c r="F359">
        <v>1756245</v>
      </c>
      <c r="G359">
        <v>47</v>
      </c>
      <c r="H359">
        <v>1273</v>
      </c>
      <c r="I359">
        <v>1</v>
      </c>
      <c r="J359" t="s">
        <v>11</v>
      </c>
      <c r="K359" t="s">
        <v>38148</v>
      </c>
    </row>
    <row r="360" spans="1:11" x14ac:dyDescent="0.35">
      <c r="A360">
        <v>55846</v>
      </c>
      <c r="B360">
        <v>1889018</v>
      </c>
      <c r="C360">
        <v>1</v>
      </c>
      <c r="D360" s="1">
        <v>43893</v>
      </c>
      <c r="E360" s="1"/>
      <c r="F360">
        <v>1323956</v>
      </c>
      <c r="G360">
        <v>47</v>
      </c>
      <c r="H360">
        <v>1039</v>
      </c>
      <c r="I360">
        <v>1</v>
      </c>
      <c r="J360" t="s">
        <v>11</v>
      </c>
      <c r="K360" t="s">
        <v>38008</v>
      </c>
    </row>
    <row r="361" spans="1:11" x14ac:dyDescent="0.35">
      <c r="A361">
        <v>55969</v>
      </c>
      <c r="B361">
        <v>1891022</v>
      </c>
      <c r="C361">
        <v>1</v>
      </c>
      <c r="D361" s="1">
        <v>43895</v>
      </c>
      <c r="E361" s="1"/>
      <c r="F361">
        <v>1764444</v>
      </c>
      <c r="G361">
        <v>47</v>
      </c>
      <c r="H361">
        <v>1505</v>
      </c>
      <c r="I361">
        <v>1</v>
      </c>
      <c r="J361" t="s">
        <v>11</v>
      </c>
      <c r="K361" t="s">
        <v>38009</v>
      </c>
    </row>
    <row r="362" spans="1:11" x14ac:dyDescent="0.35">
      <c r="A362">
        <v>56183</v>
      </c>
      <c r="B362">
        <v>1895006</v>
      </c>
      <c r="C362">
        <v>1</v>
      </c>
      <c r="D362" s="1">
        <v>43899</v>
      </c>
      <c r="E362" s="1"/>
      <c r="F362">
        <v>1227087</v>
      </c>
      <c r="G362">
        <v>47</v>
      </c>
      <c r="H362">
        <v>693</v>
      </c>
      <c r="I362">
        <v>1</v>
      </c>
      <c r="J362" t="s">
        <v>11</v>
      </c>
      <c r="K362" t="s">
        <v>38149</v>
      </c>
    </row>
    <row r="363" spans="1:11" x14ac:dyDescent="0.35">
      <c r="A363">
        <v>56202</v>
      </c>
      <c r="B363">
        <v>1895013</v>
      </c>
      <c r="C363">
        <v>1</v>
      </c>
      <c r="D363" s="1">
        <v>43899</v>
      </c>
      <c r="E363" s="1"/>
      <c r="F363">
        <v>1800131</v>
      </c>
      <c r="G363">
        <v>47</v>
      </c>
      <c r="H363">
        <v>548</v>
      </c>
      <c r="I363">
        <v>1</v>
      </c>
      <c r="J363" t="s">
        <v>11</v>
      </c>
      <c r="K363" t="s">
        <v>38149</v>
      </c>
    </row>
    <row r="364" spans="1:11" x14ac:dyDescent="0.35">
      <c r="A364">
        <v>56209</v>
      </c>
      <c r="B364">
        <v>1896000</v>
      </c>
      <c r="C364">
        <v>1</v>
      </c>
      <c r="D364" s="1">
        <v>43900</v>
      </c>
      <c r="E364" s="1"/>
      <c r="F364">
        <v>2080936</v>
      </c>
      <c r="G364">
        <v>47</v>
      </c>
      <c r="H364">
        <v>1258</v>
      </c>
      <c r="I364">
        <v>1</v>
      </c>
      <c r="J364" t="s">
        <v>11</v>
      </c>
      <c r="K364" t="s">
        <v>38150</v>
      </c>
    </row>
    <row r="365" spans="1:11" x14ac:dyDescent="0.35">
      <c r="A365">
        <v>56762</v>
      </c>
      <c r="B365">
        <v>1948012</v>
      </c>
      <c r="C365">
        <v>1</v>
      </c>
      <c r="D365" s="1">
        <v>43952</v>
      </c>
      <c r="E365" s="1"/>
      <c r="F365">
        <v>1354052</v>
      </c>
      <c r="G365">
        <v>47</v>
      </c>
      <c r="H365">
        <v>73</v>
      </c>
      <c r="I365">
        <v>1</v>
      </c>
      <c r="J365" t="s">
        <v>11</v>
      </c>
      <c r="K365" t="s">
        <v>38151</v>
      </c>
    </row>
    <row r="366" spans="1:11" x14ac:dyDescent="0.35">
      <c r="A366">
        <v>56948</v>
      </c>
      <c r="B366">
        <v>1953006</v>
      </c>
      <c r="C366">
        <v>1</v>
      </c>
      <c r="D366" s="1">
        <v>43957</v>
      </c>
      <c r="E366" s="1"/>
      <c r="F366">
        <v>1354052</v>
      </c>
      <c r="G366">
        <v>47</v>
      </c>
      <c r="H366">
        <v>1701</v>
      </c>
      <c r="I366">
        <v>1</v>
      </c>
      <c r="J366" t="s">
        <v>11</v>
      </c>
      <c r="K366" t="s">
        <v>38152</v>
      </c>
    </row>
    <row r="367" spans="1:11" x14ac:dyDescent="0.35">
      <c r="A367">
        <v>57203</v>
      </c>
      <c r="B367">
        <v>1959013</v>
      </c>
      <c r="C367">
        <v>1</v>
      </c>
      <c r="D367" s="1">
        <v>43963</v>
      </c>
      <c r="E367" s="1"/>
      <c r="F367">
        <v>1211608</v>
      </c>
      <c r="G367">
        <v>47</v>
      </c>
      <c r="H367">
        <v>1668</v>
      </c>
      <c r="I367">
        <v>1</v>
      </c>
      <c r="J367" t="s">
        <v>11</v>
      </c>
      <c r="K367" t="s">
        <v>38153</v>
      </c>
    </row>
    <row r="368" spans="1:11" x14ac:dyDescent="0.35">
      <c r="A368">
        <v>57447</v>
      </c>
      <c r="B368">
        <v>1968004</v>
      </c>
      <c r="C368">
        <v>1</v>
      </c>
      <c r="D368" s="1">
        <v>43972</v>
      </c>
      <c r="E368" s="1"/>
      <c r="F368">
        <v>1777022</v>
      </c>
      <c r="G368">
        <v>47</v>
      </c>
      <c r="H368">
        <v>1668</v>
      </c>
      <c r="I368">
        <v>1</v>
      </c>
      <c r="J368" t="s">
        <v>11</v>
      </c>
      <c r="K368" t="s">
        <v>38154</v>
      </c>
    </row>
    <row r="369" spans="1:11" x14ac:dyDescent="0.35">
      <c r="A369">
        <v>57501</v>
      </c>
      <c r="B369">
        <v>1969006</v>
      </c>
      <c r="C369">
        <v>1</v>
      </c>
      <c r="D369" s="1">
        <v>43973</v>
      </c>
      <c r="E369" s="1"/>
      <c r="F369">
        <v>1777025</v>
      </c>
      <c r="G369">
        <v>47</v>
      </c>
      <c r="H369">
        <v>1840</v>
      </c>
      <c r="I369">
        <v>1</v>
      </c>
      <c r="J369" t="s">
        <v>11</v>
      </c>
      <c r="K369" t="s">
        <v>38155</v>
      </c>
    </row>
    <row r="370" spans="1:11" x14ac:dyDescent="0.35">
      <c r="A370">
        <v>57505</v>
      </c>
      <c r="B370">
        <v>1969007</v>
      </c>
      <c r="C370">
        <v>1</v>
      </c>
      <c r="D370" s="1">
        <v>43973</v>
      </c>
      <c r="E370" s="1"/>
      <c r="F370">
        <v>1878834</v>
      </c>
      <c r="G370">
        <v>47</v>
      </c>
      <c r="H370">
        <v>199</v>
      </c>
      <c r="I370">
        <v>1</v>
      </c>
      <c r="J370" t="s">
        <v>11</v>
      </c>
      <c r="K370" t="s">
        <v>38155</v>
      </c>
    </row>
    <row r="371" spans="1:11" x14ac:dyDescent="0.35">
      <c r="A371">
        <v>57546</v>
      </c>
      <c r="B371">
        <v>1970008</v>
      </c>
      <c r="C371">
        <v>1</v>
      </c>
      <c r="D371" s="1">
        <v>43974</v>
      </c>
      <c r="E371" s="1"/>
      <c r="F371">
        <v>1861020</v>
      </c>
      <c r="G371">
        <v>47</v>
      </c>
      <c r="H371">
        <v>36</v>
      </c>
      <c r="I371">
        <v>1</v>
      </c>
      <c r="J371" t="s">
        <v>11</v>
      </c>
      <c r="K371" t="s">
        <v>38156</v>
      </c>
    </row>
    <row r="372" spans="1:11" x14ac:dyDescent="0.35">
      <c r="A372">
        <v>57878</v>
      </c>
      <c r="B372">
        <v>1980000</v>
      </c>
      <c r="C372">
        <v>1</v>
      </c>
      <c r="D372" s="1">
        <v>43984</v>
      </c>
      <c r="E372" s="1"/>
      <c r="F372">
        <v>1416469</v>
      </c>
      <c r="G372">
        <v>47</v>
      </c>
      <c r="H372">
        <v>1495</v>
      </c>
      <c r="I372">
        <v>1</v>
      </c>
      <c r="J372" t="s">
        <v>11</v>
      </c>
      <c r="K372" t="s">
        <v>38157</v>
      </c>
    </row>
    <row r="373" spans="1:11" x14ac:dyDescent="0.35">
      <c r="A373">
        <v>58465</v>
      </c>
      <c r="B373">
        <v>1999000</v>
      </c>
      <c r="C373">
        <v>1</v>
      </c>
      <c r="D373" s="1">
        <v>44003</v>
      </c>
      <c r="E373" s="1"/>
      <c r="F373">
        <v>1567347</v>
      </c>
      <c r="G373">
        <v>47</v>
      </c>
      <c r="H373">
        <v>1814</v>
      </c>
      <c r="I373">
        <v>1</v>
      </c>
      <c r="J373" t="s">
        <v>11</v>
      </c>
      <c r="K373" t="s">
        <v>38158</v>
      </c>
    </row>
    <row r="374" spans="1:11" x14ac:dyDescent="0.35">
      <c r="A374">
        <v>58853</v>
      </c>
      <c r="B374">
        <v>2013000</v>
      </c>
      <c r="C374">
        <v>1</v>
      </c>
      <c r="D374" s="1">
        <v>44017</v>
      </c>
      <c r="E374" s="1"/>
      <c r="F374">
        <v>1293475</v>
      </c>
      <c r="G374">
        <v>47</v>
      </c>
      <c r="H374">
        <v>1799</v>
      </c>
      <c r="I374">
        <v>1</v>
      </c>
      <c r="J374" t="s">
        <v>11</v>
      </c>
      <c r="K374" t="s">
        <v>38159</v>
      </c>
    </row>
    <row r="375" spans="1:11" x14ac:dyDescent="0.35">
      <c r="A375">
        <v>59066</v>
      </c>
      <c r="B375">
        <v>2022009</v>
      </c>
      <c r="C375">
        <v>1</v>
      </c>
      <c r="D375" s="1">
        <v>44026</v>
      </c>
      <c r="E375" s="1"/>
      <c r="F375">
        <v>1638118</v>
      </c>
      <c r="G375">
        <v>47</v>
      </c>
      <c r="H375">
        <v>515</v>
      </c>
      <c r="I375">
        <v>1</v>
      </c>
      <c r="J375" t="s">
        <v>11</v>
      </c>
      <c r="K375" t="s">
        <v>38160</v>
      </c>
    </row>
    <row r="376" spans="1:11" x14ac:dyDescent="0.35">
      <c r="A376">
        <v>59095</v>
      </c>
      <c r="B376">
        <v>2023012</v>
      </c>
      <c r="C376">
        <v>1</v>
      </c>
      <c r="D376" s="1">
        <v>44027</v>
      </c>
      <c r="E376" s="1"/>
      <c r="F376">
        <v>1241093</v>
      </c>
      <c r="G376">
        <v>47</v>
      </c>
      <c r="H376">
        <v>177</v>
      </c>
      <c r="I376">
        <v>1</v>
      </c>
      <c r="J376" t="s">
        <v>11</v>
      </c>
      <c r="K376" t="s">
        <v>38161</v>
      </c>
    </row>
    <row r="377" spans="1:11" x14ac:dyDescent="0.35">
      <c r="A377">
        <v>59321</v>
      </c>
      <c r="B377">
        <v>2040000</v>
      </c>
      <c r="C377">
        <v>1</v>
      </c>
      <c r="D377" s="1">
        <v>44044</v>
      </c>
      <c r="E377" s="1"/>
      <c r="F377">
        <v>1687512</v>
      </c>
      <c r="G377">
        <v>47</v>
      </c>
      <c r="H377">
        <v>1598</v>
      </c>
      <c r="I377">
        <v>1</v>
      </c>
      <c r="J377" t="s">
        <v>11</v>
      </c>
      <c r="K377" t="s">
        <v>38162</v>
      </c>
    </row>
    <row r="378" spans="1:11" x14ac:dyDescent="0.35">
      <c r="A378">
        <v>59649</v>
      </c>
      <c r="B378">
        <v>2060003</v>
      </c>
      <c r="C378">
        <v>1</v>
      </c>
      <c r="D378" s="1">
        <v>44064</v>
      </c>
      <c r="E378" s="1"/>
      <c r="F378">
        <v>1353710</v>
      </c>
      <c r="G378">
        <v>47</v>
      </c>
      <c r="H378">
        <v>1174</v>
      </c>
      <c r="I378">
        <v>1</v>
      </c>
      <c r="J378" t="s">
        <v>11</v>
      </c>
      <c r="K378" t="s">
        <v>38163</v>
      </c>
    </row>
    <row r="379" spans="1:11" x14ac:dyDescent="0.35">
      <c r="A379">
        <v>60640</v>
      </c>
      <c r="B379">
        <v>2140000</v>
      </c>
      <c r="C379">
        <v>1</v>
      </c>
      <c r="D379" s="1">
        <v>44144</v>
      </c>
      <c r="E379" s="1"/>
      <c r="F379">
        <v>1269390</v>
      </c>
      <c r="G379">
        <v>47</v>
      </c>
      <c r="H379">
        <v>624</v>
      </c>
      <c r="I379">
        <v>1</v>
      </c>
      <c r="J379" t="s">
        <v>11</v>
      </c>
      <c r="K379" t="s">
        <v>38164</v>
      </c>
    </row>
    <row r="380" spans="1:11" x14ac:dyDescent="0.35">
      <c r="A380">
        <v>60705</v>
      </c>
      <c r="B380">
        <v>2145004</v>
      </c>
      <c r="C380">
        <v>1</v>
      </c>
      <c r="D380" s="1">
        <v>44149</v>
      </c>
      <c r="E380" s="1"/>
      <c r="F380">
        <v>1986804</v>
      </c>
      <c r="G380">
        <v>47</v>
      </c>
      <c r="H380">
        <v>452</v>
      </c>
      <c r="I380">
        <v>1</v>
      </c>
      <c r="J380" t="s">
        <v>11</v>
      </c>
      <c r="K380" t="s">
        <v>38165</v>
      </c>
    </row>
    <row r="381" spans="1:11" x14ac:dyDescent="0.35">
      <c r="A381">
        <v>61070</v>
      </c>
      <c r="B381">
        <v>2173008</v>
      </c>
      <c r="C381">
        <v>1</v>
      </c>
      <c r="D381" s="1">
        <v>44177</v>
      </c>
      <c r="E381" s="1"/>
      <c r="F381">
        <v>1242463</v>
      </c>
      <c r="G381">
        <v>47</v>
      </c>
      <c r="H381">
        <v>430</v>
      </c>
      <c r="I381">
        <v>1</v>
      </c>
      <c r="J381" t="s">
        <v>11</v>
      </c>
      <c r="K381" t="s">
        <v>38166</v>
      </c>
    </row>
    <row r="382" spans="1:11" x14ac:dyDescent="0.35">
      <c r="A382">
        <v>61670</v>
      </c>
      <c r="B382">
        <v>2192020</v>
      </c>
      <c r="C382">
        <v>1</v>
      </c>
      <c r="D382" s="1">
        <v>44196</v>
      </c>
      <c r="E382" s="1"/>
      <c r="F382">
        <v>1676402</v>
      </c>
      <c r="G382">
        <v>47</v>
      </c>
      <c r="H382">
        <v>431</v>
      </c>
      <c r="I382">
        <v>1</v>
      </c>
      <c r="J382" t="s">
        <v>11</v>
      </c>
      <c r="K382" t="s">
        <v>38167</v>
      </c>
    </row>
    <row r="383" spans="1:11" x14ac:dyDescent="0.35">
      <c r="A383">
        <v>61726</v>
      </c>
      <c r="B383">
        <v>2194009</v>
      </c>
      <c r="C383">
        <v>1</v>
      </c>
      <c r="D383" s="1">
        <v>44198</v>
      </c>
      <c r="E383" s="1"/>
      <c r="F383">
        <v>1533894</v>
      </c>
      <c r="G383">
        <v>47</v>
      </c>
      <c r="H383">
        <v>625</v>
      </c>
      <c r="I383">
        <v>1</v>
      </c>
      <c r="J383" t="s">
        <v>11</v>
      </c>
      <c r="K383" t="s">
        <v>38168</v>
      </c>
    </row>
    <row r="384" spans="1:11" x14ac:dyDescent="0.35">
      <c r="A384">
        <v>61995</v>
      </c>
      <c r="B384">
        <v>2206006</v>
      </c>
      <c r="C384">
        <v>1</v>
      </c>
      <c r="D384" s="1">
        <v>44210</v>
      </c>
      <c r="E384" s="1"/>
      <c r="F384">
        <v>1945363</v>
      </c>
      <c r="G384">
        <v>47</v>
      </c>
      <c r="H384">
        <v>438</v>
      </c>
      <c r="I384">
        <v>1</v>
      </c>
      <c r="J384" t="s">
        <v>11</v>
      </c>
      <c r="K384" t="s">
        <v>38169</v>
      </c>
    </row>
    <row r="385" spans="1:11" x14ac:dyDescent="0.35">
      <c r="A385">
        <v>62214</v>
      </c>
      <c r="B385">
        <v>2220000</v>
      </c>
      <c r="C385">
        <v>1</v>
      </c>
      <c r="D385" s="1">
        <v>44224</v>
      </c>
      <c r="E385" s="1"/>
      <c r="F385">
        <v>1312168</v>
      </c>
      <c r="G385">
        <v>47</v>
      </c>
      <c r="H385">
        <v>1664</v>
      </c>
      <c r="I385">
        <v>1</v>
      </c>
      <c r="J385" t="s">
        <v>11</v>
      </c>
      <c r="K385" t="s">
        <v>38170</v>
      </c>
    </row>
    <row r="386" spans="1:11" x14ac:dyDescent="0.35">
      <c r="A386">
        <v>62750</v>
      </c>
      <c r="B386">
        <v>2241019</v>
      </c>
      <c r="C386">
        <v>1</v>
      </c>
      <c r="D386" s="1">
        <v>44245</v>
      </c>
      <c r="E386" s="1"/>
      <c r="F386">
        <v>1956520</v>
      </c>
      <c r="G386">
        <v>47</v>
      </c>
      <c r="H386">
        <v>752</v>
      </c>
      <c r="I386">
        <v>1</v>
      </c>
      <c r="J386" t="s">
        <v>11</v>
      </c>
      <c r="K386" t="s">
        <v>38171</v>
      </c>
    </row>
    <row r="387" spans="1:11" x14ac:dyDescent="0.35">
      <c r="A387">
        <v>62856</v>
      </c>
      <c r="B387">
        <v>2243020</v>
      </c>
      <c r="C387">
        <v>1</v>
      </c>
      <c r="D387" s="1">
        <v>44247</v>
      </c>
      <c r="E387" s="1"/>
      <c r="F387">
        <v>1282801</v>
      </c>
      <c r="G387">
        <v>47</v>
      </c>
      <c r="H387">
        <v>1606</v>
      </c>
      <c r="I387">
        <v>1</v>
      </c>
      <c r="J387" t="s">
        <v>11</v>
      </c>
      <c r="K387" t="s">
        <v>38172</v>
      </c>
    </row>
    <row r="388" spans="1:11" x14ac:dyDescent="0.35">
      <c r="A388">
        <v>403</v>
      </c>
      <c r="B388">
        <v>383001</v>
      </c>
      <c r="C388">
        <v>1</v>
      </c>
      <c r="D388" s="1">
        <v>42387</v>
      </c>
      <c r="E388" s="1"/>
      <c r="F388">
        <v>1584109</v>
      </c>
      <c r="G388">
        <v>61</v>
      </c>
      <c r="H388">
        <v>994</v>
      </c>
      <c r="I388">
        <v>1</v>
      </c>
      <c r="J388" t="s">
        <v>11</v>
      </c>
      <c r="K388" t="s">
        <v>38173</v>
      </c>
    </row>
    <row r="389" spans="1:11" x14ac:dyDescent="0.35">
      <c r="A389">
        <v>440</v>
      </c>
      <c r="B389">
        <v>385009</v>
      </c>
      <c r="C389">
        <v>1</v>
      </c>
      <c r="D389" s="1">
        <v>42389</v>
      </c>
      <c r="E389" s="1"/>
      <c r="F389">
        <v>1720050</v>
      </c>
      <c r="G389">
        <v>61</v>
      </c>
      <c r="H389">
        <v>6</v>
      </c>
      <c r="I389">
        <v>1</v>
      </c>
      <c r="J389" t="s">
        <v>11</v>
      </c>
      <c r="K389" t="s">
        <v>38174</v>
      </c>
    </row>
    <row r="390" spans="1:11" x14ac:dyDescent="0.35">
      <c r="A390">
        <v>1325</v>
      </c>
      <c r="B390">
        <v>420011</v>
      </c>
      <c r="C390">
        <v>1</v>
      </c>
      <c r="D390" s="1">
        <v>42424</v>
      </c>
      <c r="E390" s="1"/>
      <c r="F390">
        <v>1699480</v>
      </c>
      <c r="G390">
        <v>61</v>
      </c>
      <c r="H390">
        <v>938</v>
      </c>
      <c r="I390">
        <v>1</v>
      </c>
      <c r="J390" t="s">
        <v>11</v>
      </c>
      <c r="K390" t="s">
        <v>38175</v>
      </c>
    </row>
    <row r="391" spans="1:11" x14ac:dyDescent="0.35">
      <c r="A391">
        <v>1405</v>
      </c>
      <c r="B391">
        <v>422005</v>
      </c>
      <c r="C391">
        <v>1</v>
      </c>
      <c r="D391" s="1">
        <v>42426</v>
      </c>
      <c r="E391" s="1"/>
      <c r="F391">
        <v>1732661</v>
      </c>
      <c r="G391">
        <v>61</v>
      </c>
      <c r="H391">
        <v>127</v>
      </c>
      <c r="I391">
        <v>1</v>
      </c>
      <c r="J391" t="s">
        <v>11</v>
      </c>
      <c r="K391" t="s">
        <v>38176</v>
      </c>
    </row>
    <row r="392" spans="1:11" x14ac:dyDescent="0.35">
      <c r="A392">
        <v>1991</v>
      </c>
      <c r="B392">
        <v>493012</v>
      </c>
      <c r="C392">
        <v>1</v>
      </c>
      <c r="D392" s="1">
        <v>42497</v>
      </c>
      <c r="E392" s="1"/>
      <c r="F392">
        <v>1407493</v>
      </c>
      <c r="G392">
        <v>61</v>
      </c>
      <c r="H392">
        <v>454</v>
      </c>
      <c r="I392">
        <v>1</v>
      </c>
      <c r="J392" t="s">
        <v>11</v>
      </c>
      <c r="K392" t="s">
        <v>38177</v>
      </c>
    </row>
    <row r="393" spans="1:11" x14ac:dyDescent="0.35">
      <c r="A393">
        <v>2225</v>
      </c>
      <c r="B393">
        <v>507010</v>
      </c>
      <c r="C393">
        <v>1</v>
      </c>
      <c r="D393" s="1">
        <v>42511</v>
      </c>
      <c r="E393" s="1"/>
      <c r="F393">
        <v>1511494</v>
      </c>
      <c r="G393">
        <v>61</v>
      </c>
      <c r="H393">
        <v>1598</v>
      </c>
      <c r="I393">
        <v>1</v>
      </c>
      <c r="J393" t="s">
        <v>11</v>
      </c>
      <c r="K393" t="s">
        <v>38178</v>
      </c>
    </row>
    <row r="394" spans="1:11" x14ac:dyDescent="0.35">
      <c r="A394">
        <v>2523</v>
      </c>
      <c r="B394">
        <v>526000</v>
      </c>
      <c r="C394">
        <v>1</v>
      </c>
      <c r="D394" s="1">
        <v>42530</v>
      </c>
      <c r="E394" s="1"/>
      <c r="F394">
        <v>1866388</v>
      </c>
      <c r="G394">
        <v>61</v>
      </c>
      <c r="H394">
        <v>145</v>
      </c>
      <c r="I394">
        <v>1</v>
      </c>
      <c r="J394" t="s">
        <v>11</v>
      </c>
      <c r="K394" t="s">
        <v>38179</v>
      </c>
    </row>
    <row r="395" spans="1:11" x14ac:dyDescent="0.35">
      <c r="A395">
        <v>2720</v>
      </c>
      <c r="B395">
        <v>535012</v>
      </c>
      <c r="C395">
        <v>1</v>
      </c>
      <c r="D395" s="1">
        <v>42539</v>
      </c>
      <c r="E395" s="1"/>
      <c r="F395">
        <v>1909198</v>
      </c>
      <c r="G395">
        <v>61</v>
      </c>
      <c r="H395">
        <v>1044</v>
      </c>
      <c r="I395">
        <v>1</v>
      </c>
      <c r="J395" t="s">
        <v>11</v>
      </c>
      <c r="K395" t="s">
        <v>38180</v>
      </c>
    </row>
    <row r="396" spans="1:11" x14ac:dyDescent="0.35">
      <c r="A396">
        <v>3216</v>
      </c>
      <c r="B396">
        <v>561003</v>
      </c>
      <c r="C396">
        <v>1</v>
      </c>
      <c r="D396" s="1">
        <v>42565</v>
      </c>
      <c r="E396" s="1"/>
      <c r="F396">
        <v>1410548</v>
      </c>
      <c r="G396">
        <v>61</v>
      </c>
      <c r="H396">
        <v>742</v>
      </c>
      <c r="I396">
        <v>1</v>
      </c>
      <c r="J396" t="s">
        <v>11</v>
      </c>
      <c r="K396" t="s">
        <v>38181</v>
      </c>
    </row>
    <row r="397" spans="1:11" x14ac:dyDescent="0.35">
      <c r="A397">
        <v>4377</v>
      </c>
      <c r="B397">
        <v>629002</v>
      </c>
      <c r="C397">
        <v>1</v>
      </c>
      <c r="D397" s="1">
        <v>42633</v>
      </c>
      <c r="E397" s="1"/>
      <c r="F397">
        <v>1541249</v>
      </c>
      <c r="G397">
        <v>61</v>
      </c>
      <c r="H397">
        <v>523</v>
      </c>
      <c r="I397">
        <v>1</v>
      </c>
      <c r="J397" t="s">
        <v>11</v>
      </c>
      <c r="K397" t="s">
        <v>38182</v>
      </c>
    </row>
    <row r="398" spans="1:11" x14ac:dyDescent="0.35">
      <c r="A398">
        <v>4569</v>
      </c>
      <c r="B398">
        <v>639003</v>
      </c>
      <c r="C398">
        <v>1</v>
      </c>
      <c r="D398" s="1">
        <v>42643</v>
      </c>
      <c r="E398" s="1"/>
      <c r="F398">
        <v>1892320</v>
      </c>
      <c r="G398">
        <v>61</v>
      </c>
      <c r="H398">
        <v>1605</v>
      </c>
      <c r="I398">
        <v>1</v>
      </c>
      <c r="J398" t="s">
        <v>11</v>
      </c>
      <c r="K398" t="s">
        <v>38183</v>
      </c>
    </row>
    <row r="399" spans="1:11" x14ac:dyDescent="0.35">
      <c r="A399">
        <v>4976</v>
      </c>
      <c r="B399">
        <v>660001</v>
      </c>
      <c r="C399">
        <v>1</v>
      </c>
      <c r="D399" s="1">
        <v>42664</v>
      </c>
      <c r="E399" s="1"/>
      <c r="F399">
        <v>1411031</v>
      </c>
      <c r="G399">
        <v>61</v>
      </c>
      <c r="H399">
        <v>1582</v>
      </c>
      <c r="I399">
        <v>1</v>
      </c>
      <c r="J399" t="s">
        <v>11</v>
      </c>
      <c r="K399" t="s">
        <v>38184</v>
      </c>
    </row>
    <row r="400" spans="1:11" x14ac:dyDescent="0.35">
      <c r="A400">
        <v>5422</v>
      </c>
      <c r="B400">
        <v>681003</v>
      </c>
      <c r="C400">
        <v>1</v>
      </c>
      <c r="D400" s="1">
        <v>42685</v>
      </c>
      <c r="E400" s="1"/>
      <c r="F400">
        <v>1462312</v>
      </c>
      <c r="G400">
        <v>61</v>
      </c>
      <c r="H400">
        <v>54</v>
      </c>
      <c r="I400">
        <v>1</v>
      </c>
      <c r="J400" t="s">
        <v>11</v>
      </c>
      <c r="K400" t="s">
        <v>38185</v>
      </c>
    </row>
    <row r="401" spans="1:11" x14ac:dyDescent="0.35">
      <c r="A401">
        <v>5435</v>
      </c>
      <c r="B401">
        <v>681007</v>
      </c>
      <c r="C401">
        <v>1</v>
      </c>
      <c r="D401" s="1">
        <v>42685</v>
      </c>
      <c r="E401" s="1"/>
      <c r="F401">
        <v>1956301</v>
      </c>
      <c r="G401">
        <v>61</v>
      </c>
      <c r="H401">
        <v>1645</v>
      </c>
      <c r="I401">
        <v>1</v>
      </c>
      <c r="J401" t="s">
        <v>11</v>
      </c>
      <c r="K401" t="s">
        <v>38185</v>
      </c>
    </row>
    <row r="402" spans="1:11" x14ac:dyDescent="0.35">
      <c r="A402">
        <v>5576</v>
      </c>
      <c r="B402">
        <v>687009</v>
      </c>
      <c r="C402">
        <v>1</v>
      </c>
      <c r="D402" s="1">
        <v>42691</v>
      </c>
      <c r="E402" s="1"/>
      <c r="F402">
        <v>1434399</v>
      </c>
      <c r="G402">
        <v>61</v>
      </c>
      <c r="H402">
        <v>2511</v>
      </c>
      <c r="I402">
        <v>1</v>
      </c>
      <c r="J402" t="s">
        <v>11</v>
      </c>
      <c r="K402" t="s">
        <v>38186</v>
      </c>
    </row>
    <row r="403" spans="1:11" x14ac:dyDescent="0.35">
      <c r="A403">
        <v>6375</v>
      </c>
      <c r="B403">
        <v>721023</v>
      </c>
      <c r="C403">
        <v>1</v>
      </c>
      <c r="D403" s="1">
        <v>42725</v>
      </c>
      <c r="E403" s="1"/>
      <c r="F403">
        <v>1702428</v>
      </c>
      <c r="G403">
        <v>61</v>
      </c>
      <c r="H403">
        <v>1635</v>
      </c>
      <c r="I403">
        <v>1</v>
      </c>
      <c r="J403" t="s">
        <v>11</v>
      </c>
      <c r="K403" t="s">
        <v>38187</v>
      </c>
    </row>
    <row r="404" spans="1:11" x14ac:dyDescent="0.35">
      <c r="A404">
        <v>6608</v>
      </c>
      <c r="B404">
        <v>726013</v>
      </c>
      <c r="C404">
        <v>1</v>
      </c>
      <c r="D404" s="1">
        <v>42730</v>
      </c>
      <c r="E404" s="1"/>
      <c r="F404">
        <v>1513963</v>
      </c>
      <c r="G404">
        <v>61</v>
      </c>
      <c r="H404">
        <v>1446</v>
      </c>
      <c r="I404">
        <v>1</v>
      </c>
      <c r="J404" t="s">
        <v>11</v>
      </c>
      <c r="K404" t="s">
        <v>38188</v>
      </c>
    </row>
    <row r="405" spans="1:11" x14ac:dyDescent="0.35">
      <c r="A405">
        <v>6686</v>
      </c>
      <c r="B405">
        <v>728008</v>
      </c>
      <c r="C405">
        <v>1</v>
      </c>
      <c r="D405" s="1">
        <v>42732</v>
      </c>
      <c r="E405" s="1"/>
      <c r="F405">
        <v>1702898</v>
      </c>
      <c r="G405">
        <v>61</v>
      </c>
      <c r="H405">
        <v>95</v>
      </c>
      <c r="I405">
        <v>1</v>
      </c>
      <c r="J405" t="s">
        <v>11</v>
      </c>
      <c r="K405" t="s">
        <v>38043</v>
      </c>
    </row>
    <row r="406" spans="1:11" x14ac:dyDescent="0.35">
      <c r="A406">
        <v>6730</v>
      </c>
      <c r="B406">
        <v>729000</v>
      </c>
      <c r="C406">
        <v>1</v>
      </c>
      <c r="D406" s="1">
        <v>42733</v>
      </c>
      <c r="E406" s="1"/>
      <c r="F406">
        <v>1870033</v>
      </c>
      <c r="G406">
        <v>61</v>
      </c>
      <c r="H406">
        <v>467</v>
      </c>
      <c r="I406">
        <v>1</v>
      </c>
      <c r="J406" t="s">
        <v>11</v>
      </c>
      <c r="K406" t="s">
        <v>38044</v>
      </c>
    </row>
    <row r="407" spans="1:11" x14ac:dyDescent="0.35">
      <c r="A407">
        <v>7292</v>
      </c>
      <c r="B407">
        <v>744005</v>
      </c>
      <c r="C407">
        <v>1</v>
      </c>
      <c r="D407" s="1">
        <v>42748</v>
      </c>
      <c r="E407" s="1"/>
      <c r="F407">
        <v>1425323</v>
      </c>
      <c r="G407">
        <v>61</v>
      </c>
      <c r="H407">
        <v>662</v>
      </c>
      <c r="I407">
        <v>1</v>
      </c>
      <c r="J407" t="s">
        <v>11</v>
      </c>
      <c r="K407" t="s">
        <v>38189</v>
      </c>
    </row>
    <row r="408" spans="1:11" x14ac:dyDescent="0.35">
      <c r="A408">
        <v>7404</v>
      </c>
      <c r="B408">
        <v>750011</v>
      </c>
      <c r="C408">
        <v>1</v>
      </c>
      <c r="D408" s="1">
        <v>42754</v>
      </c>
      <c r="E408" s="1"/>
      <c r="F408">
        <v>1656224</v>
      </c>
      <c r="G408">
        <v>61</v>
      </c>
      <c r="H408">
        <v>1987</v>
      </c>
      <c r="I408">
        <v>1</v>
      </c>
      <c r="J408" t="s">
        <v>11</v>
      </c>
      <c r="K408" t="s">
        <v>38190</v>
      </c>
    </row>
    <row r="409" spans="1:11" x14ac:dyDescent="0.35">
      <c r="A409">
        <v>7472</v>
      </c>
      <c r="B409">
        <v>752015</v>
      </c>
      <c r="C409">
        <v>1</v>
      </c>
      <c r="D409" s="1">
        <v>42756</v>
      </c>
      <c r="E409" s="1"/>
      <c r="F409">
        <v>1489101</v>
      </c>
      <c r="G409">
        <v>61</v>
      </c>
      <c r="H409">
        <v>2094</v>
      </c>
      <c r="I409">
        <v>1</v>
      </c>
      <c r="J409" t="s">
        <v>11</v>
      </c>
      <c r="K409" t="s">
        <v>38191</v>
      </c>
    </row>
    <row r="410" spans="1:11" x14ac:dyDescent="0.35">
      <c r="A410">
        <v>7546</v>
      </c>
      <c r="B410">
        <v>757004</v>
      </c>
      <c r="C410">
        <v>1</v>
      </c>
      <c r="D410" s="1">
        <v>42761</v>
      </c>
      <c r="E410" s="1"/>
      <c r="F410">
        <v>1284640</v>
      </c>
      <c r="G410">
        <v>61</v>
      </c>
      <c r="H410">
        <v>1272</v>
      </c>
      <c r="I410">
        <v>1</v>
      </c>
      <c r="J410" t="s">
        <v>11</v>
      </c>
      <c r="K410" t="s">
        <v>38192</v>
      </c>
    </row>
    <row r="411" spans="1:11" x14ac:dyDescent="0.35">
      <c r="A411">
        <v>8155</v>
      </c>
      <c r="B411">
        <v>780027</v>
      </c>
      <c r="C411">
        <v>1</v>
      </c>
      <c r="D411" s="1">
        <v>42784</v>
      </c>
      <c r="E411" s="1"/>
      <c r="F411">
        <v>1353843</v>
      </c>
      <c r="G411">
        <v>61</v>
      </c>
      <c r="H411">
        <v>2105</v>
      </c>
      <c r="I411">
        <v>1</v>
      </c>
      <c r="J411" t="s">
        <v>11</v>
      </c>
      <c r="K411" t="s">
        <v>37871</v>
      </c>
    </row>
    <row r="412" spans="1:11" x14ac:dyDescent="0.35">
      <c r="A412">
        <v>8245</v>
      </c>
      <c r="B412">
        <v>784003</v>
      </c>
      <c r="C412">
        <v>1</v>
      </c>
      <c r="D412" s="1">
        <v>42788</v>
      </c>
      <c r="E412" s="1"/>
      <c r="F412">
        <v>1401445</v>
      </c>
      <c r="G412">
        <v>61</v>
      </c>
      <c r="H412">
        <v>691</v>
      </c>
      <c r="I412">
        <v>1</v>
      </c>
      <c r="J412" t="s">
        <v>11</v>
      </c>
      <c r="K412" t="s">
        <v>37873</v>
      </c>
    </row>
    <row r="413" spans="1:11" x14ac:dyDescent="0.35">
      <c r="A413">
        <v>8268</v>
      </c>
      <c r="B413">
        <v>784015</v>
      </c>
      <c r="C413">
        <v>1</v>
      </c>
      <c r="D413" s="1">
        <v>42788</v>
      </c>
      <c r="E413" s="1"/>
      <c r="F413">
        <v>1722330</v>
      </c>
      <c r="G413">
        <v>61</v>
      </c>
      <c r="H413">
        <v>96</v>
      </c>
      <c r="I413">
        <v>1</v>
      </c>
      <c r="J413" t="s">
        <v>11</v>
      </c>
      <c r="K413" t="s">
        <v>37873</v>
      </c>
    </row>
    <row r="414" spans="1:11" x14ac:dyDescent="0.35">
      <c r="A414">
        <v>9254</v>
      </c>
      <c r="B414">
        <v>871012</v>
      </c>
      <c r="C414">
        <v>1</v>
      </c>
      <c r="D414" s="1">
        <v>42875</v>
      </c>
      <c r="E414" s="1"/>
      <c r="F414">
        <v>1758439</v>
      </c>
      <c r="G414">
        <v>61</v>
      </c>
      <c r="H414">
        <v>1181</v>
      </c>
      <c r="I414">
        <v>1</v>
      </c>
      <c r="J414" t="s">
        <v>11</v>
      </c>
      <c r="K414" t="s">
        <v>38193</v>
      </c>
    </row>
    <row r="415" spans="1:11" x14ac:dyDescent="0.35">
      <c r="A415">
        <v>9976</v>
      </c>
      <c r="B415">
        <v>906016</v>
      </c>
      <c r="C415">
        <v>1</v>
      </c>
      <c r="D415" s="1">
        <v>42910</v>
      </c>
      <c r="E415" s="1"/>
      <c r="F415">
        <v>1790102</v>
      </c>
      <c r="G415">
        <v>61</v>
      </c>
      <c r="H415">
        <v>1276</v>
      </c>
      <c r="I415">
        <v>1</v>
      </c>
      <c r="J415" t="s">
        <v>11</v>
      </c>
      <c r="K415" t="s">
        <v>38194</v>
      </c>
    </row>
    <row r="416" spans="1:11" x14ac:dyDescent="0.35">
      <c r="A416">
        <v>10361</v>
      </c>
      <c r="B416">
        <v>925011</v>
      </c>
      <c r="C416">
        <v>1</v>
      </c>
      <c r="D416" s="1">
        <v>42929</v>
      </c>
      <c r="E416" s="1"/>
      <c r="F416">
        <v>1767377</v>
      </c>
      <c r="G416">
        <v>61</v>
      </c>
      <c r="H416">
        <v>1828</v>
      </c>
      <c r="I416">
        <v>1</v>
      </c>
      <c r="J416" t="s">
        <v>11</v>
      </c>
      <c r="K416" t="s">
        <v>38195</v>
      </c>
    </row>
    <row r="417" spans="1:11" x14ac:dyDescent="0.35">
      <c r="A417">
        <v>10425</v>
      </c>
      <c r="B417">
        <v>929003</v>
      </c>
      <c r="C417">
        <v>1</v>
      </c>
      <c r="D417" s="1">
        <v>42933</v>
      </c>
      <c r="E417" s="1"/>
      <c r="F417">
        <v>2061136</v>
      </c>
      <c r="G417">
        <v>61</v>
      </c>
      <c r="H417">
        <v>1662</v>
      </c>
      <c r="I417">
        <v>1</v>
      </c>
      <c r="J417" t="s">
        <v>11</v>
      </c>
      <c r="K417" t="s">
        <v>38196</v>
      </c>
    </row>
    <row r="418" spans="1:11" x14ac:dyDescent="0.35">
      <c r="A418">
        <v>12303</v>
      </c>
      <c r="B418">
        <v>1016005</v>
      </c>
      <c r="C418">
        <v>1</v>
      </c>
      <c r="D418" s="1">
        <v>43020</v>
      </c>
      <c r="E418" s="1"/>
      <c r="F418">
        <v>1256256</v>
      </c>
      <c r="G418">
        <v>61</v>
      </c>
      <c r="H418">
        <v>1146</v>
      </c>
      <c r="I418">
        <v>1</v>
      </c>
      <c r="J418" t="s">
        <v>11</v>
      </c>
      <c r="K418" t="s">
        <v>38197</v>
      </c>
    </row>
    <row r="419" spans="1:11" x14ac:dyDescent="0.35">
      <c r="A419">
        <v>12577</v>
      </c>
      <c r="B419">
        <v>1028005</v>
      </c>
      <c r="C419">
        <v>1</v>
      </c>
      <c r="D419" s="1">
        <v>43032</v>
      </c>
      <c r="E419" s="1"/>
      <c r="F419">
        <v>1814198</v>
      </c>
      <c r="G419">
        <v>61</v>
      </c>
      <c r="H419">
        <v>1644</v>
      </c>
      <c r="I419">
        <v>1</v>
      </c>
      <c r="J419" t="s">
        <v>11</v>
      </c>
      <c r="K419" t="s">
        <v>38198</v>
      </c>
    </row>
    <row r="420" spans="1:11" x14ac:dyDescent="0.35">
      <c r="A420">
        <v>12727</v>
      </c>
      <c r="B420">
        <v>1034006</v>
      </c>
      <c r="C420">
        <v>1</v>
      </c>
      <c r="D420" s="1">
        <v>43038</v>
      </c>
      <c r="E420" s="1"/>
      <c r="F420">
        <v>1313113</v>
      </c>
      <c r="G420">
        <v>61</v>
      </c>
      <c r="H420">
        <v>2438</v>
      </c>
      <c r="I420">
        <v>1</v>
      </c>
      <c r="J420" t="s">
        <v>11</v>
      </c>
      <c r="K420" t="s">
        <v>38199</v>
      </c>
    </row>
    <row r="421" spans="1:11" x14ac:dyDescent="0.35">
      <c r="A421">
        <v>12735</v>
      </c>
      <c r="B421">
        <v>1035002</v>
      </c>
      <c r="C421">
        <v>1</v>
      </c>
      <c r="D421" s="1">
        <v>43039</v>
      </c>
      <c r="E421" s="1"/>
      <c r="F421">
        <v>1563724</v>
      </c>
      <c r="G421">
        <v>61</v>
      </c>
      <c r="H421">
        <v>96</v>
      </c>
      <c r="I421">
        <v>1</v>
      </c>
      <c r="J421" t="s">
        <v>11</v>
      </c>
      <c r="K421" t="s">
        <v>38200</v>
      </c>
    </row>
    <row r="422" spans="1:11" x14ac:dyDescent="0.35">
      <c r="A422">
        <v>12766</v>
      </c>
      <c r="B422">
        <v>1036011</v>
      </c>
      <c r="C422">
        <v>1</v>
      </c>
      <c r="D422" s="1">
        <v>43040</v>
      </c>
      <c r="E422" s="1"/>
      <c r="F422">
        <v>1673825</v>
      </c>
      <c r="G422">
        <v>61</v>
      </c>
      <c r="H422">
        <v>1715</v>
      </c>
      <c r="I422">
        <v>1</v>
      </c>
      <c r="J422" t="s">
        <v>11</v>
      </c>
      <c r="K422" t="s">
        <v>38201</v>
      </c>
    </row>
    <row r="423" spans="1:11" x14ac:dyDescent="0.35">
      <c r="A423">
        <v>12767</v>
      </c>
      <c r="B423">
        <v>1036012</v>
      </c>
      <c r="C423">
        <v>1</v>
      </c>
      <c r="D423" s="1">
        <v>43040</v>
      </c>
      <c r="E423" s="1"/>
      <c r="F423">
        <v>2006826</v>
      </c>
      <c r="G423">
        <v>61</v>
      </c>
      <c r="H423">
        <v>518</v>
      </c>
      <c r="I423">
        <v>1</v>
      </c>
      <c r="J423" t="s">
        <v>11</v>
      </c>
      <c r="K423" t="s">
        <v>38201</v>
      </c>
    </row>
    <row r="424" spans="1:11" x14ac:dyDescent="0.35">
      <c r="A424">
        <v>12970</v>
      </c>
      <c r="B424">
        <v>1045002</v>
      </c>
      <c r="C424">
        <v>1</v>
      </c>
      <c r="D424" s="1">
        <v>43049</v>
      </c>
      <c r="E424" s="1"/>
      <c r="F424">
        <v>2092988</v>
      </c>
      <c r="G424">
        <v>61</v>
      </c>
      <c r="H424">
        <v>2459</v>
      </c>
      <c r="I424">
        <v>1</v>
      </c>
      <c r="J424" t="s">
        <v>11</v>
      </c>
      <c r="K424" t="s">
        <v>38202</v>
      </c>
    </row>
    <row r="425" spans="1:11" x14ac:dyDescent="0.35">
      <c r="A425">
        <v>13344</v>
      </c>
      <c r="B425">
        <v>1059010</v>
      </c>
      <c r="C425">
        <v>1</v>
      </c>
      <c r="D425" s="1">
        <v>43063</v>
      </c>
      <c r="E425" s="1"/>
      <c r="F425">
        <v>1537507</v>
      </c>
      <c r="G425">
        <v>61</v>
      </c>
      <c r="H425">
        <v>1633</v>
      </c>
      <c r="I425">
        <v>1</v>
      </c>
      <c r="J425" t="s">
        <v>11</v>
      </c>
      <c r="K425" t="s">
        <v>38203</v>
      </c>
    </row>
    <row r="426" spans="1:11" x14ac:dyDescent="0.35">
      <c r="A426">
        <v>13384</v>
      </c>
      <c r="B426">
        <v>1061000</v>
      </c>
      <c r="C426">
        <v>1</v>
      </c>
      <c r="D426" s="1">
        <v>43065</v>
      </c>
      <c r="E426" s="1"/>
      <c r="F426">
        <v>1407493</v>
      </c>
      <c r="G426">
        <v>61</v>
      </c>
      <c r="H426">
        <v>592</v>
      </c>
      <c r="I426">
        <v>1</v>
      </c>
      <c r="J426" t="s">
        <v>11</v>
      </c>
      <c r="K426" t="s">
        <v>38204</v>
      </c>
    </row>
    <row r="427" spans="1:11" x14ac:dyDescent="0.35">
      <c r="A427">
        <v>13602</v>
      </c>
      <c r="B427">
        <v>1071007</v>
      </c>
      <c r="C427">
        <v>1</v>
      </c>
      <c r="D427" s="1">
        <v>43075</v>
      </c>
      <c r="E427" s="1"/>
      <c r="F427">
        <v>1389511</v>
      </c>
      <c r="G427">
        <v>61</v>
      </c>
      <c r="H427">
        <v>1787</v>
      </c>
      <c r="I427">
        <v>1</v>
      </c>
      <c r="J427" t="s">
        <v>11</v>
      </c>
      <c r="K427" t="s">
        <v>38205</v>
      </c>
    </row>
    <row r="428" spans="1:11" x14ac:dyDescent="0.35">
      <c r="A428">
        <v>13638</v>
      </c>
      <c r="B428">
        <v>1072007</v>
      </c>
      <c r="C428">
        <v>1</v>
      </c>
      <c r="D428" s="1">
        <v>43076</v>
      </c>
      <c r="E428" s="1"/>
      <c r="F428">
        <v>1706944</v>
      </c>
      <c r="G428">
        <v>61</v>
      </c>
      <c r="H428">
        <v>162</v>
      </c>
      <c r="I428">
        <v>1</v>
      </c>
      <c r="J428" t="s">
        <v>11</v>
      </c>
      <c r="K428" t="s">
        <v>38206</v>
      </c>
    </row>
    <row r="429" spans="1:11" x14ac:dyDescent="0.35">
      <c r="A429">
        <v>13872</v>
      </c>
      <c r="B429">
        <v>1080013</v>
      </c>
      <c r="C429">
        <v>1</v>
      </c>
      <c r="D429" s="1">
        <v>43084</v>
      </c>
      <c r="E429" s="1"/>
      <c r="F429">
        <v>1552696</v>
      </c>
      <c r="G429">
        <v>61</v>
      </c>
      <c r="H429">
        <v>1603</v>
      </c>
      <c r="I429">
        <v>1</v>
      </c>
      <c r="J429" t="s">
        <v>11</v>
      </c>
      <c r="K429" t="s">
        <v>38207</v>
      </c>
    </row>
    <row r="430" spans="1:11" x14ac:dyDescent="0.35">
      <c r="A430">
        <v>14277</v>
      </c>
      <c r="B430">
        <v>1088013</v>
      </c>
      <c r="C430">
        <v>1</v>
      </c>
      <c r="D430" s="1">
        <v>43092</v>
      </c>
      <c r="E430" s="1"/>
      <c r="F430">
        <v>1403355</v>
      </c>
      <c r="G430">
        <v>61</v>
      </c>
      <c r="H430">
        <v>2154</v>
      </c>
      <c r="I430">
        <v>1</v>
      </c>
      <c r="J430" t="s">
        <v>11</v>
      </c>
      <c r="K430" t="s">
        <v>38059</v>
      </c>
    </row>
    <row r="431" spans="1:11" x14ac:dyDescent="0.35">
      <c r="A431">
        <v>14910</v>
      </c>
      <c r="B431">
        <v>1098004</v>
      </c>
      <c r="C431">
        <v>1</v>
      </c>
      <c r="D431" s="1">
        <v>43102</v>
      </c>
      <c r="E431" s="1"/>
      <c r="F431">
        <v>1203201</v>
      </c>
      <c r="G431">
        <v>61</v>
      </c>
      <c r="H431">
        <v>1740</v>
      </c>
      <c r="I431">
        <v>1</v>
      </c>
      <c r="J431" t="s">
        <v>11</v>
      </c>
      <c r="K431" t="s">
        <v>38208</v>
      </c>
    </row>
    <row r="432" spans="1:11" x14ac:dyDescent="0.35">
      <c r="A432">
        <v>15042</v>
      </c>
      <c r="B432">
        <v>1100007</v>
      </c>
      <c r="C432">
        <v>1</v>
      </c>
      <c r="D432" s="1">
        <v>43104</v>
      </c>
      <c r="E432" s="1"/>
      <c r="F432">
        <v>1398193</v>
      </c>
      <c r="G432">
        <v>61</v>
      </c>
      <c r="H432">
        <v>176</v>
      </c>
      <c r="I432">
        <v>1</v>
      </c>
      <c r="J432" t="s">
        <v>11</v>
      </c>
      <c r="K432" t="s">
        <v>37903</v>
      </c>
    </row>
    <row r="433" spans="1:11" x14ac:dyDescent="0.35">
      <c r="A433">
        <v>15191</v>
      </c>
      <c r="B433">
        <v>1102024</v>
      </c>
      <c r="C433">
        <v>1</v>
      </c>
      <c r="D433" s="1">
        <v>43106</v>
      </c>
      <c r="E433" s="1"/>
      <c r="F433">
        <v>1803860</v>
      </c>
      <c r="G433">
        <v>61</v>
      </c>
      <c r="H433">
        <v>1938</v>
      </c>
      <c r="I433">
        <v>1</v>
      </c>
      <c r="J433" t="s">
        <v>11</v>
      </c>
      <c r="K433" t="s">
        <v>37904</v>
      </c>
    </row>
    <row r="434" spans="1:11" x14ac:dyDescent="0.35">
      <c r="A434">
        <v>16524</v>
      </c>
      <c r="B434">
        <v>1144034</v>
      </c>
      <c r="C434">
        <v>1</v>
      </c>
      <c r="D434" s="1">
        <v>43148</v>
      </c>
      <c r="E434" s="1"/>
      <c r="F434">
        <v>1254806</v>
      </c>
      <c r="G434">
        <v>61</v>
      </c>
      <c r="H434">
        <v>77</v>
      </c>
      <c r="I434">
        <v>1</v>
      </c>
      <c r="J434" t="s">
        <v>11</v>
      </c>
      <c r="K434" t="s">
        <v>38209</v>
      </c>
    </row>
    <row r="435" spans="1:11" x14ac:dyDescent="0.35">
      <c r="A435">
        <v>16792</v>
      </c>
      <c r="B435">
        <v>1149022</v>
      </c>
      <c r="C435">
        <v>1</v>
      </c>
      <c r="D435" s="1">
        <v>43153</v>
      </c>
      <c r="E435" s="1"/>
      <c r="F435">
        <v>1686257</v>
      </c>
      <c r="G435">
        <v>61</v>
      </c>
      <c r="H435">
        <v>441</v>
      </c>
      <c r="I435">
        <v>1</v>
      </c>
      <c r="J435" t="s">
        <v>11</v>
      </c>
      <c r="K435" t="s">
        <v>38065</v>
      </c>
    </row>
    <row r="436" spans="1:11" x14ac:dyDescent="0.35">
      <c r="A436">
        <v>17237</v>
      </c>
      <c r="B436">
        <v>1158006</v>
      </c>
      <c r="C436">
        <v>1</v>
      </c>
      <c r="D436" s="1">
        <v>43162</v>
      </c>
      <c r="E436" s="1"/>
      <c r="F436">
        <v>1241747</v>
      </c>
      <c r="G436">
        <v>61</v>
      </c>
      <c r="H436">
        <v>1613</v>
      </c>
      <c r="I436">
        <v>1</v>
      </c>
      <c r="J436" t="s">
        <v>11</v>
      </c>
      <c r="K436" t="s">
        <v>38210</v>
      </c>
    </row>
    <row r="437" spans="1:11" x14ac:dyDescent="0.35">
      <c r="A437">
        <v>17532</v>
      </c>
      <c r="B437">
        <v>1169001</v>
      </c>
      <c r="C437">
        <v>1</v>
      </c>
      <c r="D437" s="1">
        <v>43173</v>
      </c>
      <c r="E437" s="1"/>
      <c r="F437">
        <v>1622508</v>
      </c>
      <c r="G437">
        <v>61</v>
      </c>
      <c r="H437">
        <v>1220</v>
      </c>
      <c r="I437">
        <v>1</v>
      </c>
      <c r="J437" t="s">
        <v>11</v>
      </c>
      <c r="K437" t="s">
        <v>38067</v>
      </c>
    </row>
    <row r="438" spans="1:11" x14ac:dyDescent="0.35">
      <c r="A438">
        <v>17962</v>
      </c>
      <c r="B438">
        <v>1224002</v>
      </c>
      <c r="C438">
        <v>1</v>
      </c>
      <c r="D438" s="1">
        <v>43228</v>
      </c>
      <c r="E438" s="1"/>
      <c r="F438">
        <v>1324581</v>
      </c>
      <c r="G438">
        <v>61</v>
      </c>
      <c r="H438">
        <v>680</v>
      </c>
      <c r="I438">
        <v>1</v>
      </c>
      <c r="J438" t="s">
        <v>11</v>
      </c>
      <c r="K438" t="s">
        <v>37911</v>
      </c>
    </row>
    <row r="439" spans="1:11" x14ac:dyDescent="0.35">
      <c r="A439">
        <v>18225</v>
      </c>
      <c r="B439">
        <v>1231007</v>
      </c>
      <c r="C439">
        <v>1</v>
      </c>
      <c r="D439" s="1">
        <v>43235</v>
      </c>
      <c r="E439" s="1"/>
      <c r="F439">
        <v>1208615</v>
      </c>
      <c r="G439">
        <v>61</v>
      </c>
      <c r="H439">
        <v>1592</v>
      </c>
      <c r="I439">
        <v>1</v>
      </c>
      <c r="J439" t="s">
        <v>11</v>
      </c>
      <c r="K439" t="s">
        <v>38070</v>
      </c>
    </row>
    <row r="440" spans="1:11" x14ac:dyDescent="0.35">
      <c r="A440">
        <v>19114</v>
      </c>
      <c r="B440">
        <v>1254012</v>
      </c>
      <c r="C440">
        <v>1</v>
      </c>
      <c r="D440" s="1">
        <v>43258</v>
      </c>
      <c r="E440" s="1"/>
      <c r="F440">
        <v>1848290</v>
      </c>
      <c r="G440">
        <v>61</v>
      </c>
      <c r="H440">
        <v>2087</v>
      </c>
      <c r="I440">
        <v>1</v>
      </c>
      <c r="J440" t="s">
        <v>11</v>
      </c>
      <c r="K440" t="s">
        <v>37915</v>
      </c>
    </row>
    <row r="441" spans="1:11" x14ac:dyDescent="0.35">
      <c r="A441">
        <v>19843</v>
      </c>
      <c r="B441">
        <v>1274014</v>
      </c>
      <c r="C441">
        <v>1</v>
      </c>
      <c r="D441" s="1">
        <v>43278</v>
      </c>
      <c r="E441" s="1"/>
      <c r="F441">
        <v>2038841</v>
      </c>
      <c r="G441">
        <v>61</v>
      </c>
      <c r="H441">
        <v>1592</v>
      </c>
      <c r="I441">
        <v>1</v>
      </c>
      <c r="J441" t="s">
        <v>11</v>
      </c>
      <c r="K441" t="s">
        <v>38211</v>
      </c>
    </row>
    <row r="442" spans="1:11" x14ac:dyDescent="0.35">
      <c r="A442">
        <v>20744</v>
      </c>
      <c r="B442">
        <v>1297002</v>
      </c>
      <c r="C442">
        <v>1</v>
      </c>
      <c r="D442" s="1">
        <v>43301</v>
      </c>
      <c r="E442" s="1"/>
      <c r="F442">
        <v>1971593</v>
      </c>
      <c r="G442">
        <v>61</v>
      </c>
      <c r="H442">
        <v>450</v>
      </c>
      <c r="I442">
        <v>1</v>
      </c>
      <c r="J442" t="s">
        <v>11</v>
      </c>
      <c r="K442" t="s">
        <v>38212</v>
      </c>
    </row>
    <row r="443" spans="1:11" x14ac:dyDescent="0.35">
      <c r="A443">
        <v>20777</v>
      </c>
      <c r="B443">
        <v>1297012</v>
      </c>
      <c r="C443">
        <v>1</v>
      </c>
      <c r="D443" s="1">
        <v>43301</v>
      </c>
      <c r="E443" s="1"/>
      <c r="F443">
        <v>1510628</v>
      </c>
      <c r="G443">
        <v>61</v>
      </c>
      <c r="H443">
        <v>1701</v>
      </c>
      <c r="I443">
        <v>1</v>
      </c>
      <c r="J443" t="s">
        <v>11</v>
      </c>
      <c r="K443" t="s">
        <v>38212</v>
      </c>
    </row>
    <row r="444" spans="1:11" x14ac:dyDescent="0.35">
      <c r="A444">
        <v>20944</v>
      </c>
      <c r="B444">
        <v>1303005</v>
      </c>
      <c r="C444">
        <v>1</v>
      </c>
      <c r="D444" s="1">
        <v>43307</v>
      </c>
      <c r="E444" s="1"/>
      <c r="F444">
        <v>1665839</v>
      </c>
      <c r="G444">
        <v>61</v>
      </c>
      <c r="H444">
        <v>51</v>
      </c>
      <c r="I444">
        <v>1</v>
      </c>
      <c r="J444" t="s">
        <v>11</v>
      </c>
      <c r="K444" t="s">
        <v>38213</v>
      </c>
    </row>
    <row r="445" spans="1:11" x14ac:dyDescent="0.35">
      <c r="A445">
        <v>21266</v>
      </c>
      <c r="B445">
        <v>1316008</v>
      </c>
      <c r="C445">
        <v>1</v>
      </c>
      <c r="D445" s="1">
        <v>43320</v>
      </c>
      <c r="E445" s="1"/>
      <c r="F445">
        <v>1947708</v>
      </c>
      <c r="G445">
        <v>61</v>
      </c>
      <c r="H445">
        <v>113</v>
      </c>
      <c r="I445">
        <v>1</v>
      </c>
      <c r="J445" t="s">
        <v>11</v>
      </c>
      <c r="K445" t="s">
        <v>38214</v>
      </c>
    </row>
    <row r="446" spans="1:11" x14ac:dyDescent="0.35">
      <c r="A446">
        <v>21427</v>
      </c>
      <c r="B446">
        <v>1319013</v>
      </c>
      <c r="C446">
        <v>1</v>
      </c>
      <c r="D446" s="1">
        <v>43323</v>
      </c>
      <c r="E446" s="1"/>
      <c r="F446">
        <v>1404845</v>
      </c>
      <c r="G446">
        <v>61</v>
      </c>
      <c r="H446">
        <v>2070</v>
      </c>
      <c r="I446">
        <v>1</v>
      </c>
      <c r="J446" t="s">
        <v>11</v>
      </c>
      <c r="K446" t="s">
        <v>37924</v>
      </c>
    </row>
    <row r="447" spans="1:11" x14ac:dyDescent="0.35">
      <c r="A447">
        <v>21736</v>
      </c>
      <c r="B447">
        <v>1326023</v>
      </c>
      <c r="C447">
        <v>1</v>
      </c>
      <c r="D447" s="1">
        <v>43330</v>
      </c>
      <c r="E447" s="1"/>
      <c r="F447">
        <v>1333939</v>
      </c>
      <c r="G447">
        <v>61</v>
      </c>
      <c r="H447">
        <v>1604</v>
      </c>
      <c r="I447">
        <v>1</v>
      </c>
      <c r="J447" t="s">
        <v>11</v>
      </c>
      <c r="K447" t="s">
        <v>38215</v>
      </c>
    </row>
    <row r="448" spans="1:11" x14ac:dyDescent="0.35">
      <c r="A448">
        <v>21978</v>
      </c>
      <c r="B448">
        <v>1332019</v>
      </c>
      <c r="C448">
        <v>1</v>
      </c>
      <c r="D448" s="1">
        <v>43336</v>
      </c>
      <c r="E448" s="1"/>
      <c r="F448">
        <v>1242463</v>
      </c>
      <c r="G448">
        <v>61</v>
      </c>
      <c r="H448">
        <v>414</v>
      </c>
      <c r="I448">
        <v>1</v>
      </c>
      <c r="J448" t="s">
        <v>11</v>
      </c>
      <c r="K448" t="s">
        <v>38078</v>
      </c>
    </row>
    <row r="449" spans="1:11" x14ac:dyDescent="0.35">
      <c r="A449">
        <v>22508</v>
      </c>
      <c r="B449">
        <v>1345009</v>
      </c>
      <c r="C449">
        <v>1</v>
      </c>
      <c r="D449" s="1">
        <v>43349</v>
      </c>
      <c r="E449" s="1"/>
      <c r="F449">
        <v>1290284</v>
      </c>
      <c r="G449">
        <v>61</v>
      </c>
      <c r="H449">
        <v>1678</v>
      </c>
      <c r="I449">
        <v>1</v>
      </c>
      <c r="J449" t="s">
        <v>11</v>
      </c>
      <c r="K449" t="s">
        <v>38216</v>
      </c>
    </row>
    <row r="450" spans="1:11" x14ac:dyDescent="0.35">
      <c r="A450">
        <v>22817</v>
      </c>
      <c r="B450">
        <v>1352021</v>
      </c>
      <c r="C450">
        <v>1</v>
      </c>
      <c r="D450" s="1">
        <v>43356</v>
      </c>
      <c r="E450" s="1"/>
      <c r="F450">
        <v>1634354</v>
      </c>
      <c r="G450">
        <v>61</v>
      </c>
      <c r="H450">
        <v>106</v>
      </c>
      <c r="I450">
        <v>1</v>
      </c>
      <c r="J450" t="s">
        <v>11</v>
      </c>
      <c r="K450" t="s">
        <v>38217</v>
      </c>
    </row>
    <row r="451" spans="1:11" x14ac:dyDescent="0.35">
      <c r="A451">
        <v>22849</v>
      </c>
      <c r="B451">
        <v>1353007</v>
      </c>
      <c r="C451">
        <v>1</v>
      </c>
      <c r="D451" s="1">
        <v>43357</v>
      </c>
      <c r="E451" s="1"/>
      <c r="F451">
        <v>1387753</v>
      </c>
      <c r="G451">
        <v>61</v>
      </c>
      <c r="H451">
        <v>2500</v>
      </c>
      <c r="I451">
        <v>1</v>
      </c>
      <c r="J451" t="s">
        <v>11</v>
      </c>
      <c r="K451" t="s">
        <v>38218</v>
      </c>
    </row>
    <row r="452" spans="1:11" x14ac:dyDescent="0.35">
      <c r="A452">
        <v>23639</v>
      </c>
      <c r="B452">
        <v>1371002</v>
      </c>
      <c r="C452">
        <v>1</v>
      </c>
      <c r="D452" s="1">
        <v>43375</v>
      </c>
      <c r="E452" s="1"/>
      <c r="F452">
        <v>1510628</v>
      </c>
      <c r="G452">
        <v>61</v>
      </c>
      <c r="H452">
        <v>1523</v>
      </c>
      <c r="I452">
        <v>1</v>
      </c>
      <c r="J452" t="s">
        <v>11</v>
      </c>
      <c r="K452" t="s">
        <v>38219</v>
      </c>
    </row>
    <row r="453" spans="1:11" x14ac:dyDescent="0.35">
      <c r="A453">
        <v>23669</v>
      </c>
      <c r="B453">
        <v>1371014</v>
      </c>
      <c r="C453">
        <v>1</v>
      </c>
      <c r="D453" s="1">
        <v>43375</v>
      </c>
      <c r="E453" s="1"/>
      <c r="F453">
        <v>1956497</v>
      </c>
      <c r="G453">
        <v>61</v>
      </c>
      <c r="H453">
        <v>1547</v>
      </c>
      <c r="I453">
        <v>1</v>
      </c>
      <c r="J453" t="s">
        <v>11</v>
      </c>
      <c r="K453" t="s">
        <v>38219</v>
      </c>
    </row>
    <row r="454" spans="1:11" x14ac:dyDescent="0.35">
      <c r="A454">
        <v>24288</v>
      </c>
      <c r="B454">
        <v>1385003</v>
      </c>
      <c r="C454">
        <v>1</v>
      </c>
      <c r="D454" s="1">
        <v>43389</v>
      </c>
      <c r="E454" s="1"/>
      <c r="F454">
        <v>1756709</v>
      </c>
      <c r="G454">
        <v>61</v>
      </c>
      <c r="H454">
        <v>789</v>
      </c>
      <c r="I454">
        <v>1</v>
      </c>
      <c r="J454" t="s">
        <v>11</v>
      </c>
      <c r="K454" t="s">
        <v>38084</v>
      </c>
    </row>
    <row r="455" spans="1:11" x14ac:dyDescent="0.35">
      <c r="A455">
        <v>24641</v>
      </c>
      <c r="B455">
        <v>1392010</v>
      </c>
      <c r="C455">
        <v>1</v>
      </c>
      <c r="D455" s="1">
        <v>43396</v>
      </c>
      <c r="E455" s="1"/>
      <c r="F455">
        <v>1394461</v>
      </c>
      <c r="G455">
        <v>61</v>
      </c>
      <c r="H455">
        <v>2403</v>
      </c>
      <c r="I455">
        <v>1</v>
      </c>
      <c r="J455" t="s">
        <v>11</v>
      </c>
      <c r="K455" t="s">
        <v>38220</v>
      </c>
    </row>
    <row r="456" spans="1:11" x14ac:dyDescent="0.35">
      <c r="A456">
        <v>25624</v>
      </c>
      <c r="B456">
        <v>1413001</v>
      </c>
      <c r="C456">
        <v>1</v>
      </c>
      <c r="D456" s="1">
        <v>43417</v>
      </c>
      <c r="E456" s="1"/>
      <c r="F456">
        <v>1621752</v>
      </c>
      <c r="G456">
        <v>61</v>
      </c>
      <c r="H456">
        <v>1785</v>
      </c>
      <c r="I456">
        <v>1</v>
      </c>
      <c r="J456" t="s">
        <v>11</v>
      </c>
      <c r="K456" t="s">
        <v>38221</v>
      </c>
    </row>
    <row r="457" spans="1:11" x14ac:dyDescent="0.35">
      <c r="A457">
        <v>25626</v>
      </c>
      <c r="B457">
        <v>1413002</v>
      </c>
      <c r="C457">
        <v>1</v>
      </c>
      <c r="D457" s="1">
        <v>43417</v>
      </c>
      <c r="E457" s="1"/>
      <c r="F457">
        <v>1549048</v>
      </c>
      <c r="G457">
        <v>61</v>
      </c>
      <c r="H457">
        <v>128</v>
      </c>
      <c r="I457">
        <v>1</v>
      </c>
      <c r="J457" t="s">
        <v>11</v>
      </c>
      <c r="K457" t="s">
        <v>38221</v>
      </c>
    </row>
    <row r="458" spans="1:11" x14ac:dyDescent="0.35">
      <c r="A458">
        <v>26182</v>
      </c>
      <c r="B458">
        <v>1423015</v>
      </c>
      <c r="C458">
        <v>1</v>
      </c>
      <c r="D458" s="1">
        <v>43427</v>
      </c>
      <c r="E458" s="1"/>
      <c r="F458">
        <v>1745379</v>
      </c>
      <c r="G458">
        <v>61</v>
      </c>
      <c r="H458">
        <v>418</v>
      </c>
      <c r="I458">
        <v>1</v>
      </c>
      <c r="J458" t="s">
        <v>11</v>
      </c>
      <c r="K458" t="s">
        <v>38222</v>
      </c>
    </row>
    <row r="459" spans="1:11" x14ac:dyDescent="0.35">
      <c r="A459">
        <v>26930</v>
      </c>
      <c r="B459">
        <v>1438035</v>
      </c>
      <c r="C459">
        <v>1</v>
      </c>
      <c r="D459" s="1">
        <v>43442</v>
      </c>
      <c r="E459" s="1"/>
      <c r="F459">
        <v>1307704</v>
      </c>
      <c r="G459">
        <v>61</v>
      </c>
      <c r="H459">
        <v>495</v>
      </c>
      <c r="I459">
        <v>1</v>
      </c>
      <c r="J459" t="s">
        <v>11</v>
      </c>
      <c r="K459" t="s">
        <v>38092</v>
      </c>
    </row>
    <row r="460" spans="1:11" x14ac:dyDescent="0.35">
      <c r="A460">
        <v>27710</v>
      </c>
      <c r="B460">
        <v>1450032</v>
      </c>
      <c r="C460">
        <v>1</v>
      </c>
      <c r="D460" s="1">
        <v>43454</v>
      </c>
      <c r="E460" s="1"/>
      <c r="F460">
        <v>1490323</v>
      </c>
      <c r="G460">
        <v>61</v>
      </c>
      <c r="H460">
        <v>1607</v>
      </c>
      <c r="I460">
        <v>1</v>
      </c>
      <c r="J460" t="s">
        <v>11</v>
      </c>
      <c r="K460" t="s">
        <v>37937</v>
      </c>
    </row>
    <row r="461" spans="1:11" x14ac:dyDescent="0.35">
      <c r="A461">
        <v>28579</v>
      </c>
      <c r="B461">
        <v>1457071</v>
      </c>
      <c r="C461">
        <v>1</v>
      </c>
      <c r="D461" s="1">
        <v>43461</v>
      </c>
      <c r="E461" s="1"/>
      <c r="F461">
        <v>1564733</v>
      </c>
      <c r="G461">
        <v>61</v>
      </c>
      <c r="H461">
        <v>1637</v>
      </c>
      <c r="I461">
        <v>1</v>
      </c>
      <c r="J461" t="s">
        <v>11</v>
      </c>
      <c r="K461" t="s">
        <v>37940</v>
      </c>
    </row>
    <row r="462" spans="1:11" x14ac:dyDescent="0.35">
      <c r="A462">
        <v>28595</v>
      </c>
      <c r="B462">
        <v>1457074</v>
      </c>
      <c r="C462">
        <v>1</v>
      </c>
      <c r="D462" s="1">
        <v>43461</v>
      </c>
      <c r="E462" s="1"/>
      <c r="F462">
        <v>1313113</v>
      </c>
      <c r="G462">
        <v>61</v>
      </c>
      <c r="H462">
        <v>550</v>
      </c>
      <c r="I462">
        <v>1</v>
      </c>
      <c r="J462" t="s">
        <v>11</v>
      </c>
      <c r="K462" t="s">
        <v>37940</v>
      </c>
    </row>
    <row r="463" spans="1:11" x14ac:dyDescent="0.35">
      <c r="A463">
        <v>29399</v>
      </c>
      <c r="B463">
        <v>1464042</v>
      </c>
      <c r="C463">
        <v>1</v>
      </c>
      <c r="D463" s="1">
        <v>43468</v>
      </c>
      <c r="E463" s="1"/>
      <c r="F463">
        <v>1458743</v>
      </c>
      <c r="G463">
        <v>61</v>
      </c>
      <c r="H463">
        <v>103</v>
      </c>
      <c r="I463">
        <v>1</v>
      </c>
      <c r="J463" t="s">
        <v>11</v>
      </c>
      <c r="K463" t="s">
        <v>38223</v>
      </c>
    </row>
    <row r="464" spans="1:11" x14ac:dyDescent="0.35">
      <c r="A464">
        <v>29415</v>
      </c>
      <c r="B464">
        <v>1464050</v>
      </c>
      <c r="C464">
        <v>1</v>
      </c>
      <c r="D464" s="1">
        <v>43468</v>
      </c>
      <c r="E464" s="1"/>
      <c r="F464">
        <v>1255742</v>
      </c>
      <c r="G464">
        <v>61</v>
      </c>
      <c r="H464">
        <v>2134</v>
      </c>
      <c r="I464">
        <v>1</v>
      </c>
      <c r="J464" t="s">
        <v>11</v>
      </c>
      <c r="K464" t="s">
        <v>38223</v>
      </c>
    </row>
    <row r="465" spans="1:11" x14ac:dyDescent="0.35">
      <c r="A465">
        <v>29431</v>
      </c>
      <c r="B465">
        <v>1464056</v>
      </c>
      <c r="C465">
        <v>1</v>
      </c>
      <c r="D465" s="1">
        <v>43468</v>
      </c>
      <c r="E465" s="1"/>
      <c r="F465">
        <v>1541249</v>
      </c>
      <c r="G465">
        <v>61</v>
      </c>
      <c r="H465">
        <v>2202</v>
      </c>
      <c r="I465">
        <v>1</v>
      </c>
      <c r="J465" t="s">
        <v>11</v>
      </c>
      <c r="K465" t="s">
        <v>38223</v>
      </c>
    </row>
    <row r="466" spans="1:11" x14ac:dyDescent="0.35">
      <c r="A466">
        <v>29792</v>
      </c>
      <c r="B466">
        <v>1468027</v>
      </c>
      <c r="C466">
        <v>1</v>
      </c>
      <c r="D466" s="1">
        <v>43472</v>
      </c>
      <c r="E466" s="1"/>
      <c r="F466">
        <v>1862520</v>
      </c>
      <c r="G466">
        <v>61</v>
      </c>
      <c r="H466">
        <v>1521</v>
      </c>
      <c r="I466">
        <v>1</v>
      </c>
      <c r="J466" t="s">
        <v>11</v>
      </c>
      <c r="K466" t="s">
        <v>38224</v>
      </c>
    </row>
    <row r="467" spans="1:11" x14ac:dyDescent="0.35">
      <c r="A467">
        <v>30027</v>
      </c>
      <c r="B467">
        <v>1471036</v>
      </c>
      <c r="C467">
        <v>1</v>
      </c>
      <c r="D467" s="1">
        <v>43475</v>
      </c>
      <c r="E467" s="1"/>
      <c r="F467">
        <v>1741571</v>
      </c>
      <c r="G467">
        <v>61</v>
      </c>
      <c r="H467">
        <v>780</v>
      </c>
      <c r="I467">
        <v>1</v>
      </c>
      <c r="J467" t="s">
        <v>11</v>
      </c>
      <c r="K467" t="s">
        <v>38225</v>
      </c>
    </row>
    <row r="468" spans="1:11" x14ac:dyDescent="0.35">
      <c r="A468">
        <v>30203</v>
      </c>
      <c r="B468">
        <v>1475016</v>
      </c>
      <c r="C468">
        <v>1</v>
      </c>
      <c r="D468" s="1">
        <v>43479</v>
      </c>
      <c r="E468" s="1"/>
      <c r="F468">
        <v>1274951</v>
      </c>
      <c r="G468">
        <v>61</v>
      </c>
      <c r="H468">
        <v>1852</v>
      </c>
      <c r="I468">
        <v>1</v>
      </c>
      <c r="J468" t="s">
        <v>11</v>
      </c>
      <c r="K468" t="s">
        <v>38226</v>
      </c>
    </row>
    <row r="469" spans="1:11" x14ac:dyDescent="0.35">
      <c r="A469">
        <v>30709</v>
      </c>
      <c r="B469">
        <v>1484015</v>
      </c>
      <c r="C469">
        <v>1</v>
      </c>
      <c r="D469" s="1">
        <v>43488</v>
      </c>
      <c r="E469" s="1"/>
      <c r="F469">
        <v>1792688</v>
      </c>
      <c r="G469">
        <v>61</v>
      </c>
      <c r="H469">
        <v>1587</v>
      </c>
      <c r="I469">
        <v>1</v>
      </c>
      <c r="J469" t="s">
        <v>11</v>
      </c>
      <c r="K469" t="s">
        <v>38227</v>
      </c>
    </row>
    <row r="470" spans="1:11" x14ac:dyDescent="0.35">
      <c r="A470">
        <v>31384</v>
      </c>
      <c r="B470">
        <v>1497010</v>
      </c>
      <c r="C470">
        <v>1</v>
      </c>
      <c r="D470" s="1">
        <v>43501</v>
      </c>
      <c r="E470" s="1"/>
      <c r="F470">
        <v>2025504</v>
      </c>
      <c r="G470">
        <v>61</v>
      </c>
      <c r="H470">
        <v>554</v>
      </c>
      <c r="I470">
        <v>1</v>
      </c>
      <c r="J470" t="s">
        <v>11</v>
      </c>
      <c r="K470" t="s">
        <v>38228</v>
      </c>
    </row>
    <row r="471" spans="1:11" x14ac:dyDescent="0.35">
      <c r="A471">
        <v>31407</v>
      </c>
      <c r="B471">
        <v>1497022</v>
      </c>
      <c r="C471">
        <v>1</v>
      </c>
      <c r="D471" s="1">
        <v>43501</v>
      </c>
      <c r="E471" s="1"/>
      <c r="F471">
        <v>2086673</v>
      </c>
      <c r="G471">
        <v>61</v>
      </c>
      <c r="H471">
        <v>1511</v>
      </c>
      <c r="I471">
        <v>1</v>
      </c>
      <c r="J471" t="s">
        <v>11</v>
      </c>
      <c r="K471" t="s">
        <v>38228</v>
      </c>
    </row>
    <row r="472" spans="1:11" x14ac:dyDescent="0.35">
      <c r="A472">
        <v>31583</v>
      </c>
      <c r="B472">
        <v>1500016</v>
      </c>
      <c r="C472">
        <v>1</v>
      </c>
      <c r="D472" s="1">
        <v>43504</v>
      </c>
      <c r="E472" s="1"/>
      <c r="F472">
        <v>1724786</v>
      </c>
      <c r="G472">
        <v>61</v>
      </c>
      <c r="H472">
        <v>99</v>
      </c>
      <c r="I472">
        <v>1</v>
      </c>
      <c r="J472" t="s">
        <v>11</v>
      </c>
      <c r="K472" t="s">
        <v>38101</v>
      </c>
    </row>
    <row r="473" spans="1:11" x14ac:dyDescent="0.35">
      <c r="A473">
        <v>31639</v>
      </c>
      <c r="B473">
        <v>1501013</v>
      </c>
      <c r="C473">
        <v>1</v>
      </c>
      <c r="D473" s="1">
        <v>43505</v>
      </c>
      <c r="E473" s="1"/>
      <c r="F473">
        <v>1240492</v>
      </c>
      <c r="G473">
        <v>61</v>
      </c>
      <c r="H473">
        <v>113</v>
      </c>
      <c r="I473">
        <v>1</v>
      </c>
      <c r="J473" t="s">
        <v>11</v>
      </c>
      <c r="K473" t="s">
        <v>38229</v>
      </c>
    </row>
    <row r="474" spans="1:11" x14ac:dyDescent="0.35">
      <c r="A474">
        <v>31908</v>
      </c>
      <c r="B474">
        <v>1505049</v>
      </c>
      <c r="C474">
        <v>1</v>
      </c>
      <c r="D474" s="1">
        <v>43509</v>
      </c>
      <c r="E474" s="1"/>
      <c r="F474">
        <v>1645326</v>
      </c>
      <c r="G474">
        <v>61</v>
      </c>
      <c r="H474">
        <v>1615</v>
      </c>
      <c r="I474">
        <v>1</v>
      </c>
      <c r="J474" t="s">
        <v>11</v>
      </c>
      <c r="K474" t="s">
        <v>38230</v>
      </c>
    </row>
    <row r="475" spans="1:11" x14ac:dyDescent="0.35">
      <c r="A475">
        <v>31938</v>
      </c>
      <c r="B475">
        <v>1506016</v>
      </c>
      <c r="C475">
        <v>1</v>
      </c>
      <c r="D475" s="1">
        <v>43510</v>
      </c>
      <c r="E475" s="1"/>
      <c r="F475">
        <v>1785644</v>
      </c>
      <c r="G475">
        <v>61</v>
      </c>
      <c r="H475">
        <v>97</v>
      </c>
      <c r="I475">
        <v>1</v>
      </c>
      <c r="J475" t="s">
        <v>11</v>
      </c>
      <c r="K475" t="s">
        <v>38102</v>
      </c>
    </row>
    <row r="476" spans="1:11" x14ac:dyDescent="0.35">
      <c r="A476">
        <v>31979</v>
      </c>
      <c r="B476">
        <v>1506033</v>
      </c>
      <c r="C476">
        <v>1</v>
      </c>
      <c r="D476" s="1">
        <v>43510</v>
      </c>
      <c r="E476" s="1"/>
      <c r="F476">
        <v>1813998</v>
      </c>
      <c r="G476">
        <v>61</v>
      </c>
      <c r="H476">
        <v>1661</v>
      </c>
      <c r="I476">
        <v>1</v>
      </c>
      <c r="J476" t="s">
        <v>11</v>
      </c>
      <c r="K476" t="s">
        <v>38102</v>
      </c>
    </row>
    <row r="477" spans="1:11" x14ac:dyDescent="0.35">
      <c r="A477">
        <v>32523</v>
      </c>
      <c r="B477">
        <v>1512007</v>
      </c>
      <c r="C477">
        <v>1</v>
      </c>
      <c r="D477" s="1">
        <v>43516</v>
      </c>
      <c r="E477" s="1"/>
      <c r="F477">
        <v>1386585</v>
      </c>
      <c r="G477">
        <v>61</v>
      </c>
      <c r="H477">
        <v>91</v>
      </c>
      <c r="I477">
        <v>1</v>
      </c>
      <c r="J477" t="s">
        <v>11</v>
      </c>
      <c r="K477" t="s">
        <v>37947</v>
      </c>
    </row>
    <row r="478" spans="1:11" x14ac:dyDescent="0.35">
      <c r="A478">
        <v>33011</v>
      </c>
      <c r="B478">
        <v>1515042</v>
      </c>
      <c r="C478">
        <v>1</v>
      </c>
      <c r="D478" s="1">
        <v>43519</v>
      </c>
      <c r="E478" s="1"/>
      <c r="F478">
        <v>1537343</v>
      </c>
      <c r="G478">
        <v>61</v>
      </c>
      <c r="H478">
        <v>816</v>
      </c>
      <c r="I478">
        <v>1</v>
      </c>
      <c r="J478" t="s">
        <v>11</v>
      </c>
      <c r="K478" t="s">
        <v>37949</v>
      </c>
    </row>
    <row r="479" spans="1:11" x14ac:dyDescent="0.35">
      <c r="A479">
        <v>33247</v>
      </c>
      <c r="B479">
        <v>1518025</v>
      </c>
      <c r="C479">
        <v>1</v>
      </c>
      <c r="D479" s="1">
        <v>43522</v>
      </c>
      <c r="E479" s="1"/>
      <c r="F479">
        <v>1781561</v>
      </c>
      <c r="G479">
        <v>61</v>
      </c>
      <c r="H479">
        <v>202</v>
      </c>
      <c r="I479">
        <v>1</v>
      </c>
      <c r="J479" t="s">
        <v>11</v>
      </c>
      <c r="K479" t="s">
        <v>38231</v>
      </c>
    </row>
    <row r="480" spans="1:11" x14ac:dyDescent="0.35">
      <c r="A480">
        <v>33285</v>
      </c>
      <c r="B480">
        <v>1518043</v>
      </c>
      <c r="C480">
        <v>1</v>
      </c>
      <c r="D480" s="1">
        <v>43522</v>
      </c>
      <c r="E480" s="1"/>
      <c r="F480">
        <v>1609870</v>
      </c>
      <c r="G480">
        <v>61</v>
      </c>
      <c r="H480">
        <v>1640</v>
      </c>
      <c r="I480">
        <v>1</v>
      </c>
      <c r="J480" t="s">
        <v>11</v>
      </c>
      <c r="K480" t="s">
        <v>38231</v>
      </c>
    </row>
    <row r="481" spans="1:11" x14ac:dyDescent="0.35">
      <c r="A481">
        <v>33687</v>
      </c>
      <c r="B481">
        <v>1524001</v>
      </c>
      <c r="C481">
        <v>1</v>
      </c>
      <c r="D481" s="1">
        <v>43528</v>
      </c>
      <c r="E481" s="1"/>
      <c r="F481">
        <v>1797235</v>
      </c>
      <c r="G481">
        <v>61</v>
      </c>
      <c r="H481">
        <v>1418</v>
      </c>
      <c r="I481">
        <v>1</v>
      </c>
      <c r="J481" t="s">
        <v>11</v>
      </c>
      <c r="K481" t="s">
        <v>38232</v>
      </c>
    </row>
    <row r="482" spans="1:11" x14ac:dyDescent="0.35">
      <c r="A482">
        <v>33784</v>
      </c>
      <c r="B482">
        <v>1526000</v>
      </c>
      <c r="C482">
        <v>1</v>
      </c>
      <c r="D482" s="1">
        <v>43530</v>
      </c>
      <c r="E482" s="1"/>
      <c r="F482">
        <v>1557593</v>
      </c>
      <c r="G482">
        <v>61</v>
      </c>
      <c r="H482">
        <v>424</v>
      </c>
      <c r="I482">
        <v>1</v>
      </c>
      <c r="J482" t="s">
        <v>11</v>
      </c>
      <c r="K482" t="s">
        <v>37950</v>
      </c>
    </row>
    <row r="483" spans="1:11" x14ac:dyDescent="0.35">
      <c r="A483">
        <v>34270</v>
      </c>
      <c r="B483">
        <v>1533024</v>
      </c>
      <c r="C483">
        <v>1</v>
      </c>
      <c r="D483" s="1">
        <v>43537</v>
      </c>
      <c r="E483" s="1"/>
      <c r="F483">
        <v>1482535</v>
      </c>
      <c r="G483">
        <v>61</v>
      </c>
      <c r="H483">
        <v>2029</v>
      </c>
      <c r="I483">
        <v>1</v>
      </c>
      <c r="J483" t="s">
        <v>11</v>
      </c>
      <c r="K483" t="s">
        <v>38233</v>
      </c>
    </row>
    <row r="484" spans="1:11" x14ac:dyDescent="0.35">
      <c r="A484">
        <v>35724</v>
      </c>
      <c r="B484">
        <v>1599043</v>
      </c>
      <c r="C484">
        <v>1</v>
      </c>
      <c r="D484" s="1">
        <v>43603</v>
      </c>
      <c r="E484" s="1"/>
      <c r="F484">
        <v>1404845</v>
      </c>
      <c r="G484">
        <v>61</v>
      </c>
      <c r="H484">
        <v>520</v>
      </c>
      <c r="I484">
        <v>1</v>
      </c>
      <c r="J484" t="s">
        <v>11</v>
      </c>
      <c r="K484" t="s">
        <v>38109</v>
      </c>
    </row>
    <row r="485" spans="1:11" x14ac:dyDescent="0.35">
      <c r="A485">
        <v>35737</v>
      </c>
      <c r="B485">
        <v>1600003</v>
      </c>
      <c r="C485">
        <v>1</v>
      </c>
      <c r="D485" s="1">
        <v>43604</v>
      </c>
      <c r="E485" s="1"/>
      <c r="F485">
        <v>1770393</v>
      </c>
      <c r="G485">
        <v>61</v>
      </c>
      <c r="H485">
        <v>1688</v>
      </c>
      <c r="I485">
        <v>1</v>
      </c>
      <c r="J485" t="s">
        <v>11</v>
      </c>
      <c r="K485" t="s">
        <v>38234</v>
      </c>
    </row>
    <row r="486" spans="1:11" x14ac:dyDescent="0.35">
      <c r="A486">
        <v>35745</v>
      </c>
      <c r="B486">
        <v>1601004</v>
      </c>
      <c r="C486">
        <v>1</v>
      </c>
      <c r="D486" s="1">
        <v>43605</v>
      </c>
      <c r="E486" s="1"/>
      <c r="F486">
        <v>1856634</v>
      </c>
      <c r="G486">
        <v>61</v>
      </c>
      <c r="H486">
        <v>456</v>
      </c>
      <c r="I486">
        <v>1</v>
      </c>
      <c r="J486" t="s">
        <v>11</v>
      </c>
      <c r="K486" t="s">
        <v>38235</v>
      </c>
    </row>
    <row r="487" spans="1:11" x14ac:dyDescent="0.35">
      <c r="A487">
        <v>35801</v>
      </c>
      <c r="B487">
        <v>1602005</v>
      </c>
      <c r="C487">
        <v>1</v>
      </c>
      <c r="D487" s="1">
        <v>43606</v>
      </c>
      <c r="E487" s="1"/>
      <c r="F487">
        <v>2025840</v>
      </c>
      <c r="G487">
        <v>61</v>
      </c>
      <c r="H487">
        <v>435</v>
      </c>
      <c r="I487">
        <v>1</v>
      </c>
      <c r="J487" t="s">
        <v>11</v>
      </c>
      <c r="K487" t="s">
        <v>38236</v>
      </c>
    </row>
    <row r="488" spans="1:11" x14ac:dyDescent="0.35">
      <c r="A488">
        <v>35879</v>
      </c>
      <c r="B488">
        <v>1603020</v>
      </c>
      <c r="C488">
        <v>1</v>
      </c>
      <c r="D488" s="1">
        <v>43607</v>
      </c>
      <c r="E488" s="1"/>
      <c r="F488">
        <v>1617935</v>
      </c>
      <c r="G488">
        <v>61</v>
      </c>
      <c r="H488">
        <v>1608</v>
      </c>
      <c r="I488">
        <v>1</v>
      </c>
      <c r="J488" t="s">
        <v>11</v>
      </c>
      <c r="K488" t="s">
        <v>38237</v>
      </c>
    </row>
    <row r="489" spans="1:11" x14ac:dyDescent="0.35">
      <c r="A489">
        <v>35961</v>
      </c>
      <c r="B489">
        <v>1604015</v>
      </c>
      <c r="C489">
        <v>1</v>
      </c>
      <c r="D489" s="1">
        <v>43608</v>
      </c>
      <c r="E489" s="1"/>
      <c r="F489">
        <v>2097018</v>
      </c>
      <c r="G489">
        <v>61</v>
      </c>
      <c r="H489">
        <v>1652</v>
      </c>
      <c r="I489">
        <v>1</v>
      </c>
      <c r="J489" t="s">
        <v>11</v>
      </c>
      <c r="K489" t="s">
        <v>38238</v>
      </c>
    </row>
    <row r="490" spans="1:11" x14ac:dyDescent="0.35">
      <c r="A490">
        <v>36198</v>
      </c>
      <c r="B490">
        <v>1607003</v>
      </c>
      <c r="C490">
        <v>1</v>
      </c>
      <c r="D490" s="1">
        <v>43611</v>
      </c>
      <c r="E490" s="1"/>
      <c r="F490">
        <v>2021639</v>
      </c>
      <c r="G490">
        <v>61</v>
      </c>
      <c r="H490">
        <v>1390</v>
      </c>
      <c r="I490">
        <v>1</v>
      </c>
      <c r="J490" t="s">
        <v>11</v>
      </c>
      <c r="K490" t="s">
        <v>38239</v>
      </c>
    </row>
    <row r="491" spans="1:11" x14ac:dyDescent="0.35">
      <c r="A491">
        <v>36378</v>
      </c>
      <c r="B491">
        <v>1611002</v>
      </c>
      <c r="C491">
        <v>1</v>
      </c>
      <c r="D491" s="1">
        <v>43615</v>
      </c>
      <c r="E491" s="1"/>
      <c r="F491">
        <v>1458590</v>
      </c>
      <c r="G491">
        <v>61</v>
      </c>
      <c r="H491">
        <v>1789</v>
      </c>
      <c r="I491">
        <v>1</v>
      </c>
      <c r="J491" t="s">
        <v>11</v>
      </c>
      <c r="K491" t="s">
        <v>38240</v>
      </c>
    </row>
    <row r="492" spans="1:11" x14ac:dyDescent="0.35">
      <c r="A492">
        <v>36506</v>
      </c>
      <c r="B492">
        <v>1612015</v>
      </c>
      <c r="C492">
        <v>1</v>
      </c>
      <c r="D492" s="1">
        <v>43616</v>
      </c>
      <c r="E492" s="1"/>
      <c r="F492">
        <v>1274951</v>
      </c>
      <c r="G492">
        <v>61</v>
      </c>
      <c r="H492">
        <v>95</v>
      </c>
      <c r="I492">
        <v>1</v>
      </c>
      <c r="J492" t="s">
        <v>11</v>
      </c>
      <c r="K492" t="s">
        <v>38241</v>
      </c>
    </row>
    <row r="493" spans="1:11" x14ac:dyDescent="0.35">
      <c r="A493">
        <v>36511</v>
      </c>
      <c r="B493">
        <v>1612019</v>
      </c>
      <c r="C493">
        <v>1</v>
      </c>
      <c r="D493" s="1">
        <v>43616</v>
      </c>
      <c r="E493" s="1"/>
      <c r="F493">
        <v>1918342</v>
      </c>
      <c r="G493">
        <v>61</v>
      </c>
      <c r="H493">
        <v>447</v>
      </c>
      <c r="I493">
        <v>1</v>
      </c>
      <c r="J493" t="s">
        <v>11</v>
      </c>
      <c r="K493" t="s">
        <v>38241</v>
      </c>
    </row>
    <row r="494" spans="1:11" x14ac:dyDescent="0.35">
      <c r="A494">
        <v>36757</v>
      </c>
      <c r="B494">
        <v>1617016</v>
      </c>
      <c r="C494">
        <v>1</v>
      </c>
      <c r="D494" s="1">
        <v>43621</v>
      </c>
      <c r="E494" s="1"/>
      <c r="F494">
        <v>1919557</v>
      </c>
      <c r="G494">
        <v>61</v>
      </c>
      <c r="H494">
        <v>1625</v>
      </c>
      <c r="I494">
        <v>1</v>
      </c>
      <c r="J494" t="s">
        <v>11</v>
      </c>
      <c r="K494" t="s">
        <v>38242</v>
      </c>
    </row>
    <row r="495" spans="1:11" x14ac:dyDescent="0.35">
      <c r="A495">
        <v>36825</v>
      </c>
      <c r="B495">
        <v>1618017</v>
      </c>
      <c r="C495">
        <v>1</v>
      </c>
      <c r="D495" s="1">
        <v>43622</v>
      </c>
      <c r="E495" s="1"/>
      <c r="F495">
        <v>1597238</v>
      </c>
      <c r="G495">
        <v>61</v>
      </c>
      <c r="H495">
        <v>88</v>
      </c>
      <c r="I495">
        <v>1</v>
      </c>
      <c r="J495" t="s">
        <v>11</v>
      </c>
      <c r="K495" t="s">
        <v>37957</v>
      </c>
    </row>
    <row r="496" spans="1:11" x14ac:dyDescent="0.35">
      <c r="A496">
        <v>36831</v>
      </c>
      <c r="B496">
        <v>1618020</v>
      </c>
      <c r="C496">
        <v>1</v>
      </c>
      <c r="D496" s="1">
        <v>43622</v>
      </c>
      <c r="E496" s="1"/>
      <c r="F496">
        <v>1300622</v>
      </c>
      <c r="G496">
        <v>61</v>
      </c>
      <c r="H496">
        <v>396</v>
      </c>
      <c r="I496">
        <v>1</v>
      </c>
      <c r="J496" t="s">
        <v>11</v>
      </c>
      <c r="K496" t="s">
        <v>37957</v>
      </c>
    </row>
    <row r="497" spans="1:11" x14ac:dyDescent="0.35">
      <c r="A497">
        <v>37282</v>
      </c>
      <c r="B497">
        <v>1625030</v>
      </c>
      <c r="C497">
        <v>1</v>
      </c>
      <c r="D497" s="1">
        <v>43629</v>
      </c>
      <c r="E497" s="1"/>
      <c r="F497">
        <v>1306559</v>
      </c>
      <c r="G497">
        <v>61</v>
      </c>
      <c r="H497">
        <v>1581</v>
      </c>
      <c r="I497">
        <v>1</v>
      </c>
      <c r="J497" t="s">
        <v>11</v>
      </c>
      <c r="K497" t="s">
        <v>38112</v>
      </c>
    </row>
    <row r="498" spans="1:11" x14ac:dyDescent="0.35">
      <c r="A498">
        <v>37671</v>
      </c>
      <c r="B498">
        <v>1632028</v>
      </c>
      <c r="C498">
        <v>1</v>
      </c>
      <c r="D498" s="1">
        <v>43636</v>
      </c>
      <c r="E498" s="1"/>
      <c r="F498">
        <v>2090514</v>
      </c>
      <c r="G498">
        <v>61</v>
      </c>
      <c r="H498">
        <v>1484</v>
      </c>
      <c r="I498">
        <v>1</v>
      </c>
      <c r="J498" t="s">
        <v>11</v>
      </c>
      <c r="K498" t="s">
        <v>38243</v>
      </c>
    </row>
    <row r="499" spans="1:11" x14ac:dyDescent="0.35">
      <c r="A499">
        <v>37672</v>
      </c>
      <c r="B499">
        <v>1632029</v>
      </c>
      <c r="C499">
        <v>1</v>
      </c>
      <c r="D499" s="1">
        <v>43636</v>
      </c>
      <c r="E499" s="1"/>
      <c r="F499">
        <v>1236959</v>
      </c>
      <c r="G499">
        <v>61</v>
      </c>
      <c r="H499">
        <v>146</v>
      </c>
      <c r="I499">
        <v>1</v>
      </c>
      <c r="J499" t="s">
        <v>11</v>
      </c>
      <c r="K499" t="s">
        <v>38243</v>
      </c>
    </row>
    <row r="500" spans="1:11" x14ac:dyDescent="0.35">
      <c r="A500">
        <v>38845</v>
      </c>
      <c r="B500">
        <v>1652016</v>
      </c>
      <c r="C500">
        <v>1</v>
      </c>
      <c r="D500" s="1">
        <v>43656</v>
      </c>
      <c r="E500" s="1"/>
      <c r="F500">
        <v>1201225</v>
      </c>
      <c r="G500">
        <v>61</v>
      </c>
      <c r="H500">
        <v>1354</v>
      </c>
      <c r="I500">
        <v>1</v>
      </c>
      <c r="J500" t="s">
        <v>11</v>
      </c>
      <c r="K500" t="s">
        <v>38244</v>
      </c>
    </row>
    <row r="501" spans="1:11" x14ac:dyDescent="0.35">
      <c r="A501">
        <v>38995</v>
      </c>
      <c r="B501">
        <v>1654008</v>
      </c>
      <c r="C501">
        <v>1</v>
      </c>
      <c r="D501" s="1">
        <v>43658</v>
      </c>
      <c r="E501" s="1"/>
      <c r="F501">
        <v>1242320</v>
      </c>
      <c r="G501">
        <v>61</v>
      </c>
      <c r="H501">
        <v>1571</v>
      </c>
      <c r="I501">
        <v>1</v>
      </c>
      <c r="J501" t="s">
        <v>11</v>
      </c>
      <c r="K501" t="s">
        <v>38113</v>
      </c>
    </row>
    <row r="502" spans="1:11" x14ac:dyDescent="0.35">
      <c r="A502">
        <v>39017</v>
      </c>
      <c r="B502">
        <v>1654018</v>
      </c>
      <c r="C502">
        <v>1</v>
      </c>
      <c r="D502" s="1">
        <v>43658</v>
      </c>
      <c r="E502" s="1"/>
      <c r="F502">
        <v>2043122</v>
      </c>
      <c r="G502">
        <v>61</v>
      </c>
      <c r="H502">
        <v>1413</v>
      </c>
      <c r="I502">
        <v>1</v>
      </c>
      <c r="J502" t="s">
        <v>11</v>
      </c>
      <c r="K502" t="s">
        <v>38113</v>
      </c>
    </row>
    <row r="503" spans="1:11" x14ac:dyDescent="0.35">
      <c r="A503">
        <v>39312</v>
      </c>
      <c r="B503">
        <v>1659023</v>
      </c>
      <c r="C503">
        <v>1</v>
      </c>
      <c r="D503" s="1">
        <v>43663</v>
      </c>
      <c r="E503" s="1"/>
      <c r="F503">
        <v>1982762</v>
      </c>
      <c r="G503">
        <v>61</v>
      </c>
      <c r="H503">
        <v>1658</v>
      </c>
      <c r="I503">
        <v>1</v>
      </c>
      <c r="J503" t="s">
        <v>11</v>
      </c>
      <c r="K503" t="s">
        <v>38114</v>
      </c>
    </row>
    <row r="504" spans="1:11" x14ac:dyDescent="0.35">
      <c r="A504">
        <v>39426</v>
      </c>
      <c r="B504">
        <v>1661004</v>
      </c>
      <c r="C504">
        <v>1</v>
      </c>
      <c r="D504" s="1">
        <v>43665</v>
      </c>
      <c r="E504" s="1"/>
      <c r="F504">
        <v>1312168</v>
      </c>
      <c r="G504">
        <v>61</v>
      </c>
      <c r="H504">
        <v>456</v>
      </c>
      <c r="I504">
        <v>1</v>
      </c>
      <c r="J504" t="s">
        <v>11</v>
      </c>
      <c r="K504" t="s">
        <v>37964</v>
      </c>
    </row>
    <row r="505" spans="1:11" x14ac:dyDescent="0.35">
      <c r="A505">
        <v>39477</v>
      </c>
      <c r="B505">
        <v>1662005</v>
      </c>
      <c r="C505">
        <v>1</v>
      </c>
      <c r="D505" s="1">
        <v>43666</v>
      </c>
      <c r="E505" s="1"/>
      <c r="F505">
        <v>1486024</v>
      </c>
      <c r="G505">
        <v>61</v>
      </c>
      <c r="H505">
        <v>1577</v>
      </c>
      <c r="I505">
        <v>1</v>
      </c>
      <c r="J505" t="s">
        <v>11</v>
      </c>
      <c r="K505" t="s">
        <v>38115</v>
      </c>
    </row>
    <row r="506" spans="1:11" x14ac:dyDescent="0.35">
      <c r="A506">
        <v>39841</v>
      </c>
      <c r="B506">
        <v>1669000</v>
      </c>
      <c r="C506">
        <v>1</v>
      </c>
      <c r="D506" s="1">
        <v>43673</v>
      </c>
      <c r="E506" s="1"/>
      <c r="F506">
        <v>1595510</v>
      </c>
      <c r="G506">
        <v>61</v>
      </c>
      <c r="H506">
        <v>2493</v>
      </c>
      <c r="I506">
        <v>1</v>
      </c>
      <c r="J506" t="s">
        <v>11</v>
      </c>
      <c r="K506" t="s">
        <v>37965</v>
      </c>
    </row>
    <row r="507" spans="1:11" x14ac:dyDescent="0.35">
      <c r="A507">
        <v>39963</v>
      </c>
      <c r="B507">
        <v>1673007</v>
      </c>
      <c r="C507">
        <v>1</v>
      </c>
      <c r="D507" s="1">
        <v>43677</v>
      </c>
      <c r="E507" s="1"/>
      <c r="F507">
        <v>1617106</v>
      </c>
      <c r="G507">
        <v>61</v>
      </c>
      <c r="H507">
        <v>1609</v>
      </c>
      <c r="I507">
        <v>1</v>
      </c>
      <c r="J507" t="s">
        <v>11</v>
      </c>
      <c r="K507" t="s">
        <v>38245</v>
      </c>
    </row>
    <row r="508" spans="1:11" x14ac:dyDescent="0.35">
      <c r="A508">
        <v>40274</v>
      </c>
      <c r="B508">
        <v>1681006</v>
      </c>
      <c r="C508">
        <v>1</v>
      </c>
      <c r="D508" s="1">
        <v>43685</v>
      </c>
      <c r="E508" s="1"/>
      <c r="F508">
        <v>1873607</v>
      </c>
      <c r="G508">
        <v>61</v>
      </c>
      <c r="H508">
        <v>450</v>
      </c>
      <c r="I508">
        <v>1</v>
      </c>
      <c r="J508" t="s">
        <v>11</v>
      </c>
      <c r="K508" t="s">
        <v>38246</v>
      </c>
    </row>
    <row r="509" spans="1:11" x14ac:dyDescent="0.35">
      <c r="A509">
        <v>40690</v>
      </c>
      <c r="B509">
        <v>1687030</v>
      </c>
      <c r="C509">
        <v>1</v>
      </c>
      <c r="D509" s="1">
        <v>43691</v>
      </c>
      <c r="E509" s="1"/>
      <c r="F509">
        <v>1454248</v>
      </c>
      <c r="G509">
        <v>61</v>
      </c>
      <c r="H509">
        <v>54</v>
      </c>
      <c r="I509">
        <v>1</v>
      </c>
      <c r="J509" t="s">
        <v>11</v>
      </c>
      <c r="K509" t="s">
        <v>38247</v>
      </c>
    </row>
    <row r="510" spans="1:11" x14ac:dyDescent="0.35">
      <c r="A510">
        <v>40694</v>
      </c>
      <c r="B510">
        <v>1687032</v>
      </c>
      <c r="C510">
        <v>1</v>
      </c>
      <c r="D510" s="1">
        <v>43691</v>
      </c>
      <c r="E510" s="1"/>
      <c r="F510">
        <v>1388042</v>
      </c>
      <c r="G510">
        <v>61</v>
      </c>
      <c r="H510">
        <v>1768</v>
      </c>
      <c r="I510">
        <v>1</v>
      </c>
      <c r="J510" t="s">
        <v>11</v>
      </c>
      <c r="K510" t="s">
        <v>38247</v>
      </c>
    </row>
    <row r="511" spans="1:11" x14ac:dyDescent="0.35">
      <c r="A511">
        <v>40893</v>
      </c>
      <c r="B511">
        <v>1690015</v>
      </c>
      <c r="C511">
        <v>1</v>
      </c>
      <c r="D511" s="1">
        <v>43694</v>
      </c>
      <c r="E511" s="1"/>
      <c r="F511">
        <v>1549707</v>
      </c>
      <c r="G511">
        <v>61</v>
      </c>
      <c r="H511">
        <v>1432</v>
      </c>
      <c r="I511">
        <v>1</v>
      </c>
      <c r="J511" t="s">
        <v>11</v>
      </c>
      <c r="K511" t="s">
        <v>38248</v>
      </c>
    </row>
    <row r="512" spans="1:11" x14ac:dyDescent="0.35">
      <c r="A512">
        <v>41301</v>
      </c>
      <c r="B512">
        <v>1696028</v>
      </c>
      <c r="C512">
        <v>1</v>
      </c>
      <c r="D512" s="1">
        <v>43700</v>
      </c>
      <c r="E512" s="1"/>
      <c r="F512">
        <v>1343700</v>
      </c>
      <c r="G512">
        <v>61</v>
      </c>
      <c r="H512">
        <v>1601</v>
      </c>
      <c r="I512">
        <v>1</v>
      </c>
      <c r="J512" t="s">
        <v>11</v>
      </c>
      <c r="K512" t="s">
        <v>38249</v>
      </c>
    </row>
    <row r="513" spans="1:11" x14ac:dyDescent="0.35">
      <c r="A513">
        <v>41457</v>
      </c>
      <c r="B513">
        <v>1699007</v>
      </c>
      <c r="C513">
        <v>1</v>
      </c>
      <c r="D513" s="1">
        <v>43703</v>
      </c>
      <c r="E513" s="1"/>
      <c r="F513">
        <v>2031446</v>
      </c>
      <c r="G513">
        <v>61</v>
      </c>
      <c r="H513">
        <v>78</v>
      </c>
      <c r="I513">
        <v>1</v>
      </c>
      <c r="J513" t="s">
        <v>11</v>
      </c>
      <c r="K513" t="s">
        <v>38250</v>
      </c>
    </row>
    <row r="514" spans="1:11" x14ac:dyDescent="0.35">
      <c r="A514">
        <v>41707</v>
      </c>
      <c r="B514">
        <v>1702029</v>
      </c>
      <c r="C514">
        <v>1</v>
      </c>
      <c r="D514" s="1">
        <v>43706</v>
      </c>
      <c r="E514" s="1"/>
      <c r="F514">
        <v>1785644</v>
      </c>
      <c r="G514">
        <v>61</v>
      </c>
      <c r="H514">
        <v>144</v>
      </c>
      <c r="I514">
        <v>1</v>
      </c>
      <c r="J514" t="s">
        <v>11</v>
      </c>
      <c r="K514" t="s">
        <v>38251</v>
      </c>
    </row>
    <row r="515" spans="1:11" x14ac:dyDescent="0.35">
      <c r="A515">
        <v>42876</v>
      </c>
      <c r="B515">
        <v>1720017</v>
      </c>
      <c r="C515">
        <v>1</v>
      </c>
      <c r="D515" s="1">
        <v>43724</v>
      </c>
      <c r="E515" s="1"/>
      <c r="F515">
        <v>1866388</v>
      </c>
      <c r="G515">
        <v>61</v>
      </c>
      <c r="H515">
        <v>486</v>
      </c>
      <c r="I515">
        <v>1</v>
      </c>
      <c r="J515" t="s">
        <v>11</v>
      </c>
      <c r="K515" t="s">
        <v>38252</v>
      </c>
    </row>
    <row r="516" spans="1:11" x14ac:dyDescent="0.35">
      <c r="A516">
        <v>44562</v>
      </c>
      <c r="B516">
        <v>1746013</v>
      </c>
      <c r="C516">
        <v>1</v>
      </c>
      <c r="D516" s="1">
        <v>43750</v>
      </c>
      <c r="E516" s="1"/>
      <c r="F516">
        <v>1974345</v>
      </c>
      <c r="G516">
        <v>61</v>
      </c>
      <c r="H516">
        <v>1497</v>
      </c>
      <c r="I516">
        <v>1</v>
      </c>
      <c r="J516" t="s">
        <v>11</v>
      </c>
      <c r="K516" t="s">
        <v>38128</v>
      </c>
    </row>
    <row r="517" spans="1:11" x14ac:dyDescent="0.35">
      <c r="A517">
        <v>44825</v>
      </c>
      <c r="B517">
        <v>1751009</v>
      </c>
      <c r="C517">
        <v>1</v>
      </c>
      <c r="D517" s="1">
        <v>43755</v>
      </c>
      <c r="E517" s="1"/>
      <c r="F517">
        <v>1850415</v>
      </c>
      <c r="G517">
        <v>61</v>
      </c>
      <c r="H517">
        <v>565</v>
      </c>
      <c r="I517">
        <v>1</v>
      </c>
      <c r="J517" t="s">
        <v>11</v>
      </c>
      <c r="K517" t="s">
        <v>38253</v>
      </c>
    </row>
    <row r="518" spans="1:11" x14ac:dyDescent="0.35">
      <c r="A518">
        <v>45369</v>
      </c>
      <c r="B518">
        <v>1759008</v>
      </c>
      <c r="C518">
        <v>1</v>
      </c>
      <c r="D518" s="1">
        <v>43763</v>
      </c>
      <c r="E518" s="1"/>
      <c r="F518">
        <v>1979879</v>
      </c>
      <c r="G518">
        <v>61</v>
      </c>
      <c r="H518">
        <v>1786</v>
      </c>
      <c r="I518">
        <v>1</v>
      </c>
      <c r="J518" t="s">
        <v>11</v>
      </c>
      <c r="K518" t="s">
        <v>38254</v>
      </c>
    </row>
    <row r="519" spans="1:11" x14ac:dyDescent="0.35">
      <c r="A519">
        <v>46032</v>
      </c>
      <c r="B519">
        <v>1770008</v>
      </c>
      <c r="C519">
        <v>1</v>
      </c>
      <c r="D519" s="1">
        <v>43774</v>
      </c>
      <c r="E519" s="1"/>
      <c r="F519">
        <v>1609589</v>
      </c>
      <c r="G519">
        <v>61</v>
      </c>
      <c r="H519">
        <v>1697</v>
      </c>
      <c r="I519">
        <v>1</v>
      </c>
      <c r="J519" t="s">
        <v>11</v>
      </c>
      <c r="K519" t="s">
        <v>37984</v>
      </c>
    </row>
    <row r="520" spans="1:11" x14ac:dyDescent="0.35">
      <c r="A520">
        <v>46370</v>
      </c>
      <c r="B520">
        <v>1774038</v>
      </c>
      <c r="C520">
        <v>1</v>
      </c>
      <c r="D520" s="1">
        <v>43778</v>
      </c>
      <c r="E520" s="1"/>
      <c r="F520">
        <v>1847047</v>
      </c>
      <c r="G520">
        <v>61</v>
      </c>
      <c r="H520">
        <v>381</v>
      </c>
      <c r="I520">
        <v>1</v>
      </c>
      <c r="J520" t="s">
        <v>11</v>
      </c>
      <c r="K520" t="s">
        <v>38255</v>
      </c>
    </row>
    <row r="521" spans="1:11" x14ac:dyDescent="0.35">
      <c r="A521">
        <v>47342</v>
      </c>
      <c r="B521">
        <v>1791017</v>
      </c>
      <c r="C521">
        <v>1</v>
      </c>
      <c r="D521" s="1">
        <v>43795</v>
      </c>
      <c r="E521" s="1"/>
      <c r="F521">
        <v>1738064</v>
      </c>
      <c r="G521">
        <v>61</v>
      </c>
      <c r="H521">
        <v>1756</v>
      </c>
      <c r="I521">
        <v>1</v>
      </c>
      <c r="J521" t="s">
        <v>11</v>
      </c>
      <c r="K521" t="s">
        <v>38256</v>
      </c>
    </row>
    <row r="522" spans="1:11" x14ac:dyDescent="0.35">
      <c r="A522">
        <v>47470</v>
      </c>
      <c r="B522">
        <v>1793016</v>
      </c>
      <c r="C522">
        <v>1</v>
      </c>
      <c r="D522" s="1">
        <v>43797</v>
      </c>
      <c r="E522" s="1"/>
      <c r="F522">
        <v>1466166</v>
      </c>
      <c r="G522">
        <v>61</v>
      </c>
      <c r="H522">
        <v>1336</v>
      </c>
      <c r="I522">
        <v>1</v>
      </c>
      <c r="J522" t="s">
        <v>11</v>
      </c>
      <c r="K522" t="s">
        <v>38257</v>
      </c>
    </row>
    <row r="523" spans="1:11" x14ac:dyDescent="0.35">
      <c r="A523">
        <v>47852</v>
      </c>
      <c r="B523">
        <v>1799015</v>
      </c>
      <c r="C523">
        <v>1</v>
      </c>
      <c r="D523" s="1">
        <v>43803</v>
      </c>
      <c r="E523" s="1"/>
      <c r="F523">
        <v>1532276</v>
      </c>
      <c r="G523">
        <v>61</v>
      </c>
      <c r="H523">
        <v>1640</v>
      </c>
      <c r="I523">
        <v>1</v>
      </c>
      <c r="J523" t="s">
        <v>11</v>
      </c>
      <c r="K523" t="s">
        <v>37989</v>
      </c>
    </row>
    <row r="524" spans="1:11" x14ac:dyDescent="0.35">
      <c r="A524">
        <v>48049</v>
      </c>
      <c r="B524">
        <v>1802010</v>
      </c>
      <c r="C524">
        <v>1</v>
      </c>
      <c r="D524" s="1">
        <v>43806</v>
      </c>
      <c r="E524" s="1"/>
      <c r="F524">
        <v>1450286</v>
      </c>
      <c r="G524">
        <v>61</v>
      </c>
      <c r="H524">
        <v>138</v>
      </c>
      <c r="I524">
        <v>1</v>
      </c>
      <c r="J524" t="s">
        <v>11</v>
      </c>
      <c r="K524" t="s">
        <v>38258</v>
      </c>
    </row>
    <row r="525" spans="1:11" x14ac:dyDescent="0.35">
      <c r="A525">
        <v>48233</v>
      </c>
      <c r="B525">
        <v>1805021</v>
      </c>
      <c r="C525">
        <v>1</v>
      </c>
      <c r="D525" s="1">
        <v>43809</v>
      </c>
      <c r="E525" s="1"/>
      <c r="F525">
        <v>1693705</v>
      </c>
      <c r="G525">
        <v>61</v>
      </c>
      <c r="H525">
        <v>109</v>
      </c>
      <c r="I525">
        <v>1</v>
      </c>
      <c r="J525" t="s">
        <v>11</v>
      </c>
      <c r="K525" t="s">
        <v>38259</v>
      </c>
    </row>
    <row r="526" spans="1:11" x14ac:dyDescent="0.35">
      <c r="A526">
        <v>48476</v>
      </c>
      <c r="B526">
        <v>1809003</v>
      </c>
      <c r="C526">
        <v>1</v>
      </c>
      <c r="D526" s="1">
        <v>43813</v>
      </c>
      <c r="E526" s="1"/>
      <c r="F526">
        <v>2054922</v>
      </c>
      <c r="G526">
        <v>61</v>
      </c>
      <c r="H526">
        <v>1231</v>
      </c>
      <c r="I526">
        <v>1</v>
      </c>
      <c r="J526" t="s">
        <v>11</v>
      </c>
      <c r="K526" t="s">
        <v>37992</v>
      </c>
    </row>
    <row r="527" spans="1:11" x14ac:dyDescent="0.35">
      <c r="A527">
        <v>48610</v>
      </c>
      <c r="B527">
        <v>1810004</v>
      </c>
      <c r="C527">
        <v>1</v>
      </c>
      <c r="D527" s="1">
        <v>43814</v>
      </c>
      <c r="E527" s="1"/>
      <c r="F527">
        <v>1926364</v>
      </c>
      <c r="G527">
        <v>61</v>
      </c>
      <c r="H527">
        <v>630</v>
      </c>
      <c r="I527">
        <v>1</v>
      </c>
      <c r="J527" t="s">
        <v>11</v>
      </c>
      <c r="K527" t="s">
        <v>38260</v>
      </c>
    </row>
    <row r="528" spans="1:11" x14ac:dyDescent="0.35">
      <c r="A528">
        <v>48641</v>
      </c>
      <c r="B528">
        <v>1811011</v>
      </c>
      <c r="C528">
        <v>1</v>
      </c>
      <c r="D528" s="1">
        <v>43815</v>
      </c>
      <c r="E528" s="1"/>
      <c r="F528">
        <v>2080355</v>
      </c>
      <c r="G528">
        <v>61</v>
      </c>
      <c r="H528">
        <v>2495</v>
      </c>
      <c r="I528">
        <v>1</v>
      </c>
      <c r="J528" t="s">
        <v>11</v>
      </c>
      <c r="K528" t="s">
        <v>38261</v>
      </c>
    </row>
    <row r="529" spans="1:11" x14ac:dyDescent="0.35">
      <c r="A529">
        <v>48749</v>
      </c>
      <c r="B529">
        <v>1812036</v>
      </c>
      <c r="C529">
        <v>1</v>
      </c>
      <c r="D529" s="1">
        <v>43816</v>
      </c>
      <c r="E529" s="1"/>
      <c r="F529">
        <v>1276606</v>
      </c>
      <c r="G529">
        <v>61</v>
      </c>
      <c r="H529">
        <v>1335</v>
      </c>
      <c r="I529">
        <v>1</v>
      </c>
      <c r="J529" t="s">
        <v>11</v>
      </c>
      <c r="K529" t="s">
        <v>37993</v>
      </c>
    </row>
    <row r="530" spans="1:11" x14ac:dyDescent="0.35">
      <c r="A530">
        <v>48777</v>
      </c>
      <c r="B530">
        <v>1813003</v>
      </c>
      <c r="C530">
        <v>1</v>
      </c>
      <c r="D530" s="1">
        <v>43817</v>
      </c>
      <c r="E530" s="1"/>
      <c r="F530">
        <v>1632302</v>
      </c>
      <c r="G530">
        <v>61</v>
      </c>
      <c r="H530">
        <v>47</v>
      </c>
      <c r="I530">
        <v>1</v>
      </c>
      <c r="J530" t="s">
        <v>11</v>
      </c>
      <c r="K530" t="s">
        <v>37994</v>
      </c>
    </row>
    <row r="531" spans="1:11" x14ac:dyDescent="0.35">
      <c r="A531">
        <v>48838</v>
      </c>
      <c r="B531">
        <v>1813032</v>
      </c>
      <c r="C531">
        <v>1</v>
      </c>
      <c r="D531" s="1">
        <v>43817</v>
      </c>
      <c r="E531" s="1"/>
      <c r="F531">
        <v>2059595</v>
      </c>
      <c r="G531">
        <v>61</v>
      </c>
      <c r="H531">
        <v>1706</v>
      </c>
      <c r="I531">
        <v>1</v>
      </c>
      <c r="J531" t="s">
        <v>11</v>
      </c>
      <c r="K531" t="s">
        <v>37994</v>
      </c>
    </row>
    <row r="532" spans="1:11" x14ac:dyDescent="0.35">
      <c r="A532">
        <v>48875</v>
      </c>
      <c r="B532">
        <v>1813050</v>
      </c>
      <c r="C532">
        <v>1</v>
      </c>
      <c r="D532" s="1">
        <v>43817</v>
      </c>
      <c r="E532" s="1"/>
      <c r="F532">
        <v>1483256</v>
      </c>
      <c r="G532">
        <v>61</v>
      </c>
      <c r="H532">
        <v>70</v>
      </c>
      <c r="I532">
        <v>1</v>
      </c>
      <c r="J532" t="s">
        <v>11</v>
      </c>
      <c r="K532" t="s">
        <v>37994</v>
      </c>
    </row>
    <row r="533" spans="1:11" x14ac:dyDescent="0.35">
      <c r="A533">
        <v>49031</v>
      </c>
      <c r="B533">
        <v>1814055</v>
      </c>
      <c r="C533">
        <v>1</v>
      </c>
      <c r="D533" s="1">
        <v>43818</v>
      </c>
      <c r="E533" s="1"/>
      <c r="F533">
        <v>1969970</v>
      </c>
      <c r="G533">
        <v>61</v>
      </c>
      <c r="H533">
        <v>2054</v>
      </c>
      <c r="I533">
        <v>1</v>
      </c>
      <c r="J533" t="s">
        <v>11</v>
      </c>
      <c r="K533" t="s">
        <v>38262</v>
      </c>
    </row>
    <row r="534" spans="1:11" x14ac:dyDescent="0.35">
      <c r="A534">
        <v>49180</v>
      </c>
      <c r="B534">
        <v>1815040</v>
      </c>
      <c r="C534">
        <v>1</v>
      </c>
      <c r="D534" s="1">
        <v>43819</v>
      </c>
      <c r="E534" s="1"/>
      <c r="F534">
        <v>1647358</v>
      </c>
      <c r="G534">
        <v>61</v>
      </c>
      <c r="H534">
        <v>431</v>
      </c>
      <c r="I534">
        <v>1</v>
      </c>
      <c r="J534" t="s">
        <v>11</v>
      </c>
      <c r="K534" t="s">
        <v>38263</v>
      </c>
    </row>
    <row r="535" spans="1:11" x14ac:dyDescent="0.35">
      <c r="A535">
        <v>49820</v>
      </c>
      <c r="B535">
        <v>1820064</v>
      </c>
      <c r="C535">
        <v>1</v>
      </c>
      <c r="D535" s="1">
        <v>43824</v>
      </c>
      <c r="E535" s="1"/>
      <c r="F535">
        <v>2030206</v>
      </c>
      <c r="G535">
        <v>61</v>
      </c>
      <c r="H535">
        <v>450</v>
      </c>
      <c r="I535">
        <v>1</v>
      </c>
      <c r="J535" t="s">
        <v>11</v>
      </c>
      <c r="K535" t="s">
        <v>38264</v>
      </c>
    </row>
    <row r="536" spans="1:11" x14ac:dyDescent="0.35">
      <c r="A536">
        <v>49856</v>
      </c>
      <c r="B536">
        <v>1820079</v>
      </c>
      <c r="C536">
        <v>1</v>
      </c>
      <c r="D536" s="1">
        <v>43824</v>
      </c>
      <c r="E536" s="1"/>
      <c r="F536">
        <v>1491746</v>
      </c>
      <c r="G536">
        <v>61</v>
      </c>
      <c r="H536">
        <v>425</v>
      </c>
      <c r="I536">
        <v>1</v>
      </c>
      <c r="J536" t="s">
        <v>11</v>
      </c>
      <c r="K536" t="s">
        <v>38264</v>
      </c>
    </row>
    <row r="537" spans="1:11" x14ac:dyDescent="0.35">
      <c r="A537">
        <v>50841</v>
      </c>
      <c r="B537">
        <v>1828010</v>
      </c>
      <c r="C537">
        <v>1</v>
      </c>
      <c r="D537" s="1">
        <v>43832</v>
      </c>
      <c r="E537" s="1"/>
      <c r="F537">
        <v>1359024</v>
      </c>
      <c r="G537">
        <v>61</v>
      </c>
      <c r="H537">
        <v>1672</v>
      </c>
      <c r="I537">
        <v>1</v>
      </c>
      <c r="J537" t="s">
        <v>11</v>
      </c>
      <c r="K537" t="s">
        <v>38265</v>
      </c>
    </row>
    <row r="538" spans="1:11" x14ac:dyDescent="0.35">
      <c r="A538">
        <v>50925</v>
      </c>
      <c r="B538">
        <v>1828053</v>
      </c>
      <c r="C538">
        <v>1</v>
      </c>
      <c r="D538" s="1">
        <v>43832</v>
      </c>
      <c r="E538" s="1"/>
      <c r="F538">
        <v>1252167</v>
      </c>
      <c r="G538">
        <v>61</v>
      </c>
      <c r="H538">
        <v>1616</v>
      </c>
      <c r="I538">
        <v>1</v>
      </c>
      <c r="J538" t="s">
        <v>11</v>
      </c>
      <c r="K538" t="s">
        <v>38265</v>
      </c>
    </row>
    <row r="539" spans="1:11" x14ac:dyDescent="0.35">
      <c r="A539">
        <v>50973</v>
      </c>
      <c r="B539">
        <v>1828076</v>
      </c>
      <c r="C539">
        <v>1</v>
      </c>
      <c r="D539" s="1">
        <v>43832</v>
      </c>
      <c r="E539" s="1"/>
      <c r="F539">
        <v>1578933</v>
      </c>
      <c r="G539">
        <v>61</v>
      </c>
      <c r="H539">
        <v>2511</v>
      </c>
      <c r="I539">
        <v>1</v>
      </c>
      <c r="J539" t="s">
        <v>11</v>
      </c>
      <c r="K539" t="s">
        <v>38265</v>
      </c>
    </row>
    <row r="540" spans="1:11" x14ac:dyDescent="0.35">
      <c r="A540">
        <v>51098</v>
      </c>
      <c r="B540">
        <v>1829054</v>
      </c>
      <c r="C540">
        <v>1</v>
      </c>
      <c r="D540" s="1">
        <v>43833</v>
      </c>
      <c r="E540" s="1"/>
      <c r="F540">
        <v>1785644</v>
      </c>
      <c r="G540">
        <v>61</v>
      </c>
      <c r="H540">
        <v>1030</v>
      </c>
      <c r="I540">
        <v>1</v>
      </c>
      <c r="J540" t="s">
        <v>11</v>
      </c>
      <c r="K540" t="s">
        <v>38266</v>
      </c>
    </row>
    <row r="541" spans="1:11" x14ac:dyDescent="0.35">
      <c r="A541">
        <v>51844</v>
      </c>
      <c r="B541">
        <v>1837013</v>
      </c>
      <c r="C541">
        <v>1</v>
      </c>
      <c r="D541" s="1">
        <v>43841</v>
      </c>
      <c r="E541" s="1"/>
      <c r="F541">
        <v>1313113</v>
      </c>
      <c r="G541">
        <v>61</v>
      </c>
      <c r="H541">
        <v>474</v>
      </c>
      <c r="I541">
        <v>1</v>
      </c>
      <c r="J541" t="s">
        <v>11</v>
      </c>
      <c r="K541" t="s">
        <v>38001</v>
      </c>
    </row>
    <row r="542" spans="1:11" x14ac:dyDescent="0.35">
      <c r="A542">
        <v>51876</v>
      </c>
      <c r="B542">
        <v>1837027</v>
      </c>
      <c r="C542">
        <v>1</v>
      </c>
      <c r="D542" s="1">
        <v>43841</v>
      </c>
      <c r="E542" s="1"/>
      <c r="F542">
        <v>1866388</v>
      </c>
      <c r="G542">
        <v>61</v>
      </c>
      <c r="H542">
        <v>1652</v>
      </c>
      <c r="I542">
        <v>1</v>
      </c>
      <c r="J542" t="s">
        <v>11</v>
      </c>
      <c r="K542" t="s">
        <v>38001</v>
      </c>
    </row>
    <row r="543" spans="1:11" x14ac:dyDescent="0.35">
      <c r="A543">
        <v>52129</v>
      </c>
      <c r="B543">
        <v>1842003</v>
      </c>
      <c r="C543">
        <v>1</v>
      </c>
      <c r="D543" s="1">
        <v>43846</v>
      </c>
      <c r="E543" s="1"/>
      <c r="F543">
        <v>1780687</v>
      </c>
      <c r="G543">
        <v>61</v>
      </c>
      <c r="H543">
        <v>114</v>
      </c>
      <c r="I543">
        <v>1</v>
      </c>
      <c r="J543" t="s">
        <v>11</v>
      </c>
      <c r="K543" t="s">
        <v>38267</v>
      </c>
    </row>
    <row r="544" spans="1:11" x14ac:dyDescent="0.35">
      <c r="A544">
        <v>52188</v>
      </c>
      <c r="B544">
        <v>1842030</v>
      </c>
      <c r="C544">
        <v>1</v>
      </c>
      <c r="D544" s="1">
        <v>43846</v>
      </c>
      <c r="E544" s="1"/>
      <c r="F544">
        <v>1226365</v>
      </c>
      <c r="G544">
        <v>61</v>
      </c>
      <c r="H544">
        <v>1420</v>
      </c>
      <c r="I544">
        <v>1</v>
      </c>
      <c r="J544" t="s">
        <v>11</v>
      </c>
      <c r="K544" t="s">
        <v>38267</v>
      </c>
    </row>
    <row r="545" spans="1:11" x14ac:dyDescent="0.35">
      <c r="A545">
        <v>52584</v>
      </c>
      <c r="B545">
        <v>1849012</v>
      </c>
      <c r="C545">
        <v>1</v>
      </c>
      <c r="D545" s="1">
        <v>43853</v>
      </c>
      <c r="E545" s="1"/>
      <c r="F545">
        <v>1341076</v>
      </c>
      <c r="G545">
        <v>61</v>
      </c>
      <c r="H545">
        <v>2070</v>
      </c>
      <c r="I545">
        <v>1</v>
      </c>
      <c r="J545" t="s">
        <v>11</v>
      </c>
      <c r="K545" t="s">
        <v>38268</v>
      </c>
    </row>
    <row r="546" spans="1:11" x14ac:dyDescent="0.35">
      <c r="A546">
        <v>52960</v>
      </c>
      <c r="B546">
        <v>1855031</v>
      </c>
      <c r="C546">
        <v>1</v>
      </c>
      <c r="D546" s="1">
        <v>43859</v>
      </c>
      <c r="E546" s="1"/>
      <c r="F546">
        <v>1338243</v>
      </c>
      <c r="G546">
        <v>61</v>
      </c>
      <c r="H546">
        <v>65</v>
      </c>
      <c r="I546">
        <v>1</v>
      </c>
      <c r="J546" t="s">
        <v>11</v>
      </c>
      <c r="K546" t="s">
        <v>38269</v>
      </c>
    </row>
    <row r="547" spans="1:11" x14ac:dyDescent="0.35">
      <c r="A547">
        <v>53207</v>
      </c>
      <c r="B547">
        <v>1859003</v>
      </c>
      <c r="C547">
        <v>1</v>
      </c>
      <c r="D547" s="1">
        <v>43863</v>
      </c>
      <c r="E547" s="1"/>
      <c r="F547">
        <v>1256860</v>
      </c>
      <c r="G547">
        <v>61</v>
      </c>
      <c r="H547">
        <v>1701</v>
      </c>
      <c r="I547">
        <v>1</v>
      </c>
      <c r="J547" t="s">
        <v>11</v>
      </c>
      <c r="K547" t="s">
        <v>38270</v>
      </c>
    </row>
    <row r="548" spans="1:11" x14ac:dyDescent="0.35">
      <c r="A548">
        <v>53233</v>
      </c>
      <c r="B548">
        <v>1860012</v>
      </c>
      <c r="C548">
        <v>1</v>
      </c>
      <c r="D548" s="1">
        <v>43864</v>
      </c>
      <c r="E548" s="1"/>
      <c r="F548">
        <v>2048264</v>
      </c>
      <c r="G548">
        <v>61</v>
      </c>
      <c r="H548">
        <v>929</v>
      </c>
      <c r="I548">
        <v>1</v>
      </c>
      <c r="J548" t="s">
        <v>11</v>
      </c>
      <c r="K548" t="s">
        <v>38271</v>
      </c>
    </row>
    <row r="549" spans="1:11" x14ac:dyDescent="0.35">
      <c r="A549">
        <v>53374</v>
      </c>
      <c r="B549">
        <v>1862034</v>
      </c>
      <c r="C549">
        <v>1</v>
      </c>
      <c r="D549" s="1">
        <v>43866</v>
      </c>
      <c r="E549" s="1"/>
      <c r="F549">
        <v>1525193</v>
      </c>
      <c r="G549">
        <v>61</v>
      </c>
      <c r="H549">
        <v>590</v>
      </c>
      <c r="I549">
        <v>1</v>
      </c>
      <c r="J549" t="s">
        <v>11</v>
      </c>
      <c r="K549" t="s">
        <v>38272</v>
      </c>
    </row>
    <row r="550" spans="1:11" x14ac:dyDescent="0.35">
      <c r="A550">
        <v>53403</v>
      </c>
      <c r="B550">
        <v>1863014</v>
      </c>
      <c r="C550">
        <v>1</v>
      </c>
      <c r="D550" s="1">
        <v>43867</v>
      </c>
      <c r="E550" s="1"/>
      <c r="F550">
        <v>1785644</v>
      </c>
      <c r="G550">
        <v>61</v>
      </c>
      <c r="H550">
        <v>135</v>
      </c>
      <c r="I550">
        <v>1</v>
      </c>
      <c r="J550" t="s">
        <v>11</v>
      </c>
      <c r="K550" t="s">
        <v>38002</v>
      </c>
    </row>
    <row r="551" spans="1:11" x14ac:dyDescent="0.35">
      <c r="A551">
        <v>53452</v>
      </c>
      <c r="B551">
        <v>1863035</v>
      </c>
      <c r="C551">
        <v>1</v>
      </c>
      <c r="D551" s="1">
        <v>43867</v>
      </c>
      <c r="E551" s="1"/>
      <c r="F551">
        <v>1516541</v>
      </c>
      <c r="G551">
        <v>61</v>
      </c>
      <c r="H551">
        <v>531</v>
      </c>
      <c r="I551">
        <v>1</v>
      </c>
      <c r="J551" t="s">
        <v>11</v>
      </c>
      <c r="K551" t="s">
        <v>38002</v>
      </c>
    </row>
    <row r="552" spans="1:11" x14ac:dyDescent="0.35">
      <c r="A552">
        <v>53685</v>
      </c>
      <c r="B552">
        <v>1867012</v>
      </c>
      <c r="C552">
        <v>1</v>
      </c>
      <c r="D552" s="1">
        <v>43871</v>
      </c>
      <c r="E552" s="1"/>
      <c r="F552">
        <v>2022662</v>
      </c>
      <c r="G552">
        <v>61</v>
      </c>
      <c r="H552">
        <v>1249</v>
      </c>
      <c r="I552">
        <v>1</v>
      </c>
      <c r="J552" t="s">
        <v>11</v>
      </c>
      <c r="K552" t="s">
        <v>38273</v>
      </c>
    </row>
    <row r="553" spans="1:11" x14ac:dyDescent="0.35">
      <c r="A553">
        <v>54378</v>
      </c>
      <c r="B553">
        <v>1874032</v>
      </c>
      <c r="C553">
        <v>1</v>
      </c>
      <c r="D553" s="1">
        <v>43878</v>
      </c>
      <c r="E553" s="1"/>
      <c r="F553">
        <v>1355134</v>
      </c>
      <c r="G553">
        <v>61</v>
      </c>
      <c r="H553">
        <v>191</v>
      </c>
      <c r="I553">
        <v>1</v>
      </c>
      <c r="J553" t="s">
        <v>11</v>
      </c>
      <c r="K553" t="s">
        <v>38274</v>
      </c>
    </row>
    <row r="554" spans="1:11" x14ac:dyDescent="0.35">
      <c r="A554">
        <v>54875</v>
      </c>
      <c r="B554">
        <v>1878012</v>
      </c>
      <c r="C554">
        <v>1</v>
      </c>
      <c r="D554" s="1">
        <v>43882</v>
      </c>
      <c r="E554" s="1"/>
      <c r="F554">
        <v>1711488</v>
      </c>
      <c r="G554">
        <v>61</v>
      </c>
      <c r="H554">
        <v>1423</v>
      </c>
      <c r="I554">
        <v>1</v>
      </c>
      <c r="J554" t="s">
        <v>11</v>
      </c>
      <c r="K554" t="s">
        <v>38145</v>
      </c>
    </row>
    <row r="555" spans="1:11" x14ac:dyDescent="0.35">
      <c r="A555">
        <v>54888</v>
      </c>
      <c r="B555">
        <v>1878021</v>
      </c>
      <c r="C555">
        <v>1</v>
      </c>
      <c r="D555" s="1">
        <v>43882</v>
      </c>
      <c r="E555" s="1"/>
      <c r="F555">
        <v>1667950</v>
      </c>
      <c r="G555">
        <v>61</v>
      </c>
      <c r="H555">
        <v>1795</v>
      </c>
      <c r="I555">
        <v>1</v>
      </c>
      <c r="J555" t="s">
        <v>11</v>
      </c>
      <c r="K555" t="s">
        <v>38145</v>
      </c>
    </row>
    <row r="556" spans="1:11" x14ac:dyDescent="0.35">
      <c r="A556">
        <v>55121</v>
      </c>
      <c r="B556">
        <v>1879073</v>
      </c>
      <c r="C556">
        <v>1</v>
      </c>
      <c r="D556" s="1">
        <v>43883</v>
      </c>
      <c r="E556" s="1"/>
      <c r="F556">
        <v>1253732</v>
      </c>
      <c r="G556">
        <v>61</v>
      </c>
      <c r="H556">
        <v>579</v>
      </c>
      <c r="I556">
        <v>1</v>
      </c>
      <c r="J556" t="s">
        <v>11</v>
      </c>
      <c r="K556" t="s">
        <v>38146</v>
      </c>
    </row>
    <row r="557" spans="1:11" x14ac:dyDescent="0.35">
      <c r="A557">
        <v>55200</v>
      </c>
      <c r="B557">
        <v>1881007</v>
      </c>
      <c r="C557">
        <v>1</v>
      </c>
      <c r="D557" s="1">
        <v>43885</v>
      </c>
      <c r="E557" s="1"/>
      <c r="F557">
        <v>1624573</v>
      </c>
      <c r="G557">
        <v>61</v>
      </c>
      <c r="H557">
        <v>1256</v>
      </c>
      <c r="I557">
        <v>1</v>
      </c>
      <c r="J557" t="s">
        <v>11</v>
      </c>
      <c r="K557" t="s">
        <v>38275</v>
      </c>
    </row>
    <row r="558" spans="1:11" x14ac:dyDescent="0.35">
      <c r="A558">
        <v>55376</v>
      </c>
      <c r="B558">
        <v>1883007</v>
      </c>
      <c r="C558">
        <v>1</v>
      </c>
      <c r="D558" s="1">
        <v>43887</v>
      </c>
      <c r="E558" s="1"/>
      <c r="F558">
        <v>1864354</v>
      </c>
      <c r="G558">
        <v>61</v>
      </c>
      <c r="H558">
        <v>1660</v>
      </c>
      <c r="I558">
        <v>1</v>
      </c>
      <c r="J558" t="s">
        <v>11</v>
      </c>
      <c r="K558" t="s">
        <v>38007</v>
      </c>
    </row>
    <row r="559" spans="1:11" x14ac:dyDescent="0.35">
      <c r="A559">
        <v>55574</v>
      </c>
      <c r="B559">
        <v>1884052</v>
      </c>
      <c r="C559">
        <v>1</v>
      </c>
      <c r="D559" s="1">
        <v>43888</v>
      </c>
      <c r="E559" s="1"/>
      <c r="F559">
        <v>1444901</v>
      </c>
      <c r="G559">
        <v>61</v>
      </c>
      <c r="H559">
        <v>704</v>
      </c>
      <c r="I559">
        <v>1</v>
      </c>
      <c r="J559" t="s">
        <v>11</v>
      </c>
      <c r="K559" t="s">
        <v>38276</v>
      </c>
    </row>
    <row r="560" spans="1:11" x14ac:dyDescent="0.35">
      <c r="A560">
        <v>55753</v>
      </c>
      <c r="B560">
        <v>1886052</v>
      </c>
      <c r="C560">
        <v>1</v>
      </c>
      <c r="D560" s="1">
        <v>43890</v>
      </c>
      <c r="E560" s="1"/>
      <c r="F560">
        <v>1678562</v>
      </c>
      <c r="G560">
        <v>61</v>
      </c>
      <c r="H560">
        <v>56</v>
      </c>
      <c r="I560">
        <v>1</v>
      </c>
      <c r="J560" t="s">
        <v>11</v>
      </c>
      <c r="K560" t="s">
        <v>38148</v>
      </c>
    </row>
    <row r="561" spans="1:11" x14ac:dyDescent="0.35">
      <c r="A561">
        <v>55976</v>
      </c>
      <c r="B561">
        <v>1891027</v>
      </c>
      <c r="C561">
        <v>1</v>
      </c>
      <c r="D561" s="1">
        <v>43895</v>
      </c>
      <c r="E561" s="1"/>
      <c r="F561">
        <v>1506493</v>
      </c>
      <c r="G561">
        <v>61</v>
      </c>
      <c r="H561">
        <v>400</v>
      </c>
      <c r="I561">
        <v>1</v>
      </c>
      <c r="J561" t="s">
        <v>11</v>
      </c>
      <c r="K561" t="s">
        <v>38009</v>
      </c>
    </row>
    <row r="562" spans="1:11" x14ac:dyDescent="0.35">
      <c r="A562">
        <v>56198</v>
      </c>
      <c r="B562">
        <v>1895011</v>
      </c>
      <c r="C562">
        <v>1</v>
      </c>
      <c r="D562" s="1">
        <v>43899</v>
      </c>
      <c r="E562" s="1"/>
      <c r="F562">
        <v>1940504</v>
      </c>
      <c r="G562">
        <v>61</v>
      </c>
      <c r="H562">
        <v>917</v>
      </c>
      <c r="I562">
        <v>1</v>
      </c>
      <c r="J562" t="s">
        <v>11</v>
      </c>
      <c r="K562" t="s">
        <v>38149</v>
      </c>
    </row>
    <row r="563" spans="1:11" x14ac:dyDescent="0.35">
      <c r="A563">
        <v>56289</v>
      </c>
      <c r="B563">
        <v>1897010</v>
      </c>
      <c r="C563">
        <v>1</v>
      </c>
      <c r="D563" s="1">
        <v>43901</v>
      </c>
      <c r="E563" s="1"/>
      <c r="F563">
        <v>2086673</v>
      </c>
      <c r="G563">
        <v>61</v>
      </c>
      <c r="H563">
        <v>1824</v>
      </c>
      <c r="I563">
        <v>1</v>
      </c>
      <c r="J563" t="s">
        <v>11</v>
      </c>
      <c r="K563" t="s">
        <v>38277</v>
      </c>
    </row>
    <row r="564" spans="1:11" x14ac:dyDescent="0.35">
      <c r="A564">
        <v>56489</v>
      </c>
      <c r="B564">
        <v>1900021</v>
      </c>
      <c r="C564">
        <v>1</v>
      </c>
      <c r="D564" s="1">
        <v>43904</v>
      </c>
      <c r="E564" s="1"/>
      <c r="F564">
        <v>1436891</v>
      </c>
      <c r="G564">
        <v>61</v>
      </c>
      <c r="H564">
        <v>104</v>
      </c>
      <c r="I564">
        <v>1</v>
      </c>
      <c r="J564" t="s">
        <v>11</v>
      </c>
      <c r="K564" t="s">
        <v>38278</v>
      </c>
    </row>
    <row r="565" spans="1:11" x14ac:dyDescent="0.35">
      <c r="A565">
        <v>56547</v>
      </c>
      <c r="B565">
        <v>1942002</v>
      </c>
      <c r="C565">
        <v>1</v>
      </c>
      <c r="D565" s="1">
        <v>43946</v>
      </c>
      <c r="E565" s="1"/>
      <c r="F565">
        <v>1710324</v>
      </c>
      <c r="G565">
        <v>61</v>
      </c>
      <c r="H565">
        <v>1694</v>
      </c>
      <c r="I565">
        <v>1</v>
      </c>
      <c r="J565" t="s">
        <v>11</v>
      </c>
      <c r="K565" t="s">
        <v>38279</v>
      </c>
    </row>
    <row r="566" spans="1:11" x14ac:dyDescent="0.35">
      <c r="A566">
        <v>56714</v>
      </c>
      <c r="B566">
        <v>1947011</v>
      </c>
      <c r="C566">
        <v>1</v>
      </c>
      <c r="D566" s="1">
        <v>43951</v>
      </c>
      <c r="E566" s="1"/>
      <c r="F566">
        <v>1669695</v>
      </c>
      <c r="G566">
        <v>61</v>
      </c>
      <c r="H566">
        <v>537</v>
      </c>
      <c r="I566">
        <v>1</v>
      </c>
      <c r="J566" t="s">
        <v>11</v>
      </c>
      <c r="K566" t="s">
        <v>38280</v>
      </c>
    </row>
    <row r="567" spans="1:11" x14ac:dyDescent="0.35">
      <c r="A567">
        <v>56790</v>
      </c>
      <c r="B567">
        <v>1949006</v>
      </c>
      <c r="C567">
        <v>1</v>
      </c>
      <c r="D567" s="1">
        <v>43953</v>
      </c>
      <c r="E567" s="1"/>
      <c r="F567">
        <v>1608259</v>
      </c>
      <c r="G567">
        <v>61</v>
      </c>
      <c r="H567">
        <v>117</v>
      </c>
      <c r="I567">
        <v>1</v>
      </c>
      <c r="J567" t="s">
        <v>11</v>
      </c>
      <c r="K567" t="s">
        <v>38012</v>
      </c>
    </row>
    <row r="568" spans="1:11" x14ac:dyDescent="0.35">
      <c r="A568">
        <v>57240</v>
      </c>
      <c r="B568">
        <v>1960020</v>
      </c>
      <c r="C568">
        <v>1</v>
      </c>
      <c r="D568" s="1">
        <v>43964</v>
      </c>
      <c r="E568" s="1"/>
      <c r="F568">
        <v>2026106</v>
      </c>
      <c r="G568">
        <v>61</v>
      </c>
      <c r="H568">
        <v>1700</v>
      </c>
      <c r="I568">
        <v>1</v>
      </c>
      <c r="J568" t="s">
        <v>11</v>
      </c>
      <c r="K568" t="s">
        <v>38281</v>
      </c>
    </row>
    <row r="569" spans="1:11" x14ac:dyDescent="0.35">
      <c r="A569">
        <v>59846</v>
      </c>
      <c r="B569">
        <v>2073002</v>
      </c>
      <c r="C569">
        <v>1</v>
      </c>
      <c r="D569" s="1">
        <v>44077</v>
      </c>
      <c r="E569" s="1"/>
      <c r="F569">
        <v>1885765</v>
      </c>
      <c r="G569">
        <v>61</v>
      </c>
      <c r="H569">
        <v>1108</v>
      </c>
      <c r="I569">
        <v>1</v>
      </c>
      <c r="J569" t="s">
        <v>11</v>
      </c>
      <c r="K569" t="s">
        <v>38282</v>
      </c>
    </row>
    <row r="570" spans="1:11" x14ac:dyDescent="0.35">
      <c r="A570">
        <v>59911</v>
      </c>
      <c r="B570">
        <v>2079000</v>
      </c>
      <c r="C570">
        <v>1</v>
      </c>
      <c r="D570" s="1">
        <v>44083</v>
      </c>
      <c r="E570" s="1"/>
      <c r="F570">
        <v>1302679</v>
      </c>
      <c r="G570">
        <v>61</v>
      </c>
      <c r="H570">
        <v>1476</v>
      </c>
      <c r="I570">
        <v>1</v>
      </c>
      <c r="J570" t="s">
        <v>11</v>
      </c>
      <c r="K570" t="s">
        <v>38283</v>
      </c>
    </row>
    <row r="571" spans="1:11" x14ac:dyDescent="0.35">
      <c r="A571">
        <v>60370</v>
      </c>
      <c r="B571">
        <v>2113004</v>
      </c>
      <c r="C571">
        <v>1</v>
      </c>
      <c r="D571" s="1">
        <v>44117</v>
      </c>
      <c r="E571" s="1"/>
      <c r="F571">
        <v>1694752</v>
      </c>
      <c r="G571">
        <v>61</v>
      </c>
      <c r="H571">
        <v>427</v>
      </c>
      <c r="I571">
        <v>1</v>
      </c>
      <c r="J571" t="s">
        <v>11</v>
      </c>
      <c r="K571" t="s">
        <v>38284</v>
      </c>
    </row>
    <row r="572" spans="1:11" x14ac:dyDescent="0.35">
      <c r="A572">
        <v>60483</v>
      </c>
      <c r="B572">
        <v>2124007</v>
      </c>
      <c r="C572">
        <v>1</v>
      </c>
      <c r="D572" s="1">
        <v>44128</v>
      </c>
      <c r="E572" s="1"/>
      <c r="F572">
        <v>1710320</v>
      </c>
      <c r="G572">
        <v>61</v>
      </c>
      <c r="H572">
        <v>436</v>
      </c>
      <c r="I572">
        <v>1</v>
      </c>
      <c r="J572" t="s">
        <v>11</v>
      </c>
      <c r="K572" t="s">
        <v>38285</v>
      </c>
    </row>
    <row r="573" spans="1:11" x14ac:dyDescent="0.35">
      <c r="A573">
        <v>61084</v>
      </c>
      <c r="B573">
        <v>2173011</v>
      </c>
      <c r="C573">
        <v>1</v>
      </c>
      <c r="D573" s="1">
        <v>44177</v>
      </c>
      <c r="E573" s="1"/>
      <c r="F573">
        <v>1919557</v>
      </c>
      <c r="G573">
        <v>61</v>
      </c>
      <c r="H573">
        <v>1600</v>
      </c>
      <c r="I573">
        <v>1</v>
      </c>
      <c r="J573" t="s">
        <v>11</v>
      </c>
      <c r="K573" t="s">
        <v>38166</v>
      </c>
    </row>
    <row r="574" spans="1:11" x14ac:dyDescent="0.35">
      <c r="A574">
        <v>62056</v>
      </c>
      <c r="B574">
        <v>2210002</v>
      </c>
      <c r="C574">
        <v>1</v>
      </c>
      <c r="D574" s="1">
        <v>44214</v>
      </c>
      <c r="E574" s="1"/>
      <c r="F574">
        <v>1943078</v>
      </c>
      <c r="G574">
        <v>61</v>
      </c>
      <c r="H574">
        <v>1096</v>
      </c>
      <c r="I574">
        <v>1</v>
      </c>
      <c r="J574" t="s">
        <v>11</v>
      </c>
      <c r="K574" t="s">
        <v>38286</v>
      </c>
    </row>
    <row r="575" spans="1:11" x14ac:dyDescent="0.35">
      <c r="A575">
        <v>62199</v>
      </c>
      <c r="B575">
        <v>2219000</v>
      </c>
      <c r="C575">
        <v>1</v>
      </c>
      <c r="D575" s="1">
        <v>44223</v>
      </c>
      <c r="E575" s="1"/>
      <c r="F575">
        <v>1556602</v>
      </c>
      <c r="G575">
        <v>61</v>
      </c>
      <c r="H575">
        <v>590</v>
      </c>
      <c r="I575">
        <v>1</v>
      </c>
      <c r="J575" t="s">
        <v>11</v>
      </c>
      <c r="K575" t="s">
        <v>38287</v>
      </c>
    </row>
    <row r="576" spans="1:11" x14ac:dyDescent="0.35">
      <c r="A576">
        <v>62646</v>
      </c>
      <c r="B576">
        <v>2240004</v>
      </c>
      <c r="C576">
        <v>1</v>
      </c>
      <c r="D576" s="1">
        <v>44244</v>
      </c>
      <c r="E576" s="1"/>
      <c r="F576">
        <v>1541524</v>
      </c>
      <c r="G576">
        <v>61</v>
      </c>
      <c r="H576">
        <v>1652</v>
      </c>
      <c r="I576">
        <v>1</v>
      </c>
      <c r="J576" t="s">
        <v>11</v>
      </c>
      <c r="K576" t="s">
        <v>38288</v>
      </c>
    </row>
    <row r="577" spans="1:11" x14ac:dyDescent="0.35">
      <c r="A577">
        <v>62791</v>
      </c>
      <c r="B577">
        <v>2242012</v>
      </c>
      <c r="C577">
        <v>1</v>
      </c>
      <c r="D577" s="1">
        <v>44246</v>
      </c>
      <c r="E577" s="1"/>
      <c r="F577">
        <v>1858665</v>
      </c>
      <c r="G577">
        <v>61</v>
      </c>
      <c r="H577">
        <v>1680</v>
      </c>
      <c r="I577">
        <v>1</v>
      </c>
      <c r="J577" t="s">
        <v>11</v>
      </c>
      <c r="K577" t="s">
        <v>38289</v>
      </c>
    </row>
    <row r="578" spans="1:11" x14ac:dyDescent="0.35">
      <c r="A578">
        <v>494</v>
      </c>
      <c r="B578">
        <v>387006</v>
      </c>
      <c r="C578">
        <v>1</v>
      </c>
      <c r="D578" s="1">
        <v>42391</v>
      </c>
      <c r="E578" s="1"/>
      <c r="F578">
        <v>1616350</v>
      </c>
      <c r="G578">
        <v>51</v>
      </c>
      <c r="H578">
        <v>1576</v>
      </c>
      <c r="I578">
        <v>1</v>
      </c>
      <c r="J578" t="s">
        <v>11</v>
      </c>
      <c r="K578" t="s">
        <v>38290</v>
      </c>
    </row>
    <row r="579" spans="1:11" x14ac:dyDescent="0.35">
      <c r="A579">
        <v>561</v>
      </c>
      <c r="B579">
        <v>391006</v>
      </c>
      <c r="C579">
        <v>1</v>
      </c>
      <c r="D579" s="1">
        <v>42395</v>
      </c>
      <c r="E579" s="1"/>
      <c r="F579">
        <v>1885990</v>
      </c>
      <c r="G579">
        <v>51</v>
      </c>
      <c r="H579">
        <v>1467</v>
      </c>
      <c r="I579">
        <v>1</v>
      </c>
      <c r="J579" t="s">
        <v>11</v>
      </c>
      <c r="K579" t="s">
        <v>38291</v>
      </c>
    </row>
    <row r="580" spans="1:11" x14ac:dyDescent="0.35">
      <c r="A580">
        <v>693</v>
      </c>
      <c r="B580">
        <v>398003</v>
      </c>
      <c r="C580">
        <v>1</v>
      </c>
      <c r="D580" s="1">
        <v>42402</v>
      </c>
      <c r="E580" s="1"/>
      <c r="F580">
        <v>1355155</v>
      </c>
      <c r="G580">
        <v>51</v>
      </c>
      <c r="H580">
        <v>31</v>
      </c>
      <c r="I580">
        <v>1</v>
      </c>
      <c r="J580" t="s">
        <v>11</v>
      </c>
      <c r="K580" t="s">
        <v>38292</v>
      </c>
    </row>
    <row r="581" spans="1:11" x14ac:dyDescent="0.35">
      <c r="A581">
        <v>974</v>
      </c>
      <c r="B581">
        <v>410000</v>
      </c>
      <c r="C581">
        <v>1</v>
      </c>
      <c r="D581" s="1">
        <v>42414</v>
      </c>
      <c r="E581" s="1"/>
      <c r="F581">
        <v>1349131</v>
      </c>
      <c r="G581">
        <v>51</v>
      </c>
      <c r="H581">
        <v>1605</v>
      </c>
      <c r="I581">
        <v>1</v>
      </c>
      <c r="J581" t="s">
        <v>11</v>
      </c>
      <c r="K581" t="s">
        <v>38293</v>
      </c>
    </row>
    <row r="582" spans="1:11" x14ac:dyDescent="0.35">
      <c r="A582">
        <v>1157</v>
      </c>
      <c r="B582">
        <v>415007</v>
      </c>
      <c r="C582">
        <v>1</v>
      </c>
      <c r="D582" s="1">
        <v>42419</v>
      </c>
      <c r="E582" s="1"/>
      <c r="F582">
        <v>1599307</v>
      </c>
      <c r="G582">
        <v>51</v>
      </c>
      <c r="H582">
        <v>108</v>
      </c>
      <c r="I582">
        <v>1</v>
      </c>
      <c r="J582" t="s">
        <v>11</v>
      </c>
      <c r="K582" t="s">
        <v>38294</v>
      </c>
    </row>
    <row r="583" spans="1:11" x14ac:dyDescent="0.35">
      <c r="A583">
        <v>1336</v>
      </c>
      <c r="B583">
        <v>420016</v>
      </c>
      <c r="C583">
        <v>1</v>
      </c>
      <c r="D583" s="1">
        <v>42424</v>
      </c>
      <c r="E583" s="1"/>
      <c r="F583">
        <v>1209643</v>
      </c>
      <c r="G583">
        <v>51</v>
      </c>
      <c r="H583">
        <v>69</v>
      </c>
      <c r="I583">
        <v>1</v>
      </c>
      <c r="J583" t="s">
        <v>11</v>
      </c>
      <c r="K583" t="s">
        <v>38175</v>
      </c>
    </row>
    <row r="584" spans="1:11" x14ac:dyDescent="0.35">
      <c r="A584">
        <v>1451</v>
      </c>
      <c r="B584">
        <v>423016</v>
      </c>
      <c r="C584">
        <v>1</v>
      </c>
      <c r="D584" s="1">
        <v>42427</v>
      </c>
      <c r="E584" s="1"/>
      <c r="F584">
        <v>1373708</v>
      </c>
      <c r="G584">
        <v>51</v>
      </c>
      <c r="H584">
        <v>1660</v>
      </c>
      <c r="I584">
        <v>1</v>
      </c>
      <c r="J584" t="s">
        <v>11</v>
      </c>
      <c r="K584" t="s">
        <v>38295</v>
      </c>
    </row>
    <row r="585" spans="1:11" x14ac:dyDescent="0.35">
      <c r="A585">
        <v>2361</v>
      </c>
      <c r="B585">
        <v>517005</v>
      </c>
      <c r="C585">
        <v>1</v>
      </c>
      <c r="D585" s="1">
        <v>42521</v>
      </c>
      <c r="E585" s="1"/>
      <c r="F585">
        <v>1509730</v>
      </c>
      <c r="G585">
        <v>51</v>
      </c>
      <c r="H585">
        <v>48</v>
      </c>
      <c r="I585">
        <v>1</v>
      </c>
      <c r="J585" t="s">
        <v>11</v>
      </c>
      <c r="K585" t="s">
        <v>38296</v>
      </c>
    </row>
    <row r="586" spans="1:11" x14ac:dyDescent="0.35">
      <c r="A586">
        <v>2416</v>
      </c>
      <c r="B586">
        <v>519006</v>
      </c>
      <c r="C586">
        <v>1</v>
      </c>
      <c r="D586" s="1">
        <v>42523</v>
      </c>
      <c r="E586" s="1"/>
      <c r="F586">
        <v>2067371</v>
      </c>
      <c r="G586">
        <v>51</v>
      </c>
      <c r="H586">
        <v>1613</v>
      </c>
      <c r="I586">
        <v>1</v>
      </c>
      <c r="J586" t="s">
        <v>11</v>
      </c>
      <c r="K586" t="s">
        <v>38297</v>
      </c>
    </row>
    <row r="587" spans="1:11" x14ac:dyDescent="0.35">
      <c r="A587">
        <v>2789</v>
      </c>
      <c r="B587">
        <v>540002</v>
      </c>
      <c r="C587">
        <v>1</v>
      </c>
      <c r="D587" s="1">
        <v>42544</v>
      </c>
      <c r="E587" s="1"/>
      <c r="F587">
        <v>1834516</v>
      </c>
      <c r="G587">
        <v>51</v>
      </c>
      <c r="H587">
        <v>1941</v>
      </c>
      <c r="I587">
        <v>1</v>
      </c>
      <c r="J587" t="s">
        <v>11</v>
      </c>
      <c r="K587" t="s">
        <v>38298</v>
      </c>
    </row>
    <row r="588" spans="1:11" x14ac:dyDescent="0.35">
      <c r="A588">
        <v>2827</v>
      </c>
      <c r="B588">
        <v>542003</v>
      </c>
      <c r="C588">
        <v>1</v>
      </c>
      <c r="D588" s="1">
        <v>42546</v>
      </c>
      <c r="E588" s="1"/>
      <c r="F588">
        <v>2079584</v>
      </c>
      <c r="G588">
        <v>51</v>
      </c>
      <c r="H588">
        <v>1039</v>
      </c>
      <c r="I588">
        <v>1</v>
      </c>
      <c r="J588" t="s">
        <v>11</v>
      </c>
      <c r="K588" t="s">
        <v>38299</v>
      </c>
    </row>
    <row r="589" spans="1:11" x14ac:dyDescent="0.35">
      <c r="A589">
        <v>2837</v>
      </c>
      <c r="B589">
        <v>542009</v>
      </c>
      <c r="C589">
        <v>1</v>
      </c>
      <c r="D589" s="1">
        <v>42546</v>
      </c>
      <c r="E589" s="1"/>
      <c r="F589">
        <v>1563045</v>
      </c>
      <c r="G589">
        <v>51</v>
      </c>
      <c r="H589">
        <v>426</v>
      </c>
      <c r="I589">
        <v>1</v>
      </c>
      <c r="J589" t="s">
        <v>11</v>
      </c>
      <c r="K589" t="s">
        <v>38299</v>
      </c>
    </row>
    <row r="590" spans="1:11" x14ac:dyDescent="0.35">
      <c r="A590">
        <v>3185</v>
      </c>
      <c r="B590">
        <v>560004</v>
      </c>
      <c r="C590">
        <v>1</v>
      </c>
      <c r="D590" s="1">
        <v>42564</v>
      </c>
      <c r="E590" s="1"/>
      <c r="F590">
        <v>1432419</v>
      </c>
      <c r="G590">
        <v>51</v>
      </c>
      <c r="H590">
        <v>2040</v>
      </c>
      <c r="I590">
        <v>1</v>
      </c>
      <c r="J590" t="s">
        <v>11</v>
      </c>
      <c r="K590" t="s">
        <v>38300</v>
      </c>
    </row>
    <row r="591" spans="1:11" x14ac:dyDescent="0.35">
      <c r="A591">
        <v>3308</v>
      </c>
      <c r="B591">
        <v>566004</v>
      </c>
      <c r="C591">
        <v>1</v>
      </c>
      <c r="D591" s="1">
        <v>42570</v>
      </c>
      <c r="E591" s="1"/>
      <c r="F591">
        <v>1537435</v>
      </c>
      <c r="G591">
        <v>51</v>
      </c>
      <c r="H591">
        <v>279</v>
      </c>
      <c r="I591">
        <v>1</v>
      </c>
      <c r="J591" t="s">
        <v>11</v>
      </c>
      <c r="K591" t="s">
        <v>38301</v>
      </c>
    </row>
    <row r="592" spans="1:11" x14ac:dyDescent="0.35">
      <c r="A592">
        <v>3643</v>
      </c>
      <c r="B592">
        <v>591005</v>
      </c>
      <c r="C592">
        <v>1</v>
      </c>
      <c r="D592" s="1">
        <v>42595</v>
      </c>
      <c r="E592" s="1"/>
      <c r="F592">
        <v>1912106</v>
      </c>
      <c r="G592">
        <v>51</v>
      </c>
      <c r="H592">
        <v>2172</v>
      </c>
      <c r="I592">
        <v>1</v>
      </c>
      <c r="J592" t="s">
        <v>11</v>
      </c>
      <c r="K592" t="s">
        <v>38302</v>
      </c>
    </row>
    <row r="593" spans="1:11" x14ac:dyDescent="0.35">
      <c r="A593">
        <v>3649</v>
      </c>
      <c r="B593">
        <v>591008</v>
      </c>
      <c r="C593">
        <v>1</v>
      </c>
      <c r="D593" s="1">
        <v>42595</v>
      </c>
      <c r="E593" s="1"/>
      <c r="F593">
        <v>1509730</v>
      </c>
      <c r="G593">
        <v>51</v>
      </c>
      <c r="H593">
        <v>451</v>
      </c>
      <c r="I593">
        <v>1</v>
      </c>
      <c r="J593" t="s">
        <v>11</v>
      </c>
      <c r="K593" t="s">
        <v>38302</v>
      </c>
    </row>
    <row r="594" spans="1:11" x14ac:dyDescent="0.35">
      <c r="A594">
        <v>4326</v>
      </c>
      <c r="B594">
        <v>626008</v>
      </c>
      <c r="C594">
        <v>1</v>
      </c>
      <c r="D594" s="1">
        <v>42630</v>
      </c>
      <c r="E594" s="1"/>
      <c r="F594">
        <v>2018869</v>
      </c>
      <c r="G594">
        <v>51</v>
      </c>
      <c r="H594">
        <v>301</v>
      </c>
      <c r="I594">
        <v>1</v>
      </c>
      <c r="J594" t="s">
        <v>11</v>
      </c>
      <c r="K594" t="s">
        <v>38303</v>
      </c>
    </row>
    <row r="595" spans="1:11" x14ac:dyDescent="0.35">
      <c r="A595">
        <v>4990</v>
      </c>
      <c r="B595">
        <v>660007</v>
      </c>
      <c r="C595">
        <v>1</v>
      </c>
      <c r="D595" s="1">
        <v>42664</v>
      </c>
      <c r="E595" s="1"/>
      <c r="F595">
        <v>1572877</v>
      </c>
      <c r="G595">
        <v>51</v>
      </c>
      <c r="H595">
        <v>149</v>
      </c>
      <c r="I595">
        <v>1</v>
      </c>
      <c r="J595" t="s">
        <v>11</v>
      </c>
      <c r="K595" t="s">
        <v>38184</v>
      </c>
    </row>
    <row r="596" spans="1:11" x14ac:dyDescent="0.35">
      <c r="A596">
        <v>5069</v>
      </c>
      <c r="B596">
        <v>664001</v>
      </c>
      <c r="C596">
        <v>1</v>
      </c>
      <c r="D596" s="1">
        <v>42668</v>
      </c>
      <c r="E596" s="1"/>
      <c r="F596">
        <v>1974339</v>
      </c>
      <c r="G596">
        <v>51</v>
      </c>
      <c r="H596">
        <v>1908</v>
      </c>
      <c r="I596">
        <v>1</v>
      </c>
      <c r="J596" t="s">
        <v>11</v>
      </c>
      <c r="K596" t="s">
        <v>38304</v>
      </c>
    </row>
    <row r="597" spans="1:11" x14ac:dyDescent="0.35">
      <c r="A597">
        <v>5148</v>
      </c>
      <c r="B597">
        <v>667004</v>
      </c>
      <c r="C597">
        <v>1</v>
      </c>
      <c r="D597" s="1">
        <v>42671</v>
      </c>
      <c r="E597" s="1"/>
      <c r="F597">
        <v>1828828</v>
      </c>
      <c r="G597">
        <v>51</v>
      </c>
      <c r="H597">
        <v>1634</v>
      </c>
      <c r="I597">
        <v>1</v>
      </c>
      <c r="J597" t="s">
        <v>11</v>
      </c>
      <c r="K597" t="s">
        <v>38305</v>
      </c>
    </row>
    <row r="598" spans="1:11" x14ac:dyDescent="0.35">
      <c r="A598">
        <v>5619</v>
      </c>
      <c r="B598">
        <v>689015</v>
      </c>
      <c r="C598">
        <v>1</v>
      </c>
      <c r="D598" s="1">
        <v>42693</v>
      </c>
      <c r="E598" s="1"/>
      <c r="F598">
        <v>1210105</v>
      </c>
      <c r="G598">
        <v>51</v>
      </c>
      <c r="H598">
        <v>380</v>
      </c>
      <c r="I598">
        <v>1</v>
      </c>
      <c r="J598" t="s">
        <v>11</v>
      </c>
      <c r="K598" t="s">
        <v>38306</v>
      </c>
    </row>
    <row r="599" spans="1:11" x14ac:dyDescent="0.35">
      <c r="A599">
        <v>6337</v>
      </c>
      <c r="B599">
        <v>721000</v>
      </c>
      <c r="C599">
        <v>1</v>
      </c>
      <c r="D599" s="1">
        <v>42725</v>
      </c>
      <c r="E599" s="1"/>
      <c r="F599">
        <v>1342011</v>
      </c>
      <c r="G599">
        <v>51</v>
      </c>
      <c r="H599">
        <v>1294</v>
      </c>
      <c r="I599">
        <v>1</v>
      </c>
      <c r="J599" t="s">
        <v>11</v>
      </c>
      <c r="K599" t="s">
        <v>38187</v>
      </c>
    </row>
    <row r="600" spans="1:11" x14ac:dyDescent="0.35">
      <c r="A600">
        <v>6398</v>
      </c>
      <c r="B600">
        <v>722006</v>
      </c>
      <c r="C600">
        <v>1</v>
      </c>
      <c r="D600" s="1">
        <v>42726</v>
      </c>
      <c r="E600" s="1"/>
      <c r="F600">
        <v>1531796</v>
      </c>
      <c r="G600">
        <v>51</v>
      </c>
      <c r="H600">
        <v>2129</v>
      </c>
      <c r="I600">
        <v>1</v>
      </c>
      <c r="J600" t="s">
        <v>11</v>
      </c>
      <c r="K600" t="s">
        <v>38042</v>
      </c>
    </row>
    <row r="601" spans="1:11" x14ac:dyDescent="0.35">
      <c r="A601">
        <v>6481</v>
      </c>
      <c r="B601">
        <v>723015</v>
      </c>
      <c r="C601">
        <v>1</v>
      </c>
      <c r="D601" s="1">
        <v>42727</v>
      </c>
      <c r="E601" s="1"/>
      <c r="F601">
        <v>1785982</v>
      </c>
      <c r="G601">
        <v>51</v>
      </c>
      <c r="H601">
        <v>1431</v>
      </c>
      <c r="I601">
        <v>1</v>
      </c>
      <c r="J601" t="s">
        <v>11</v>
      </c>
      <c r="K601" t="s">
        <v>38307</v>
      </c>
    </row>
    <row r="602" spans="1:11" x14ac:dyDescent="0.35">
      <c r="A602">
        <v>6538</v>
      </c>
      <c r="B602">
        <v>724022</v>
      </c>
      <c r="C602">
        <v>1</v>
      </c>
      <c r="D602" s="1">
        <v>42728</v>
      </c>
      <c r="E602" s="1"/>
      <c r="F602">
        <v>1690200</v>
      </c>
      <c r="G602">
        <v>51</v>
      </c>
      <c r="H602">
        <v>67</v>
      </c>
      <c r="I602">
        <v>1</v>
      </c>
      <c r="J602" t="s">
        <v>11</v>
      </c>
      <c r="K602" t="s">
        <v>38308</v>
      </c>
    </row>
    <row r="603" spans="1:11" x14ac:dyDescent="0.35">
      <c r="A603">
        <v>6663</v>
      </c>
      <c r="B603">
        <v>728002</v>
      </c>
      <c r="C603">
        <v>1</v>
      </c>
      <c r="D603" s="1">
        <v>42732</v>
      </c>
      <c r="E603" s="1"/>
      <c r="F603">
        <v>1550479</v>
      </c>
      <c r="G603">
        <v>51</v>
      </c>
      <c r="H603">
        <v>360</v>
      </c>
      <c r="I603">
        <v>1</v>
      </c>
      <c r="J603" t="s">
        <v>11</v>
      </c>
      <c r="K603" t="s">
        <v>38043</v>
      </c>
    </row>
    <row r="604" spans="1:11" x14ac:dyDescent="0.35">
      <c r="A604">
        <v>6760</v>
      </c>
      <c r="B604">
        <v>729016</v>
      </c>
      <c r="C604">
        <v>1</v>
      </c>
      <c r="D604" s="1">
        <v>42733</v>
      </c>
      <c r="E604" s="1"/>
      <c r="F604">
        <v>1914491</v>
      </c>
      <c r="G604">
        <v>51</v>
      </c>
      <c r="H604">
        <v>147</v>
      </c>
      <c r="I604">
        <v>1</v>
      </c>
      <c r="J604" t="s">
        <v>11</v>
      </c>
      <c r="K604" t="s">
        <v>38044</v>
      </c>
    </row>
    <row r="605" spans="1:11" x14ac:dyDescent="0.35">
      <c r="A605">
        <v>6964</v>
      </c>
      <c r="B605">
        <v>734008</v>
      </c>
      <c r="C605">
        <v>1</v>
      </c>
      <c r="D605" s="1">
        <v>42738</v>
      </c>
      <c r="E605" s="1"/>
      <c r="F605">
        <v>1780660</v>
      </c>
      <c r="G605">
        <v>51</v>
      </c>
      <c r="H605">
        <v>151</v>
      </c>
      <c r="I605">
        <v>1</v>
      </c>
      <c r="J605" t="s">
        <v>11</v>
      </c>
      <c r="K605" t="s">
        <v>38045</v>
      </c>
    </row>
    <row r="606" spans="1:11" x14ac:dyDescent="0.35">
      <c r="A606">
        <v>7899</v>
      </c>
      <c r="B606">
        <v>773011</v>
      </c>
      <c r="C606">
        <v>1</v>
      </c>
      <c r="D606" s="1">
        <v>42777</v>
      </c>
      <c r="E606" s="1"/>
      <c r="F606">
        <v>1558588</v>
      </c>
      <c r="G606">
        <v>51</v>
      </c>
      <c r="H606">
        <v>2254</v>
      </c>
      <c r="I606">
        <v>1</v>
      </c>
      <c r="J606" t="s">
        <v>11</v>
      </c>
      <c r="K606" t="s">
        <v>37869</v>
      </c>
    </row>
    <row r="607" spans="1:11" x14ac:dyDescent="0.35">
      <c r="A607">
        <v>8498</v>
      </c>
      <c r="B607">
        <v>792002</v>
      </c>
      <c r="C607">
        <v>1</v>
      </c>
      <c r="D607" s="1">
        <v>42796</v>
      </c>
      <c r="E607" s="1"/>
      <c r="F607">
        <v>1330484</v>
      </c>
      <c r="G607">
        <v>51</v>
      </c>
      <c r="H607">
        <v>147</v>
      </c>
      <c r="I607">
        <v>1</v>
      </c>
      <c r="J607" t="s">
        <v>11</v>
      </c>
      <c r="K607" t="s">
        <v>38309</v>
      </c>
    </row>
    <row r="608" spans="1:11" x14ac:dyDescent="0.35">
      <c r="A608">
        <v>8774</v>
      </c>
      <c r="B608">
        <v>805005</v>
      </c>
      <c r="C608">
        <v>1</v>
      </c>
      <c r="D608" s="1">
        <v>42809</v>
      </c>
      <c r="E608" s="1"/>
      <c r="F608">
        <v>1600939</v>
      </c>
      <c r="G608">
        <v>51</v>
      </c>
      <c r="H608">
        <v>2512</v>
      </c>
      <c r="I608">
        <v>1</v>
      </c>
      <c r="J608" t="s">
        <v>11</v>
      </c>
      <c r="K608" t="s">
        <v>38310</v>
      </c>
    </row>
    <row r="609" spans="1:11" x14ac:dyDescent="0.35">
      <c r="A609">
        <v>9939</v>
      </c>
      <c r="B609">
        <v>905007</v>
      </c>
      <c r="C609">
        <v>1</v>
      </c>
      <c r="D609" s="1">
        <v>42909</v>
      </c>
      <c r="E609" s="1"/>
      <c r="F609">
        <v>1470908</v>
      </c>
      <c r="G609">
        <v>51</v>
      </c>
      <c r="H609">
        <v>1477</v>
      </c>
      <c r="I609">
        <v>1</v>
      </c>
      <c r="J609" t="s">
        <v>11</v>
      </c>
      <c r="K609" t="s">
        <v>38311</v>
      </c>
    </row>
    <row r="610" spans="1:11" x14ac:dyDescent="0.35">
      <c r="A610">
        <v>9990</v>
      </c>
      <c r="B610">
        <v>908006</v>
      </c>
      <c r="C610">
        <v>1</v>
      </c>
      <c r="D610" s="1">
        <v>42912</v>
      </c>
      <c r="E610" s="1"/>
      <c r="F610">
        <v>1982150</v>
      </c>
      <c r="G610">
        <v>51</v>
      </c>
      <c r="H610">
        <v>58</v>
      </c>
      <c r="I610">
        <v>1</v>
      </c>
      <c r="J610" t="s">
        <v>11</v>
      </c>
      <c r="K610" t="s">
        <v>38312</v>
      </c>
    </row>
    <row r="611" spans="1:11" x14ac:dyDescent="0.35">
      <c r="A611">
        <v>10101</v>
      </c>
      <c r="B611">
        <v>913005</v>
      </c>
      <c r="C611">
        <v>1</v>
      </c>
      <c r="D611" s="1">
        <v>42917</v>
      </c>
      <c r="E611" s="1"/>
      <c r="F611">
        <v>1898417</v>
      </c>
      <c r="G611">
        <v>51</v>
      </c>
      <c r="H611">
        <v>1633</v>
      </c>
      <c r="I611">
        <v>1</v>
      </c>
      <c r="J611" t="s">
        <v>11</v>
      </c>
      <c r="K611" t="s">
        <v>38313</v>
      </c>
    </row>
    <row r="612" spans="1:11" x14ac:dyDescent="0.35">
      <c r="A612">
        <v>11003</v>
      </c>
      <c r="B612">
        <v>961008</v>
      </c>
      <c r="C612">
        <v>1</v>
      </c>
      <c r="D612" s="1">
        <v>42965</v>
      </c>
      <c r="E612" s="1"/>
      <c r="F612">
        <v>1948125</v>
      </c>
      <c r="G612">
        <v>51</v>
      </c>
      <c r="H612">
        <v>2098</v>
      </c>
      <c r="I612">
        <v>1</v>
      </c>
      <c r="J612" t="s">
        <v>11</v>
      </c>
      <c r="K612" t="s">
        <v>38314</v>
      </c>
    </row>
    <row r="613" spans="1:11" x14ac:dyDescent="0.35">
      <c r="A613">
        <v>11075</v>
      </c>
      <c r="B613">
        <v>966002</v>
      </c>
      <c r="C613">
        <v>1</v>
      </c>
      <c r="D613" s="1">
        <v>42970</v>
      </c>
      <c r="E613" s="1"/>
      <c r="F613">
        <v>1699027</v>
      </c>
      <c r="G613">
        <v>51</v>
      </c>
      <c r="H613">
        <v>189</v>
      </c>
      <c r="I613">
        <v>1</v>
      </c>
      <c r="J613" t="s">
        <v>11</v>
      </c>
      <c r="K613" t="s">
        <v>38315</v>
      </c>
    </row>
    <row r="614" spans="1:11" x14ac:dyDescent="0.35">
      <c r="A614">
        <v>11540</v>
      </c>
      <c r="B614">
        <v>986007</v>
      </c>
      <c r="C614">
        <v>1</v>
      </c>
      <c r="D614" s="1">
        <v>42990</v>
      </c>
      <c r="E614" s="1"/>
      <c r="F614">
        <v>1874501</v>
      </c>
      <c r="G614">
        <v>51</v>
      </c>
      <c r="H614">
        <v>2492</v>
      </c>
      <c r="I614">
        <v>1</v>
      </c>
      <c r="J614" t="s">
        <v>11</v>
      </c>
      <c r="K614" t="s">
        <v>38316</v>
      </c>
    </row>
    <row r="615" spans="1:11" x14ac:dyDescent="0.35">
      <c r="A615">
        <v>11673</v>
      </c>
      <c r="B615">
        <v>992000</v>
      </c>
      <c r="C615">
        <v>1</v>
      </c>
      <c r="D615" s="1">
        <v>42996</v>
      </c>
      <c r="E615" s="1"/>
      <c r="F615">
        <v>1620151</v>
      </c>
      <c r="G615">
        <v>51</v>
      </c>
      <c r="H615">
        <v>2089</v>
      </c>
      <c r="I615">
        <v>1</v>
      </c>
      <c r="J615" t="s">
        <v>11</v>
      </c>
      <c r="K615" t="s">
        <v>38317</v>
      </c>
    </row>
    <row r="616" spans="1:11" x14ac:dyDescent="0.35">
      <c r="A616">
        <v>11796</v>
      </c>
      <c r="B616">
        <v>997004</v>
      </c>
      <c r="C616">
        <v>1</v>
      </c>
      <c r="D616" s="1">
        <v>43001</v>
      </c>
      <c r="E616" s="1"/>
      <c r="F616">
        <v>1912106</v>
      </c>
      <c r="G616">
        <v>51</v>
      </c>
      <c r="H616">
        <v>1940</v>
      </c>
      <c r="I616">
        <v>1</v>
      </c>
      <c r="J616" t="s">
        <v>11</v>
      </c>
      <c r="K616" t="s">
        <v>38318</v>
      </c>
    </row>
    <row r="617" spans="1:11" x14ac:dyDescent="0.35">
      <c r="A617">
        <v>11914</v>
      </c>
      <c r="B617">
        <v>1001012</v>
      </c>
      <c r="C617">
        <v>1</v>
      </c>
      <c r="D617" s="1">
        <v>43005</v>
      </c>
      <c r="E617" s="1"/>
      <c r="F617">
        <v>1845648</v>
      </c>
      <c r="G617">
        <v>51</v>
      </c>
      <c r="H617">
        <v>1357</v>
      </c>
      <c r="I617">
        <v>1</v>
      </c>
      <c r="J617" t="s">
        <v>11</v>
      </c>
      <c r="K617" t="s">
        <v>38319</v>
      </c>
    </row>
    <row r="618" spans="1:11" x14ac:dyDescent="0.35">
      <c r="A618">
        <v>12236</v>
      </c>
      <c r="B618">
        <v>1014004</v>
      </c>
      <c r="C618">
        <v>1</v>
      </c>
      <c r="D618" s="1">
        <v>43018</v>
      </c>
      <c r="E618" s="1"/>
      <c r="F618">
        <v>1895594</v>
      </c>
      <c r="G618">
        <v>51</v>
      </c>
      <c r="H618">
        <v>140</v>
      </c>
      <c r="I618">
        <v>1</v>
      </c>
      <c r="J618" t="s">
        <v>11</v>
      </c>
      <c r="K618" t="s">
        <v>38320</v>
      </c>
    </row>
    <row r="619" spans="1:11" x14ac:dyDescent="0.35">
      <c r="A619">
        <v>12922</v>
      </c>
      <c r="B619">
        <v>1043012</v>
      </c>
      <c r="C619">
        <v>1</v>
      </c>
      <c r="D619" s="1">
        <v>43047</v>
      </c>
      <c r="E619" s="1"/>
      <c r="F619">
        <v>1980830</v>
      </c>
      <c r="G619">
        <v>51</v>
      </c>
      <c r="H619">
        <v>48</v>
      </c>
      <c r="I619">
        <v>1</v>
      </c>
      <c r="J619" t="s">
        <v>11</v>
      </c>
      <c r="K619" t="s">
        <v>38052</v>
      </c>
    </row>
    <row r="620" spans="1:11" x14ac:dyDescent="0.35">
      <c r="A620">
        <v>13098</v>
      </c>
      <c r="B620">
        <v>1050012</v>
      </c>
      <c r="C620">
        <v>1</v>
      </c>
      <c r="D620" s="1">
        <v>43054</v>
      </c>
      <c r="E620" s="1"/>
      <c r="F620">
        <v>1530535</v>
      </c>
      <c r="G620">
        <v>51</v>
      </c>
      <c r="H620">
        <v>169</v>
      </c>
      <c r="I620">
        <v>1</v>
      </c>
      <c r="J620" t="s">
        <v>11</v>
      </c>
      <c r="K620" t="s">
        <v>38053</v>
      </c>
    </row>
    <row r="621" spans="1:11" x14ac:dyDescent="0.35">
      <c r="A621">
        <v>13128</v>
      </c>
      <c r="B621">
        <v>1051008</v>
      </c>
      <c r="C621">
        <v>1</v>
      </c>
      <c r="D621" s="1">
        <v>43055</v>
      </c>
      <c r="E621" s="1"/>
      <c r="F621">
        <v>1363027</v>
      </c>
      <c r="G621">
        <v>51</v>
      </c>
      <c r="H621">
        <v>2013</v>
      </c>
      <c r="I621">
        <v>1</v>
      </c>
      <c r="J621" t="s">
        <v>11</v>
      </c>
      <c r="K621" t="s">
        <v>37893</v>
      </c>
    </row>
    <row r="622" spans="1:11" x14ac:dyDescent="0.35">
      <c r="A622">
        <v>14358</v>
      </c>
      <c r="B622">
        <v>1090002</v>
      </c>
      <c r="C622">
        <v>1</v>
      </c>
      <c r="D622" s="1">
        <v>43094</v>
      </c>
      <c r="E622" s="1"/>
      <c r="F622">
        <v>1673423</v>
      </c>
      <c r="G622">
        <v>51</v>
      </c>
      <c r="H622">
        <v>2146</v>
      </c>
      <c r="I622">
        <v>1</v>
      </c>
      <c r="J622" t="s">
        <v>11</v>
      </c>
      <c r="K622" t="s">
        <v>38321</v>
      </c>
    </row>
    <row r="623" spans="1:11" x14ac:dyDescent="0.35">
      <c r="A623">
        <v>16153</v>
      </c>
      <c r="B623">
        <v>1137009</v>
      </c>
      <c r="C623">
        <v>1</v>
      </c>
      <c r="D623" s="1">
        <v>43141</v>
      </c>
      <c r="E623" s="1"/>
      <c r="F623">
        <v>1326141</v>
      </c>
      <c r="G623">
        <v>51</v>
      </c>
      <c r="H623">
        <v>1600</v>
      </c>
      <c r="I623">
        <v>1</v>
      </c>
      <c r="J623" t="s">
        <v>11</v>
      </c>
      <c r="K623" t="s">
        <v>37906</v>
      </c>
    </row>
    <row r="624" spans="1:11" x14ac:dyDescent="0.35">
      <c r="A624">
        <v>16350</v>
      </c>
      <c r="B624">
        <v>1142010</v>
      </c>
      <c r="C624">
        <v>1</v>
      </c>
      <c r="D624" s="1">
        <v>43146</v>
      </c>
      <c r="E624" s="1"/>
      <c r="F624">
        <v>1975386</v>
      </c>
      <c r="G624">
        <v>51</v>
      </c>
      <c r="H624">
        <v>1690</v>
      </c>
      <c r="I624">
        <v>1</v>
      </c>
      <c r="J624" t="s">
        <v>11</v>
      </c>
      <c r="K624" t="s">
        <v>38322</v>
      </c>
    </row>
    <row r="625" spans="1:11" x14ac:dyDescent="0.35">
      <c r="A625">
        <v>17055</v>
      </c>
      <c r="B625">
        <v>1153012</v>
      </c>
      <c r="C625">
        <v>1</v>
      </c>
      <c r="D625" s="1">
        <v>43157</v>
      </c>
      <c r="E625" s="1"/>
      <c r="F625">
        <v>1392332</v>
      </c>
      <c r="G625">
        <v>51</v>
      </c>
      <c r="H625">
        <v>1894</v>
      </c>
      <c r="I625">
        <v>1</v>
      </c>
      <c r="J625" t="s">
        <v>11</v>
      </c>
      <c r="K625" t="s">
        <v>38323</v>
      </c>
    </row>
    <row r="626" spans="1:11" x14ac:dyDescent="0.35">
      <c r="A626">
        <v>17068</v>
      </c>
      <c r="B626">
        <v>1154003</v>
      </c>
      <c r="C626">
        <v>1</v>
      </c>
      <c r="D626" s="1">
        <v>43158</v>
      </c>
      <c r="E626" s="1"/>
      <c r="F626">
        <v>1585758</v>
      </c>
      <c r="G626">
        <v>51</v>
      </c>
      <c r="H626">
        <v>2197</v>
      </c>
      <c r="I626">
        <v>1</v>
      </c>
      <c r="J626" t="s">
        <v>11</v>
      </c>
      <c r="K626" t="s">
        <v>37909</v>
      </c>
    </row>
    <row r="627" spans="1:11" x14ac:dyDescent="0.35">
      <c r="A627">
        <v>17272</v>
      </c>
      <c r="B627">
        <v>1160001</v>
      </c>
      <c r="C627">
        <v>1</v>
      </c>
      <c r="D627" s="1">
        <v>43164</v>
      </c>
      <c r="E627" s="1"/>
      <c r="F627">
        <v>1813010</v>
      </c>
      <c r="G627">
        <v>51</v>
      </c>
      <c r="H627">
        <v>226</v>
      </c>
      <c r="I627">
        <v>1</v>
      </c>
      <c r="J627" t="s">
        <v>11</v>
      </c>
      <c r="K627" t="s">
        <v>38324</v>
      </c>
    </row>
    <row r="628" spans="1:11" x14ac:dyDescent="0.35">
      <c r="A628">
        <v>17293</v>
      </c>
      <c r="B628">
        <v>1161004</v>
      </c>
      <c r="C628">
        <v>1</v>
      </c>
      <c r="D628" s="1">
        <v>43165</v>
      </c>
      <c r="E628" s="1"/>
      <c r="F628">
        <v>1768779</v>
      </c>
      <c r="G628">
        <v>51</v>
      </c>
      <c r="H628">
        <v>458</v>
      </c>
      <c r="I628">
        <v>1</v>
      </c>
      <c r="J628" t="s">
        <v>11</v>
      </c>
      <c r="K628" t="s">
        <v>38325</v>
      </c>
    </row>
    <row r="629" spans="1:11" x14ac:dyDescent="0.35">
      <c r="A629">
        <v>17474</v>
      </c>
      <c r="B629">
        <v>1165024</v>
      </c>
      <c r="C629">
        <v>1</v>
      </c>
      <c r="D629" s="1">
        <v>43169</v>
      </c>
      <c r="E629" s="1"/>
      <c r="F629">
        <v>2089881</v>
      </c>
      <c r="G629">
        <v>51</v>
      </c>
      <c r="H629">
        <v>457</v>
      </c>
      <c r="I629">
        <v>1</v>
      </c>
      <c r="J629" t="s">
        <v>11</v>
      </c>
      <c r="K629" t="s">
        <v>38326</v>
      </c>
    </row>
    <row r="630" spans="1:11" x14ac:dyDescent="0.35">
      <c r="A630">
        <v>17576</v>
      </c>
      <c r="B630">
        <v>1170008</v>
      </c>
      <c r="C630">
        <v>1</v>
      </c>
      <c r="D630" s="1">
        <v>43174</v>
      </c>
      <c r="E630" s="1"/>
      <c r="F630">
        <v>1591998</v>
      </c>
      <c r="G630">
        <v>51</v>
      </c>
      <c r="H630">
        <v>412</v>
      </c>
      <c r="I630">
        <v>1</v>
      </c>
      <c r="J630" t="s">
        <v>11</v>
      </c>
      <c r="K630" t="s">
        <v>38327</v>
      </c>
    </row>
    <row r="631" spans="1:11" x14ac:dyDescent="0.35">
      <c r="A631">
        <v>18375</v>
      </c>
      <c r="B631">
        <v>1234003</v>
      </c>
      <c r="C631">
        <v>1</v>
      </c>
      <c r="D631" s="1">
        <v>43238</v>
      </c>
      <c r="E631" s="1"/>
      <c r="F631">
        <v>1765324</v>
      </c>
      <c r="G631">
        <v>51</v>
      </c>
      <c r="H631">
        <v>1572</v>
      </c>
      <c r="I631">
        <v>1</v>
      </c>
      <c r="J631" t="s">
        <v>11</v>
      </c>
      <c r="K631" t="s">
        <v>38328</v>
      </c>
    </row>
    <row r="632" spans="1:11" x14ac:dyDescent="0.35">
      <c r="A632">
        <v>18955</v>
      </c>
      <c r="B632">
        <v>1249016</v>
      </c>
      <c r="C632">
        <v>1</v>
      </c>
      <c r="D632" s="1">
        <v>43253</v>
      </c>
      <c r="E632" s="1"/>
      <c r="F632">
        <v>2060328</v>
      </c>
      <c r="G632">
        <v>51</v>
      </c>
      <c r="H632">
        <v>1984</v>
      </c>
      <c r="I632">
        <v>1</v>
      </c>
      <c r="J632" t="s">
        <v>11</v>
      </c>
      <c r="K632" t="s">
        <v>38329</v>
      </c>
    </row>
    <row r="633" spans="1:11" x14ac:dyDescent="0.35">
      <c r="A633">
        <v>19148</v>
      </c>
      <c r="B633">
        <v>1255005</v>
      </c>
      <c r="C633">
        <v>1</v>
      </c>
      <c r="D633" s="1">
        <v>43259</v>
      </c>
      <c r="E633" s="1"/>
      <c r="F633">
        <v>1578249</v>
      </c>
      <c r="G633">
        <v>51</v>
      </c>
      <c r="H633">
        <v>67</v>
      </c>
      <c r="I633">
        <v>1</v>
      </c>
      <c r="J633" t="s">
        <v>11</v>
      </c>
      <c r="K633" t="s">
        <v>38072</v>
      </c>
    </row>
    <row r="634" spans="1:11" x14ac:dyDescent="0.35">
      <c r="A634">
        <v>19157</v>
      </c>
      <c r="B634">
        <v>1255008</v>
      </c>
      <c r="C634">
        <v>1</v>
      </c>
      <c r="D634" s="1">
        <v>43259</v>
      </c>
      <c r="E634" s="1"/>
      <c r="F634">
        <v>2044217</v>
      </c>
      <c r="G634">
        <v>51</v>
      </c>
      <c r="H634">
        <v>1431</v>
      </c>
      <c r="I634">
        <v>1</v>
      </c>
      <c r="J634" t="s">
        <v>11</v>
      </c>
      <c r="K634" t="s">
        <v>38072</v>
      </c>
    </row>
    <row r="635" spans="1:11" x14ac:dyDescent="0.35">
      <c r="A635">
        <v>19435</v>
      </c>
      <c r="B635">
        <v>1262015</v>
      </c>
      <c r="C635">
        <v>1</v>
      </c>
      <c r="D635" s="1">
        <v>43266</v>
      </c>
      <c r="E635" s="1"/>
      <c r="F635">
        <v>1971540</v>
      </c>
      <c r="G635">
        <v>51</v>
      </c>
      <c r="H635">
        <v>1672</v>
      </c>
      <c r="I635">
        <v>1</v>
      </c>
      <c r="J635" t="s">
        <v>11</v>
      </c>
      <c r="K635" t="s">
        <v>38330</v>
      </c>
    </row>
    <row r="636" spans="1:11" x14ac:dyDescent="0.35">
      <c r="A636">
        <v>19999</v>
      </c>
      <c r="B636">
        <v>1279000</v>
      </c>
      <c r="C636">
        <v>1</v>
      </c>
      <c r="D636" s="1">
        <v>43283</v>
      </c>
      <c r="E636" s="1"/>
      <c r="F636">
        <v>1422569</v>
      </c>
      <c r="G636">
        <v>51</v>
      </c>
      <c r="H636">
        <v>113</v>
      </c>
      <c r="I636">
        <v>1</v>
      </c>
      <c r="J636" t="s">
        <v>11</v>
      </c>
      <c r="K636" t="s">
        <v>37917</v>
      </c>
    </row>
    <row r="637" spans="1:11" x14ac:dyDescent="0.35">
      <c r="A637">
        <v>20158</v>
      </c>
      <c r="B637">
        <v>1282016</v>
      </c>
      <c r="C637">
        <v>1</v>
      </c>
      <c r="D637" s="1">
        <v>43286</v>
      </c>
      <c r="E637" s="1"/>
      <c r="F637">
        <v>1779533</v>
      </c>
      <c r="G637">
        <v>51</v>
      </c>
      <c r="H637">
        <v>943</v>
      </c>
      <c r="I637">
        <v>1</v>
      </c>
      <c r="J637" t="s">
        <v>11</v>
      </c>
      <c r="K637" t="s">
        <v>38331</v>
      </c>
    </row>
    <row r="638" spans="1:11" x14ac:dyDescent="0.35">
      <c r="A638">
        <v>20842</v>
      </c>
      <c r="B638">
        <v>1298025</v>
      </c>
      <c r="C638">
        <v>1</v>
      </c>
      <c r="D638" s="1">
        <v>43302</v>
      </c>
      <c r="E638" s="1"/>
      <c r="F638">
        <v>2095996</v>
      </c>
      <c r="G638">
        <v>51</v>
      </c>
      <c r="H638">
        <v>1602</v>
      </c>
      <c r="I638">
        <v>1</v>
      </c>
      <c r="J638" t="s">
        <v>11</v>
      </c>
      <c r="K638" t="s">
        <v>37922</v>
      </c>
    </row>
    <row r="639" spans="1:11" x14ac:dyDescent="0.35">
      <c r="A639">
        <v>21369</v>
      </c>
      <c r="B639">
        <v>1318008</v>
      </c>
      <c r="C639">
        <v>1</v>
      </c>
      <c r="D639" s="1">
        <v>43322</v>
      </c>
      <c r="E639" s="1"/>
      <c r="F639">
        <v>1374285</v>
      </c>
      <c r="G639">
        <v>51</v>
      </c>
      <c r="H639">
        <v>130</v>
      </c>
      <c r="I639">
        <v>1</v>
      </c>
      <c r="J639" t="s">
        <v>11</v>
      </c>
      <c r="K639" t="s">
        <v>38332</v>
      </c>
    </row>
    <row r="640" spans="1:11" x14ac:dyDescent="0.35">
      <c r="A640">
        <v>21470</v>
      </c>
      <c r="B640">
        <v>1320001</v>
      </c>
      <c r="C640">
        <v>1</v>
      </c>
      <c r="D640" s="1">
        <v>43324</v>
      </c>
      <c r="E640" s="1"/>
      <c r="F640">
        <v>2071369</v>
      </c>
      <c r="G640">
        <v>51</v>
      </c>
      <c r="H640">
        <v>441</v>
      </c>
      <c r="I640">
        <v>1</v>
      </c>
      <c r="J640" t="s">
        <v>11</v>
      </c>
      <c r="K640" t="s">
        <v>38333</v>
      </c>
    </row>
    <row r="641" spans="1:11" x14ac:dyDescent="0.35">
      <c r="A641">
        <v>21582</v>
      </c>
      <c r="B641">
        <v>1323020</v>
      </c>
      <c r="C641">
        <v>1</v>
      </c>
      <c r="D641" s="1">
        <v>43327</v>
      </c>
      <c r="E641" s="1"/>
      <c r="F641">
        <v>1521733</v>
      </c>
      <c r="G641">
        <v>51</v>
      </c>
      <c r="H641">
        <v>438</v>
      </c>
      <c r="I641">
        <v>1</v>
      </c>
      <c r="J641" t="s">
        <v>11</v>
      </c>
      <c r="K641" t="s">
        <v>38334</v>
      </c>
    </row>
    <row r="642" spans="1:11" x14ac:dyDescent="0.35">
      <c r="A642">
        <v>21601</v>
      </c>
      <c r="B642">
        <v>1324003</v>
      </c>
      <c r="C642">
        <v>1</v>
      </c>
      <c r="D642" s="1">
        <v>43328</v>
      </c>
      <c r="E642" s="1"/>
      <c r="F642">
        <v>1892614</v>
      </c>
      <c r="G642">
        <v>51</v>
      </c>
      <c r="H642">
        <v>959</v>
      </c>
      <c r="I642">
        <v>1</v>
      </c>
      <c r="J642" t="s">
        <v>11</v>
      </c>
      <c r="K642" t="s">
        <v>38335</v>
      </c>
    </row>
    <row r="643" spans="1:11" x14ac:dyDescent="0.35">
      <c r="A643">
        <v>21641</v>
      </c>
      <c r="B643">
        <v>1325001</v>
      </c>
      <c r="C643">
        <v>1</v>
      </c>
      <c r="D643" s="1">
        <v>43329</v>
      </c>
      <c r="E643" s="1"/>
      <c r="F643">
        <v>1791454</v>
      </c>
      <c r="G643">
        <v>51</v>
      </c>
      <c r="H643">
        <v>1081</v>
      </c>
      <c r="I643">
        <v>1</v>
      </c>
      <c r="J643" t="s">
        <v>11</v>
      </c>
      <c r="K643" t="s">
        <v>38336</v>
      </c>
    </row>
    <row r="644" spans="1:11" x14ac:dyDescent="0.35">
      <c r="A644">
        <v>22411</v>
      </c>
      <c r="B644">
        <v>1343009</v>
      </c>
      <c r="C644">
        <v>1</v>
      </c>
      <c r="D644" s="1">
        <v>43347</v>
      </c>
      <c r="E644" s="1"/>
      <c r="F644">
        <v>1892265</v>
      </c>
      <c r="G644">
        <v>51</v>
      </c>
      <c r="H644">
        <v>562</v>
      </c>
      <c r="I644">
        <v>1</v>
      </c>
      <c r="J644" t="s">
        <v>11</v>
      </c>
      <c r="K644" t="s">
        <v>37926</v>
      </c>
    </row>
    <row r="645" spans="1:11" x14ac:dyDescent="0.35">
      <c r="A645">
        <v>22506</v>
      </c>
      <c r="B645">
        <v>1345008</v>
      </c>
      <c r="C645">
        <v>1</v>
      </c>
      <c r="D645" s="1">
        <v>43349</v>
      </c>
      <c r="E645" s="1"/>
      <c r="F645">
        <v>1401578</v>
      </c>
      <c r="G645">
        <v>51</v>
      </c>
      <c r="H645">
        <v>1047</v>
      </c>
      <c r="I645">
        <v>1</v>
      </c>
      <c r="J645" t="s">
        <v>11</v>
      </c>
      <c r="K645" t="s">
        <v>38216</v>
      </c>
    </row>
    <row r="646" spans="1:11" x14ac:dyDescent="0.35">
      <c r="A646">
        <v>22653</v>
      </c>
      <c r="B646">
        <v>1347033</v>
      </c>
      <c r="C646">
        <v>1</v>
      </c>
      <c r="D646" s="1">
        <v>43351</v>
      </c>
      <c r="E646" s="1"/>
      <c r="F646">
        <v>1621752</v>
      </c>
      <c r="G646">
        <v>51</v>
      </c>
      <c r="H646">
        <v>420</v>
      </c>
      <c r="I646">
        <v>1</v>
      </c>
      <c r="J646" t="s">
        <v>11</v>
      </c>
      <c r="K646" t="s">
        <v>38081</v>
      </c>
    </row>
    <row r="647" spans="1:11" x14ac:dyDescent="0.35">
      <c r="A647">
        <v>23063</v>
      </c>
      <c r="B647">
        <v>1358010</v>
      </c>
      <c r="C647">
        <v>1</v>
      </c>
      <c r="D647" s="1">
        <v>43362</v>
      </c>
      <c r="E647" s="1"/>
      <c r="F647">
        <v>1268661</v>
      </c>
      <c r="G647">
        <v>51</v>
      </c>
      <c r="H647">
        <v>468</v>
      </c>
      <c r="I647">
        <v>1</v>
      </c>
      <c r="J647" t="s">
        <v>11</v>
      </c>
      <c r="K647" t="s">
        <v>38337</v>
      </c>
    </row>
    <row r="648" spans="1:11" x14ac:dyDescent="0.35">
      <c r="A648">
        <v>23648</v>
      </c>
      <c r="B648">
        <v>1371006</v>
      </c>
      <c r="C648">
        <v>1</v>
      </c>
      <c r="D648" s="1">
        <v>43375</v>
      </c>
      <c r="E648" s="1"/>
      <c r="F648">
        <v>1860642</v>
      </c>
      <c r="G648">
        <v>51</v>
      </c>
      <c r="H648">
        <v>1177</v>
      </c>
      <c r="I648">
        <v>1</v>
      </c>
      <c r="J648" t="s">
        <v>11</v>
      </c>
      <c r="K648" t="s">
        <v>38219</v>
      </c>
    </row>
    <row r="649" spans="1:11" x14ac:dyDescent="0.35">
      <c r="A649">
        <v>24214</v>
      </c>
      <c r="B649">
        <v>1382025</v>
      </c>
      <c r="C649">
        <v>1</v>
      </c>
      <c r="D649" s="1">
        <v>43386</v>
      </c>
      <c r="E649" s="1"/>
      <c r="F649">
        <v>1874501</v>
      </c>
      <c r="G649">
        <v>51</v>
      </c>
      <c r="H649">
        <v>2503</v>
      </c>
      <c r="I649">
        <v>1</v>
      </c>
      <c r="J649" t="s">
        <v>11</v>
      </c>
      <c r="K649" t="s">
        <v>38338</v>
      </c>
    </row>
    <row r="650" spans="1:11" x14ac:dyDescent="0.35">
      <c r="A650">
        <v>24599</v>
      </c>
      <c r="B650">
        <v>1391007</v>
      </c>
      <c r="C650">
        <v>1</v>
      </c>
      <c r="D650" s="1">
        <v>43395</v>
      </c>
      <c r="E650" s="1"/>
      <c r="F650">
        <v>1793240</v>
      </c>
      <c r="G650">
        <v>51</v>
      </c>
      <c r="H650">
        <v>1530</v>
      </c>
      <c r="I650">
        <v>1</v>
      </c>
      <c r="J650" t="s">
        <v>11</v>
      </c>
      <c r="K650" t="s">
        <v>38086</v>
      </c>
    </row>
    <row r="651" spans="1:11" x14ac:dyDescent="0.35">
      <c r="A651">
        <v>24642</v>
      </c>
      <c r="B651">
        <v>1392012</v>
      </c>
      <c r="C651">
        <v>1</v>
      </c>
      <c r="D651" s="1">
        <v>43396</v>
      </c>
      <c r="E651" s="1"/>
      <c r="F651">
        <v>1251211</v>
      </c>
      <c r="G651">
        <v>51</v>
      </c>
      <c r="H651">
        <v>1686</v>
      </c>
      <c r="I651">
        <v>1</v>
      </c>
      <c r="J651" t="s">
        <v>11</v>
      </c>
      <c r="K651" t="s">
        <v>38220</v>
      </c>
    </row>
    <row r="652" spans="1:11" x14ac:dyDescent="0.35">
      <c r="A652">
        <v>24799</v>
      </c>
      <c r="B652">
        <v>1395013</v>
      </c>
      <c r="C652">
        <v>1</v>
      </c>
      <c r="D652" s="1">
        <v>43399</v>
      </c>
      <c r="E652" s="1"/>
      <c r="F652">
        <v>1670993</v>
      </c>
      <c r="G652">
        <v>51</v>
      </c>
      <c r="H652">
        <v>1172</v>
      </c>
      <c r="I652">
        <v>1</v>
      </c>
      <c r="J652" t="s">
        <v>11</v>
      </c>
      <c r="K652" t="s">
        <v>37930</v>
      </c>
    </row>
    <row r="653" spans="1:11" x14ac:dyDescent="0.35">
      <c r="A653">
        <v>25415</v>
      </c>
      <c r="B653">
        <v>1408009</v>
      </c>
      <c r="C653">
        <v>1</v>
      </c>
      <c r="D653" s="1">
        <v>43412</v>
      </c>
      <c r="E653" s="1"/>
      <c r="F653">
        <v>2001951</v>
      </c>
      <c r="G653">
        <v>51</v>
      </c>
      <c r="H653">
        <v>1126</v>
      </c>
      <c r="I653">
        <v>1</v>
      </c>
      <c r="J653" t="s">
        <v>11</v>
      </c>
      <c r="K653" t="s">
        <v>38339</v>
      </c>
    </row>
    <row r="654" spans="1:11" x14ac:dyDescent="0.35">
      <c r="A654">
        <v>25969</v>
      </c>
      <c r="B654">
        <v>1420000</v>
      </c>
      <c r="C654">
        <v>1</v>
      </c>
      <c r="D654" s="1">
        <v>43424</v>
      </c>
      <c r="E654" s="1"/>
      <c r="F654">
        <v>1960909</v>
      </c>
      <c r="G654">
        <v>51</v>
      </c>
      <c r="H654">
        <v>452</v>
      </c>
      <c r="I654">
        <v>1</v>
      </c>
      <c r="J654" t="s">
        <v>11</v>
      </c>
      <c r="K654" t="s">
        <v>38340</v>
      </c>
    </row>
    <row r="655" spans="1:11" x14ac:dyDescent="0.35">
      <c r="A655">
        <v>26070</v>
      </c>
      <c r="B655">
        <v>1421028</v>
      </c>
      <c r="C655">
        <v>1</v>
      </c>
      <c r="D655" s="1">
        <v>43425</v>
      </c>
      <c r="E655" s="1"/>
      <c r="F655">
        <v>1336461</v>
      </c>
      <c r="G655">
        <v>51</v>
      </c>
      <c r="H655">
        <v>1645</v>
      </c>
      <c r="I655">
        <v>1</v>
      </c>
      <c r="J655" t="s">
        <v>11</v>
      </c>
      <c r="K655" t="s">
        <v>38341</v>
      </c>
    </row>
    <row r="656" spans="1:11" x14ac:dyDescent="0.35">
      <c r="A656">
        <v>26242</v>
      </c>
      <c r="B656">
        <v>1424027</v>
      </c>
      <c r="C656">
        <v>1</v>
      </c>
      <c r="D656" s="1">
        <v>43428</v>
      </c>
      <c r="E656" s="1"/>
      <c r="F656">
        <v>2043244</v>
      </c>
      <c r="G656">
        <v>51</v>
      </c>
      <c r="H656">
        <v>641</v>
      </c>
      <c r="I656">
        <v>1</v>
      </c>
      <c r="J656" t="s">
        <v>11</v>
      </c>
      <c r="K656" t="s">
        <v>38342</v>
      </c>
    </row>
    <row r="657" spans="1:11" x14ac:dyDescent="0.35">
      <c r="A657">
        <v>26439</v>
      </c>
      <c r="B657">
        <v>1429015</v>
      </c>
      <c r="C657">
        <v>1</v>
      </c>
      <c r="D657" s="1">
        <v>43433</v>
      </c>
      <c r="E657" s="1"/>
      <c r="F657">
        <v>1628237</v>
      </c>
      <c r="G657">
        <v>51</v>
      </c>
      <c r="H657">
        <v>66</v>
      </c>
      <c r="I657">
        <v>1</v>
      </c>
      <c r="J657" t="s">
        <v>11</v>
      </c>
      <c r="K657" t="s">
        <v>38343</v>
      </c>
    </row>
    <row r="658" spans="1:11" x14ac:dyDescent="0.35">
      <c r="A658">
        <v>26998</v>
      </c>
      <c r="B658">
        <v>1441000</v>
      </c>
      <c r="C658">
        <v>1</v>
      </c>
      <c r="D658" s="1">
        <v>43445</v>
      </c>
      <c r="E658" s="1"/>
      <c r="F658">
        <v>1520875</v>
      </c>
      <c r="G658">
        <v>51</v>
      </c>
      <c r="H658">
        <v>161</v>
      </c>
      <c r="I658">
        <v>1</v>
      </c>
      <c r="J658" t="s">
        <v>11</v>
      </c>
      <c r="K658" t="s">
        <v>38344</v>
      </c>
    </row>
    <row r="659" spans="1:11" x14ac:dyDescent="0.35">
      <c r="A659">
        <v>28188</v>
      </c>
      <c r="B659">
        <v>1455021</v>
      </c>
      <c r="C659">
        <v>1</v>
      </c>
      <c r="D659" s="1">
        <v>43459</v>
      </c>
      <c r="E659" s="1"/>
      <c r="F659">
        <v>1612511</v>
      </c>
      <c r="G659">
        <v>51</v>
      </c>
      <c r="H659">
        <v>1347</v>
      </c>
      <c r="I659">
        <v>1</v>
      </c>
      <c r="J659" t="s">
        <v>11</v>
      </c>
      <c r="K659" t="s">
        <v>37939</v>
      </c>
    </row>
    <row r="660" spans="1:11" x14ac:dyDescent="0.35">
      <c r="A660">
        <v>28288</v>
      </c>
      <c r="B660">
        <v>1456011</v>
      </c>
      <c r="C660">
        <v>1</v>
      </c>
      <c r="D660" s="1">
        <v>43460</v>
      </c>
      <c r="E660" s="1"/>
      <c r="F660">
        <v>1561764</v>
      </c>
      <c r="G660">
        <v>51</v>
      </c>
      <c r="H660">
        <v>1534</v>
      </c>
      <c r="I660">
        <v>1</v>
      </c>
      <c r="J660" t="s">
        <v>11</v>
      </c>
      <c r="K660" t="s">
        <v>38345</v>
      </c>
    </row>
    <row r="661" spans="1:11" x14ac:dyDescent="0.35">
      <c r="A661">
        <v>28339</v>
      </c>
      <c r="B661">
        <v>1456038</v>
      </c>
      <c r="C661">
        <v>1</v>
      </c>
      <c r="D661" s="1">
        <v>43460</v>
      </c>
      <c r="E661" s="1"/>
      <c r="F661">
        <v>1503831</v>
      </c>
      <c r="G661">
        <v>51</v>
      </c>
      <c r="H661">
        <v>1615</v>
      </c>
      <c r="I661">
        <v>1</v>
      </c>
      <c r="J661" t="s">
        <v>11</v>
      </c>
      <c r="K661" t="s">
        <v>38345</v>
      </c>
    </row>
    <row r="662" spans="1:11" x14ac:dyDescent="0.35">
      <c r="A662">
        <v>28737</v>
      </c>
      <c r="B662">
        <v>1459012</v>
      </c>
      <c r="C662">
        <v>1</v>
      </c>
      <c r="D662" s="1">
        <v>43463</v>
      </c>
      <c r="E662" s="1"/>
      <c r="F662">
        <v>2071369</v>
      </c>
      <c r="G662">
        <v>51</v>
      </c>
      <c r="H662">
        <v>1602</v>
      </c>
      <c r="I662">
        <v>1</v>
      </c>
      <c r="J662" t="s">
        <v>11</v>
      </c>
      <c r="K662" t="s">
        <v>37941</v>
      </c>
    </row>
    <row r="663" spans="1:11" x14ac:dyDescent="0.35">
      <c r="A663">
        <v>28796</v>
      </c>
      <c r="B663">
        <v>1459036</v>
      </c>
      <c r="C663">
        <v>1</v>
      </c>
      <c r="D663" s="1">
        <v>43463</v>
      </c>
      <c r="E663" s="1"/>
      <c r="F663">
        <v>1702221</v>
      </c>
      <c r="G663">
        <v>51</v>
      </c>
      <c r="H663">
        <v>1638</v>
      </c>
      <c r="I663">
        <v>1</v>
      </c>
      <c r="J663" t="s">
        <v>11</v>
      </c>
      <c r="K663" t="s">
        <v>37941</v>
      </c>
    </row>
    <row r="664" spans="1:11" x14ac:dyDescent="0.35">
      <c r="A664">
        <v>29523</v>
      </c>
      <c r="B664">
        <v>1465031</v>
      </c>
      <c r="C664">
        <v>1</v>
      </c>
      <c r="D664" s="1">
        <v>43469</v>
      </c>
      <c r="E664" s="1"/>
      <c r="F664">
        <v>2094190</v>
      </c>
      <c r="G664">
        <v>51</v>
      </c>
      <c r="H664">
        <v>1068</v>
      </c>
      <c r="I664">
        <v>1</v>
      </c>
      <c r="J664" t="s">
        <v>11</v>
      </c>
      <c r="K664" t="s">
        <v>38346</v>
      </c>
    </row>
    <row r="665" spans="1:11" x14ac:dyDescent="0.35">
      <c r="A665">
        <v>29610</v>
      </c>
      <c r="B665">
        <v>1466026</v>
      </c>
      <c r="C665">
        <v>1</v>
      </c>
      <c r="D665" s="1">
        <v>43470</v>
      </c>
      <c r="E665" s="1"/>
      <c r="F665">
        <v>1453868</v>
      </c>
      <c r="G665">
        <v>51</v>
      </c>
      <c r="H665">
        <v>2508</v>
      </c>
      <c r="I665">
        <v>1</v>
      </c>
      <c r="J665" t="s">
        <v>11</v>
      </c>
      <c r="K665" t="s">
        <v>38347</v>
      </c>
    </row>
    <row r="666" spans="1:11" x14ac:dyDescent="0.35">
      <c r="A666">
        <v>29916</v>
      </c>
      <c r="B666">
        <v>1470027</v>
      </c>
      <c r="C666">
        <v>1</v>
      </c>
      <c r="D666" s="1">
        <v>43474</v>
      </c>
      <c r="E666" s="1"/>
      <c r="F666">
        <v>1899782</v>
      </c>
      <c r="G666">
        <v>51</v>
      </c>
      <c r="H666">
        <v>689</v>
      </c>
      <c r="I666">
        <v>1</v>
      </c>
      <c r="J666" t="s">
        <v>11</v>
      </c>
      <c r="K666" t="s">
        <v>38348</v>
      </c>
    </row>
    <row r="667" spans="1:11" x14ac:dyDescent="0.35">
      <c r="A667">
        <v>31054</v>
      </c>
      <c r="B667">
        <v>1491006</v>
      </c>
      <c r="C667">
        <v>1</v>
      </c>
      <c r="D667" s="1">
        <v>43495</v>
      </c>
      <c r="E667" s="1"/>
      <c r="F667">
        <v>1525002</v>
      </c>
      <c r="G667">
        <v>51</v>
      </c>
      <c r="H667">
        <v>2257</v>
      </c>
      <c r="I667">
        <v>1</v>
      </c>
      <c r="J667" t="s">
        <v>11</v>
      </c>
      <c r="K667" t="s">
        <v>38349</v>
      </c>
    </row>
    <row r="668" spans="1:11" x14ac:dyDescent="0.35">
      <c r="A668">
        <v>31307</v>
      </c>
      <c r="B668">
        <v>1494033</v>
      </c>
      <c r="C668">
        <v>1</v>
      </c>
      <c r="D668" s="1">
        <v>43498</v>
      </c>
      <c r="E668" s="1"/>
      <c r="F668">
        <v>1703884</v>
      </c>
      <c r="G668">
        <v>51</v>
      </c>
      <c r="H668">
        <v>1439</v>
      </c>
      <c r="I668">
        <v>1</v>
      </c>
      <c r="J668" t="s">
        <v>11</v>
      </c>
      <c r="K668" t="s">
        <v>38350</v>
      </c>
    </row>
    <row r="669" spans="1:11" x14ac:dyDescent="0.35">
      <c r="A669">
        <v>31398</v>
      </c>
      <c r="B669">
        <v>1497018</v>
      </c>
      <c r="C669">
        <v>1</v>
      </c>
      <c r="D669" s="1">
        <v>43501</v>
      </c>
      <c r="E669" s="1"/>
      <c r="F669">
        <v>1672305</v>
      </c>
      <c r="G669">
        <v>51</v>
      </c>
      <c r="H669">
        <v>1581</v>
      </c>
      <c r="I669">
        <v>1</v>
      </c>
      <c r="J669" t="s">
        <v>11</v>
      </c>
      <c r="K669" t="s">
        <v>38228</v>
      </c>
    </row>
    <row r="670" spans="1:11" x14ac:dyDescent="0.35">
      <c r="A670">
        <v>31851</v>
      </c>
      <c r="B670">
        <v>1505019</v>
      </c>
      <c r="C670">
        <v>1</v>
      </c>
      <c r="D670" s="1">
        <v>43509</v>
      </c>
      <c r="E670" s="1"/>
      <c r="F670">
        <v>1596027</v>
      </c>
      <c r="G670">
        <v>51</v>
      </c>
      <c r="H670">
        <v>820</v>
      </c>
      <c r="I670">
        <v>1</v>
      </c>
      <c r="J670" t="s">
        <v>11</v>
      </c>
      <c r="K670" t="s">
        <v>38230</v>
      </c>
    </row>
    <row r="671" spans="1:11" x14ac:dyDescent="0.35">
      <c r="A671">
        <v>31898</v>
      </c>
      <c r="B671">
        <v>1505044</v>
      </c>
      <c r="C671">
        <v>1</v>
      </c>
      <c r="D671" s="1">
        <v>43509</v>
      </c>
      <c r="E671" s="1"/>
      <c r="F671">
        <v>1968385</v>
      </c>
      <c r="G671">
        <v>51</v>
      </c>
      <c r="H671">
        <v>1340</v>
      </c>
      <c r="I671">
        <v>1</v>
      </c>
      <c r="J671" t="s">
        <v>11</v>
      </c>
      <c r="K671" t="s">
        <v>38230</v>
      </c>
    </row>
    <row r="672" spans="1:11" x14ac:dyDescent="0.35">
      <c r="A672">
        <v>32086</v>
      </c>
      <c r="B672">
        <v>1507019</v>
      </c>
      <c r="C672">
        <v>1</v>
      </c>
      <c r="D672" s="1">
        <v>43511</v>
      </c>
      <c r="E672" s="1"/>
      <c r="F672">
        <v>1279546</v>
      </c>
      <c r="G672">
        <v>51</v>
      </c>
      <c r="H672">
        <v>1792</v>
      </c>
      <c r="I672">
        <v>1</v>
      </c>
      <c r="J672" t="s">
        <v>11</v>
      </c>
      <c r="K672" t="s">
        <v>38103</v>
      </c>
    </row>
    <row r="673" spans="1:11" x14ac:dyDescent="0.35">
      <c r="A673">
        <v>32257</v>
      </c>
      <c r="B673">
        <v>1508051</v>
      </c>
      <c r="C673">
        <v>1</v>
      </c>
      <c r="D673" s="1">
        <v>43512</v>
      </c>
      <c r="E673" s="1"/>
      <c r="F673">
        <v>1616350</v>
      </c>
      <c r="G673">
        <v>51</v>
      </c>
      <c r="H673">
        <v>1555</v>
      </c>
      <c r="I673">
        <v>1</v>
      </c>
      <c r="J673" t="s">
        <v>11</v>
      </c>
      <c r="K673" t="s">
        <v>37945</v>
      </c>
    </row>
    <row r="674" spans="1:11" x14ac:dyDescent="0.35">
      <c r="A674">
        <v>33276</v>
      </c>
      <c r="B674">
        <v>1518038</v>
      </c>
      <c r="C674">
        <v>1</v>
      </c>
      <c r="D674" s="1">
        <v>43522</v>
      </c>
      <c r="E674" s="1"/>
      <c r="F674">
        <v>1472334</v>
      </c>
      <c r="G674">
        <v>51</v>
      </c>
      <c r="H674">
        <v>565</v>
      </c>
      <c r="I674">
        <v>1</v>
      </c>
      <c r="J674" t="s">
        <v>11</v>
      </c>
      <c r="K674" t="s">
        <v>38231</v>
      </c>
    </row>
    <row r="675" spans="1:11" x14ac:dyDescent="0.35">
      <c r="A675">
        <v>34202</v>
      </c>
      <c r="B675">
        <v>1532018</v>
      </c>
      <c r="C675">
        <v>1</v>
      </c>
      <c r="D675" s="1">
        <v>43536</v>
      </c>
      <c r="E675" s="1"/>
      <c r="F675">
        <v>1498135</v>
      </c>
      <c r="G675">
        <v>51</v>
      </c>
      <c r="H675">
        <v>2026</v>
      </c>
      <c r="I675">
        <v>1</v>
      </c>
      <c r="J675" t="s">
        <v>11</v>
      </c>
      <c r="K675" t="s">
        <v>38351</v>
      </c>
    </row>
    <row r="676" spans="1:11" x14ac:dyDescent="0.35">
      <c r="A676">
        <v>34477</v>
      </c>
      <c r="B676">
        <v>1578006</v>
      </c>
      <c r="C676">
        <v>1</v>
      </c>
      <c r="D676" s="1">
        <v>43582</v>
      </c>
      <c r="E676" s="1"/>
      <c r="F676">
        <v>2014226</v>
      </c>
      <c r="G676">
        <v>51</v>
      </c>
      <c r="H676">
        <v>434</v>
      </c>
      <c r="I676">
        <v>1</v>
      </c>
      <c r="J676" t="s">
        <v>11</v>
      </c>
      <c r="K676" t="s">
        <v>38352</v>
      </c>
    </row>
    <row r="677" spans="1:11" x14ac:dyDescent="0.35">
      <c r="A677">
        <v>34634</v>
      </c>
      <c r="B677">
        <v>1582019</v>
      </c>
      <c r="C677">
        <v>1</v>
      </c>
      <c r="D677" s="1">
        <v>43586</v>
      </c>
      <c r="E677" s="1"/>
      <c r="F677">
        <v>1430214</v>
      </c>
      <c r="G677">
        <v>51</v>
      </c>
      <c r="H677">
        <v>83</v>
      </c>
      <c r="I677">
        <v>1</v>
      </c>
      <c r="J677" t="s">
        <v>11</v>
      </c>
      <c r="K677" t="s">
        <v>38353</v>
      </c>
    </row>
    <row r="678" spans="1:11" x14ac:dyDescent="0.35">
      <c r="A678">
        <v>35002</v>
      </c>
      <c r="B678">
        <v>1588011</v>
      </c>
      <c r="C678">
        <v>1</v>
      </c>
      <c r="D678" s="1">
        <v>43592</v>
      </c>
      <c r="E678" s="1"/>
      <c r="F678">
        <v>1734698</v>
      </c>
      <c r="G678">
        <v>51</v>
      </c>
      <c r="H678">
        <v>177</v>
      </c>
      <c r="I678">
        <v>1</v>
      </c>
      <c r="J678" t="s">
        <v>11</v>
      </c>
      <c r="K678" t="s">
        <v>38354</v>
      </c>
    </row>
    <row r="679" spans="1:11" x14ac:dyDescent="0.35">
      <c r="A679">
        <v>36056</v>
      </c>
      <c r="B679">
        <v>1605014</v>
      </c>
      <c r="C679">
        <v>1</v>
      </c>
      <c r="D679" s="1">
        <v>43609</v>
      </c>
      <c r="E679" s="1"/>
      <c r="F679">
        <v>1892367</v>
      </c>
      <c r="G679">
        <v>51</v>
      </c>
      <c r="H679">
        <v>2459</v>
      </c>
      <c r="I679">
        <v>1</v>
      </c>
      <c r="J679" t="s">
        <v>11</v>
      </c>
      <c r="K679" t="s">
        <v>38110</v>
      </c>
    </row>
    <row r="680" spans="1:11" x14ac:dyDescent="0.35">
      <c r="A680">
        <v>36736</v>
      </c>
      <c r="B680">
        <v>1617005</v>
      </c>
      <c r="C680">
        <v>1</v>
      </c>
      <c r="D680" s="1">
        <v>43621</v>
      </c>
      <c r="E680" s="1"/>
      <c r="F680">
        <v>2029441</v>
      </c>
      <c r="G680">
        <v>51</v>
      </c>
      <c r="H680">
        <v>1641</v>
      </c>
      <c r="I680">
        <v>1</v>
      </c>
      <c r="J680" t="s">
        <v>11</v>
      </c>
      <c r="K680" t="s">
        <v>38242</v>
      </c>
    </row>
    <row r="681" spans="1:11" x14ac:dyDescent="0.35">
      <c r="A681">
        <v>37498</v>
      </c>
      <c r="B681">
        <v>1630005</v>
      </c>
      <c r="C681">
        <v>1</v>
      </c>
      <c r="D681" s="1">
        <v>43634</v>
      </c>
      <c r="E681" s="1"/>
      <c r="F681">
        <v>2017884</v>
      </c>
      <c r="G681">
        <v>51</v>
      </c>
      <c r="H681">
        <v>1937</v>
      </c>
      <c r="I681">
        <v>1</v>
      </c>
      <c r="J681" t="s">
        <v>11</v>
      </c>
      <c r="K681" t="s">
        <v>38355</v>
      </c>
    </row>
    <row r="682" spans="1:11" x14ac:dyDescent="0.35">
      <c r="A682">
        <v>38386</v>
      </c>
      <c r="B682">
        <v>1645006</v>
      </c>
      <c r="C682">
        <v>1</v>
      </c>
      <c r="D682" s="1">
        <v>43649</v>
      </c>
      <c r="E682" s="1"/>
      <c r="F682">
        <v>1969433</v>
      </c>
      <c r="G682">
        <v>51</v>
      </c>
      <c r="H682">
        <v>1438</v>
      </c>
      <c r="I682">
        <v>1</v>
      </c>
      <c r="J682" t="s">
        <v>11</v>
      </c>
      <c r="K682" t="s">
        <v>38356</v>
      </c>
    </row>
    <row r="683" spans="1:11" x14ac:dyDescent="0.35">
      <c r="A683">
        <v>38576</v>
      </c>
      <c r="B683">
        <v>1647016</v>
      </c>
      <c r="C683">
        <v>1</v>
      </c>
      <c r="D683" s="1">
        <v>43651</v>
      </c>
      <c r="E683" s="1"/>
      <c r="F683">
        <v>1228187</v>
      </c>
      <c r="G683">
        <v>51</v>
      </c>
      <c r="H683">
        <v>1452</v>
      </c>
      <c r="I683">
        <v>1</v>
      </c>
      <c r="J683" t="s">
        <v>11</v>
      </c>
      <c r="K683" t="s">
        <v>38357</v>
      </c>
    </row>
    <row r="684" spans="1:11" x14ac:dyDescent="0.35">
      <c r="A684">
        <v>38613</v>
      </c>
      <c r="B684">
        <v>1648006</v>
      </c>
      <c r="C684">
        <v>1</v>
      </c>
      <c r="D684" s="1">
        <v>43652</v>
      </c>
      <c r="E684" s="1"/>
      <c r="F684">
        <v>2090627</v>
      </c>
      <c r="G684">
        <v>51</v>
      </c>
      <c r="H684">
        <v>1287</v>
      </c>
      <c r="I684">
        <v>1</v>
      </c>
      <c r="J684" t="s">
        <v>11</v>
      </c>
      <c r="K684" t="s">
        <v>38358</v>
      </c>
    </row>
    <row r="685" spans="1:11" x14ac:dyDescent="0.35">
      <c r="A685">
        <v>39505</v>
      </c>
      <c r="B685">
        <v>1662017</v>
      </c>
      <c r="C685">
        <v>1</v>
      </c>
      <c r="D685" s="1">
        <v>43666</v>
      </c>
      <c r="E685" s="1"/>
      <c r="F685">
        <v>2048840</v>
      </c>
      <c r="G685">
        <v>51</v>
      </c>
      <c r="H685">
        <v>443</v>
      </c>
      <c r="I685">
        <v>1</v>
      </c>
      <c r="J685" t="s">
        <v>11</v>
      </c>
      <c r="K685" t="s">
        <v>38115</v>
      </c>
    </row>
    <row r="686" spans="1:11" x14ac:dyDescent="0.35">
      <c r="A686">
        <v>39554</v>
      </c>
      <c r="B686">
        <v>1662035</v>
      </c>
      <c r="C686">
        <v>1</v>
      </c>
      <c r="D686" s="1">
        <v>43666</v>
      </c>
      <c r="E686" s="1"/>
      <c r="F686">
        <v>1796733</v>
      </c>
      <c r="G686">
        <v>51</v>
      </c>
      <c r="H686">
        <v>1410</v>
      </c>
      <c r="I686">
        <v>1</v>
      </c>
      <c r="J686" t="s">
        <v>11</v>
      </c>
      <c r="K686" t="s">
        <v>38115</v>
      </c>
    </row>
    <row r="687" spans="1:11" x14ac:dyDescent="0.35">
      <c r="A687">
        <v>39567</v>
      </c>
      <c r="B687">
        <v>1662040</v>
      </c>
      <c r="C687">
        <v>1</v>
      </c>
      <c r="D687" s="1">
        <v>43666</v>
      </c>
      <c r="E687" s="1"/>
      <c r="F687">
        <v>2006574</v>
      </c>
      <c r="G687">
        <v>51</v>
      </c>
      <c r="H687">
        <v>315</v>
      </c>
      <c r="I687">
        <v>1</v>
      </c>
      <c r="J687" t="s">
        <v>11</v>
      </c>
      <c r="K687" t="s">
        <v>38115</v>
      </c>
    </row>
    <row r="688" spans="1:11" x14ac:dyDescent="0.35">
      <c r="A688">
        <v>39641</v>
      </c>
      <c r="B688">
        <v>1664019</v>
      </c>
      <c r="C688">
        <v>1</v>
      </c>
      <c r="D688" s="1">
        <v>43668</v>
      </c>
      <c r="E688" s="1"/>
      <c r="F688">
        <v>1562638</v>
      </c>
      <c r="G688">
        <v>51</v>
      </c>
      <c r="H688">
        <v>1760</v>
      </c>
      <c r="I688">
        <v>1</v>
      </c>
      <c r="J688" t="s">
        <v>11</v>
      </c>
      <c r="K688" t="s">
        <v>38359</v>
      </c>
    </row>
    <row r="689" spans="1:11" x14ac:dyDescent="0.35">
      <c r="A689">
        <v>39697</v>
      </c>
      <c r="B689">
        <v>1666009</v>
      </c>
      <c r="C689">
        <v>1</v>
      </c>
      <c r="D689" s="1">
        <v>43670</v>
      </c>
      <c r="E689" s="1"/>
      <c r="F689">
        <v>1602426</v>
      </c>
      <c r="G689">
        <v>51</v>
      </c>
      <c r="H689">
        <v>1560</v>
      </c>
      <c r="I689">
        <v>1</v>
      </c>
      <c r="J689" t="s">
        <v>11</v>
      </c>
      <c r="K689" t="s">
        <v>38116</v>
      </c>
    </row>
    <row r="690" spans="1:11" x14ac:dyDescent="0.35">
      <c r="A690">
        <v>39718</v>
      </c>
      <c r="B690">
        <v>1666020</v>
      </c>
      <c r="C690">
        <v>1</v>
      </c>
      <c r="D690" s="1">
        <v>43670</v>
      </c>
      <c r="E690" s="1"/>
      <c r="F690">
        <v>1714587</v>
      </c>
      <c r="G690">
        <v>51</v>
      </c>
      <c r="H690">
        <v>1599</v>
      </c>
      <c r="I690">
        <v>1</v>
      </c>
      <c r="J690" t="s">
        <v>11</v>
      </c>
      <c r="K690" t="s">
        <v>38116</v>
      </c>
    </row>
    <row r="691" spans="1:11" x14ac:dyDescent="0.35">
      <c r="A691">
        <v>40053</v>
      </c>
      <c r="B691">
        <v>1676001</v>
      </c>
      <c r="C691">
        <v>1</v>
      </c>
      <c r="D691" s="1">
        <v>43680</v>
      </c>
      <c r="E691" s="1"/>
      <c r="F691">
        <v>1710657</v>
      </c>
      <c r="G691">
        <v>51</v>
      </c>
      <c r="H691">
        <v>439</v>
      </c>
      <c r="I691">
        <v>1</v>
      </c>
      <c r="J691" t="s">
        <v>11</v>
      </c>
      <c r="K691" t="s">
        <v>38118</v>
      </c>
    </row>
    <row r="692" spans="1:11" x14ac:dyDescent="0.35">
      <c r="A692">
        <v>40282</v>
      </c>
      <c r="B692">
        <v>1681012</v>
      </c>
      <c r="C692">
        <v>1</v>
      </c>
      <c r="D692" s="1">
        <v>43685</v>
      </c>
      <c r="E692" s="1"/>
      <c r="F692">
        <v>1544819</v>
      </c>
      <c r="G692">
        <v>51</v>
      </c>
      <c r="H692">
        <v>1383</v>
      </c>
      <c r="I692">
        <v>1</v>
      </c>
      <c r="J692" t="s">
        <v>11</v>
      </c>
      <c r="K692" t="s">
        <v>38246</v>
      </c>
    </row>
    <row r="693" spans="1:11" x14ac:dyDescent="0.35">
      <c r="A693">
        <v>40804</v>
      </c>
      <c r="B693">
        <v>1689006</v>
      </c>
      <c r="C693">
        <v>1</v>
      </c>
      <c r="D693" s="1">
        <v>43693</v>
      </c>
      <c r="E693" s="1"/>
      <c r="F693">
        <v>1351308</v>
      </c>
      <c r="G693">
        <v>51</v>
      </c>
      <c r="H693">
        <v>436</v>
      </c>
      <c r="I693">
        <v>1</v>
      </c>
      <c r="J693" t="s">
        <v>11</v>
      </c>
      <c r="K693" t="s">
        <v>38360</v>
      </c>
    </row>
    <row r="694" spans="1:11" x14ac:dyDescent="0.35">
      <c r="A694">
        <v>40965</v>
      </c>
      <c r="B694">
        <v>1690049</v>
      </c>
      <c r="C694">
        <v>1</v>
      </c>
      <c r="D694" s="1">
        <v>43694</v>
      </c>
      <c r="E694" s="1"/>
      <c r="F694">
        <v>1259925</v>
      </c>
      <c r="G694">
        <v>51</v>
      </c>
      <c r="H694">
        <v>1638</v>
      </c>
      <c r="I694">
        <v>1</v>
      </c>
      <c r="J694" t="s">
        <v>11</v>
      </c>
      <c r="K694" t="s">
        <v>38248</v>
      </c>
    </row>
    <row r="695" spans="1:11" x14ac:dyDescent="0.35">
      <c r="A695">
        <v>42989</v>
      </c>
      <c r="B695">
        <v>1722016</v>
      </c>
      <c r="C695">
        <v>1</v>
      </c>
      <c r="D695" s="1">
        <v>43726</v>
      </c>
      <c r="E695" s="1"/>
      <c r="F695">
        <v>2024150</v>
      </c>
      <c r="G695">
        <v>51</v>
      </c>
      <c r="H695">
        <v>71</v>
      </c>
      <c r="I695">
        <v>1</v>
      </c>
      <c r="J695" t="s">
        <v>11</v>
      </c>
      <c r="K695" t="s">
        <v>38361</v>
      </c>
    </row>
    <row r="696" spans="1:11" x14ac:dyDescent="0.35">
      <c r="A696">
        <v>43012</v>
      </c>
      <c r="B696">
        <v>1722027</v>
      </c>
      <c r="C696">
        <v>1</v>
      </c>
      <c r="D696" s="1">
        <v>43726</v>
      </c>
      <c r="E696" s="1"/>
      <c r="F696">
        <v>1866245</v>
      </c>
      <c r="G696">
        <v>51</v>
      </c>
      <c r="H696">
        <v>4</v>
      </c>
      <c r="I696">
        <v>1</v>
      </c>
      <c r="J696" t="s">
        <v>11</v>
      </c>
      <c r="K696" t="s">
        <v>38361</v>
      </c>
    </row>
    <row r="697" spans="1:11" x14ac:dyDescent="0.35">
      <c r="A697">
        <v>43059</v>
      </c>
      <c r="B697">
        <v>1723017</v>
      </c>
      <c r="C697">
        <v>1</v>
      </c>
      <c r="D697" s="1">
        <v>43727</v>
      </c>
      <c r="E697" s="1"/>
      <c r="F697">
        <v>1582515</v>
      </c>
      <c r="G697">
        <v>51</v>
      </c>
      <c r="H697">
        <v>146</v>
      </c>
      <c r="I697">
        <v>1</v>
      </c>
      <c r="J697" t="s">
        <v>11</v>
      </c>
      <c r="K697" t="s">
        <v>37974</v>
      </c>
    </row>
    <row r="698" spans="1:11" x14ac:dyDescent="0.35">
      <c r="A698">
        <v>43676</v>
      </c>
      <c r="B698">
        <v>1732025</v>
      </c>
      <c r="C698">
        <v>1</v>
      </c>
      <c r="D698" s="1">
        <v>43736</v>
      </c>
      <c r="E698" s="1"/>
      <c r="F698">
        <v>1624025</v>
      </c>
      <c r="G698">
        <v>51</v>
      </c>
      <c r="H698">
        <v>1519</v>
      </c>
      <c r="I698">
        <v>1</v>
      </c>
      <c r="J698" t="s">
        <v>11</v>
      </c>
      <c r="K698" t="s">
        <v>38124</v>
      </c>
    </row>
    <row r="699" spans="1:11" x14ac:dyDescent="0.35">
      <c r="A699">
        <v>44566</v>
      </c>
      <c r="B699">
        <v>1746015</v>
      </c>
      <c r="C699">
        <v>1</v>
      </c>
      <c r="D699" s="1">
        <v>43750</v>
      </c>
      <c r="E699" s="1"/>
      <c r="F699">
        <v>1744383</v>
      </c>
      <c r="G699">
        <v>51</v>
      </c>
      <c r="H699">
        <v>443</v>
      </c>
      <c r="I699">
        <v>1</v>
      </c>
      <c r="J699" t="s">
        <v>11</v>
      </c>
      <c r="K699" t="s">
        <v>38128</v>
      </c>
    </row>
    <row r="700" spans="1:11" x14ac:dyDescent="0.35">
      <c r="A700">
        <v>44865</v>
      </c>
      <c r="B700">
        <v>1751029</v>
      </c>
      <c r="C700">
        <v>1</v>
      </c>
      <c r="D700" s="1">
        <v>43755</v>
      </c>
      <c r="E700" s="1"/>
      <c r="F700">
        <v>1411618</v>
      </c>
      <c r="G700">
        <v>51</v>
      </c>
      <c r="H700">
        <v>1479</v>
      </c>
      <c r="I700">
        <v>1</v>
      </c>
      <c r="J700" t="s">
        <v>11</v>
      </c>
      <c r="K700" t="s">
        <v>38253</v>
      </c>
    </row>
    <row r="701" spans="1:11" x14ac:dyDescent="0.35">
      <c r="A701">
        <v>45096</v>
      </c>
      <c r="B701">
        <v>1755015</v>
      </c>
      <c r="C701">
        <v>1</v>
      </c>
      <c r="D701" s="1">
        <v>43759</v>
      </c>
      <c r="E701" s="1"/>
      <c r="F701">
        <v>1535089</v>
      </c>
      <c r="G701">
        <v>51</v>
      </c>
      <c r="H701">
        <v>448</v>
      </c>
      <c r="I701">
        <v>1</v>
      </c>
      <c r="J701" t="s">
        <v>11</v>
      </c>
      <c r="K701" t="s">
        <v>38362</v>
      </c>
    </row>
    <row r="702" spans="1:11" x14ac:dyDescent="0.35">
      <c r="A702">
        <v>45845</v>
      </c>
      <c r="B702">
        <v>1766025</v>
      </c>
      <c r="C702">
        <v>1</v>
      </c>
      <c r="D702" s="1">
        <v>43770</v>
      </c>
      <c r="E702" s="1"/>
      <c r="F702">
        <v>1871089</v>
      </c>
      <c r="G702">
        <v>51</v>
      </c>
      <c r="H702">
        <v>1778</v>
      </c>
      <c r="I702">
        <v>1</v>
      </c>
      <c r="J702" t="s">
        <v>11</v>
      </c>
      <c r="K702" t="s">
        <v>38363</v>
      </c>
    </row>
    <row r="703" spans="1:11" x14ac:dyDescent="0.35">
      <c r="A703">
        <v>45902</v>
      </c>
      <c r="B703">
        <v>1767028</v>
      </c>
      <c r="C703">
        <v>1</v>
      </c>
      <c r="D703" s="1">
        <v>43771</v>
      </c>
      <c r="E703" s="1"/>
      <c r="F703">
        <v>2080241</v>
      </c>
      <c r="G703">
        <v>51</v>
      </c>
      <c r="H703">
        <v>1412</v>
      </c>
      <c r="I703">
        <v>1</v>
      </c>
      <c r="J703" t="s">
        <v>11</v>
      </c>
      <c r="K703" t="s">
        <v>38364</v>
      </c>
    </row>
    <row r="704" spans="1:11" x14ac:dyDescent="0.35">
      <c r="A704">
        <v>46107</v>
      </c>
      <c r="B704">
        <v>1771022</v>
      </c>
      <c r="C704">
        <v>1</v>
      </c>
      <c r="D704" s="1">
        <v>43775</v>
      </c>
      <c r="E704" s="1"/>
      <c r="F704">
        <v>1679618</v>
      </c>
      <c r="G704">
        <v>51</v>
      </c>
      <c r="H704">
        <v>1678</v>
      </c>
      <c r="I704">
        <v>1</v>
      </c>
      <c r="J704" t="s">
        <v>11</v>
      </c>
      <c r="K704" t="s">
        <v>38365</v>
      </c>
    </row>
    <row r="705" spans="1:11" x14ac:dyDescent="0.35">
      <c r="A705">
        <v>47949</v>
      </c>
      <c r="B705">
        <v>1800024</v>
      </c>
      <c r="C705">
        <v>1</v>
      </c>
      <c r="D705" s="1">
        <v>43804</v>
      </c>
      <c r="E705" s="1"/>
      <c r="F705">
        <v>1771430</v>
      </c>
      <c r="G705">
        <v>51</v>
      </c>
      <c r="H705">
        <v>415</v>
      </c>
      <c r="I705">
        <v>1</v>
      </c>
      <c r="J705" t="s">
        <v>11</v>
      </c>
      <c r="K705" t="s">
        <v>37990</v>
      </c>
    </row>
    <row r="706" spans="1:11" x14ac:dyDescent="0.35">
      <c r="A706">
        <v>48276</v>
      </c>
      <c r="B706">
        <v>1806013</v>
      </c>
      <c r="C706">
        <v>1</v>
      </c>
      <c r="D706" s="1">
        <v>43810</v>
      </c>
      <c r="E706" s="1"/>
      <c r="F706">
        <v>2023204</v>
      </c>
      <c r="G706">
        <v>51</v>
      </c>
      <c r="H706">
        <v>1214</v>
      </c>
      <c r="I706">
        <v>1</v>
      </c>
      <c r="J706" t="s">
        <v>11</v>
      </c>
      <c r="K706" t="s">
        <v>37991</v>
      </c>
    </row>
    <row r="707" spans="1:11" x14ac:dyDescent="0.35">
      <c r="A707">
        <v>48344</v>
      </c>
      <c r="B707">
        <v>1807020</v>
      </c>
      <c r="C707">
        <v>1</v>
      </c>
      <c r="D707" s="1">
        <v>43811</v>
      </c>
      <c r="E707" s="1"/>
      <c r="F707">
        <v>1605337</v>
      </c>
      <c r="G707">
        <v>51</v>
      </c>
      <c r="H707">
        <v>442</v>
      </c>
      <c r="I707">
        <v>1</v>
      </c>
      <c r="J707" t="s">
        <v>11</v>
      </c>
      <c r="K707" t="s">
        <v>38133</v>
      </c>
    </row>
    <row r="708" spans="1:11" x14ac:dyDescent="0.35">
      <c r="A708">
        <v>48368</v>
      </c>
      <c r="B708">
        <v>1807030</v>
      </c>
      <c r="C708">
        <v>1</v>
      </c>
      <c r="D708" s="1">
        <v>43811</v>
      </c>
      <c r="E708" s="1"/>
      <c r="F708">
        <v>1303284</v>
      </c>
      <c r="G708">
        <v>51</v>
      </c>
      <c r="H708">
        <v>1706</v>
      </c>
      <c r="I708">
        <v>1</v>
      </c>
      <c r="J708" t="s">
        <v>11</v>
      </c>
      <c r="K708" t="s">
        <v>38133</v>
      </c>
    </row>
    <row r="709" spans="1:11" x14ac:dyDescent="0.35">
      <c r="A709">
        <v>48469</v>
      </c>
      <c r="B709">
        <v>1809000</v>
      </c>
      <c r="C709">
        <v>1</v>
      </c>
      <c r="D709" s="1">
        <v>43813</v>
      </c>
      <c r="E709" s="1"/>
      <c r="F709">
        <v>1440889</v>
      </c>
      <c r="G709">
        <v>51</v>
      </c>
      <c r="H709">
        <v>58</v>
      </c>
      <c r="I709">
        <v>1</v>
      </c>
      <c r="J709" t="s">
        <v>11</v>
      </c>
      <c r="K709" t="s">
        <v>37992</v>
      </c>
    </row>
    <row r="710" spans="1:11" x14ac:dyDescent="0.35">
      <c r="A710">
        <v>48876</v>
      </c>
      <c r="B710">
        <v>1813051</v>
      </c>
      <c r="C710">
        <v>1</v>
      </c>
      <c r="D710" s="1">
        <v>43817</v>
      </c>
      <c r="E710" s="1"/>
      <c r="F710">
        <v>2003425</v>
      </c>
      <c r="G710">
        <v>51</v>
      </c>
      <c r="H710">
        <v>1749</v>
      </c>
      <c r="I710">
        <v>1</v>
      </c>
      <c r="J710" t="s">
        <v>11</v>
      </c>
      <c r="K710" t="s">
        <v>37994</v>
      </c>
    </row>
    <row r="711" spans="1:11" x14ac:dyDescent="0.35">
      <c r="A711">
        <v>48918</v>
      </c>
      <c r="B711">
        <v>1814005</v>
      </c>
      <c r="C711">
        <v>1</v>
      </c>
      <c r="D711" s="1">
        <v>43818</v>
      </c>
      <c r="E711" s="1"/>
      <c r="F711">
        <v>1667349</v>
      </c>
      <c r="G711">
        <v>51</v>
      </c>
      <c r="H711">
        <v>428</v>
      </c>
      <c r="I711">
        <v>1</v>
      </c>
      <c r="J711" t="s">
        <v>11</v>
      </c>
      <c r="K711" t="s">
        <v>38262</v>
      </c>
    </row>
    <row r="712" spans="1:11" x14ac:dyDescent="0.35">
      <c r="A712">
        <v>49555</v>
      </c>
      <c r="B712">
        <v>1819006</v>
      </c>
      <c r="C712">
        <v>1</v>
      </c>
      <c r="D712" s="1">
        <v>43823</v>
      </c>
      <c r="E712" s="1"/>
      <c r="F712">
        <v>1538967</v>
      </c>
      <c r="G712">
        <v>51</v>
      </c>
      <c r="H712">
        <v>422</v>
      </c>
      <c r="I712">
        <v>1</v>
      </c>
      <c r="J712" t="s">
        <v>11</v>
      </c>
      <c r="K712" t="s">
        <v>38366</v>
      </c>
    </row>
    <row r="713" spans="1:11" x14ac:dyDescent="0.35">
      <c r="A713">
        <v>49676</v>
      </c>
      <c r="B713">
        <v>1819052</v>
      </c>
      <c r="C713">
        <v>1</v>
      </c>
      <c r="D713" s="1">
        <v>43823</v>
      </c>
      <c r="E713" s="1"/>
      <c r="F713">
        <v>1704454</v>
      </c>
      <c r="G713">
        <v>51</v>
      </c>
      <c r="H713">
        <v>1539</v>
      </c>
      <c r="I713">
        <v>1</v>
      </c>
      <c r="J713" t="s">
        <v>11</v>
      </c>
      <c r="K713" t="s">
        <v>38366</v>
      </c>
    </row>
    <row r="714" spans="1:11" x14ac:dyDescent="0.35">
      <c r="A714">
        <v>50006</v>
      </c>
      <c r="B714">
        <v>1821069</v>
      </c>
      <c r="C714">
        <v>1</v>
      </c>
      <c r="D714" s="1">
        <v>43825</v>
      </c>
      <c r="E714" s="1"/>
      <c r="F714">
        <v>1418109</v>
      </c>
      <c r="G714">
        <v>51</v>
      </c>
      <c r="H714">
        <v>1599</v>
      </c>
      <c r="I714">
        <v>1</v>
      </c>
      <c r="J714" t="s">
        <v>11</v>
      </c>
      <c r="K714" t="s">
        <v>38134</v>
      </c>
    </row>
    <row r="715" spans="1:11" x14ac:dyDescent="0.35">
      <c r="A715">
        <v>50063</v>
      </c>
      <c r="B715">
        <v>1822011</v>
      </c>
      <c r="C715">
        <v>1</v>
      </c>
      <c r="D715" s="1">
        <v>43826</v>
      </c>
      <c r="E715" s="1"/>
      <c r="F715">
        <v>1241190</v>
      </c>
      <c r="G715">
        <v>51</v>
      </c>
      <c r="H715">
        <v>1796</v>
      </c>
      <c r="I715">
        <v>1</v>
      </c>
      <c r="J715" t="s">
        <v>11</v>
      </c>
      <c r="K715" t="s">
        <v>38135</v>
      </c>
    </row>
    <row r="716" spans="1:11" x14ac:dyDescent="0.35">
      <c r="A716">
        <v>50301</v>
      </c>
      <c r="B716">
        <v>1823068</v>
      </c>
      <c r="C716">
        <v>1</v>
      </c>
      <c r="D716" s="1">
        <v>43827</v>
      </c>
      <c r="E716" s="1"/>
      <c r="F716">
        <v>1972768</v>
      </c>
      <c r="G716">
        <v>51</v>
      </c>
      <c r="H716">
        <v>449</v>
      </c>
      <c r="I716">
        <v>1</v>
      </c>
      <c r="J716" t="s">
        <v>11</v>
      </c>
      <c r="K716" t="s">
        <v>38367</v>
      </c>
    </row>
    <row r="717" spans="1:11" x14ac:dyDescent="0.35">
      <c r="A717">
        <v>50476</v>
      </c>
      <c r="B717">
        <v>1825030</v>
      </c>
      <c r="C717">
        <v>1</v>
      </c>
      <c r="D717" s="1">
        <v>43829</v>
      </c>
      <c r="E717" s="1"/>
      <c r="F717">
        <v>1300575</v>
      </c>
      <c r="G717">
        <v>51</v>
      </c>
      <c r="H717">
        <v>1661</v>
      </c>
      <c r="I717">
        <v>1</v>
      </c>
      <c r="J717" t="s">
        <v>11</v>
      </c>
      <c r="K717" t="s">
        <v>38368</v>
      </c>
    </row>
    <row r="718" spans="1:11" x14ac:dyDescent="0.35">
      <c r="A718">
        <v>50623</v>
      </c>
      <c r="B718">
        <v>1826051</v>
      </c>
      <c r="C718">
        <v>1</v>
      </c>
      <c r="D718" s="1">
        <v>43830</v>
      </c>
      <c r="E718" s="1"/>
      <c r="F718">
        <v>1638102</v>
      </c>
      <c r="G718">
        <v>51</v>
      </c>
      <c r="H718">
        <v>377</v>
      </c>
      <c r="I718">
        <v>1</v>
      </c>
      <c r="J718" t="s">
        <v>11</v>
      </c>
      <c r="K718" t="s">
        <v>37997</v>
      </c>
    </row>
    <row r="719" spans="1:11" x14ac:dyDescent="0.35">
      <c r="A719">
        <v>50819</v>
      </c>
      <c r="B719">
        <v>1827080</v>
      </c>
      <c r="C719">
        <v>1</v>
      </c>
      <c r="D719" s="1">
        <v>43831</v>
      </c>
      <c r="E719" s="1"/>
      <c r="F719">
        <v>2099862</v>
      </c>
      <c r="G719">
        <v>51</v>
      </c>
      <c r="H719">
        <v>802</v>
      </c>
      <c r="I719">
        <v>1</v>
      </c>
      <c r="J719" t="s">
        <v>11</v>
      </c>
      <c r="K719" t="s">
        <v>37998</v>
      </c>
    </row>
    <row r="720" spans="1:11" x14ac:dyDescent="0.35">
      <c r="A720">
        <v>50994</v>
      </c>
      <c r="B720">
        <v>1829002</v>
      </c>
      <c r="C720">
        <v>1</v>
      </c>
      <c r="D720" s="1">
        <v>43833</v>
      </c>
      <c r="E720" s="1"/>
      <c r="F720">
        <v>1752592</v>
      </c>
      <c r="G720">
        <v>51</v>
      </c>
      <c r="H720">
        <v>1468</v>
      </c>
      <c r="I720">
        <v>1</v>
      </c>
      <c r="J720" t="s">
        <v>11</v>
      </c>
      <c r="K720" t="s">
        <v>38266</v>
      </c>
    </row>
    <row r="721" spans="1:11" x14ac:dyDescent="0.35">
      <c r="A721">
        <v>51030</v>
      </c>
      <c r="B721">
        <v>1829021</v>
      </c>
      <c r="C721">
        <v>1</v>
      </c>
      <c r="D721" s="1">
        <v>43833</v>
      </c>
      <c r="E721" s="1"/>
      <c r="F721">
        <v>1606628</v>
      </c>
      <c r="G721">
        <v>51</v>
      </c>
      <c r="H721">
        <v>16</v>
      </c>
      <c r="I721">
        <v>1</v>
      </c>
      <c r="J721" t="s">
        <v>11</v>
      </c>
      <c r="K721" t="s">
        <v>38266</v>
      </c>
    </row>
    <row r="722" spans="1:11" x14ac:dyDescent="0.35">
      <c r="A722">
        <v>51051</v>
      </c>
      <c r="B722">
        <v>1829029</v>
      </c>
      <c r="C722">
        <v>1</v>
      </c>
      <c r="D722" s="1">
        <v>43833</v>
      </c>
      <c r="E722" s="1"/>
      <c r="F722">
        <v>2029798</v>
      </c>
      <c r="G722">
        <v>51</v>
      </c>
      <c r="H722">
        <v>458</v>
      </c>
      <c r="I722">
        <v>1</v>
      </c>
      <c r="J722" t="s">
        <v>11</v>
      </c>
      <c r="K722" t="s">
        <v>38266</v>
      </c>
    </row>
    <row r="723" spans="1:11" x14ac:dyDescent="0.35">
      <c r="A723">
        <v>51248</v>
      </c>
      <c r="B723">
        <v>1830056</v>
      </c>
      <c r="C723">
        <v>1</v>
      </c>
      <c r="D723" s="1">
        <v>43834</v>
      </c>
      <c r="E723" s="1"/>
      <c r="F723">
        <v>2053617</v>
      </c>
      <c r="G723">
        <v>51</v>
      </c>
      <c r="H723">
        <v>1086</v>
      </c>
      <c r="I723">
        <v>1</v>
      </c>
      <c r="J723" t="s">
        <v>11</v>
      </c>
      <c r="K723" t="s">
        <v>38136</v>
      </c>
    </row>
    <row r="724" spans="1:11" x14ac:dyDescent="0.35">
      <c r="A724">
        <v>51564</v>
      </c>
      <c r="B724">
        <v>1834007</v>
      </c>
      <c r="C724">
        <v>1</v>
      </c>
      <c r="D724" s="1">
        <v>43838</v>
      </c>
      <c r="E724" s="1"/>
      <c r="F724">
        <v>1493947</v>
      </c>
      <c r="G724">
        <v>51</v>
      </c>
      <c r="H724">
        <v>1688</v>
      </c>
      <c r="I724">
        <v>1</v>
      </c>
      <c r="J724" t="s">
        <v>11</v>
      </c>
      <c r="K724" t="s">
        <v>38369</v>
      </c>
    </row>
    <row r="725" spans="1:11" x14ac:dyDescent="0.35">
      <c r="A725">
        <v>51970</v>
      </c>
      <c r="B725">
        <v>1840000</v>
      </c>
      <c r="C725">
        <v>1</v>
      </c>
      <c r="D725" s="1">
        <v>43844</v>
      </c>
      <c r="E725" s="1"/>
      <c r="F725">
        <v>1357408</v>
      </c>
      <c r="G725">
        <v>51</v>
      </c>
      <c r="H725">
        <v>1651</v>
      </c>
      <c r="I725">
        <v>1</v>
      </c>
      <c r="J725" t="s">
        <v>11</v>
      </c>
      <c r="K725" t="s">
        <v>38370</v>
      </c>
    </row>
    <row r="726" spans="1:11" x14ac:dyDescent="0.35">
      <c r="A726">
        <v>52113</v>
      </c>
      <c r="B726">
        <v>1841030</v>
      </c>
      <c r="C726">
        <v>1</v>
      </c>
      <c r="D726" s="1">
        <v>43845</v>
      </c>
      <c r="E726" s="1"/>
      <c r="F726">
        <v>1537343</v>
      </c>
      <c r="G726">
        <v>51</v>
      </c>
      <c r="H726">
        <v>1121</v>
      </c>
      <c r="I726">
        <v>1</v>
      </c>
      <c r="J726" t="s">
        <v>11</v>
      </c>
      <c r="K726" t="s">
        <v>38371</v>
      </c>
    </row>
    <row r="727" spans="1:11" x14ac:dyDescent="0.35">
      <c r="A727">
        <v>52284</v>
      </c>
      <c r="B727">
        <v>1844011</v>
      </c>
      <c r="C727">
        <v>1</v>
      </c>
      <c r="D727" s="1">
        <v>43848</v>
      </c>
      <c r="E727" s="1"/>
      <c r="F727">
        <v>2013443</v>
      </c>
      <c r="G727">
        <v>51</v>
      </c>
      <c r="H727">
        <v>2489</v>
      </c>
      <c r="I727">
        <v>1</v>
      </c>
      <c r="J727" t="s">
        <v>11</v>
      </c>
      <c r="K727" t="s">
        <v>38138</v>
      </c>
    </row>
    <row r="728" spans="1:11" x14ac:dyDescent="0.35">
      <c r="A728">
        <v>52515</v>
      </c>
      <c r="B728">
        <v>1848019</v>
      </c>
      <c r="C728">
        <v>1</v>
      </c>
      <c r="D728" s="1">
        <v>43852</v>
      </c>
      <c r="E728" s="1"/>
      <c r="F728">
        <v>2088994</v>
      </c>
      <c r="G728">
        <v>51</v>
      </c>
      <c r="H728">
        <v>1039</v>
      </c>
      <c r="I728">
        <v>1</v>
      </c>
      <c r="J728" t="s">
        <v>11</v>
      </c>
      <c r="K728" t="s">
        <v>38372</v>
      </c>
    </row>
    <row r="729" spans="1:11" x14ac:dyDescent="0.35">
      <c r="A729">
        <v>52672</v>
      </c>
      <c r="B729">
        <v>1850022</v>
      </c>
      <c r="C729">
        <v>1</v>
      </c>
      <c r="D729" s="1">
        <v>43854</v>
      </c>
      <c r="E729" s="1"/>
      <c r="F729">
        <v>2090023</v>
      </c>
      <c r="G729">
        <v>51</v>
      </c>
      <c r="H729">
        <v>368</v>
      </c>
      <c r="I729">
        <v>1</v>
      </c>
      <c r="J729" t="s">
        <v>11</v>
      </c>
      <c r="K729" t="s">
        <v>38373</v>
      </c>
    </row>
    <row r="730" spans="1:11" x14ac:dyDescent="0.35">
      <c r="A730">
        <v>52740</v>
      </c>
      <c r="B730">
        <v>1851023</v>
      </c>
      <c r="C730">
        <v>1</v>
      </c>
      <c r="D730" s="1">
        <v>43855</v>
      </c>
      <c r="E730" s="1"/>
      <c r="F730">
        <v>1465827</v>
      </c>
      <c r="G730">
        <v>51</v>
      </c>
      <c r="H730">
        <v>6</v>
      </c>
      <c r="I730">
        <v>1</v>
      </c>
      <c r="J730" t="s">
        <v>11</v>
      </c>
      <c r="K730" t="s">
        <v>38139</v>
      </c>
    </row>
    <row r="731" spans="1:11" x14ac:dyDescent="0.35">
      <c r="A731">
        <v>52772</v>
      </c>
      <c r="B731">
        <v>1851044</v>
      </c>
      <c r="C731">
        <v>1</v>
      </c>
      <c r="D731" s="1">
        <v>43855</v>
      </c>
      <c r="E731" s="1"/>
      <c r="F731">
        <v>1831399</v>
      </c>
      <c r="G731">
        <v>51</v>
      </c>
      <c r="H731">
        <v>1468</v>
      </c>
      <c r="I731">
        <v>1</v>
      </c>
      <c r="J731" t="s">
        <v>11</v>
      </c>
      <c r="K731" t="s">
        <v>38139</v>
      </c>
    </row>
    <row r="732" spans="1:11" x14ac:dyDescent="0.35">
      <c r="A732">
        <v>52884</v>
      </c>
      <c r="B732">
        <v>1854022</v>
      </c>
      <c r="C732">
        <v>1</v>
      </c>
      <c r="D732" s="1">
        <v>43858</v>
      </c>
      <c r="E732" s="1"/>
      <c r="F732">
        <v>1983213</v>
      </c>
      <c r="G732">
        <v>51</v>
      </c>
      <c r="H732">
        <v>1808</v>
      </c>
      <c r="I732">
        <v>1</v>
      </c>
      <c r="J732" t="s">
        <v>11</v>
      </c>
      <c r="K732" t="s">
        <v>38374</v>
      </c>
    </row>
    <row r="733" spans="1:11" x14ac:dyDescent="0.35">
      <c r="A733">
        <v>53260</v>
      </c>
      <c r="B733">
        <v>1861005</v>
      </c>
      <c r="C733">
        <v>1</v>
      </c>
      <c r="D733" s="1">
        <v>43865</v>
      </c>
      <c r="E733" s="1"/>
      <c r="F733">
        <v>1255805</v>
      </c>
      <c r="G733">
        <v>51</v>
      </c>
      <c r="H733">
        <v>100</v>
      </c>
      <c r="I733">
        <v>1</v>
      </c>
      <c r="J733" t="s">
        <v>11</v>
      </c>
      <c r="K733" t="s">
        <v>38375</v>
      </c>
    </row>
    <row r="734" spans="1:11" x14ac:dyDescent="0.35">
      <c r="A734">
        <v>54264</v>
      </c>
      <c r="B734">
        <v>1872082</v>
      </c>
      <c r="C734">
        <v>1</v>
      </c>
      <c r="D734" s="1">
        <v>43876</v>
      </c>
      <c r="E734" s="1"/>
      <c r="F734">
        <v>2083381</v>
      </c>
      <c r="G734">
        <v>51</v>
      </c>
      <c r="H734">
        <v>386</v>
      </c>
      <c r="I734">
        <v>1</v>
      </c>
      <c r="J734" t="s">
        <v>11</v>
      </c>
      <c r="K734" t="s">
        <v>38376</v>
      </c>
    </row>
    <row r="735" spans="1:11" x14ac:dyDescent="0.35">
      <c r="A735">
        <v>54604</v>
      </c>
      <c r="B735">
        <v>1876041</v>
      </c>
      <c r="C735">
        <v>1</v>
      </c>
      <c r="D735" s="1">
        <v>43880</v>
      </c>
      <c r="E735" s="1"/>
      <c r="F735">
        <v>1731694</v>
      </c>
      <c r="G735">
        <v>51</v>
      </c>
      <c r="H735">
        <v>1050</v>
      </c>
      <c r="I735">
        <v>1</v>
      </c>
      <c r="J735" t="s">
        <v>11</v>
      </c>
      <c r="K735" t="s">
        <v>38006</v>
      </c>
    </row>
    <row r="736" spans="1:11" x14ac:dyDescent="0.35">
      <c r="A736">
        <v>54943</v>
      </c>
      <c r="B736">
        <v>1878044</v>
      </c>
      <c r="C736">
        <v>1</v>
      </c>
      <c r="D736" s="1">
        <v>43882</v>
      </c>
      <c r="E736" s="1"/>
      <c r="F736">
        <v>1778536</v>
      </c>
      <c r="G736">
        <v>51</v>
      </c>
      <c r="H736">
        <v>434</v>
      </c>
      <c r="I736">
        <v>1</v>
      </c>
      <c r="J736" t="s">
        <v>11</v>
      </c>
      <c r="K736" t="s">
        <v>38145</v>
      </c>
    </row>
    <row r="737" spans="1:11" x14ac:dyDescent="0.35">
      <c r="A737">
        <v>55076</v>
      </c>
      <c r="B737">
        <v>1879047</v>
      </c>
      <c r="C737">
        <v>1</v>
      </c>
      <c r="D737" s="1">
        <v>43883</v>
      </c>
      <c r="E737" s="1"/>
      <c r="F737">
        <v>1386844</v>
      </c>
      <c r="G737">
        <v>51</v>
      </c>
      <c r="H737">
        <v>421</v>
      </c>
      <c r="I737">
        <v>1</v>
      </c>
      <c r="J737" t="s">
        <v>11</v>
      </c>
      <c r="K737" t="s">
        <v>38146</v>
      </c>
    </row>
    <row r="738" spans="1:11" x14ac:dyDescent="0.35">
      <c r="A738">
        <v>55234</v>
      </c>
      <c r="B738">
        <v>1881021</v>
      </c>
      <c r="C738">
        <v>1</v>
      </c>
      <c r="D738" s="1">
        <v>43885</v>
      </c>
      <c r="E738" s="1"/>
      <c r="F738">
        <v>1413042</v>
      </c>
      <c r="G738">
        <v>51</v>
      </c>
      <c r="H738">
        <v>2506</v>
      </c>
      <c r="I738">
        <v>1</v>
      </c>
      <c r="J738" t="s">
        <v>11</v>
      </c>
      <c r="K738" t="s">
        <v>38275</v>
      </c>
    </row>
    <row r="739" spans="1:11" x14ac:dyDescent="0.35">
      <c r="A739">
        <v>55514</v>
      </c>
      <c r="B739">
        <v>1884019</v>
      </c>
      <c r="C739">
        <v>1</v>
      </c>
      <c r="D739" s="1">
        <v>43888</v>
      </c>
      <c r="E739" s="1"/>
      <c r="F739">
        <v>1241140</v>
      </c>
      <c r="G739">
        <v>51</v>
      </c>
      <c r="H739">
        <v>1647</v>
      </c>
      <c r="I739">
        <v>1</v>
      </c>
      <c r="J739" t="s">
        <v>11</v>
      </c>
      <c r="K739" t="s">
        <v>38276</v>
      </c>
    </row>
    <row r="740" spans="1:11" x14ac:dyDescent="0.35">
      <c r="A740">
        <v>55717</v>
      </c>
      <c r="B740">
        <v>1886034</v>
      </c>
      <c r="C740">
        <v>1</v>
      </c>
      <c r="D740" s="1">
        <v>43890</v>
      </c>
      <c r="E740" s="1"/>
      <c r="F740">
        <v>1628237</v>
      </c>
      <c r="G740">
        <v>51</v>
      </c>
      <c r="H740">
        <v>1633</v>
      </c>
      <c r="I740">
        <v>1</v>
      </c>
      <c r="J740" t="s">
        <v>11</v>
      </c>
      <c r="K740" t="s">
        <v>38148</v>
      </c>
    </row>
    <row r="741" spans="1:11" x14ac:dyDescent="0.35">
      <c r="A741">
        <v>56264</v>
      </c>
      <c r="B741">
        <v>1896022</v>
      </c>
      <c r="C741">
        <v>1</v>
      </c>
      <c r="D741" s="1">
        <v>43900</v>
      </c>
      <c r="E741" s="1"/>
      <c r="F741">
        <v>1732613</v>
      </c>
      <c r="G741">
        <v>51</v>
      </c>
      <c r="H741">
        <v>1602</v>
      </c>
      <c r="I741">
        <v>1</v>
      </c>
      <c r="J741" t="s">
        <v>11</v>
      </c>
      <c r="K741" t="s">
        <v>38150</v>
      </c>
    </row>
    <row r="742" spans="1:11" x14ac:dyDescent="0.35">
      <c r="A742">
        <v>56895</v>
      </c>
      <c r="B742">
        <v>1951012</v>
      </c>
      <c r="C742">
        <v>1</v>
      </c>
      <c r="D742" s="1">
        <v>43955</v>
      </c>
      <c r="E742" s="1"/>
      <c r="F742">
        <v>1845069</v>
      </c>
      <c r="G742">
        <v>51</v>
      </c>
      <c r="H742">
        <v>1727</v>
      </c>
      <c r="I742">
        <v>1</v>
      </c>
      <c r="J742" t="s">
        <v>11</v>
      </c>
      <c r="K742" t="s">
        <v>38377</v>
      </c>
    </row>
    <row r="743" spans="1:11" x14ac:dyDescent="0.35">
      <c r="A743">
        <v>56900</v>
      </c>
      <c r="B743">
        <v>1952000</v>
      </c>
      <c r="C743">
        <v>1</v>
      </c>
      <c r="D743" s="1">
        <v>43956</v>
      </c>
      <c r="E743" s="1"/>
      <c r="F743">
        <v>1308399</v>
      </c>
      <c r="G743">
        <v>51</v>
      </c>
      <c r="H743">
        <v>1537</v>
      </c>
      <c r="I743">
        <v>1</v>
      </c>
      <c r="J743" t="s">
        <v>11</v>
      </c>
      <c r="K743" t="s">
        <v>38378</v>
      </c>
    </row>
    <row r="744" spans="1:11" x14ac:dyDescent="0.35">
      <c r="A744">
        <v>57103</v>
      </c>
      <c r="B744">
        <v>1956016</v>
      </c>
      <c r="C744">
        <v>1</v>
      </c>
      <c r="D744" s="1">
        <v>43960</v>
      </c>
      <c r="E744" s="1"/>
      <c r="F744">
        <v>1232212</v>
      </c>
      <c r="G744">
        <v>51</v>
      </c>
      <c r="H744">
        <v>897</v>
      </c>
      <c r="I744">
        <v>1</v>
      </c>
      <c r="J744" t="s">
        <v>11</v>
      </c>
      <c r="K744" t="s">
        <v>38013</v>
      </c>
    </row>
    <row r="745" spans="1:11" x14ac:dyDescent="0.35">
      <c r="A745">
        <v>57220</v>
      </c>
      <c r="B745">
        <v>1960006</v>
      </c>
      <c r="C745">
        <v>1</v>
      </c>
      <c r="D745" s="1">
        <v>43964</v>
      </c>
      <c r="E745" s="1"/>
      <c r="F745">
        <v>1526675</v>
      </c>
      <c r="G745">
        <v>51</v>
      </c>
      <c r="H745">
        <v>1033</v>
      </c>
      <c r="I745">
        <v>1</v>
      </c>
      <c r="J745" t="s">
        <v>11</v>
      </c>
      <c r="K745" t="s">
        <v>38281</v>
      </c>
    </row>
    <row r="746" spans="1:11" x14ac:dyDescent="0.35">
      <c r="A746">
        <v>57340</v>
      </c>
      <c r="B746">
        <v>1963017</v>
      </c>
      <c r="C746">
        <v>1</v>
      </c>
      <c r="D746" s="1">
        <v>43967</v>
      </c>
      <c r="E746" s="1"/>
      <c r="F746">
        <v>1477324</v>
      </c>
      <c r="G746">
        <v>51</v>
      </c>
      <c r="H746">
        <v>1068</v>
      </c>
      <c r="I746">
        <v>1</v>
      </c>
      <c r="J746" t="s">
        <v>11</v>
      </c>
      <c r="K746" t="s">
        <v>38379</v>
      </c>
    </row>
    <row r="747" spans="1:11" x14ac:dyDescent="0.35">
      <c r="A747">
        <v>57559</v>
      </c>
      <c r="B747">
        <v>1970014</v>
      </c>
      <c r="C747">
        <v>1</v>
      </c>
      <c r="D747" s="1">
        <v>43974</v>
      </c>
      <c r="E747" s="1"/>
      <c r="F747">
        <v>1540067</v>
      </c>
      <c r="G747">
        <v>51</v>
      </c>
      <c r="H747">
        <v>693</v>
      </c>
      <c r="I747">
        <v>1</v>
      </c>
      <c r="J747" t="s">
        <v>11</v>
      </c>
      <c r="K747" t="s">
        <v>38156</v>
      </c>
    </row>
    <row r="748" spans="1:11" x14ac:dyDescent="0.35">
      <c r="A748">
        <v>57733</v>
      </c>
      <c r="B748">
        <v>1975007</v>
      </c>
      <c r="C748">
        <v>1</v>
      </c>
      <c r="D748" s="1">
        <v>43979</v>
      </c>
      <c r="E748" s="1"/>
      <c r="F748">
        <v>1855046</v>
      </c>
      <c r="G748">
        <v>51</v>
      </c>
      <c r="H748">
        <v>2425</v>
      </c>
      <c r="I748">
        <v>1</v>
      </c>
      <c r="J748" t="s">
        <v>11</v>
      </c>
      <c r="K748" t="s">
        <v>38014</v>
      </c>
    </row>
    <row r="749" spans="1:11" x14ac:dyDescent="0.35">
      <c r="A749">
        <v>58117</v>
      </c>
      <c r="B749">
        <v>1987010</v>
      </c>
      <c r="C749">
        <v>1</v>
      </c>
      <c r="D749" s="1">
        <v>43991</v>
      </c>
      <c r="E749" s="1"/>
      <c r="F749">
        <v>1544819</v>
      </c>
      <c r="G749">
        <v>51</v>
      </c>
      <c r="H749">
        <v>1211</v>
      </c>
      <c r="I749">
        <v>1</v>
      </c>
      <c r="J749" t="s">
        <v>11</v>
      </c>
      <c r="K749" t="s">
        <v>38380</v>
      </c>
    </row>
    <row r="750" spans="1:11" x14ac:dyDescent="0.35">
      <c r="A750">
        <v>58651</v>
      </c>
      <c r="B750">
        <v>2006000</v>
      </c>
      <c r="C750">
        <v>1</v>
      </c>
      <c r="D750" s="1">
        <v>44010</v>
      </c>
      <c r="E750" s="1"/>
      <c r="F750">
        <v>1849831</v>
      </c>
      <c r="G750">
        <v>51</v>
      </c>
      <c r="H750">
        <v>56</v>
      </c>
      <c r="I750">
        <v>1</v>
      </c>
      <c r="J750" t="s">
        <v>11</v>
      </c>
      <c r="K750" t="s">
        <v>38381</v>
      </c>
    </row>
    <row r="751" spans="1:11" x14ac:dyDescent="0.35">
      <c r="A751">
        <v>58844</v>
      </c>
      <c r="B751">
        <v>2012014</v>
      </c>
      <c r="C751">
        <v>1</v>
      </c>
      <c r="D751" s="1">
        <v>44016</v>
      </c>
      <c r="E751" s="1"/>
      <c r="F751">
        <v>1910821</v>
      </c>
      <c r="G751">
        <v>51</v>
      </c>
      <c r="H751">
        <v>1620</v>
      </c>
      <c r="I751">
        <v>1</v>
      </c>
      <c r="J751" t="s">
        <v>11</v>
      </c>
      <c r="K751" t="s">
        <v>38382</v>
      </c>
    </row>
    <row r="752" spans="1:11" x14ac:dyDescent="0.35">
      <c r="A752">
        <v>58902</v>
      </c>
      <c r="B752">
        <v>2016003</v>
      </c>
      <c r="C752">
        <v>1</v>
      </c>
      <c r="D752" s="1">
        <v>44020</v>
      </c>
      <c r="E752" s="1"/>
      <c r="F752">
        <v>1757948</v>
      </c>
      <c r="G752">
        <v>51</v>
      </c>
      <c r="H752">
        <v>437</v>
      </c>
      <c r="I752">
        <v>1</v>
      </c>
      <c r="J752" t="s">
        <v>11</v>
      </c>
      <c r="K752" t="s">
        <v>38383</v>
      </c>
    </row>
    <row r="753" spans="1:11" x14ac:dyDescent="0.35">
      <c r="A753">
        <v>58999</v>
      </c>
      <c r="B753">
        <v>2019004</v>
      </c>
      <c r="C753">
        <v>1</v>
      </c>
      <c r="D753" s="1">
        <v>44023</v>
      </c>
      <c r="E753" s="1"/>
      <c r="F753">
        <v>1615113</v>
      </c>
      <c r="G753">
        <v>51</v>
      </c>
      <c r="H753">
        <v>128</v>
      </c>
      <c r="I753">
        <v>1</v>
      </c>
      <c r="J753" t="s">
        <v>11</v>
      </c>
      <c r="K753" t="s">
        <v>38384</v>
      </c>
    </row>
    <row r="754" spans="1:11" x14ac:dyDescent="0.35">
      <c r="A754">
        <v>59927</v>
      </c>
      <c r="B754">
        <v>2079006</v>
      </c>
      <c r="C754">
        <v>1</v>
      </c>
      <c r="D754" s="1">
        <v>44083</v>
      </c>
      <c r="E754" s="1"/>
      <c r="F754">
        <v>2096472</v>
      </c>
      <c r="G754">
        <v>51</v>
      </c>
      <c r="H754">
        <v>1026</v>
      </c>
      <c r="I754">
        <v>1</v>
      </c>
      <c r="J754" t="s">
        <v>11</v>
      </c>
      <c r="K754" t="s">
        <v>38283</v>
      </c>
    </row>
    <row r="755" spans="1:11" x14ac:dyDescent="0.35">
      <c r="A755">
        <v>60172</v>
      </c>
      <c r="B755">
        <v>2096008</v>
      </c>
      <c r="C755">
        <v>1</v>
      </c>
      <c r="D755" s="1">
        <v>44100</v>
      </c>
      <c r="E755" s="1"/>
      <c r="F755">
        <v>1535347</v>
      </c>
      <c r="G755">
        <v>51</v>
      </c>
      <c r="H755">
        <v>1370</v>
      </c>
      <c r="I755">
        <v>1</v>
      </c>
      <c r="J755" t="s">
        <v>11</v>
      </c>
      <c r="K755" t="s">
        <v>38385</v>
      </c>
    </row>
    <row r="756" spans="1:11" x14ac:dyDescent="0.35">
      <c r="A756">
        <v>60397</v>
      </c>
      <c r="B756">
        <v>2115003</v>
      </c>
      <c r="C756">
        <v>1</v>
      </c>
      <c r="D756" s="1">
        <v>44119</v>
      </c>
      <c r="E756" s="1"/>
      <c r="F756">
        <v>1698828</v>
      </c>
      <c r="G756">
        <v>51</v>
      </c>
      <c r="H756">
        <v>458</v>
      </c>
      <c r="I756">
        <v>1</v>
      </c>
      <c r="J756" t="s">
        <v>11</v>
      </c>
      <c r="K756" t="s">
        <v>38386</v>
      </c>
    </row>
    <row r="757" spans="1:11" x14ac:dyDescent="0.35">
      <c r="A757">
        <v>60921</v>
      </c>
      <c r="B757">
        <v>2162004</v>
      </c>
      <c r="C757">
        <v>1</v>
      </c>
      <c r="D757" s="1">
        <v>44166</v>
      </c>
      <c r="E757" s="1"/>
      <c r="F757">
        <v>2015900</v>
      </c>
      <c r="G757">
        <v>51</v>
      </c>
      <c r="H757">
        <v>2109</v>
      </c>
      <c r="I757">
        <v>1</v>
      </c>
      <c r="J757" t="s">
        <v>11</v>
      </c>
      <c r="K757" t="s">
        <v>38387</v>
      </c>
    </row>
    <row r="758" spans="1:11" x14ac:dyDescent="0.35">
      <c r="A758">
        <v>61121</v>
      </c>
      <c r="B758">
        <v>2176005</v>
      </c>
      <c r="C758">
        <v>1</v>
      </c>
      <c r="D758" s="1">
        <v>44180</v>
      </c>
      <c r="E758" s="1"/>
      <c r="F758">
        <v>1815320</v>
      </c>
      <c r="G758">
        <v>51</v>
      </c>
      <c r="H758">
        <v>1915</v>
      </c>
      <c r="I758">
        <v>1</v>
      </c>
      <c r="J758" t="s">
        <v>11</v>
      </c>
      <c r="K758" t="s">
        <v>38388</v>
      </c>
    </row>
    <row r="759" spans="1:11" x14ac:dyDescent="0.35">
      <c r="A759">
        <v>61314</v>
      </c>
      <c r="B759">
        <v>2184001</v>
      </c>
      <c r="C759">
        <v>1</v>
      </c>
      <c r="D759" s="1">
        <v>44188</v>
      </c>
      <c r="E759" s="1"/>
      <c r="F759">
        <v>1386809</v>
      </c>
      <c r="G759">
        <v>51</v>
      </c>
      <c r="H759">
        <v>88</v>
      </c>
      <c r="I759">
        <v>1</v>
      </c>
      <c r="J759" t="s">
        <v>11</v>
      </c>
      <c r="K759" t="s">
        <v>38389</v>
      </c>
    </row>
    <row r="760" spans="1:11" x14ac:dyDescent="0.35">
      <c r="A760">
        <v>61712</v>
      </c>
      <c r="B760">
        <v>2194005</v>
      </c>
      <c r="C760">
        <v>1</v>
      </c>
      <c r="D760" s="1">
        <v>44198</v>
      </c>
      <c r="E760" s="1"/>
      <c r="F760">
        <v>1632461</v>
      </c>
      <c r="G760">
        <v>51</v>
      </c>
      <c r="H760">
        <v>1825</v>
      </c>
      <c r="I760">
        <v>1</v>
      </c>
      <c r="J760" t="s">
        <v>11</v>
      </c>
      <c r="K760" t="s">
        <v>38168</v>
      </c>
    </row>
    <row r="761" spans="1:11" x14ac:dyDescent="0.35">
      <c r="A761">
        <v>62546</v>
      </c>
      <c r="B761">
        <v>2236012</v>
      </c>
      <c r="C761">
        <v>1</v>
      </c>
      <c r="D761" s="1">
        <v>44240</v>
      </c>
      <c r="E761" s="1"/>
      <c r="F761">
        <v>2007813</v>
      </c>
      <c r="G761">
        <v>51</v>
      </c>
      <c r="H761">
        <v>1367</v>
      </c>
      <c r="I761">
        <v>1</v>
      </c>
      <c r="J761" t="s">
        <v>11</v>
      </c>
      <c r="K761" t="s">
        <v>38390</v>
      </c>
    </row>
    <row r="762" spans="1:11" x14ac:dyDescent="0.35">
      <c r="A762">
        <v>62770</v>
      </c>
      <c r="B762">
        <v>2242003</v>
      </c>
      <c r="C762">
        <v>1</v>
      </c>
      <c r="D762" s="1">
        <v>44246</v>
      </c>
      <c r="E762" s="1"/>
      <c r="F762">
        <v>1552401</v>
      </c>
      <c r="G762">
        <v>51</v>
      </c>
      <c r="H762">
        <v>1958</v>
      </c>
      <c r="I762">
        <v>1</v>
      </c>
      <c r="J762" t="s">
        <v>11</v>
      </c>
      <c r="K762" t="s">
        <v>38289</v>
      </c>
    </row>
    <row r="763" spans="1:11" x14ac:dyDescent="0.35">
      <c r="A763">
        <v>43</v>
      </c>
      <c r="B763">
        <v>367009</v>
      </c>
      <c r="C763">
        <v>1</v>
      </c>
      <c r="D763" s="1">
        <v>42371</v>
      </c>
      <c r="E763" s="1"/>
      <c r="F763">
        <v>1512558</v>
      </c>
      <c r="G763">
        <v>57</v>
      </c>
      <c r="H763">
        <v>934</v>
      </c>
      <c r="I763">
        <v>1</v>
      </c>
      <c r="J763" t="s">
        <v>11</v>
      </c>
      <c r="K763" t="s">
        <v>38391</v>
      </c>
    </row>
    <row r="764" spans="1:11" x14ac:dyDescent="0.35">
      <c r="A764">
        <v>404</v>
      </c>
      <c r="B764">
        <v>383002</v>
      </c>
      <c r="C764">
        <v>1</v>
      </c>
      <c r="D764" s="1">
        <v>42387</v>
      </c>
      <c r="E764" s="1"/>
      <c r="F764">
        <v>1650783</v>
      </c>
      <c r="G764">
        <v>57</v>
      </c>
      <c r="H764">
        <v>1145</v>
      </c>
      <c r="I764">
        <v>1</v>
      </c>
      <c r="J764" t="s">
        <v>11</v>
      </c>
      <c r="K764" t="s">
        <v>38173</v>
      </c>
    </row>
    <row r="765" spans="1:11" x14ac:dyDescent="0.35">
      <c r="A765">
        <v>532</v>
      </c>
      <c r="B765">
        <v>388014</v>
      </c>
      <c r="C765">
        <v>1</v>
      </c>
      <c r="D765" s="1">
        <v>42392</v>
      </c>
      <c r="E765" s="1"/>
      <c r="F765">
        <v>1671541</v>
      </c>
      <c r="G765">
        <v>57</v>
      </c>
      <c r="H765">
        <v>1586</v>
      </c>
      <c r="I765">
        <v>1</v>
      </c>
      <c r="J765" t="s">
        <v>11</v>
      </c>
      <c r="K765" t="s">
        <v>38392</v>
      </c>
    </row>
    <row r="766" spans="1:11" x14ac:dyDescent="0.35">
      <c r="A766">
        <v>616</v>
      </c>
      <c r="B766">
        <v>393008</v>
      </c>
      <c r="C766">
        <v>1</v>
      </c>
      <c r="D766" s="1">
        <v>42397</v>
      </c>
      <c r="E766" s="1"/>
      <c r="F766">
        <v>1823888</v>
      </c>
      <c r="G766">
        <v>57</v>
      </c>
      <c r="H766">
        <v>2038</v>
      </c>
      <c r="I766">
        <v>1</v>
      </c>
      <c r="J766" t="s">
        <v>11</v>
      </c>
      <c r="K766" t="s">
        <v>38393</v>
      </c>
    </row>
    <row r="767" spans="1:11" x14ac:dyDescent="0.35">
      <c r="A767">
        <v>1057</v>
      </c>
      <c r="B767">
        <v>412015</v>
      </c>
      <c r="C767">
        <v>1</v>
      </c>
      <c r="D767" s="1">
        <v>42416</v>
      </c>
      <c r="E767" s="1"/>
      <c r="F767">
        <v>1240530</v>
      </c>
      <c r="G767">
        <v>57</v>
      </c>
      <c r="H767">
        <v>1600</v>
      </c>
      <c r="I767">
        <v>1</v>
      </c>
      <c r="J767" t="s">
        <v>11</v>
      </c>
      <c r="K767" t="s">
        <v>38394</v>
      </c>
    </row>
    <row r="768" spans="1:11" x14ac:dyDescent="0.35">
      <c r="A768">
        <v>1553</v>
      </c>
      <c r="B768">
        <v>429002</v>
      </c>
      <c r="C768">
        <v>1</v>
      </c>
      <c r="D768" s="1">
        <v>42433</v>
      </c>
      <c r="E768" s="1"/>
      <c r="F768">
        <v>1513963</v>
      </c>
      <c r="G768">
        <v>57</v>
      </c>
      <c r="H768">
        <v>2101</v>
      </c>
      <c r="I768">
        <v>1</v>
      </c>
      <c r="J768" t="s">
        <v>11</v>
      </c>
      <c r="K768" t="s">
        <v>38395</v>
      </c>
    </row>
    <row r="769" spans="1:11" x14ac:dyDescent="0.35">
      <c r="A769">
        <v>2021</v>
      </c>
      <c r="B769">
        <v>496006</v>
      </c>
      <c r="C769">
        <v>1</v>
      </c>
      <c r="D769" s="1">
        <v>42500</v>
      </c>
      <c r="E769" s="1"/>
      <c r="F769">
        <v>1875792</v>
      </c>
      <c r="G769">
        <v>57</v>
      </c>
      <c r="H769">
        <v>731</v>
      </c>
      <c r="I769">
        <v>1</v>
      </c>
      <c r="J769" t="s">
        <v>11</v>
      </c>
      <c r="K769" t="s">
        <v>38396</v>
      </c>
    </row>
    <row r="770" spans="1:11" x14ac:dyDescent="0.35">
      <c r="A770">
        <v>2334</v>
      </c>
      <c r="B770">
        <v>514012</v>
      </c>
      <c r="C770">
        <v>1</v>
      </c>
      <c r="D770" s="1">
        <v>42518</v>
      </c>
      <c r="E770" s="1"/>
      <c r="F770">
        <v>2093071</v>
      </c>
      <c r="G770">
        <v>57</v>
      </c>
      <c r="H770">
        <v>1934</v>
      </c>
      <c r="I770">
        <v>1</v>
      </c>
      <c r="J770" t="s">
        <v>11</v>
      </c>
      <c r="K770" t="s">
        <v>38397</v>
      </c>
    </row>
    <row r="771" spans="1:11" x14ac:dyDescent="0.35">
      <c r="A771">
        <v>2648</v>
      </c>
      <c r="B771">
        <v>533003</v>
      </c>
      <c r="C771">
        <v>1</v>
      </c>
      <c r="D771" s="1">
        <v>42537</v>
      </c>
      <c r="E771" s="1"/>
      <c r="F771">
        <v>1981004</v>
      </c>
      <c r="G771">
        <v>57</v>
      </c>
      <c r="H771">
        <v>1144</v>
      </c>
      <c r="I771">
        <v>1</v>
      </c>
      <c r="J771" t="s">
        <v>11</v>
      </c>
      <c r="K771" t="s">
        <v>38398</v>
      </c>
    </row>
    <row r="772" spans="1:11" x14ac:dyDescent="0.35">
      <c r="A772">
        <v>3134</v>
      </c>
      <c r="B772">
        <v>556013</v>
      </c>
      <c r="C772">
        <v>1</v>
      </c>
      <c r="D772" s="1">
        <v>42560</v>
      </c>
      <c r="E772" s="1"/>
      <c r="F772">
        <v>1451919</v>
      </c>
      <c r="G772">
        <v>57</v>
      </c>
      <c r="H772">
        <v>1533</v>
      </c>
      <c r="I772">
        <v>1</v>
      </c>
      <c r="J772" t="s">
        <v>11</v>
      </c>
      <c r="K772" t="s">
        <v>38399</v>
      </c>
    </row>
    <row r="773" spans="1:11" x14ac:dyDescent="0.35">
      <c r="A773">
        <v>4457</v>
      </c>
      <c r="B773">
        <v>633006</v>
      </c>
      <c r="C773">
        <v>1</v>
      </c>
      <c r="D773" s="1">
        <v>42637</v>
      </c>
      <c r="E773" s="1"/>
      <c r="F773">
        <v>1845069</v>
      </c>
      <c r="G773">
        <v>57</v>
      </c>
      <c r="H773">
        <v>1180</v>
      </c>
      <c r="I773">
        <v>1</v>
      </c>
      <c r="J773" t="s">
        <v>11</v>
      </c>
      <c r="K773" t="s">
        <v>38400</v>
      </c>
    </row>
    <row r="774" spans="1:11" x14ac:dyDescent="0.35">
      <c r="A774">
        <v>4625</v>
      </c>
      <c r="B774">
        <v>642002</v>
      </c>
      <c r="C774">
        <v>1</v>
      </c>
      <c r="D774" s="1">
        <v>42646</v>
      </c>
      <c r="E774" s="1"/>
      <c r="F774">
        <v>1507750</v>
      </c>
      <c r="G774">
        <v>57</v>
      </c>
      <c r="H774">
        <v>440</v>
      </c>
      <c r="I774">
        <v>1</v>
      </c>
      <c r="J774" t="s">
        <v>11</v>
      </c>
      <c r="K774" t="s">
        <v>38401</v>
      </c>
    </row>
    <row r="775" spans="1:11" x14ac:dyDescent="0.35">
      <c r="A775">
        <v>5370</v>
      </c>
      <c r="B775">
        <v>678006</v>
      </c>
      <c r="C775">
        <v>1</v>
      </c>
      <c r="D775" s="1">
        <v>42682</v>
      </c>
      <c r="E775" s="1"/>
      <c r="F775">
        <v>1414050</v>
      </c>
      <c r="G775">
        <v>57</v>
      </c>
      <c r="H775">
        <v>1963</v>
      </c>
      <c r="I775">
        <v>1</v>
      </c>
      <c r="J775" t="s">
        <v>11</v>
      </c>
      <c r="K775" t="s">
        <v>38402</v>
      </c>
    </row>
    <row r="776" spans="1:11" x14ac:dyDescent="0.35">
      <c r="A776">
        <v>6369</v>
      </c>
      <c r="B776">
        <v>721021</v>
      </c>
      <c r="C776">
        <v>1</v>
      </c>
      <c r="D776" s="1">
        <v>42725</v>
      </c>
      <c r="E776" s="1"/>
      <c r="F776">
        <v>1706702</v>
      </c>
      <c r="G776">
        <v>57</v>
      </c>
      <c r="H776">
        <v>106</v>
      </c>
      <c r="I776">
        <v>1</v>
      </c>
      <c r="J776" t="s">
        <v>11</v>
      </c>
      <c r="K776" t="s">
        <v>38187</v>
      </c>
    </row>
    <row r="777" spans="1:11" x14ac:dyDescent="0.35">
      <c r="A777">
        <v>7305</v>
      </c>
      <c r="B777">
        <v>745004</v>
      </c>
      <c r="C777">
        <v>1</v>
      </c>
      <c r="D777" s="1">
        <v>42749</v>
      </c>
      <c r="E777" s="1"/>
      <c r="F777">
        <v>1973315</v>
      </c>
      <c r="G777">
        <v>57</v>
      </c>
      <c r="H777">
        <v>1506</v>
      </c>
      <c r="I777">
        <v>1</v>
      </c>
      <c r="J777" t="s">
        <v>11</v>
      </c>
      <c r="K777" t="s">
        <v>38403</v>
      </c>
    </row>
    <row r="778" spans="1:11" x14ac:dyDescent="0.35">
      <c r="A778">
        <v>7695</v>
      </c>
      <c r="B778">
        <v>764003</v>
      </c>
      <c r="C778">
        <v>1</v>
      </c>
      <c r="D778" s="1">
        <v>42768</v>
      </c>
      <c r="E778" s="1"/>
      <c r="F778">
        <v>1474189</v>
      </c>
      <c r="G778">
        <v>57</v>
      </c>
      <c r="H778">
        <v>1086</v>
      </c>
      <c r="I778">
        <v>1</v>
      </c>
      <c r="J778" t="s">
        <v>11</v>
      </c>
      <c r="K778" t="s">
        <v>38404</v>
      </c>
    </row>
    <row r="779" spans="1:11" x14ac:dyDescent="0.35">
      <c r="A779">
        <v>7763</v>
      </c>
      <c r="B779">
        <v>766012</v>
      </c>
      <c r="C779">
        <v>1</v>
      </c>
      <c r="D779" s="1">
        <v>42770</v>
      </c>
      <c r="E779" s="1"/>
      <c r="F779">
        <v>1621778</v>
      </c>
      <c r="G779">
        <v>57</v>
      </c>
      <c r="H779">
        <v>1664</v>
      </c>
      <c r="I779">
        <v>1</v>
      </c>
      <c r="J779" t="s">
        <v>11</v>
      </c>
      <c r="K779" t="s">
        <v>38405</v>
      </c>
    </row>
    <row r="780" spans="1:11" x14ac:dyDescent="0.35">
      <c r="A780">
        <v>8079</v>
      </c>
      <c r="B780">
        <v>779004</v>
      </c>
      <c r="C780">
        <v>1</v>
      </c>
      <c r="D780" s="1">
        <v>42783</v>
      </c>
      <c r="E780" s="1"/>
      <c r="F780">
        <v>2066018</v>
      </c>
      <c r="G780">
        <v>57</v>
      </c>
      <c r="H780">
        <v>1603</v>
      </c>
      <c r="I780">
        <v>1</v>
      </c>
      <c r="J780" t="s">
        <v>11</v>
      </c>
      <c r="K780" t="s">
        <v>38406</v>
      </c>
    </row>
    <row r="781" spans="1:11" x14ac:dyDescent="0.35">
      <c r="A781">
        <v>8724</v>
      </c>
      <c r="B781">
        <v>801010</v>
      </c>
      <c r="C781">
        <v>1</v>
      </c>
      <c r="D781" s="1">
        <v>42805</v>
      </c>
      <c r="E781" s="1"/>
      <c r="F781">
        <v>1673040</v>
      </c>
      <c r="G781">
        <v>57</v>
      </c>
      <c r="H781">
        <v>434</v>
      </c>
      <c r="I781">
        <v>1</v>
      </c>
      <c r="J781" t="s">
        <v>11</v>
      </c>
      <c r="K781" t="s">
        <v>37875</v>
      </c>
    </row>
    <row r="782" spans="1:11" x14ac:dyDescent="0.35">
      <c r="A782">
        <v>9038</v>
      </c>
      <c r="B782">
        <v>862000</v>
      </c>
      <c r="C782">
        <v>1</v>
      </c>
      <c r="D782" s="1">
        <v>42866</v>
      </c>
      <c r="E782" s="1"/>
      <c r="F782">
        <v>1259448</v>
      </c>
      <c r="G782">
        <v>57</v>
      </c>
      <c r="H782">
        <v>59</v>
      </c>
      <c r="I782">
        <v>1</v>
      </c>
      <c r="J782" t="s">
        <v>11</v>
      </c>
      <c r="K782" t="s">
        <v>38407</v>
      </c>
    </row>
    <row r="783" spans="1:11" x14ac:dyDescent="0.35">
      <c r="A783">
        <v>9481</v>
      </c>
      <c r="B783">
        <v>883000</v>
      </c>
      <c r="C783">
        <v>1</v>
      </c>
      <c r="D783" s="1">
        <v>42887</v>
      </c>
      <c r="E783" s="1"/>
      <c r="F783">
        <v>1235364</v>
      </c>
      <c r="G783">
        <v>57</v>
      </c>
      <c r="H783">
        <v>139</v>
      </c>
      <c r="I783">
        <v>1</v>
      </c>
      <c r="J783" t="s">
        <v>11</v>
      </c>
      <c r="K783" t="s">
        <v>37879</v>
      </c>
    </row>
    <row r="784" spans="1:11" x14ac:dyDescent="0.35">
      <c r="A784">
        <v>10014</v>
      </c>
      <c r="B784">
        <v>910003</v>
      </c>
      <c r="C784">
        <v>1</v>
      </c>
      <c r="D784" s="1">
        <v>42914</v>
      </c>
      <c r="E784" s="1"/>
      <c r="F784">
        <v>2017884</v>
      </c>
      <c r="G784">
        <v>57</v>
      </c>
      <c r="H784">
        <v>1465</v>
      </c>
      <c r="I784">
        <v>1</v>
      </c>
      <c r="J784" t="s">
        <v>11</v>
      </c>
      <c r="K784" t="s">
        <v>37881</v>
      </c>
    </row>
    <row r="785" spans="1:11" x14ac:dyDescent="0.35">
      <c r="A785">
        <v>10762</v>
      </c>
      <c r="B785">
        <v>951004</v>
      </c>
      <c r="C785">
        <v>1</v>
      </c>
      <c r="D785" s="1">
        <v>42955</v>
      </c>
      <c r="E785" s="1"/>
      <c r="F785">
        <v>1578933</v>
      </c>
      <c r="G785">
        <v>57</v>
      </c>
      <c r="H785">
        <v>1441</v>
      </c>
      <c r="I785">
        <v>1</v>
      </c>
      <c r="J785" t="s">
        <v>11</v>
      </c>
      <c r="K785" t="s">
        <v>38408</v>
      </c>
    </row>
    <row r="786" spans="1:11" x14ac:dyDescent="0.35">
      <c r="A786">
        <v>10895</v>
      </c>
      <c r="B786">
        <v>957003</v>
      </c>
      <c r="C786">
        <v>1</v>
      </c>
      <c r="D786" s="1">
        <v>42961</v>
      </c>
      <c r="E786" s="1"/>
      <c r="F786">
        <v>1275802</v>
      </c>
      <c r="G786">
        <v>57</v>
      </c>
      <c r="H786">
        <v>419</v>
      </c>
      <c r="I786">
        <v>1</v>
      </c>
      <c r="J786" t="s">
        <v>11</v>
      </c>
      <c r="K786" t="s">
        <v>38409</v>
      </c>
    </row>
    <row r="787" spans="1:11" x14ac:dyDescent="0.35">
      <c r="A787">
        <v>11174</v>
      </c>
      <c r="B787">
        <v>969010</v>
      </c>
      <c r="C787">
        <v>1</v>
      </c>
      <c r="D787" s="1">
        <v>42973</v>
      </c>
      <c r="E787" s="1"/>
      <c r="F787">
        <v>1722524</v>
      </c>
      <c r="G787">
        <v>57</v>
      </c>
      <c r="H787">
        <v>460</v>
      </c>
      <c r="I787">
        <v>1</v>
      </c>
      <c r="J787" t="s">
        <v>11</v>
      </c>
      <c r="K787" t="s">
        <v>38410</v>
      </c>
    </row>
    <row r="788" spans="1:11" x14ac:dyDescent="0.35">
      <c r="A788">
        <v>11396</v>
      </c>
      <c r="B788">
        <v>980002</v>
      </c>
      <c r="C788">
        <v>1</v>
      </c>
      <c r="D788" s="1">
        <v>42984</v>
      </c>
      <c r="E788" s="1"/>
      <c r="F788">
        <v>1445497</v>
      </c>
      <c r="G788">
        <v>57</v>
      </c>
      <c r="H788">
        <v>2095</v>
      </c>
      <c r="I788">
        <v>1</v>
      </c>
      <c r="J788" t="s">
        <v>11</v>
      </c>
      <c r="K788" t="s">
        <v>37886</v>
      </c>
    </row>
    <row r="789" spans="1:11" x14ac:dyDescent="0.35">
      <c r="A789">
        <v>11698</v>
      </c>
      <c r="B789">
        <v>993009</v>
      </c>
      <c r="C789">
        <v>1</v>
      </c>
      <c r="D789" s="1">
        <v>42997</v>
      </c>
      <c r="E789" s="1"/>
      <c r="F789">
        <v>1476967</v>
      </c>
      <c r="G789">
        <v>57</v>
      </c>
      <c r="H789">
        <v>1369</v>
      </c>
      <c r="I789">
        <v>1</v>
      </c>
      <c r="J789" t="s">
        <v>11</v>
      </c>
      <c r="K789" t="s">
        <v>38411</v>
      </c>
    </row>
    <row r="790" spans="1:11" x14ac:dyDescent="0.35">
      <c r="A790">
        <v>12047</v>
      </c>
      <c r="B790">
        <v>1007000</v>
      </c>
      <c r="C790">
        <v>1</v>
      </c>
      <c r="D790" s="1">
        <v>43011</v>
      </c>
      <c r="E790" s="1"/>
      <c r="F790">
        <v>1378815</v>
      </c>
      <c r="G790">
        <v>57</v>
      </c>
      <c r="H790">
        <v>143</v>
      </c>
      <c r="I790">
        <v>1</v>
      </c>
      <c r="J790" t="s">
        <v>11</v>
      </c>
      <c r="K790" t="s">
        <v>38412</v>
      </c>
    </row>
    <row r="791" spans="1:11" x14ac:dyDescent="0.35">
      <c r="A791">
        <v>12493</v>
      </c>
      <c r="B791">
        <v>1024000</v>
      </c>
      <c r="C791">
        <v>1</v>
      </c>
      <c r="D791" s="1">
        <v>43028</v>
      </c>
      <c r="E791" s="1"/>
      <c r="F791">
        <v>1834499</v>
      </c>
      <c r="G791">
        <v>57</v>
      </c>
      <c r="H791">
        <v>1715</v>
      </c>
      <c r="I791">
        <v>1</v>
      </c>
      <c r="J791" t="s">
        <v>11</v>
      </c>
      <c r="K791" t="s">
        <v>38413</v>
      </c>
    </row>
    <row r="792" spans="1:11" x14ac:dyDescent="0.35">
      <c r="A792">
        <v>12634</v>
      </c>
      <c r="B792">
        <v>1030005</v>
      </c>
      <c r="C792">
        <v>1</v>
      </c>
      <c r="D792" s="1">
        <v>43034</v>
      </c>
      <c r="E792" s="1"/>
      <c r="F792">
        <v>1778440</v>
      </c>
      <c r="G792">
        <v>57</v>
      </c>
      <c r="H792">
        <v>345</v>
      </c>
      <c r="I792">
        <v>1</v>
      </c>
      <c r="J792" t="s">
        <v>11</v>
      </c>
      <c r="K792" t="s">
        <v>38414</v>
      </c>
    </row>
    <row r="793" spans="1:11" x14ac:dyDescent="0.35">
      <c r="A793">
        <v>12865</v>
      </c>
      <c r="B793">
        <v>1039020</v>
      </c>
      <c r="C793">
        <v>1</v>
      </c>
      <c r="D793" s="1">
        <v>43043</v>
      </c>
      <c r="E793" s="1"/>
      <c r="F793">
        <v>2072158</v>
      </c>
      <c r="G793">
        <v>57</v>
      </c>
      <c r="H793">
        <v>460</v>
      </c>
      <c r="I793">
        <v>1</v>
      </c>
      <c r="J793" t="s">
        <v>11</v>
      </c>
      <c r="K793" t="s">
        <v>38415</v>
      </c>
    </row>
    <row r="794" spans="1:11" x14ac:dyDescent="0.35">
      <c r="A794">
        <v>12923</v>
      </c>
      <c r="B794">
        <v>1043013</v>
      </c>
      <c r="C794">
        <v>1</v>
      </c>
      <c r="D794" s="1">
        <v>43047</v>
      </c>
      <c r="E794" s="1"/>
      <c r="F794">
        <v>1232687</v>
      </c>
      <c r="G794">
        <v>57</v>
      </c>
      <c r="H794">
        <v>1644</v>
      </c>
      <c r="I794">
        <v>1</v>
      </c>
      <c r="J794" t="s">
        <v>11</v>
      </c>
      <c r="K794" t="s">
        <v>38052</v>
      </c>
    </row>
    <row r="795" spans="1:11" x14ac:dyDescent="0.35">
      <c r="A795">
        <v>13277</v>
      </c>
      <c r="B795">
        <v>1057013</v>
      </c>
      <c r="C795">
        <v>1</v>
      </c>
      <c r="D795" s="1">
        <v>43061</v>
      </c>
      <c r="E795" s="1"/>
      <c r="F795">
        <v>1848442</v>
      </c>
      <c r="G795">
        <v>57</v>
      </c>
      <c r="H795">
        <v>153</v>
      </c>
      <c r="I795">
        <v>1</v>
      </c>
      <c r="J795" t="s">
        <v>11</v>
      </c>
      <c r="K795" t="s">
        <v>37895</v>
      </c>
    </row>
    <row r="796" spans="1:11" x14ac:dyDescent="0.35">
      <c r="A796">
        <v>13662</v>
      </c>
      <c r="B796">
        <v>1073005</v>
      </c>
      <c r="C796">
        <v>1</v>
      </c>
      <c r="D796" s="1">
        <v>43077</v>
      </c>
      <c r="E796" s="1"/>
      <c r="F796">
        <v>1901837</v>
      </c>
      <c r="G796">
        <v>57</v>
      </c>
      <c r="H796">
        <v>433</v>
      </c>
      <c r="I796">
        <v>1</v>
      </c>
      <c r="J796" t="s">
        <v>11</v>
      </c>
      <c r="K796" t="s">
        <v>38416</v>
      </c>
    </row>
    <row r="797" spans="1:11" x14ac:dyDescent="0.35">
      <c r="A797">
        <v>14647</v>
      </c>
      <c r="B797">
        <v>1093029</v>
      </c>
      <c r="C797">
        <v>1</v>
      </c>
      <c r="D797" s="1">
        <v>43097</v>
      </c>
      <c r="E797" s="1"/>
      <c r="F797">
        <v>1818370</v>
      </c>
      <c r="G797">
        <v>57</v>
      </c>
      <c r="H797">
        <v>1629</v>
      </c>
      <c r="I797">
        <v>1</v>
      </c>
      <c r="J797" t="s">
        <v>11</v>
      </c>
      <c r="K797" t="s">
        <v>38417</v>
      </c>
    </row>
    <row r="798" spans="1:11" x14ac:dyDescent="0.35">
      <c r="A798">
        <v>15119</v>
      </c>
      <c r="B798">
        <v>1101010</v>
      </c>
      <c r="C798">
        <v>1</v>
      </c>
      <c r="D798" s="1">
        <v>43105</v>
      </c>
      <c r="E798" s="1"/>
      <c r="F798">
        <v>2030035</v>
      </c>
      <c r="G798">
        <v>57</v>
      </c>
      <c r="H798">
        <v>221</v>
      </c>
      <c r="I798">
        <v>1</v>
      </c>
      <c r="J798" t="s">
        <v>11</v>
      </c>
      <c r="K798" t="s">
        <v>38418</v>
      </c>
    </row>
    <row r="799" spans="1:11" x14ac:dyDescent="0.35">
      <c r="A799">
        <v>15741</v>
      </c>
      <c r="B799">
        <v>1122005</v>
      </c>
      <c r="C799">
        <v>1</v>
      </c>
      <c r="D799" s="1">
        <v>43126</v>
      </c>
      <c r="E799" s="1"/>
      <c r="F799">
        <v>1783597</v>
      </c>
      <c r="G799">
        <v>57</v>
      </c>
      <c r="H799">
        <v>70</v>
      </c>
      <c r="I799">
        <v>1</v>
      </c>
      <c r="J799" t="s">
        <v>11</v>
      </c>
      <c r="K799" t="s">
        <v>38419</v>
      </c>
    </row>
    <row r="800" spans="1:11" x14ac:dyDescent="0.35">
      <c r="A800">
        <v>16095</v>
      </c>
      <c r="B800">
        <v>1135014</v>
      </c>
      <c r="C800">
        <v>1</v>
      </c>
      <c r="D800" s="1">
        <v>43139</v>
      </c>
      <c r="E800" s="1"/>
      <c r="F800">
        <v>2029518</v>
      </c>
      <c r="G800">
        <v>57</v>
      </c>
      <c r="H800">
        <v>774</v>
      </c>
      <c r="I800">
        <v>1</v>
      </c>
      <c r="J800" t="s">
        <v>11</v>
      </c>
      <c r="K800" t="s">
        <v>38420</v>
      </c>
    </row>
    <row r="801" spans="1:11" x14ac:dyDescent="0.35">
      <c r="A801">
        <v>16401</v>
      </c>
      <c r="B801">
        <v>1143008</v>
      </c>
      <c r="C801">
        <v>1</v>
      </c>
      <c r="D801" s="1">
        <v>43147</v>
      </c>
      <c r="E801" s="1"/>
      <c r="F801">
        <v>1958373</v>
      </c>
      <c r="G801">
        <v>57</v>
      </c>
      <c r="H801">
        <v>1874</v>
      </c>
      <c r="I801">
        <v>1</v>
      </c>
      <c r="J801" t="s">
        <v>11</v>
      </c>
      <c r="K801" t="s">
        <v>38063</v>
      </c>
    </row>
    <row r="802" spans="1:11" x14ac:dyDescent="0.35">
      <c r="A802">
        <v>16639</v>
      </c>
      <c r="B802">
        <v>1147019</v>
      </c>
      <c r="C802">
        <v>1</v>
      </c>
      <c r="D802" s="1">
        <v>43151</v>
      </c>
      <c r="E802" s="1"/>
      <c r="F802">
        <v>1598894</v>
      </c>
      <c r="G802">
        <v>57</v>
      </c>
      <c r="H802">
        <v>1622</v>
      </c>
      <c r="I802">
        <v>1</v>
      </c>
      <c r="J802" t="s">
        <v>11</v>
      </c>
      <c r="K802" t="s">
        <v>37908</v>
      </c>
    </row>
    <row r="803" spans="1:11" x14ac:dyDescent="0.35">
      <c r="A803">
        <v>16911</v>
      </c>
      <c r="B803">
        <v>1151004</v>
      </c>
      <c r="C803">
        <v>1</v>
      </c>
      <c r="D803" s="1">
        <v>43155</v>
      </c>
      <c r="E803" s="1"/>
      <c r="F803">
        <v>1543325</v>
      </c>
      <c r="G803">
        <v>57</v>
      </c>
      <c r="H803">
        <v>1690</v>
      </c>
      <c r="I803">
        <v>1</v>
      </c>
      <c r="J803" t="s">
        <v>11</v>
      </c>
      <c r="K803" t="s">
        <v>38421</v>
      </c>
    </row>
    <row r="804" spans="1:11" x14ac:dyDescent="0.35">
      <c r="A804">
        <v>17193</v>
      </c>
      <c r="B804">
        <v>1156018</v>
      </c>
      <c r="C804">
        <v>1</v>
      </c>
      <c r="D804" s="1">
        <v>43160</v>
      </c>
      <c r="E804" s="1"/>
      <c r="F804">
        <v>1310201</v>
      </c>
      <c r="G804">
        <v>57</v>
      </c>
      <c r="H804">
        <v>53</v>
      </c>
      <c r="I804">
        <v>1</v>
      </c>
      <c r="J804" t="s">
        <v>11</v>
      </c>
      <c r="K804" t="s">
        <v>38422</v>
      </c>
    </row>
    <row r="805" spans="1:11" x14ac:dyDescent="0.35">
      <c r="A805">
        <v>17850</v>
      </c>
      <c r="B805">
        <v>1220012</v>
      </c>
      <c r="C805">
        <v>1</v>
      </c>
      <c r="D805" s="1">
        <v>43224</v>
      </c>
      <c r="E805" s="1"/>
      <c r="F805">
        <v>1350916</v>
      </c>
      <c r="G805">
        <v>57</v>
      </c>
      <c r="H805">
        <v>417</v>
      </c>
      <c r="I805">
        <v>1</v>
      </c>
      <c r="J805" t="s">
        <v>11</v>
      </c>
      <c r="K805" t="s">
        <v>38423</v>
      </c>
    </row>
    <row r="806" spans="1:11" x14ac:dyDescent="0.35">
      <c r="A806">
        <v>17933</v>
      </c>
      <c r="B806">
        <v>1223005</v>
      </c>
      <c r="C806">
        <v>1</v>
      </c>
      <c r="D806" s="1">
        <v>43227</v>
      </c>
      <c r="E806" s="1"/>
      <c r="F806">
        <v>2003638</v>
      </c>
      <c r="G806">
        <v>57</v>
      </c>
      <c r="H806">
        <v>2115</v>
      </c>
      <c r="I806">
        <v>1</v>
      </c>
      <c r="J806" t="s">
        <v>11</v>
      </c>
      <c r="K806" t="s">
        <v>38069</v>
      </c>
    </row>
    <row r="807" spans="1:11" x14ac:dyDescent="0.35">
      <c r="A807">
        <v>18176</v>
      </c>
      <c r="B807">
        <v>1229001</v>
      </c>
      <c r="C807">
        <v>1</v>
      </c>
      <c r="D807" s="1">
        <v>43233</v>
      </c>
      <c r="E807" s="1"/>
      <c r="F807">
        <v>1865468</v>
      </c>
      <c r="G807">
        <v>57</v>
      </c>
      <c r="H807">
        <v>114</v>
      </c>
      <c r="I807">
        <v>1</v>
      </c>
      <c r="J807" t="s">
        <v>11</v>
      </c>
      <c r="K807" t="s">
        <v>38424</v>
      </c>
    </row>
    <row r="808" spans="1:11" x14ac:dyDescent="0.35">
      <c r="A808">
        <v>18522</v>
      </c>
      <c r="B808">
        <v>1238012</v>
      </c>
      <c r="C808">
        <v>1</v>
      </c>
      <c r="D808" s="1">
        <v>43242</v>
      </c>
      <c r="E808" s="1"/>
      <c r="F808">
        <v>1767794</v>
      </c>
      <c r="G808">
        <v>57</v>
      </c>
      <c r="H808">
        <v>451</v>
      </c>
      <c r="I808">
        <v>1</v>
      </c>
      <c r="J808" t="s">
        <v>11</v>
      </c>
      <c r="K808" t="s">
        <v>38425</v>
      </c>
    </row>
    <row r="809" spans="1:11" x14ac:dyDescent="0.35">
      <c r="A809">
        <v>18796</v>
      </c>
      <c r="B809">
        <v>1246004</v>
      </c>
      <c r="C809">
        <v>1</v>
      </c>
      <c r="D809" s="1">
        <v>43250</v>
      </c>
      <c r="E809" s="1"/>
      <c r="F809">
        <v>1524676</v>
      </c>
      <c r="G809">
        <v>57</v>
      </c>
      <c r="H809">
        <v>1656</v>
      </c>
      <c r="I809">
        <v>1</v>
      </c>
      <c r="J809" t="s">
        <v>11</v>
      </c>
      <c r="K809" t="s">
        <v>37914</v>
      </c>
    </row>
    <row r="810" spans="1:11" x14ac:dyDescent="0.35">
      <c r="A810">
        <v>18821</v>
      </c>
      <c r="B810">
        <v>1246014</v>
      </c>
      <c r="C810">
        <v>1</v>
      </c>
      <c r="D810" s="1">
        <v>43250</v>
      </c>
      <c r="E810" s="1"/>
      <c r="F810">
        <v>2012045</v>
      </c>
      <c r="G810">
        <v>57</v>
      </c>
      <c r="H810">
        <v>2048</v>
      </c>
      <c r="I810">
        <v>1</v>
      </c>
      <c r="J810" t="s">
        <v>11</v>
      </c>
      <c r="K810" t="s">
        <v>37914</v>
      </c>
    </row>
    <row r="811" spans="1:11" x14ac:dyDescent="0.35">
      <c r="A811">
        <v>19571</v>
      </c>
      <c r="B811">
        <v>1267008</v>
      </c>
      <c r="C811">
        <v>1</v>
      </c>
      <c r="D811" s="1">
        <v>43271</v>
      </c>
      <c r="E811" s="1"/>
      <c r="F811">
        <v>1928849</v>
      </c>
      <c r="G811">
        <v>57</v>
      </c>
      <c r="H811">
        <v>632</v>
      </c>
      <c r="I811">
        <v>1</v>
      </c>
      <c r="J811" t="s">
        <v>11</v>
      </c>
      <c r="K811" t="s">
        <v>38426</v>
      </c>
    </row>
    <row r="812" spans="1:11" x14ac:dyDescent="0.35">
      <c r="A812">
        <v>19632</v>
      </c>
      <c r="B812">
        <v>1268014</v>
      </c>
      <c r="C812">
        <v>1</v>
      </c>
      <c r="D812" s="1">
        <v>43272</v>
      </c>
      <c r="E812" s="1"/>
      <c r="F812">
        <v>2089881</v>
      </c>
      <c r="G812">
        <v>57</v>
      </c>
      <c r="H812">
        <v>50</v>
      </c>
      <c r="I812">
        <v>1</v>
      </c>
      <c r="J812" t="s">
        <v>11</v>
      </c>
      <c r="K812" t="s">
        <v>38427</v>
      </c>
    </row>
    <row r="813" spans="1:11" x14ac:dyDescent="0.35">
      <c r="A813">
        <v>19717</v>
      </c>
      <c r="B813">
        <v>1270014</v>
      </c>
      <c r="C813">
        <v>1</v>
      </c>
      <c r="D813" s="1">
        <v>43274</v>
      </c>
      <c r="E813" s="1"/>
      <c r="F813">
        <v>1210288</v>
      </c>
      <c r="G813">
        <v>57</v>
      </c>
      <c r="H813">
        <v>1271</v>
      </c>
      <c r="I813">
        <v>1</v>
      </c>
      <c r="J813" t="s">
        <v>11</v>
      </c>
      <c r="K813" t="s">
        <v>38428</v>
      </c>
    </row>
    <row r="814" spans="1:11" x14ac:dyDescent="0.35">
      <c r="A814">
        <v>19962</v>
      </c>
      <c r="B814">
        <v>1277019</v>
      </c>
      <c r="C814">
        <v>1</v>
      </c>
      <c r="D814" s="1">
        <v>43281</v>
      </c>
      <c r="E814" s="1"/>
      <c r="F814">
        <v>1601116</v>
      </c>
      <c r="G814">
        <v>57</v>
      </c>
      <c r="H814">
        <v>1628</v>
      </c>
      <c r="I814">
        <v>1</v>
      </c>
      <c r="J814" t="s">
        <v>11</v>
      </c>
      <c r="K814" t="s">
        <v>38429</v>
      </c>
    </row>
    <row r="815" spans="1:11" x14ac:dyDescent="0.35">
      <c r="A815">
        <v>20860</v>
      </c>
      <c r="B815">
        <v>1300004</v>
      </c>
      <c r="C815">
        <v>1</v>
      </c>
      <c r="D815" s="1">
        <v>43304</v>
      </c>
      <c r="E815" s="1"/>
      <c r="F815">
        <v>1271947</v>
      </c>
      <c r="G815">
        <v>57</v>
      </c>
      <c r="H815">
        <v>1903</v>
      </c>
      <c r="I815">
        <v>1</v>
      </c>
      <c r="J815" t="s">
        <v>11</v>
      </c>
      <c r="K815" t="s">
        <v>38430</v>
      </c>
    </row>
    <row r="816" spans="1:11" x14ac:dyDescent="0.35">
      <c r="A816">
        <v>21075</v>
      </c>
      <c r="B816">
        <v>1310002</v>
      </c>
      <c r="C816">
        <v>1</v>
      </c>
      <c r="D816" s="1">
        <v>43314</v>
      </c>
      <c r="E816" s="1"/>
      <c r="F816">
        <v>1808884</v>
      </c>
      <c r="G816">
        <v>57</v>
      </c>
      <c r="H816">
        <v>2506</v>
      </c>
      <c r="I816">
        <v>1</v>
      </c>
      <c r="J816" t="s">
        <v>11</v>
      </c>
      <c r="K816" t="s">
        <v>38431</v>
      </c>
    </row>
    <row r="817" spans="1:11" x14ac:dyDescent="0.35">
      <c r="A817">
        <v>21173</v>
      </c>
      <c r="B817">
        <v>1312019</v>
      </c>
      <c r="C817">
        <v>1</v>
      </c>
      <c r="D817" s="1">
        <v>43316</v>
      </c>
      <c r="E817" s="1"/>
      <c r="F817">
        <v>1368372</v>
      </c>
      <c r="G817">
        <v>57</v>
      </c>
      <c r="H817">
        <v>2114</v>
      </c>
      <c r="I817">
        <v>1</v>
      </c>
      <c r="J817" t="s">
        <v>11</v>
      </c>
      <c r="K817" t="s">
        <v>37923</v>
      </c>
    </row>
    <row r="818" spans="1:11" x14ac:dyDescent="0.35">
      <c r="A818">
        <v>21539</v>
      </c>
      <c r="B818">
        <v>1322017</v>
      </c>
      <c r="C818">
        <v>1</v>
      </c>
      <c r="D818" s="1">
        <v>43326</v>
      </c>
      <c r="E818" s="1"/>
      <c r="F818">
        <v>1736623</v>
      </c>
      <c r="G818">
        <v>57</v>
      </c>
      <c r="H818">
        <v>453</v>
      </c>
      <c r="I818">
        <v>1</v>
      </c>
      <c r="J818" t="s">
        <v>11</v>
      </c>
      <c r="K818" t="s">
        <v>38432</v>
      </c>
    </row>
    <row r="819" spans="1:11" x14ac:dyDescent="0.35">
      <c r="A819">
        <v>21805</v>
      </c>
      <c r="B819">
        <v>1329005</v>
      </c>
      <c r="C819">
        <v>1</v>
      </c>
      <c r="D819" s="1">
        <v>43333</v>
      </c>
      <c r="E819" s="1"/>
      <c r="F819">
        <v>1679789</v>
      </c>
      <c r="G819">
        <v>57</v>
      </c>
      <c r="H819">
        <v>51</v>
      </c>
      <c r="I819">
        <v>1</v>
      </c>
      <c r="J819" t="s">
        <v>11</v>
      </c>
      <c r="K819" t="s">
        <v>38433</v>
      </c>
    </row>
    <row r="820" spans="1:11" x14ac:dyDescent="0.35">
      <c r="A820">
        <v>21972</v>
      </c>
      <c r="B820">
        <v>1332016</v>
      </c>
      <c r="C820">
        <v>1</v>
      </c>
      <c r="D820" s="1">
        <v>43336</v>
      </c>
      <c r="E820" s="1"/>
      <c r="F820">
        <v>1883630</v>
      </c>
      <c r="G820">
        <v>57</v>
      </c>
      <c r="H820">
        <v>441</v>
      </c>
      <c r="I820">
        <v>1</v>
      </c>
      <c r="J820" t="s">
        <v>11</v>
      </c>
      <c r="K820" t="s">
        <v>38078</v>
      </c>
    </row>
    <row r="821" spans="1:11" x14ac:dyDescent="0.35">
      <c r="A821">
        <v>22183</v>
      </c>
      <c r="B821">
        <v>1338000</v>
      </c>
      <c r="C821">
        <v>1</v>
      </c>
      <c r="D821" s="1">
        <v>43342</v>
      </c>
      <c r="E821" s="1"/>
      <c r="F821">
        <v>1814968</v>
      </c>
      <c r="G821">
        <v>57</v>
      </c>
      <c r="H821">
        <v>437</v>
      </c>
      <c r="I821">
        <v>1</v>
      </c>
      <c r="J821" t="s">
        <v>11</v>
      </c>
      <c r="K821" t="s">
        <v>38434</v>
      </c>
    </row>
    <row r="822" spans="1:11" x14ac:dyDescent="0.35">
      <c r="A822">
        <v>23465</v>
      </c>
      <c r="B822">
        <v>1366017</v>
      </c>
      <c r="C822">
        <v>1</v>
      </c>
      <c r="D822" s="1">
        <v>43370</v>
      </c>
      <c r="E822" s="1"/>
      <c r="F822">
        <v>1241190</v>
      </c>
      <c r="G822">
        <v>57</v>
      </c>
      <c r="H822">
        <v>1645</v>
      </c>
      <c r="I822">
        <v>1</v>
      </c>
      <c r="J822" t="s">
        <v>11</v>
      </c>
      <c r="K822" t="s">
        <v>38435</v>
      </c>
    </row>
    <row r="823" spans="1:11" x14ac:dyDescent="0.35">
      <c r="A823">
        <v>23666</v>
      </c>
      <c r="B823">
        <v>1371012</v>
      </c>
      <c r="C823">
        <v>1</v>
      </c>
      <c r="D823" s="1">
        <v>43375</v>
      </c>
      <c r="E823" s="1"/>
      <c r="F823">
        <v>1464440</v>
      </c>
      <c r="G823">
        <v>57</v>
      </c>
      <c r="H823">
        <v>1018</v>
      </c>
      <c r="I823">
        <v>1</v>
      </c>
      <c r="J823" t="s">
        <v>11</v>
      </c>
      <c r="K823" t="s">
        <v>38219</v>
      </c>
    </row>
    <row r="824" spans="1:11" x14ac:dyDescent="0.35">
      <c r="A824">
        <v>23720</v>
      </c>
      <c r="B824">
        <v>1372015</v>
      </c>
      <c r="C824">
        <v>1</v>
      </c>
      <c r="D824" s="1">
        <v>43376</v>
      </c>
      <c r="E824" s="1"/>
      <c r="F824">
        <v>1890777</v>
      </c>
      <c r="G824">
        <v>57</v>
      </c>
      <c r="H824">
        <v>2455</v>
      </c>
      <c r="I824">
        <v>1</v>
      </c>
      <c r="J824" t="s">
        <v>11</v>
      </c>
      <c r="K824" t="s">
        <v>38436</v>
      </c>
    </row>
    <row r="825" spans="1:11" x14ac:dyDescent="0.35">
      <c r="A825">
        <v>24098</v>
      </c>
      <c r="B825">
        <v>1380023</v>
      </c>
      <c r="C825">
        <v>1</v>
      </c>
      <c r="D825" s="1">
        <v>43384</v>
      </c>
      <c r="E825" s="1"/>
      <c r="F825">
        <v>1529235</v>
      </c>
      <c r="G825">
        <v>57</v>
      </c>
      <c r="H825">
        <v>1435</v>
      </c>
      <c r="I825">
        <v>1</v>
      </c>
      <c r="J825" t="s">
        <v>11</v>
      </c>
      <c r="K825" t="s">
        <v>38437</v>
      </c>
    </row>
    <row r="826" spans="1:11" x14ac:dyDescent="0.35">
      <c r="A826">
        <v>24271</v>
      </c>
      <c r="B826">
        <v>1384015</v>
      </c>
      <c r="C826">
        <v>1</v>
      </c>
      <c r="D826" s="1">
        <v>43388</v>
      </c>
      <c r="E826" s="1"/>
      <c r="F826">
        <v>1340597</v>
      </c>
      <c r="G826">
        <v>57</v>
      </c>
      <c r="H826">
        <v>1684</v>
      </c>
      <c r="I826">
        <v>1</v>
      </c>
      <c r="J826" t="s">
        <v>11</v>
      </c>
      <c r="K826" t="s">
        <v>38438</v>
      </c>
    </row>
    <row r="827" spans="1:11" x14ac:dyDescent="0.35">
      <c r="A827">
        <v>24406</v>
      </c>
      <c r="B827">
        <v>1387012</v>
      </c>
      <c r="C827">
        <v>1</v>
      </c>
      <c r="D827" s="1">
        <v>43391</v>
      </c>
      <c r="E827" s="1"/>
      <c r="F827">
        <v>1700215</v>
      </c>
      <c r="G827">
        <v>57</v>
      </c>
      <c r="H827">
        <v>1599</v>
      </c>
      <c r="I827">
        <v>1</v>
      </c>
      <c r="J827" t="s">
        <v>11</v>
      </c>
      <c r="K827" t="s">
        <v>38439</v>
      </c>
    </row>
    <row r="828" spans="1:11" x14ac:dyDescent="0.35">
      <c r="A828">
        <v>24897</v>
      </c>
      <c r="B828">
        <v>1396035</v>
      </c>
      <c r="C828">
        <v>1</v>
      </c>
      <c r="D828" s="1">
        <v>43400</v>
      </c>
      <c r="E828" s="1"/>
      <c r="F828">
        <v>2083482</v>
      </c>
      <c r="G828">
        <v>57</v>
      </c>
      <c r="H828">
        <v>1413</v>
      </c>
      <c r="I828">
        <v>1</v>
      </c>
      <c r="J828" t="s">
        <v>11</v>
      </c>
      <c r="K828" t="s">
        <v>37931</v>
      </c>
    </row>
    <row r="829" spans="1:11" x14ac:dyDescent="0.35">
      <c r="A829">
        <v>25320</v>
      </c>
      <c r="B829">
        <v>1406014</v>
      </c>
      <c r="C829">
        <v>1</v>
      </c>
      <c r="D829" s="1">
        <v>43410</v>
      </c>
      <c r="E829" s="1"/>
      <c r="F829">
        <v>1624311</v>
      </c>
      <c r="G829">
        <v>57</v>
      </c>
      <c r="H829">
        <v>2008</v>
      </c>
      <c r="I829">
        <v>1</v>
      </c>
      <c r="J829" t="s">
        <v>11</v>
      </c>
      <c r="K829" t="s">
        <v>38440</v>
      </c>
    </row>
    <row r="830" spans="1:11" x14ac:dyDescent="0.35">
      <c r="A830">
        <v>25772</v>
      </c>
      <c r="B830">
        <v>1415020</v>
      </c>
      <c r="C830">
        <v>1</v>
      </c>
      <c r="D830" s="1">
        <v>43419</v>
      </c>
      <c r="E830" s="1"/>
      <c r="F830">
        <v>1451323</v>
      </c>
      <c r="G830">
        <v>57</v>
      </c>
      <c r="H830">
        <v>2100</v>
      </c>
      <c r="I830">
        <v>1</v>
      </c>
      <c r="J830" t="s">
        <v>11</v>
      </c>
      <c r="K830" t="s">
        <v>38441</v>
      </c>
    </row>
    <row r="831" spans="1:11" x14ac:dyDescent="0.35">
      <c r="A831">
        <v>26336</v>
      </c>
      <c r="B831">
        <v>1427019</v>
      </c>
      <c r="C831">
        <v>1</v>
      </c>
      <c r="D831" s="1">
        <v>43431</v>
      </c>
      <c r="E831" s="1"/>
      <c r="F831">
        <v>1686814</v>
      </c>
      <c r="G831">
        <v>57</v>
      </c>
      <c r="H831">
        <v>1523</v>
      </c>
      <c r="I831">
        <v>1</v>
      </c>
      <c r="J831" t="s">
        <v>11</v>
      </c>
      <c r="K831" t="s">
        <v>38442</v>
      </c>
    </row>
    <row r="832" spans="1:11" x14ac:dyDescent="0.35">
      <c r="A832">
        <v>26779</v>
      </c>
      <c r="B832">
        <v>1436017</v>
      </c>
      <c r="C832">
        <v>1</v>
      </c>
      <c r="D832" s="1">
        <v>43440</v>
      </c>
      <c r="E832" s="1"/>
      <c r="F832">
        <v>1449187</v>
      </c>
      <c r="G832">
        <v>57</v>
      </c>
      <c r="H832">
        <v>1692</v>
      </c>
      <c r="I832">
        <v>1</v>
      </c>
      <c r="J832" t="s">
        <v>11</v>
      </c>
      <c r="K832" t="s">
        <v>38090</v>
      </c>
    </row>
    <row r="833" spans="1:11" x14ac:dyDescent="0.35">
      <c r="A833">
        <v>27233</v>
      </c>
      <c r="B833">
        <v>1444018</v>
      </c>
      <c r="C833">
        <v>1</v>
      </c>
      <c r="D833" s="1">
        <v>43448</v>
      </c>
      <c r="E833" s="1"/>
      <c r="F833">
        <v>1405059</v>
      </c>
      <c r="G833">
        <v>57</v>
      </c>
      <c r="H833">
        <v>1701</v>
      </c>
      <c r="I833">
        <v>1</v>
      </c>
      <c r="J833" t="s">
        <v>11</v>
      </c>
      <c r="K833" t="s">
        <v>38443</v>
      </c>
    </row>
    <row r="834" spans="1:11" x14ac:dyDescent="0.35">
      <c r="A834">
        <v>27254</v>
      </c>
      <c r="B834">
        <v>1444028</v>
      </c>
      <c r="C834">
        <v>1</v>
      </c>
      <c r="D834" s="1">
        <v>43448</v>
      </c>
      <c r="E834" s="1"/>
      <c r="F834">
        <v>1559760</v>
      </c>
      <c r="G834">
        <v>57</v>
      </c>
      <c r="H834">
        <v>2192</v>
      </c>
      <c r="I834">
        <v>1</v>
      </c>
      <c r="J834" t="s">
        <v>11</v>
      </c>
      <c r="K834" t="s">
        <v>38443</v>
      </c>
    </row>
    <row r="835" spans="1:11" x14ac:dyDescent="0.35">
      <c r="A835">
        <v>27293</v>
      </c>
      <c r="B835">
        <v>1445013</v>
      </c>
      <c r="C835">
        <v>1</v>
      </c>
      <c r="D835" s="1">
        <v>43449</v>
      </c>
      <c r="E835" s="1"/>
      <c r="F835">
        <v>1782074</v>
      </c>
      <c r="G835">
        <v>57</v>
      </c>
      <c r="H835">
        <v>773</v>
      </c>
      <c r="I835">
        <v>1</v>
      </c>
      <c r="J835" t="s">
        <v>11</v>
      </c>
      <c r="K835" t="s">
        <v>38093</v>
      </c>
    </row>
    <row r="836" spans="1:11" x14ac:dyDescent="0.35">
      <c r="A836">
        <v>27459</v>
      </c>
      <c r="B836">
        <v>1448008</v>
      </c>
      <c r="C836">
        <v>1</v>
      </c>
      <c r="D836" s="1">
        <v>43452</v>
      </c>
      <c r="E836" s="1"/>
      <c r="F836">
        <v>1501746</v>
      </c>
      <c r="G836">
        <v>57</v>
      </c>
      <c r="H836">
        <v>1352</v>
      </c>
      <c r="I836">
        <v>1</v>
      </c>
      <c r="J836" t="s">
        <v>11</v>
      </c>
      <c r="K836" t="s">
        <v>38444</v>
      </c>
    </row>
    <row r="837" spans="1:11" x14ac:dyDescent="0.35">
      <c r="A837">
        <v>27627</v>
      </c>
      <c r="B837">
        <v>1449051</v>
      </c>
      <c r="C837">
        <v>1</v>
      </c>
      <c r="D837" s="1">
        <v>43453</v>
      </c>
      <c r="E837" s="1"/>
      <c r="F837">
        <v>1325805</v>
      </c>
      <c r="G837">
        <v>57</v>
      </c>
      <c r="H837">
        <v>2174</v>
      </c>
      <c r="I837">
        <v>1</v>
      </c>
      <c r="J837" t="s">
        <v>11</v>
      </c>
      <c r="K837" t="s">
        <v>38094</v>
      </c>
    </row>
    <row r="838" spans="1:11" x14ac:dyDescent="0.35">
      <c r="A838">
        <v>28065</v>
      </c>
      <c r="B838">
        <v>1454001</v>
      </c>
      <c r="C838">
        <v>1</v>
      </c>
      <c r="D838" s="1">
        <v>43458</v>
      </c>
      <c r="E838" s="1"/>
      <c r="F838">
        <v>1512747</v>
      </c>
      <c r="G838">
        <v>57</v>
      </c>
      <c r="H838">
        <v>93</v>
      </c>
      <c r="I838">
        <v>1</v>
      </c>
      <c r="J838" t="s">
        <v>11</v>
      </c>
      <c r="K838" t="s">
        <v>38445</v>
      </c>
    </row>
    <row r="839" spans="1:11" x14ac:dyDescent="0.35">
      <c r="A839">
        <v>28513</v>
      </c>
      <c r="B839">
        <v>1457038</v>
      </c>
      <c r="C839">
        <v>1</v>
      </c>
      <c r="D839" s="1">
        <v>43461</v>
      </c>
      <c r="E839" s="1"/>
      <c r="F839">
        <v>1805324</v>
      </c>
      <c r="G839">
        <v>57</v>
      </c>
      <c r="H839">
        <v>1634</v>
      </c>
      <c r="I839">
        <v>1</v>
      </c>
      <c r="J839" t="s">
        <v>11</v>
      </c>
      <c r="K839" t="s">
        <v>37940</v>
      </c>
    </row>
    <row r="840" spans="1:11" x14ac:dyDescent="0.35">
      <c r="A840">
        <v>28720</v>
      </c>
      <c r="B840">
        <v>1458053</v>
      </c>
      <c r="C840">
        <v>1</v>
      </c>
      <c r="D840" s="1">
        <v>43462</v>
      </c>
      <c r="E840" s="1"/>
      <c r="F840">
        <v>1504430</v>
      </c>
      <c r="G840">
        <v>57</v>
      </c>
      <c r="H840">
        <v>446</v>
      </c>
      <c r="I840">
        <v>1</v>
      </c>
      <c r="J840" t="s">
        <v>11</v>
      </c>
      <c r="K840" t="s">
        <v>38096</v>
      </c>
    </row>
    <row r="841" spans="1:11" x14ac:dyDescent="0.35">
      <c r="A841">
        <v>29069</v>
      </c>
      <c r="B841">
        <v>1462021</v>
      </c>
      <c r="C841">
        <v>1</v>
      </c>
      <c r="D841" s="1">
        <v>43466</v>
      </c>
      <c r="E841" s="1"/>
      <c r="F841">
        <v>1460974</v>
      </c>
      <c r="G841">
        <v>57</v>
      </c>
      <c r="H841">
        <v>1504</v>
      </c>
      <c r="I841">
        <v>1</v>
      </c>
      <c r="J841" t="s">
        <v>11</v>
      </c>
      <c r="K841" t="s">
        <v>38446</v>
      </c>
    </row>
    <row r="842" spans="1:11" x14ac:dyDescent="0.35">
      <c r="A842">
        <v>29121</v>
      </c>
      <c r="B842">
        <v>1462048</v>
      </c>
      <c r="C842">
        <v>1</v>
      </c>
      <c r="D842" s="1">
        <v>43466</v>
      </c>
      <c r="E842" s="1"/>
      <c r="F842">
        <v>1499604</v>
      </c>
      <c r="G842">
        <v>57</v>
      </c>
      <c r="H842">
        <v>416</v>
      </c>
      <c r="I842">
        <v>1</v>
      </c>
      <c r="J842" t="s">
        <v>11</v>
      </c>
      <c r="K842" t="s">
        <v>38446</v>
      </c>
    </row>
    <row r="843" spans="1:11" x14ac:dyDescent="0.35">
      <c r="A843">
        <v>29175</v>
      </c>
      <c r="B843">
        <v>1463021</v>
      </c>
      <c r="C843">
        <v>1</v>
      </c>
      <c r="D843" s="1">
        <v>43467</v>
      </c>
      <c r="E843" s="1"/>
      <c r="F843">
        <v>1951766</v>
      </c>
      <c r="G843">
        <v>57</v>
      </c>
      <c r="H843">
        <v>1553</v>
      </c>
      <c r="I843">
        <v>1</v>
      </c>
      <c r="J843" t="s">
        <v>11</v>
      </c>
      <c r="K843" t="s">
        <v>38447</v>
      </c>
    </row>
    <row r="844" spans="1:11" x14ac:dyDescent="0.35">
      <c r="A844">
        <v>29230</v>
      </c>
      <c r="B844">
        <v>1463042</v>
      </c>
      <c r="C844">
        <v>1</v>
      </c>
      <c r="D844" s="1">
        <v>43467</v>
      </c>
      <c r="E844" s="1"/>
      <c r="F844">
        <v>1780196</v>
      </c>
      <c r="G844">
        <v>57</v>
      </c>
      <c r="H844">
        <v>1609</v>
      </c>
      <c r="I844">
        <v>1</v>
      </c>
      <c r="J844" t="s">
        <v>11</v>
      </c>
      <c r="K844" t="s">
        <v>38447</v>
      </c>
    </row>
    <row r="845" spans="1:11" x14ac:dyDescent="0.35">
      <c r="A845">
        <v>29950</v>
      </c>
      <c r="B845">
        <v>1471001</v>
      </c>
      <c r="C845">
        <v>1</v>
      </c>
      <c r="D845" s="1">
        <v>43475</v>
      </c>
      <c r="E845" s="1"/>
      <c r="F845">
        <v>1871157</v>
      </c>
      <c r="G845">
        <v>57</v>
      </c>
      <c r="H845">
        <v>828</v>
      </c>
      <c r="I845">
        <v>1</v>
      </c>
      <c r="J845" t="s">
        <v>11</v>
      </c>
      <c r="K845" t="s">
        <v>38225</v>
      </c>
    </row>
    <row r="846" spans="1:11" x14ac:dyDescent="0.35">
      <c r="A846">
        <v>30031</v>
      </c>
      <c r="B846">
        <v>1471038</v>
      </c>
      <c r="C846">
        <v>1</v>
      </c>
      <c r="D846" s="1">
        <v>43475</v>
      </c>
      <c r="E846" s="1"/>
      <c r="F846">
        <v>1938586</v>
      </c>
      <c r="G846">
        <v>57</v>
      </c>
      <c r="H846">
        <v>432</v>
      </c>
      <c r="I846">
        <v>1</v>
      </c>
      <c r="J846" t="s">
        <v>11</v>
      </c>
      <c r="K846" t="s">
        <v>38225</v>
      </c>
    </row>
    <row r="847" spans="1:11" x14ac:dyDescent="0.35">
      <c r="A847">
        <v>30230</v>
      </c>
      <c r="B847">
        <v>1476007</v>
      </c>
      <c r="C847">
        <v>1</v>
      </c>
      <c r="D847" s="1">
        <v>43480</v>
      </c>
      <c r="E847" s="1"/>
      <c r="F847">
        <v>2039658</v>
      </c>
      <c r="G847">
        <v>57</v>
      </c>
      <c r="H847">
        <v>50</v>
      </c>
      <c r="I847">
        <v>1</v>
      </c>
      <c r="J847" t="s">
        <v>11</v>
      </c>
      <c r="K847" t="s">
        <v>38448</v>
      </c>
    </row>
    <row r="848" spans="1:11" x14ac:dyDescent="0.35">
      <c r="A848">
        <v>30579</v>
      </c>
      <c r="B848">
        <v>1480037</v>
      </c>
      <c r="C848">
        <v>1</v>
      </c>
      <c r="D848" s="1">
        <v>43484</v>
      </c>
      <c r="E848" s="1"/>
      <c r="F848">
        <v>2043619</v>
      </c>
      <c r="G848">
        <v>57</v>
      </c>
      <c r="H848">
        <v>66</v>
      </c>
      <c r="I848">
        <v>1</v>
      </c>
      <c r="J848" t="s">
        <v>11</v>
      </c>
      <c r="K848" t="s">
        <v>38449</v>
      </c>
    </row>
    <row r="849" spans="1:11" x14ac:dyDescent="0.35">
      <c r="A849">
        <v>31013</v>
      </c>
      <c r="B849">
        <v>1490005</v>
      </c>
      <c r="C849">
        <v>1</v>
      </c>
      <c r="D849" s="1">
        <v>43494</v>
      </c>
      <c r="E849" s="1"/>
      <c r="F849">
        <v>1637269</v>
      </c>
      <c r="G849">
        <v>57</v>
      </c>
      <c r="H849">
        <v>1659</v>
      </c>
      <c r="I849">
        <v>1</v>
      </c>
      <c r="J849" t="s">
        <v>11</v>
      </c>
      <c r="K849" t="s">
        <v>38450</v>
      </c>
    </row>
    <row r="850" spans="1:11" x14ac:dyDescent="0.35">
      <c r="A850">
        <v>31366</v>
      </c>
      <c r="B850">
        <v>1497001</v>
      </c>
      <c r="C850">
        <v>1</v>
      </c>
      <c r="D850" s="1">
        <v>43501</v>
      </c>
      <c r="E850" s="1"/>
      <c r="F850">
        <v>1865702</v>
      </c>
      <c r="G850">
        <v>57</v>
      </c>
      <c r="H850">
        <v>76</v>
      </c>
      <c r="I850">
        <v>1</v>
      </c>
      <c r="J850" t="s">
        <v>11</v>
      </c>
      <c r="K850" t="s">
        <v>38228</v>
      </c>
    </row>
    <row r="851" spans="1:11" x14ac:dyDescent="0.35">
      <c r="A851">
        <v>32299</v>
      </c>
      <c r="B851">
        <v>1508073</v>
      </c>
      <c r="C851">
        <v>1</v>
      </c>
      <c r="D851" s="1">
        <v>43512</v>
      </c>
      <c r="E851" s="1"/>
      <c r="F851">
        <v>1783789</v>
      </c>
      <c r="G851">
        <v>57</v>
      </c>
      <c r="H851">
        <v>380</v>
      </c>
      <c r="I851">
        <v>1</v>
      </c>
      <c r="J851" t="s">
        <v>11</v>
      </c>
      <c r="K851" t="s">
        <v>37945</v>
      </c>
    </row>
    <row r="852" spans="1:11" x14ac:dyDescent="0.35">
      <c r="A852">
        <v>33043</v>
      </c>
      <c r="B852">
        <v>1515056</v>
      </c>
      <c r="C852">
        <v>1</v>
      </c>
      <c r="D852" s="1">
        <v>43519</v>
      </c>
      <c r="E852" s="1"/>
      <c r="F852">
        <v>2069957</v>
      </c>
      <c r="G852">
        <v>57</v>
      </c>
      <c r="H852">
        <v>1299</v>
      </c>
      <c r="I852">
        <v>1</v>
      </c>
      <c r="J852" t="s">
        <v>11</v>
      </c>
      <c r="K852" t="s">
        <v>37949</v>
      </c>
    </row>
    <row r="853" spans="1:11" x14ac:dyDescent="0.35">
      <c r="A853">
        <v>33173</v>
      </c>
      <c r="B853">
        <v>1517025</v>
      </c>
      <c r="C853">
        <v>1</v>
      </c>
      <c r="D853" s="1">
        <v>43521</v>
      </c>
      <c r="E853" s="1"/>
      <c r="F853">
        <v>1535357</v>
      </c>
      <c r="G853">
        <v>57</v>
      </c>
      <c r="H853">
        <v>95</v>
      </c>
      <c r="I853">
        <v>1</v>
      </c>
      <c r="J853" t="s">
        <v>11</v>
      </c>
      <c r="K853" t="s">
        <v>38451</v>
      </c>
    </row>
    <row r="854" spans="1:11" x14ac:dyDescent="0.35">
      <c r="A854">
        <v>33486</v>
      </c>
      <c r="B854">
        <v>1520036</v>
      </c>
      <c r="C854">
        <v>1</v>
      </c>
      <c r="D854" s="1">
        <v>43524</v>
      </c>
      <c r="E854" s="1"/>
      <c r="F854">
        <v>1681761</v>
      </c>
      <c r="G854">
        <v>57</v>
      </c>
      <c r="H854">
        <v>123</v>
      </c>
      <c r="I854">
        <v>1</v>
      </c>
      <c r="J854" t="s">
        <v>11</v>
      </c>
      <c r="K854" t="s">
        <v>38452</v>
      </c>
    </row>
    <row r="855" spans="1:11" x14ac:dyDescent="0.35">
      <c r="A855">
        <v>33624</v>
      </c>
      <c r="B855">
        <v>1522023</v>
      </c>
      <c r="C855">
        <v>1</v>
      </c>
      <c r="D855" s="1">
        <v>43526</v>
      </c>
      <c r="E855" s="1"/>
      <c r="F855">
        <v>1484805</v>
      </c>
      <c r="G855">
        <v>57</v>
      </c>
      <c r="H855">
        <v>2509</v>
      </c>
      <c r="I855">
        <v>1</v>
      </c>
      <c r="J855" t="s">
        <v>11</v>
      </c>
      <c r="K855" t="s">
        <v>38453</v>
      </c>
    </row>
    <row r="856" spans="1:11" x14ac:dyDescent="0.35">
      <c r="A856">
        <v>34213</v>
      </c>
      <c r="B856">
        <v>1532026</v>
      </c>
      <c r="C856">
        <v>1</v>
      </c>
      <c r="D856" s="1">
        <v>43536</v>
      </c>
      <c r="E856" s="1"/>
      <c r="F856">
        <v>1829128</v>
      </c>
      <c r="G856">
        <v>57</v>
      </c>
      <c r="H856">
        <v>441</v>
      </c>
      <c r="I856">
        <v>1</v>
      </c>
      <c r="J856" t="s">
        <v>11</v>
      </c>
      <c r="K856" t="s">
        <v>38351</v>
      </c>
    </row>
    <row r="857" spans="1:11" x14ac:dyDescent="0.35">
      <c r="A857">
        <v>35213</v>
      </c>
      <c r="B857">
        <v>1591016</v>
      </c>
      <c r="C857">
        <v>1</v>
      </c>
      <c r="D857" s="1">
        <v>43595</v>
      </c>
      <c r="E857" s="1"/>
      <c r="F857">
        <v>1501746</v>
      </c>
      <c r="G857">
        <v>57</v>
      </c>
      <c r="H857">
        <v>1702</v>
      </c>
      <c r="I857">
        <v>1</v>
      </c>
      <c r="J857" t="s">
        <v>11</v>
      </c>
      <c r="K857" t="s">
        <v>38454</v>
      </c>
    </row>
    <row r="858" spans="1:11" x14ac:dyDescent="0.35">
      <c r="A858">
        <v>35711</v>
      </c>
      <c r="B858">
        <v>1599037</v>
      </c>
      <c r="C858">
        <v>1</v>
      </c>
      <c r="D858" s="1">
        <v>43603</v>
      </c>
      <c r="E858" s="1"/>
      <c r="F858">
        <v>2081697</v>
      </c>
      <c r="G858">
        <v>57</v>
      </c>
      <c r="H858">
        <v>1629</v>
      </c>
      <c r="I858">
        <v>1</v>
      </c>
      <c r="J858" t="s">
        <v>11</v>
      </c>
      <c r="K858" t="s">
        <v>38109</v>
      </c>
    </row>
    <row r="859" spans="1:11" x14ac:dyDescent="0.35">
      <c r="A859">
        <v>35753</v>
      </c>
      <c r="B859">
        <v>1601008</v>
      </c>
      <c r="C859">
        <v>1</v>
      </c>
      <c r="D859" s="1">
        <v>43605</v>
      </c>
      <c r="E859" s="1"/>
      <c r="F859">
        <v>2071494</v>
      </c>
      <c r="G859">
        <v>57</v>
      </c>
      <c r="H859">
        <v>1520</v>
      </c>
      <c r="I859">
        <v>1</v>
      </c>
      <c r="J859" t="s">
        <v>11</v>
      </c>
      <c r="K859" t="s">
        <v>38235</v>
      </c>
    </row>
    <row r="860" spans="1:11" x14ac:dyDescent="0.35">
      <c r="A860">
        <v>37038</v>
      </c>
      <c r="B860">
        <v>1621003</v>
      </c>
      <c r="C860">
        <v>1</v>
      </c>
      <c r="D860" s="1">
        <v>43625</v>
      </c>
      <c r="E860" s="1"/>
      <c r="F860">
        <v>2014500</v>
      </c>
      <c r="G860">
        <v>57</v>
      </c>
      <c r="H860">
        <v>1797</v>
      </c>
      <c r="I860">
        <v>1</v>
      </c>
      <c r="J860" t="s">
        <v>11</v>
      </c>
      <c r="K860" t="s">
        <v>38455</v>
      </c>
    </row>
    <row r="861" spans="1:11" x14ac:dyDescent="0.35">
      <c r="A861">
        <v>37256</v>
      </c>
      <c r="B861">
        <v>1625015</v>
      </c>
      <c r="C861">
        <v>1</v>
      </c>
      <c r="D861" s="1">
        <v>43629</v>
      </c>
      <c r="E861" s="1"/>
      <c r="F861">
        <v>1530535</v>
      </c>
      <c r="G861">
        <v>57</v>
      </c>
      <c r="H861">
        <v>1660</v>
      </c>
      <c r="I861">
        <v>1</v>
      </c>
      <c r="J861" t="s">
        <v>11</v>
      </c>
      <c r="K861" t="s">
        <v>38112</v>
      </c>
    </row>
    <row r="862" spans="1:11" x14ac:dyDescent="0.35">
      <c r="A862">
        <v>37365</v>
      </c>
      <c r="B862">
        <v>1627009</v>
      </c>
      <c r="C862">
        <v>1</v>
      </c>
      <c r="D862" s="1">
        <v>43631</v>
      </c>
      <c r="E862" s="1"/>
      <c r="F862">
        <v>2043619</v>
      </c>
      <c r="G862">
        <v>57</v>
      </c>
      <c r="H862">
        <v>426</v>
      </c>
      <c r="I862">
        <v>1</v>
      </c>
      <c r="J862" t="s">
        <v>11</v>
      </c>
      <c r="K862" t="s">
        <v>38456</v>
      </c>
    </row>
    <row r="863" spans="1:11" x14ac:dyDescent="0.35">
      <c r="A863">
        <v>37703</v>
      </c>
      <c r="B863">
        <v>1633003</v>
      </c>
      <c r="C863">
        <v>1</v>
      </c>
      <c r="D863" s="1">
        <v>43637</v>
      </c>
      <c r="E863" s="1"/>
      <c r="F863">
        <v>1401445</v>
      </c>
      <c r="G863">
        <v>57</v>
      </c>
      <c r="H863">
        <v>50</v>
      </c>
      <c r="I863">
        <v>1</v>
      </c>
      <c r="J863" t="s">
        <v>11</v>
      </c>
      <c r="K863" t="s">
        <v>38457</v>
      </c>
    </row>
    <row r="864" spans="1:11" x14ac:dyDescent="0.35">
      <c r="A864">
        <v>37717</v>
      </c>
      <c r="B864">
        <v>1633011</v>
      </c>
      <c r="C864">
        <v>1</v>
      </c>
      <c r="D864" s="1">
        <v>43637</v>
      </c>
      <c r="E864" s="1"/>
      <c r="F864">
        <v>1240319</v>
      </c>
      <c r="G864">
        <v>57</v>
      </c>
      <c r="H864">
        <v>590</v>
      </c>
      <c r="I864">
        <v>1</v>
      </c>
      <c r="J864" t="s">
        <v>11</v>
      </c>
      <c r="K864" t="s">
        <v>38457</v>
      </c>
    </row>
    <row r="865" spans="1:11" x14ac:dyDescent="0.35">
      <c r="A865">
        <v>37920</v>
      </c>
      <c r="B865">
        <v>1637018</v>
      </c>
      <c r="C865">
        <v>1</v>
      </c>
      <c r="D865" s="1">
        <v>43641</v>
      </c>
      <c r="E865" s="1"/>
      <c r="F865">
        <v>1826200</v>
      </c>
      <c r="G865">
        <v>57</v>
      </c>
      <c r="H865">
        <v>423</v>
      </c>
      <c r="I865">
        <v>1</v>
      </c>
      <c r="J865" t="s">
        <v>11</v>
      </c>
      <c r="K865" t="s">
        <v>38458</v>
      </c>
    </row>
    <row r="866" spans="1:11" x14ac:dyDescent="0.35">
      <c r="A866">
        <v>38233</v>
      </c>
      <c r="B866">
        <v>1641037</v>
      </c>
      <c r="C866">
        <v>1</v>
      </c>
      <c r="D866" s="1">
        <v>43645</v>
      </c>
      <c r="E866" s="1"/>
      <c r="F866">
        <v>1395464</v>
      </c>
      <c r="G866">
        <v>57</v>
      </c>
      <c r="H866">
        <v>1068</v>
      </c>
      <c r="I866">
        <v>1</v>
      </c>
      <c r="J866" t="s">
        <v>11</v>
      </c>
      <c r="K866" t="s">
        <v>38459</v>
      </c>
    </row>
    <row r="867" spans="1:11" x14ac:dyDescent="0.35">
      <c r="A867">
        <v>38528</v>
      </c>
      <c r="B867">
        <v>1646036</v>
      </c>
      <c r="C867">
        <v>1</v>
      </c>
      <c r="D867" s="1">
        <v>43650</v>
      </c>
      <c r="E867" s="1"/>
      <c r="F867">
        <v>1294164</v>
      </c>
      <c r="G867">
        <v>57</v>
      </c>
      <c r="H867">
        <v>504</v>
      </c>
      <c r="I867">
        <v>1</v>
      </c>
      <c r="J867" t="s">
        <v>11</v>
      </c>
      <c r="K867" t="s">
        <v>38460</v>
      </c>
    </row>
    <row r="868" spans="1:11" x14ac:dyDescent="0.35">
      <c r="A868">
        <v>38807</v>
      </c>
      <c r="B868">
        <v>1652000</v>
      </c>
      <c r="C868">
        <v>1</v>
      </c>
      <c r="D868" s="1">
        <v>43656</v>
      </c>
      <c r="E868" s="1"/>
      <c r="F868">
        <v>1544568</v>
      </c>
      <c r="G868">
        <v>57</v>
      </c>
      <c r="H868">
        <v>1026</v>
      </c>
      <c r="I868">
        <v>1</v>
      </c>
      <c r="J868" t="s">
        <v>11</v>
      </c>
      <c r="K868" t="s">
        <v>38244</v>
      </c>
    </row>
    <row r="869" spans="1:11" x14ac:dyDescent="0.35">
      <c r="A869">
        <v>38913</v>
      </c>
      <c r="B869">
        <v>1653011</v>
      </c>
      <c r="C869">
        <v>1</v>
      </c>
      <c r="D869" s="1">
        <v>43657</v>
      </c>
      <c r="E869" s="1"/>
      <c r="F869">
        <v>1413086</v>
      </c>
      <c r="G869">
        <v>57</v>
      </c>
      <c r="H869">
        <v>1427</v>
      </c>
      <c r="I869">
        <v>1</v>
      </c>
      <c r="J869" t="s">
        <v>11</v>
      </c>
      <c r="K869" t="s">
        <v>38461</v>
      </c>
    </row>
    <row r="870" spans="1:11" x14ac:dyDescent="0.35">
      <c r="A870">
        <v>38916</v>
      </c>
      <c r="B870">
        <v>1653012</v>
      </c>
      <c r="C870">
        <v>1</v>
      </c>
      <c r="D870" s="1">
        <v>43657</v>
      </c>
      <c r="E870" s="1"/>
      <c r="F870">
        <v>1654802</v>
      </c>
      <c r="G870">
        <v>57</v>
      </c>
      <c r="H870">
        <v>1609</v>
      </c>
      <c r="I870">
        <v>1</v>
      </c>
      <c r="J870" t="s">
        <v>11</v>
      </c>
      <c r="K870" t="s">
        <v>38461</v>
      </c>
    </row>
    <row r="871" spans="1:11" x14ac:dyDescent="0.35">
      <c r="A871">
        <v>39040</v>
      </c>
      <c r="B871">
        <v>1655001</v>
      </c>
      <c r="C871">
        <v>1</v>
      </c>
      <c r="D871" s="1">
        <v>43659</v>
      </c>
      <c r="E871" s="1"/>
      <c r="F871">
        <v>1233958</v>
      </c>
      <c r="G871">
        <v>57</v>
      </c>
      <c r="H871">
        <v>1561</v>
      </c>
      <c r="I871">
        <v>1</v>
      </c>
      <c r="J871" t="s">
        <v>11</v>
      </c>
      <c r="K871" t="s">
        <v>38462</v>
      </c>
    </row>
    <row r="872" spans="1:11" x14ac:dyDescent="0.35">
      <c r="A872">
        <v>39123</v>
      </c>
      <c r="B872">
        <v>1655043</v>
      </c>
      <c r="C872">
        <v>1</v>
      </c>
      <c r="D872" s="1">
        <v>43659</v>
      </c>
      <c r="E872" s="1"/>
      <c r="F872">
        <v>2074980</v>
      </c>
      <c r="G872">
        <v>57</v>
      </c>
      <c r="H872">
        <v>430</v>
      </c>
      <c r="I872">
        <v>1</v>
      </c>
      <c r="J872" t="s">
        <v>11</v>
      </c>
      <c r="K872" t="s">
        <v>38462</v>
      </c>
    </row>
    <row r="873" spans="1:11" x14ac:dyDescent="0.35">
      <c r="A873">
        <v>40172</v>
      </c>
      <c r="B873">
        <v>1679007</v>
      </c>
      <c r="C873">
        <v>1</v>
      </c>
      <c r="D873" s="1">
        <v>43683</v>
      </c>
      <c r="E873" s="1"/>
      <c r="F873">
        <v>2043619</v>
      </c>
      <c r="G873">
        <v>57</v>
      </c>
      <c r="H873">
        <v>1124</v>
      </c>
      <c r="I873">
        <v>1</v>
      </c>
      <c r="J873" t="s">
        <v>11</v>
      </c>
      <c r="K873" t="s">
        <v>38463</v>
      </c>
    </row>
    <row r="874" spans="1:11" x14ac:dyDescent="0.35">
      <c r="A874">
        <v>40309</v>
      </c>
      <c r="B874">
        <v>1681028</v>
      </c>
      <c r="C874">
        <v>1</v>
      </c>
      <c r="D874" s="1">
        <v>43685</v>
      </c>
      <c r="E874" s="1"/>
      <c r="F874">
        <v>1647594</v>
      </c>
      <c r="G874">
        <v>57</v>
      </c>
      <c r="H874">
        <v>606</v>
      </c>
      <c r="I874">
        <v>1</v>
      </c>
      <c r="J874" t="s">
        <v>11</v>
      </c>
      <c r="K874" t="s">
        <v>38246</v>
      </c>
    </row>
    <row r="875" spans="1:11" x14ac:dyDescent="0.35">
      <c r="A875">
        <v>40467</v>
      </c>
      <c r="B875">
        <v>1683025</v>
      </c>
      <c r="C875">
        <v>1</v>
      </c>
      <c r="D875" s="1">
        <v>43687</v>
      </c>
      <c r="E875" s="1"/>
      <c r="F875">
        <v>1655745</v>
      </c>
      <c r="G875">
        <v>57</v>
      </c>
      <c r="H875">
        <v>1116</v>
      </c>
      <c r="I875">
        <v>1</v>
      </c>
      <c r="J875" t="s">
        <v>11</v>
      </c>
      <c r="K875" t="s">
        <v>38464</v>
      </c>
    </row>
    <row r="876" spans="1:11" x14ac:dyDescent="0.35">
      <c r="A876">
        <v>41047</v>
      </c>
      <c r="B876">
        <v>1693011</v>
      </c>
      <c r="C876">
        <v>1</v>
      </c>
      <c r="D876" s="1">
        <v>43697</v>
      </c>
      <c r="E876" s="1"/>
      <c r="F876">
        <v>1520295</v>
      </c>
      <c r="G876">
        <v>57</v>
      </c>
      <c r="H876">
        <v>1904</v>
      </c>
      <c r="I876">
        <v>1</v>
      </c>
      <c r="J876" t="s">
        <v>11</v>
      </c>
      <c r="K876" t="s">
        <v>38465</v>
      </c>
    </row>
    <row r="877" spans="1:11" x14ac:dyDescent="0.35">
      <c r="A877">
        <v>41525</v>
      </c>
      <c r="B877">
        <v>1700014</v>
      </c>
      <c r="C877">
        <v>1</v>
      </c>
      <c r="D877" s="1">
        <v>43704</v>
      </c>
      <c r="E877" s="1"/>
      <c r="F877">
        <v>1509978</v>
      </c>
      <c r="G877">
        <v>57</v>
      </c>
      <c r="H877">
        <v>81</v>
      </c>
      <c r="I877">
        <v>1</v>
      </c>
      <c r="J877" t="s">
        <v>11</v>
      </c>
      <c r="K877" t="s">
        <v>37970</v>
      </c>
    </row>
    <row r="878" spans="1:11" x14ac:dyDescent="0.35">
      <c r="A878">
        <v>41879</v>
      </c>
      <c r="B878">
        <v>1705000</v>
      </c>
      <c r="C878">
        <v>1</v>
      </c>
      <c r="D878" s="1">
        <v>43709</v>
      </c>
      <c r="E878" s="1"/>
      <c r="F878">
        <v>1982247</v>
      </c>
      <c r="G878">
        <v>57</v>
      </c>
      <c r="H878">
        <v>2035</v>
      </c>
      <c r="I878">
        <v>1</v>
      </c>
      <c r="J878" t="s">
        <v>11</v>
      </c>
      <c r="K878" t="s">
        <v>38466</v>
      </c>
    </row>
    <row r="879" spans="1:11" x14ac:dyDescent="0.35">
      <c r="A879">
        <v>41882</v>
      </c>
      <c r="B879">
        <v>1705002</v>
      </c>
      <c r="C879">
        <v>1</v>
      </c>
      <c r="D879" s="1">
        <v>43709</v>
      </c>
      <c r="E879" s="1"/>
      <c r="F879">
        <v>1583170</v>
      </c>
      <c r="G879">
        <v>57</v>
      </c>
      <c r="H879">
        <v>1590</v>
      </c>
      <c r="I879">
        <v>1</v>
      </c>
      <c r="J879" t="s">
        <v>11</v>
      </c>
      <c r="K879" t="s">
        <v>38466</v>
      </c>
    </row>
    <row r="880" spans="1:11" x14ac:dyDescent="0.35">
      <c r="A880">
        <v>42022</v>
      </c>
      <c r="B880">
        <v>1707027</v>
      </c>
      <c r="C880">
        <v>1</v>
      </c>
      <c r="D880" s="1">
        <v>43711</v>
      </c>
      <c r="E880" s="1"/>
      <c r="F880">
        <v>1694752</v>
      </c>
      <c r="G880">
        <v>57</v>
      </c>
      <c r="H880">
        <v>1624</v>
      </c>
      <c r="I880">
        <v>1</v>
      </c>
      <c r="J880" t="s">
        <v>11</v>
      </c>
      <c r="K880" t="s">
        <v>38467</v>
      </c>
    </row>
    <row r="881" spans="1:11" x14ac:dyDescent="0.35">
      <c r="A881">
        <v>42044</v>
      </c>
      <c r="B881">
        <v>1708008</v>
      </c>
      <c r="C881">
        <v>1</v>
      </c>
      <c r="D881" s="1">
        <v>43712</v>
      </c>
      <c r="E881" s="1"/>
      <c r="F881">
        <v>2006704</v>
      </c>
      <c r="G881">
        <v>57</v>
      </c>
      <c r="H881">
        <v>1703</v>
      </c>
      <c r="I881">
        <v>1</v>
      </c>
      <c r="J881" t="s">
        <v>11</v>
      </c>
      <c r="K881" t="s">
        <v>37972</v>
      </c>
    </row>
    <row r="882" spans="1:11" x14ac:dyDescent="0.35">
      <c r="A882">
        <v>42820</v>
      </c>
      <c r="B882">
        <v>1718042</v>
      </c>
      <c r="C882">
        <v>1</v>
      </c>
      <c r="D882" s="1">
        <v>43722</v>
      </c>
      <c r="E882" s="1"/>
      <c r="F882">
        <v>1590257</v>
      </c>
      <c r="G882">
        <v>57</v>
      </c>
      <c r="H882">
        <v>1649</v>
      </c>
      <c r="I882">
        <v>1</v>
      </c>
      <c r="J882" t="s">
        <v>11</v>
      </c>
      <c r="K882" t="s">
        <v>38123</v>
      </c>
    </row>
    <row r="883" spans="1:11" x14ac:dyDescent="0.35">
      <c r="A883">
        <v>42871</v>
      </c>
      <c r="B883">
        <v>1720014</v>
      </c>
      <c r="C883">
        <v>1</v>
      </c>
      <c r="D883" s="1">
        <v>43724</v>
      </c>
      <c r="E883" s="1"/>
      <c r="F883">
        <v>1433991</v>
      </c>
      <c r="G883">
        <v>57</v>
      </c>
      <c r="H883">
        <v>699</v>
      </c>
      <c r="I883">
        <v>1</v>
      </c>
      <c r="J883" t="s">
        <v>11</v>
      </c>
      <c r="K883" t="s">
        <v>38252</v>
      </c>
    </row>
    <row r="884" spans="1:11" x14ac:dyDescent="0.35">
      <c r="A884">
        <v>43165</v>
      </c>
      <c r="B884">
        <v>1725001</v>
      </c>
      <c r="C884">
        <v>1</v>
      </c>
      <c r="D884" s="1">
        <v>43729</v>
      </c>
      <c r="E884" s="1"/>
      <c r="F884">
        <v>1457268</v>
      </c>
      <c r="G884">
        <v>57</v>
      </c>
      <c r="H884">
        <v>969</v>
      </c>
      <c r="I884">
        <v>1</v>
      </c>
      <c r="J884" t="s">
        <v>11</v>
      </c>
      <c r="K884" t="s">
        <v>38468</v>
      </c>
    </row>
    <row r="885" spans="1:11" x14ac:dyDescent="0.35">
      <c r="A885">
        <v>43266</v>
      </c>
      <c r="B885">
        <v>1726003</v>
      </c>
      <c r="C885">
        <v>1</v>
      </c>
      <c r="D885" s="1">
        <v>43730</v>
      </c>
      <c r="E885" s="1"/>
      <c r="F885">
        <v>1211218</v>
      </c>
      <c r="G885">
        <v>57</v>
      </c>
      <c r="H885">
        <v>1682</v>
      </c>
      <c r="I885">
        <v>1</v>
      </c>
      <c r="J885" t="s">
        <v>11</v>
      </c>
      <c r="K885" t="s">
        <v>38469</v>
      </c>
    </row>
    <row r="886" spans="1:11" x14ac:dyDescent="0.35">
      <c r="A886">
        <v>43774</v>
      </c>
      <c r="B886">
        <v>1734014</v>
      </c>
      <c r="C886">
        <v>1</v>
      </c>
      <c r="D886" s="1">
        <v>43738</v>
      </c>
      <c r="E886" s="1"/>
      <c r="F886">
        <v>2012168</v>
      </c>
      <c r="G886">
        <v>57</v>
      </c>
      <c r="H886">
        <v>442</v>
      </c>
      <c r="I886">
        <v>1</v>
      </c>
      <c r="J886" t="s">
        <v>11</v>
      </c>
      <c r="K886" t="s">
        <v>38470</v>
      </c>
    </row>
    <row r="887" spans="1:11" x14ac:dyDescent="0.35">
      <c r="A887">
        <v>43879</v>
      </c>
      <c r="B887">
        <v>1736015</v>
      </c>
      <c r="C887">
        <v>1</v>
      </c>
      <c r="D887" s="1">
        <v>43740</v>
      </c>
      <c r="E887" s="1"/>
      <c r="F887">
        <v>1941806</v>
      </c>
      <c r="G887">
        <v>57</v>
      </c>
      <c r="H887">
        <v>1294</v>
      </c>
      <c r="I887">
        <v>1</v>
      </c>
      <c r="J887" t="s">
        <v>11</v>
      </c>
      <c r="K887" t="s">
        <v>38471</v>
      </c>
    </row>
    <row r="888" spans="1:11" x14ac:dyDescent="0.35">
      <c r="A888">
        <v>44418</v>
      </c>
      <c r="B888">
        <v>1744018</v>
      </c>
      <c r="C888">
        <v>1</v>
      </c>
      <c r="D888" s="1">
        <v>43748</v>
      </c>
      <c r="E888" s="1"/>
      <c r="F888">
        <v>1799621</v>
      </c>
      <c r="G888">
        <v>57</v>
      </c>
      <c r="H888">
        <v>1507</v>
      </c>
      <c r="I888">
        <v>1</v>
      </c>
      <c r="J888" t="s">
        <v>11</v>
      </c>
      <c r="K888" t="s">
        <v>38472</v>
      </c>
    </row>
    <row r="889" spans="1:11" x14ac:dyDescent="0.35">
      <c r="A889">
        <v>44698</v>
      </c>
      <c r="B889">
        <v>1749011</v>
      </c>
      <c r="C889">
        <v>1</v>
      </c>
      <c r="D889" s="1">
        <v>43753</v>
      </c>
      <c r="E889" s="1"/>
      <c r="F889">
        <v>1853071</v>
      </c>
      <c r="G889">
        <v>57</v>
      </c>
      <c r="H889">
        <v>1573</v>
      </c>
      <c r="I889">
        <v>1</v>
      </c>
      <c r="J889" t="s">
        <v>11</v>
      </c>
      <c r="K889" t="s">
        <v>38473</v>
      </c>
    </row>
    <row r="890" spans="1:11" x14ac:dyDescent="0.35">
      <c r="A890">
        <v>44904</v>
      </c>
      <c r="B890">
        <v>1752009</v>
      </c>
      <c r="C890">
        <v>1</v>
      </c>
      <c r="D890" s="1">
        <v>43756</v>
      </c>
      <c r="E890" s="1"/>
      <c r="F890">
        <v>1920061</v>
      </c>
      <c r="G890">
        <v>57</v>
      </c>
      <c r="H890">
        <v>2490</v>
      </c>
      <c r="I890">
        <v>1</v>
      </c>
      <c r="J890" t="s">
        <v>11</v>
      </c>
      <c r="K890" t="s">
        <v>38474</v>
      </c>
    </row>
    <row r="891" spans="1:11" x14ac:dyDescent="0.35">
      <c r="A891">
        <v>45000</v>
      </c>
      <c r="B891">
        <v>1753027</v>
      </c>
      <c r="C891">
        <v>1</v>
      </c>
      <c r="D891" s="1">
        <v>43757</v>
      </c>
      <c r="E891" s="1"/>
      <c r="F891">
        <v>1368261</v>
      </c>
      <c r="G891">
        <v>57</v>
      </c>
      <c r="H891">
        <v>1341</v>
      </c>
      <c r="I891">
        <v>1</v>
      </c>
      <c r="J891" t="s">
        <v>11</v>
      </c>
      <c r="K891" t="s">
        <v>37979</v>
      </c>
    </row>
    <row r="892" spans="1:11" x14ac:dyDescent="0.35">
      <c r="A892">
        <v>45163</v>
      </c>
      <c r="B892">
        <v>1756028</v>
      </c>
      <c r="C892">
        <v>1</v>
      </c>
      <c r="D892" s="1">
        <v>43760</v>
      </c>
      <c r="E892" s="1"/>
      <c r="F892">
        <v>1243331</v>
      </c>
      <c r="G892">
        <v>57</v>
      </c>
      <c r="H892">
        <v>453</v>
      </c>
      <c r="I892">
        <v>1</v>
      </c>
      <c r="J892" t="s">
        <v>11</v>
      </c>
      <c r="K892" t="s">
        <v>38129</v>
      </c>
    </row>
    <row r="893" spans="1:11" x14ac:dyDescent="0.35">
      <c r="A893">
        <v>45529</v>
      </c>
      <c r="B893">
        <v>1761003</v>
      </c>
      <c r="C893">
        <v>1</v>
      </c>
      <c r="D893" s="1">
        <v>43765</v>
      </c>
      <c r="E893" s="1"/>
      <c r="F893">
        <v>1368372</v>
      </c>
      <c r="G893">
        <v>57</v>
      </c>
      <c r="H893">
        <v>1629</v>
      </c>
      <c r="I893">
        <v>1</v>
      </c>
      <c r="J893" t="s">
        <v>11</v>
      </c>
      <c r="K893" t="s">
        <v>38475</v>
      </c>
    </row>
    <row r="894" spans="1:11" x14ac:dyDescent="0.35">
      <c r="A894">
        <v>45537</v>
      </c>
      <c r="B894">
        <v>1762005</v>
      </c>
      <c r="C894">
        <v>1</v>
      </c>
      <c r="D894" s="1">
        <v>43766</v>
      </c>
      <c r="E894" s="1"/>
      <c r="F894">
        <v>2012457</v>
      </c>
      <c r="G894">
        <v>57</v>
      </c>
      <c r="H894">
        <v>116</v>
      </c>
      <c r="I894">
        <v>1</v>
      </c>
      <c r="J894" t="s">
        <v>11</v>
      </c>
      <c r="K894" t="s">
        <v>38476</v>
      </c>
    </row>
    <row r="895" spans="1:11" x14ac:dyDescent="0.35">
      <c r="A895">
        <v>45542</v>
      </c>
      <c r="B895">
        <v>1762008</v>
      </c>
      <c r="C895">
        <v>1</v>
      </c>
      <c r="D895" s="1">
        <v>43766</v>
      </c>
      <c r="E895" s="1"/>
      <c r="F895">
        <v>1778536</v>
      </c>
      <c r="G895">
        <v>57</v>
      </c>
      <c r="H895">
        <v>436</v>
      </c>
      <c r="I895">
        <v>1</v>
      </c>
      <c r="J895" t="s">
        <v>11</v>
      </c>
      <c r="K895" t="s">
        <v>38476</v>
      </c>
    </row>
    <row r="896" spans="1:11" x14ac:dyDescent="0.35">
      <c r="A896">
        <v>45919</v>
      </c>
      <c r="B896">
        <v>1767034</v>
      </c>
      <c r="C896">
        <v>1</v>
      </c>
      <c r="D896" s="1">
        <v>43771</v>
      </c>
      <c r="E896" s="1"/>
      <c r="F896">
        <v>1306536</v>
      </c>
      <c r="G896">
        <v>57</v>
      </c>
      <c r="H896">
        <v>1664</v>
      </c>
      <c r="I896">
        <v>1</v>
      </c>
      <c r="J896" t="s">
        <v>11</v>
      </c>
      <c r="K896" t="s">
        <v>38364</v>
      </c>
    </row>
    <row r="897" spans="1:11" x14ac:dyDescent="0.35">
      <c r="A897">
        <v>46758</v>
      </c>
      <c r="B897">
        <v>1781016</v>
      </c>
      <c r="C897">
        <v>1</v>
      </c>
      <c r="D897" s="1">
        <v>43785</v>
      </c>
      <c r="E897" s="1"/>
      <c r="F897">
        <v>1531024</v>
      </c>
      <c r="G897">
        <v>57</v>
      </c>
      <c r="H897">
        <v>1453</v>
      </c>
      <c r="I897">
        <v>1</v>
      </c>
      <c r="J897" t="s">
        <v>11</v>
      </c>
      <c r="K897" t="s">
        <v>38477</v>
      </c>
    </row>
    <row r="898" spans="1:11" x14ac:dyDescent="0.35">
      <c r="A898">
        <v>47109</v>
      </c>
      <c r="B898">
        <v>1787013</v>
      </c>
      <c r="C898">
        <v>1</v>
      </c>
      <c r="D898" s="1">
        <v>43791</v>
      </c>
      <c r="E898" s="1"/>
      <c r="F898">
        <v>1418988</v>
      </c>
      <c r="G898">
        <v>57</v>
      </c>
      <c r="H898">
        <v>840</v>
      </c>
      <c r="I898">
        <v>1</v>
      </c>
      <c r="J898" t="s">
        <v>11</v>
      </c>
      <c r="K898" t="s">
        <v>38478</v>
      </c>
    </row>
    <row r="899" spans="1:11" x14ac:dyDescent="0.35">
      <c r="A899">
        <v>47734</v>
      </c>
      <c r="B899">
        <v>1797014</v>
      </c>
      <c r="C899">
        <v>1</v>
      </c>
      <c r="D899" s="1">
        <v>43801</v>
      </c>
      <c r="E899" s="1"/>
      <c r="F899">
        <v>1483256</v>
      </c>
      <c r="G899">
        <v>57</v>
      </c>
      <c r="H899">
        <v>1443</v>
      </c>
      <c r="I899">
        <v>1</v>
      </c>
      <c r="J899" t="s">
        <v>11</v>
      </c>
      <c r="K899" t="s">
        <v>37988</v>
      </c>
    </row>
    <row r="900" spans="1:11" x14ac:dyDescent="0.35">
      <c r="A900">
        <v>48209</v>
      </c>
      <c r="B900">
        <v>1805006</v>
      </c>
      <c r="C900">
        <v>1</v>
      </c>
      <c r="D900" s="1">
        <v>43809</v>
      </c>
      <c r="E900" s="1"/>
      <c r="F900">
        <v>1487390</v>
      </c>
      <c r="G900">
        <v>57</v>
      </c>
      <c r="H900">
        <v>1314</v>
      </c>
      <c r="I900">
        <v>1</v>
      </c>
      <c r="J900" t="s">
        <v>11</v>
      </c>
      <c r="K900" t="s">
        <v>38259</v>
      </c>
    </row>
    <row r="901" spans="1:11" x14ac:dyDescent="0.35">
      <c r="A901">
        <v>48538</v>
      </c>
      <c r="B901">
        <v>1809029</v>
      </c>
      <c r="C901">
        <v>1</v>
      </c>
      <c r="D901" s="1">
        <v>43813</v>
      </c>
      <c r="E901" s="1"/>
      <c r="F901">
        <v>2076403</v>
      </c>
      <c r="G901">
        <v>57</v>
      </c>
      <c r="H901">
        <v>51</v>
      </c>
      <c r="I901">
        <v>1</v>
      </c>
      <c r="J901" t="s">
        <v>11</v>
      </c>
      <c r="K901" t="s">
        <v>37992</v>
      </c>
    </row>
    <row r="902" spans="1:11" x14ac:dyDescent="0.35">
      <c r="A902">
        <v>48763</v>
      </c>
      <c r="B902">
        <v>1812044</v>
      </c>
      <c r="C902">
        <v>1</v>
      </c>
      <c r="D902" s="1">
        <v>43816</v>
      </c>
      <c r="E902" s="1"/>
      <c r="F902">
        <v>1482176</v>
      </c>
      <c r="G902">
        <v>57</v>
      </c>
      <c r="H902">
        <v>1624</v>
      </c>
      <c r="I902">
        <v>1</v>
      </c>
      <c r="J902" t="s">
        <v>11</v>
      </c>
      <c r="K902" t="s">
        <v>37993</v>
      </c>
    </row>
    <row r="903" spans="1:11" x14ac:dyDescent="0.35">
      <c r="A903">
        <v>49759</v>
      </c>
      <c r="B903">
        <v>1820026</v>
      </c>
      <c r="C903">
        <v>1</v>
      </c>
      <c r="D903" s="1">
        <v>43824</v>
      </c>
      <c r="E903" s="1"/>
      <c r="F903">
        <v>1431715</v>
      </c>
      <c r="G903">
        <v>57</v>
      </c>
      <c r="H903">
        <v>1621</v>
      </c>
      <c r="I903">
        <v>1</v>
      </c>
      <c r="J903" t="s">
        <v>11</v>
      </c>
      <c r="K903" t="s">
        <v>38264</v>
      </c>
    </row>
    <row r="904" spans="1:11" x14ac:dyDescent="0.35">
      <c r="A904">
        <v>49771</v>
      </c>
      <c r="B904">
        <v>1820030</v>
      </c>
      <c r="C904">
        <v>1</v>
      </c>
      <c r="D904" s="1">
        <v>43824</v>
      </c>
      <c r="E904" s="1"/>
      <c r="F904">
        <v>1554835</v>
      </c>
      <c r="G904">
        <v>57</v>
      </c>
      <c r="H904">
        <v>1701</v>
      </c>
      <c r="I904">
        <v>1</v>
      </c>
      <c r="J904" t="s">
        <v>11</v>
      </c>
      <c r="K904" t="s">
        <v>38264</v>
      </c>
    </row>
    <row r="905" spans="1:11" x14ac:dyDescent="0.35">
      <c r="A905">
        <v>50428</v>
      </c>
      <c r="B905">
        <v>1825008</v>
      </c>
      <c r="C905">
        <v>1</v>
      </c>
      <c r="D905" s="1">
        <v>43829</v>
      </c>
      <c r="E905" s="1"/>
      <c r="F905">
        <v>1950637</v>
      </c>
      <c r="G905">
        <v>57</v>
      </c>
      <c r="H905">
        <v>2431</v>
      </c>
      <c r="I905">
        <v>1</v>
      </c>
      <c r="J905" t="s">
        <v>11</v>
      </c>
      <c r="K905" t="s">
        <v>38368</v>
      </c>
    </row>
    <row r="906" spans="1:11" x14ac:dyDescent="0.35">
      <c r="A906">
        <v>50931</v>
      </c>
      <c r="B906">
        <v>1828055</v>
      </c>
      <c r="C906">
        <v>1</v>
      </c>
      <c r="D906" s="1">
        <v>43832</v>
      </c>
      <c r="E906" s="1"/>
      <c r="F906">
        <v>1807158</v>
      </c>
      <c r="G906">
        <v>57</v>
      </c>
      <c r="H906">
        <v>1575</v>
      </c>
      <c r="I906">
        <v>1</v>
      </c>
      <c r="J906" t="s">
        <v>11</v>
      </c>
      <c r="K906" t="s">
        <v>38265</v>
      </c>
    </row>
    <row r="907" spans="1:11" x14ac:dyDescent="0.35">
      <c r="A907">
        <v>51003</v>
      </c>
      <c r="B907">
        <v>1829008</v>
      </c>
      <c r="C907">
        <v>1</v>
      </c>
      <c r="D907" s="1">
        <v>43833</v>
      </c>
      <c r="E907" s="1"/>
      <c r="F907">
        <v>1611553</v>
      </c>
      <c r="G907">
        <v>57</v>
      </c>
      <c r="H907">
        <v>422</v>
      </c>
      <c r="I907">
        <v>1</v>
      </c>
      <c r="J907" t="s">
        <v>11</v>
      </c>
      <c r="K907" t="s">
        <v>38266</v>
      </c>
    </row>
    <row r="908" spans="1:11" x14ac:dyDescent="0.35">
      <c r="A908">
        <v>51031</v>
      </c>
      <c r="B908">
        <v>1829022</v>
      </c>
      <c r="C908">
        <v>1</v>
      </c>
      <c r="D908" s="1">
        <v>43833</v>
      </c>
      <c r="E908" s="1"/>
      <c r="F908">
        <v>1715693</v>
      </c>
      <c r="G908">
        <v>57</v>
      </c>
      <c r="H908">
        <v>1543</v>
      </c>
      <c r="I908">
        <v>1</v>
      </c>
      <c r="J908" t="s">
        <v>11</v>
      </c>
      <c r="K908" t="s">
        <v>38266</v>
      </c>
    </row>
    <row r="909" spans="1:11" x14ac:dyDescent="0.35">
      <c r="A909">
        <v>52437</v>
      </c>
      <c r="B909">
        <v>1847012</v>
      </c>
      <c r="C909">
        <v>1</v>
      </c>
      <c r="D909" s="1">
        <v>43851</v>
      </c>
      <c r="E909" s="1"/>
      <c r="F909">
        <v>1581545</v>
      </c>
      <c r="G909">
        <v>57</v>
      </c>
      <c r="H909">
        <v>1589</v>
      </c>
      <c r="I909">
        <v>1</v>
      </c>
      <c r="J909" t="s">
        <v>11</v>
      </c>
      <c r="K909" t="s">
        <v>38479</v>
      </c>
    </row>
    <row r="910" spans="1:11" x14ac:dyDescent="0.35">
      <c r="A910">
        <v>53043</v>
      </c>
      <c r="B910">
        <v>1857001</v>
      </c>
      <c r="C910">
        <v>1</v>
      </c>
      <c r="D910" s="1">
        <v>43861</v>
      </c>
      <c r="E910" s="1"/>
      <c r="F910">
        <v>1684287</v>
      </c>
      <c r="G910">
        <v>57</v>
      </c>
      <c r="H910">
        <v>61</v>
      </c>
      <c r="I910">
        <v>1</v>
      </c>
      <c r="J910" t="s">
        <v>11</v>
      </c>
      <c r="K910" t="s">
        <v>38140</v>
      </c>
    </row>
    <row r="911" spans="1:11" x14ac:dyDescent="0.35">
      <c r="A911">
        <v>53189</v>
      </c>
      <c r="B911">
        <v>1858040</v>
      </c>
      <c r="C911">
        <v>1</v>
      </c>
      <c r="D911" s="1">
        <v>43862</v>
      </c>
      <c r="E911" s="1"/>
      <c r="F911">
        <v>1897818</v>
      </c>
      <c r="G911">
        <v>57</v>
      </c>
      <c r="H911">
        <v>941</v>
      </c>
      <c r="I911">
        <v>1</v>
      </c>
      <c r="J911" t="s">
        <v>11</v>
      </c>
      <c r="K911" t="s">
        <v>38480</v>
      </c>
    </row>
    <row r="912" spans="1:11" x14ac:dyDescent="0.35">
      <c r="A912">
        <v>54075</v>
      </c>
      <c r="B912">
        <v>1871039</v>
      </c>
      <c r="C912">
        <v>1</v>
      </c>
      <c r="D912" s="1">
        <v>43875</v>
      </c>
      <c r="E912" s="1"/>
      <c r="F912">
        <v>1729347</v>
      </c>
      <c r="G912">
        <v>57</v>
      </c>
      <c r="H912">
        <v>1016</v>
      </c>
      <c r="I912">
        <v>1</v>
      </c>
      <c r="J912" t="s">
        <v>11</v>
      </c>
      <c r="K912" t="s">
        <v>38481</v>
      </c>
    </row>
    <row r="913" spans="1:11" x14ac:dyDescent="0.35">
      <c r="A913">
        <v>54234</v>
      </c>
      <c r="B913">
        <v>1872059</v>
      </c>
      <c r="C913">
        <v>1</v>
      </c>
      <c r="D913" s="1">
        <v>43876</v>
      </c>
      <c r="E913" s="1"/>
      <c r="F913">
        <v>1482467</v>
      </c>
      <c r="G913">
        <v>57</v>
      </c>
      <c r="H913">
        <v>1108</v>
      </c>
      <c r="I913">
        <v>1</v>
      </c>
      <c r="J913" t="s">
        <v>11</v>
      </c>
      <c r="K913" t="s">
        <v>38376</v>
      </c>
    </row>
    <row r="914" spans="1:11" x14ac:dyDescent="0.35">
      <c r="A914">
        <v>54526</v>
      </c>
      <c r="B914">
        <v>1876007</v>
      </c>
      <c r="C914">
        <v>1</v>
      </c>
      <c r="D914" s="1">
        <v>43880</v>
      </c>
      <c r="E914" s="1"/>
      <c r="F914">
        <v>1418448</v>
      </c>
      <c r="G914">
        <v>57</v>
      </c>
      <c r="H914">
        <v>542</v>
      </c>
      <c r="I914">
        <v>1</v>
      </c>
      <c r="J914" t="s">
        <v>11</v>
      </c>
      <c r="K914" t="s">
        <v>38006</v>
      </c>
    </row>
    <row r="915" spans="1:11" x14ac:dyDescent="0.35">
      <c r="A915">
        <v>54678</v>
      </c>
      <c r="B915">
        <v>1877005</v>
      </c>
      <c r="C915">
        <v>1</v>
      </c>
      <c r="D915" s="1">
        <v>43881</v>
      </c>
      <c r="E915" s="1"/>
      <c r="F915">
        <v>1355355</v>
      </c>
      <c r="G915">
        <v>57</v>
      </c>
      <c r="H915">
        <v>2503</v>
      </c>
      <c r="I915">
        <v>1</v>
      </c>
      <c r="J915" t="s">
        <v>11</v>
      </c>
      <c r="K915" t="s">
        <v>38144</v>
      </c>
    </row>
    <row r="916" spans="1:11" x14ac:dyDescent="0.35">
      <c r="A916">
        <v>54842</v>
      </c>
      <c r="B916">
        <v>1878001</v>
      </c>
      <c r="C916">
        <v>1</v>
      </c>
      <c r="D916" s="1">
        <v>43882</v>
      </c>
      <c r="E916" s="1"/>
      <c r="F916">
        <v>1680728</v>
      </c>
      <c r="G916">
        <v>57</v>
      </c>
      <c r="H916">
        <v>88</v>
      </c>
      <c r="I916">
        <v>1</v>
      </c>
      <c r="J916" t="s">
        <v>11</v>
      </c>
      <c r="K916" t="s">
        <v>38145</v>
      </c>
    </row>
    <row r="917" spans="1:11" x14ac:dyDescent="0.35">
      <c r="A917">
        <v>55045</v>
      </c>
      <c r="B917">
        <v>1879033</v>
      </c>
      <c r="C917">
        <v>1</v>
      </c>
      <c r="D917" s="1">
        <v>43883</v>
      </c>
      <c r="E917" s="1"/>
      <c r="F917">
        <v>1617142</v>
      </c>
      <c r="G917">
        <v>57</v>
      </c>
      <c r="H917">
        <v>711</v>
      </c>
      <c r="I917">
        <v>1</v>
      </c>
      <c r="J917" t="s">
        <v>11</v>
      </c>
      <c r="K917" t="s">
        <v>38146</v>
      </c>
    </row>
    <row r="918" spans="1:11" x14ac:dyDescent="0.35">
      <c r="A918">
        <v>55359</v>
      </c>
      <c r="B918">
        <v>1882043</v>
      </c>
      <c r="C918">
        <v>1</v>
      </c>
      <c r="D918" s="1">
        <v>43886</v>
      </c>
      <c r="E918" s="1"/>
      <c r="F918">
        <v>1959184</v>
      </c>
      <c r="G918">
        <v>57</v>
      </c>
      <c r="H918">
        <v>1782</v>
      </c>
      <c r="I918">
        <v>1</v>
      </c>
      <c r="J918" t="s">
        <v>11</v>
      </c>
      <c r="K918" t="s">
        <v>38482</v>
      </c>
    </row>
    <row r="919" spans="1:11" x14ac:dyDescent="0.35">
      <c r="A919">
        <v>55367</v>
      </c>
      <c r="B919">
        <v>1883004</v>
      </c>
      <c r="C919">
        <v>1</v>
      </c>
      <c r="D919" s="1">
        <v>43887</v>
      </c>
      <c r="E919" s="1"/>
      <c r="F919">
        <v>1627394</v>
      </c>
      <c r="G919">
        <v>57</v>
      </c>
      <c r="H919">
        <v>483</v>
      </c>
      <c r="I919">
        <v>1</v>
      </c>
      <c r="J919" t="s">
        <v>11</v>
      </c>
      <c r="K919" t="s">
        <v>38007</v>
      </c>
    </row>
    <row r="920" spans="1:11" x14ac:dyDescent="0.35">
      <c r="A920">
        <v>55412</v>
      </c>
      <c r="B920">
        <v>1883027</v>
      </c>
      <c r="C920">
        <v>1</v>
      </c>
      <c r="D920" s="1">
        <v>43887</v>
      </c>
      <c r="E920" s="1"/>
      <c r="F920">
        <v>1282801</v>
      </c>
      <c r="G920">
        <v>57</v>
      </c>
      <c r="H920">
        <v>1506</v>
      </c>
      <c r="I920">
        <v>1</v>
      </c>
      <c r="J920" t="s">
        <v>11</v>
      </c>
      <c r="K920" t="s">
        <v>38007</v>
      </c>
    </row>
    <row r="921" spans="1:11" x14ac:dyDescent="0.35">
      <c r="A921">
        <v>55602</v>
      </c>
      <c r="B921">
        <v>1885008</v>
      </c>
      <c r="C921">
        <v>1</v>
      </c>
      <c r="D921" s="1">
        <v>43889</v>
      </c>
      <c r="E921" s="1"/>
      <c r="F921">
        <v>1811432</v>
      </c>
      <c r="G921">
        <v>57</v>
      </c>
      <c r="H921">
        <v>1586</v>
      </c>
      <c r="I921">
        <v>1</v>
      </c>
      <c r="J921" t="s">
        <v>11</v>
      </c>
      <c r="K921" t="s">
        <v>38147</v>
      </c>
    </row>
    <row r="922" spans="1:11" x14ac:dyDescent="0.35">
      <c r="A922">
        <v>55642</v>
      </c>
      <c r="B922">
        <v>1885031</v>
      </c>
      <c r="C922">
        <v>1</v>
      </c>
      <c r="D922" s="1">
        <v>43889</v>
      </c>
      <c r="E922" s="1"/>
      <c r="F922">
        <v>1533894</v>
      </c>
      <c r="G922">
        <v>57</v>
      </c>
      <c r="H922">
        <v>1629</v>
      </c>
      <c r="I922">
        <v>1</v>
      </c>
      <c r="J922" t="s">
        <v>11</v>
      </c>
      <c r="K922" t="s">
        <v>38147</v>
      </c>
    </row>
    <row r="923" spans="1:11" x14ac:dyDescent="0.35">
      <c r="A923">
        <v>56404</v>
      </c>
      <c r="B923">
        <v>1899004</v>
      </c>
      <c r="C923">
        <v>1</v>
      </c>
      <c r="D923" s="1">
        <v>43903</v>
      </c>
      <c r="E923" s="1"/>
      <c r="F923">
        <v>1321913</v>
      </c>
      <c r="G923">
        <v>57</v>
      </c>
      <c r="H923">
        <v>1484</v>
      </c>
      <c r="I923">
        <v>1</v>
      </c>
      <c r="J923" t="s">
        <v>11</v>
      </c>
      <c r="K923" t="s">
        <v>38483</v>
      </c>
    </row>
    <row r="924" spans="1:11" x14ac:dyDescent="0.35">
      <c r="A924">
        <v>56632</v>
      </c>
      <c r="B924">
        <v>1945010</v>
      </c>
      <c r="C924">
        <v>1</v>
      </c>
      <c r="D924" s="1">
        <v>43949</v>
      </c>
      <c r="E924" s="1"/>
      <c r="F924">
        <v>1750735</v>
      </c>
      <c r="G924">
        <v>57</v>
      </c>
      <c r="H924">
        <v>1196</v>
      </c>
      <c r="I924">
        <v>1</v>
      </c>
      <c r="J924" t="s">
        <v>11</v>
      </c>
      <c r="K924" t="s">
        <v>38484</v>
      </c>
    </row>
    <row r="925" spans="1:11" x14ac:dyDescent="0.35">
      <c r="A925">
        <v>57144</v>
      </c>
      <c r="B925">
        <v>1958005</v>
      </c>
      <c r="C925">
        <v>1</v>
      </c>
      <c r="D925" s="1">
        <v>43962</v>
      </c>
      <c r="E925" s="1"/>
      <c r="F925">
        <v>1925959</v>
      </c>
      <c r="G925">
        <v>57</v>
      </c>
      <c r="H925">
        <v>340</v>
      </c>
      <c r="I925">
        <v>1</v>
      </c>
      <c r="J925" t="s">
        <v>11</v>
      </c>
      <c r="K925" t="s">
        <v>38485</v>
      </c>
    </row>
    <row r="926" spans="1:11" x14ac:dyDescent="0.35">
      <c r="A926">
        <v>57794</v>
      </c>
      <c r="B926">
        <v>1977003</v>
      </c>
      <c r="C926">
        <v>1</v>
      </c>
      <c r="D926" s="1">
        <v>43981</v>
      </c>
      <c r="E926" s="1"/>
      <c r="F926">
        <v>1736139</v>
      </c>
      <c r="G926">
        <v>57</v>
      </c>
      <c r="H926">
        <v>707</v>
      </c>
      <c r="I926">
        <v>1</v>
      </c>
      <c r="J926" t="s">
        <v>11</v>
      </c>
      <c r="K926" t="s">
        <v>38486</v>
      </c>
    </row>
    <row r="927" spans="1:11" x14ac:dyDescent="0.35">
      <c r="A927">
        <v>58243</v>
      </c>
      <c r="B927">
        <v>1990012</v>
      </c>
      <c r="C927">
        <v>1</v>
      </c>
      <c r="D927" s="1">
        <v>43994</v>
      </c>
      <c r="E927" s="1"/>
      <c r="F927">
        <v>1253166</v>
      </c>
      <c r="G927">
        <v>57</v>
      </c>
      <c r="H927">
        <v>2489</v>
      </c>
      <c r="I927">
        <v>1</v>
      </c>
      <c r="J927" t="s">
        <v>11</v>
      </c>
      <c r="K927" t="s">
        <v>38487</v>
      </c>
    </row>
    <row r="928" spans="1:11" x14ac:dyDescent="0.35">
      <c r="A928">
        <v>58788</v>
      </c>
      <c r="B928">
        <v>2010014</v>
      </c>
      <c r="C928">
        <v>1</v>
      </c>
      <c r="D928" s="1">
        <v>44014</v>
      </c>
      <c r="E928" s="1"/>
      <c r="F928">
        <v>1389867</v>
      </c>
      <c r="G928">
        <v>57</v>
      </c>
      <c r="H928">
        <v>844</v>
      </c>
      <c r="I928">
        <v>1</v>
      </c>
      <c r="J928" t="s">
        <v>11</v>
      </c>
      <c r="K928" t="s">
        <v>38488</v>
      </c>
    </row>
    <row r="929" spans="1:11" x14ac:dyDescent="0.35">
      <c r="A929">
        <v>58815</v>
      </c>
      <c r="B929">
        <v>2012000</v>
      </c>
      <c r="C929">
        <v>1</v>
      </c>
      <c r="D929" s="1">
        <v>44016</v>
      </c>
      <c r="E929" s="1"/>
      <c r="F929">
        <v>2014107</v>
      </c>
      <c r="G929">
        <v>57</v>
      </c>
      <c r="H929">
        <v>1769</v>
      </c>
      <c r="I929">
        <v>1</v>
      </c>
      <c r="J929" t="s">
        <v>11</v>
      </c>
      <c r="K929" t="s">
        <v>38382</v>
      </c>
    </row>
    <row r="930" spans="1:11" x14ac:dyDescent="0.35">
      <c r="A930">
        <v>58862</v>
      </c>
      <c r="B930">
        <v>2014005</v>
      </c>
      <c r="C930">
        <v>1</v>
      </c>
      <c r="D930" s="1">
        <v>44018</v>
      </c>
      <c r="E930" s="1"/>
      <c r="F930">
        <v>1512083</v>
      </c>
      <c r="G930">
        <v>57</v>
      </c>
      <c r="H930">
        <v>631</v>
      </c>
      <c r="I930">
        <v>1</v>
      </c>
      <c r="J930" t="s">
        <v>11</v>
      </c>
      <c r="K930" t="s">
        <v>38019</v>
      </c>
    </row>
    <row r="931" spans="1:11" x14ac:dyDescent="0.35">
      <c r="A931">
        <v>59967</v>
      </c>
      <c r="B931">
        <v>2082003</v>
      </c>
      <c r="C931">
        <v>1</v>
      </c>
      <c r="D931" s="1">
        <v>44086</v>
      </c>
      <c r="E931" s="1"/>
      <c r="F931">
        <v>1410945</v>
      </c>
      <c r="G931">
        <v>57</v>
      </c>
      <c r="H931">
        <v>2279</v>
      </c>
      <c r="I931">
        <v>1</v>
      </c>
      <c r="J931" t="s">
        <v>11</v>
      </c>
      <c r="K931" t="s">
        <v>38489</v>
      </c>
    </row>
    <row r="932" spans="1:11" x14ac:dyDescent="0.35">
      <c r="A932">
        <v>60073</v>
      </c>
      <c r="B932">
        <v>2088004</v>
      </c>
      <c r="C932">
        <v>1</v>
      </c>
      <c r="D932" s="1">
        <v>44092</v>
      </c>
      <c r="E932" s="1"/>
      <c r="F932">
        <v>1697627</v>
      </c>
      <c r="G932">
        <v>57</v>
      </c>
      <c r="H932">
        <v>2509</v>
      </c>
      <c r="I932">
        <v>1</v>
      </c>
      <c r="J932" t="s">
        <v>11</v>
      </c>
      <c r="K932" t="s">
        <v>38490</v>
      </c>
    </row>
    <row r="933" spans="1:11" x14ac:dyDescent="0.35">
      <c r="A933">
        <v>60199</v>
      </c>
      <c r="B933">
        <v>2099003</v>
      </c>
      <c r="C933">
        <v>1</v>
      </c>
      <c r="D933" s="1">
        <v>44103</v>
      </c>
      <c r="E933" s="1"/>
      <c r="F933">
        <v>2054016</v>
      </c>
      <c r="G933">
        <v>57</v>
      </c>
      <c r="H933">
        <v>2089</v>
      </c>
      <c r="I933">
        <v>1</v>
      </c>
      <c r="J933" t="s">
        <v>11</v>
      </c>
      <c r="K933" t="s">
        <v>38491</v>
      </c>
    </row>
    <row r="934" spans="1:11" x14ac:dyDescent="0.35">
      <c r="A934">
        <v>60590</v>
      </c>
      <c r="B934">
        <v>2136002</v>
      </c>
      <c r="C934">
        <v>1</v>
      </c>
      <c r="D934" s="1">
        <v>44140</v>
      </c>
      <c r="E934" s="1"/>
      <c r="F934">
        <v>1548927</v>
      </c>
      <c r="G934">
        <v>57</v>
      </c>
      <c r="H934">
        <v>100</v>
      </c>
      <c r="I934">
        <v>1</v>
      </c>
      <c r="J934" t="s">
        <v>11</v>
      </c>
      <c r="K934" t="s">
        <v>38492</v>
      </c>
    </row>
    <row r="935" spans="1:11" x14ac:dyDescent="0.35">
      <c r="A935">
        <v>60766</v>
      </c>
      <c r="B935">
        <v>2150007</v>
      </c>
      <c r="C935">
        <v>1</v>
      </c>
      <c r="D935" s="1">
        <v>44154</v>
      </c>
      <c r="E935" s="1"/>
      <c r="F935">
        <v>1472942</v>
      </c>
      <c r="G935">
        <v>57</v>
      </c>
      <c r="H935">
        <v>1179</v>
      </c>
      <c r="I935">
        <v>1</v>
      </c>
      <c r="J935" t="s">
        <v>11</v>
      </c>
      <c r="K935" t="s">
        <v>38493</v>
      </c>
    </row>
    <row r="936" spans="1:11" x14ac:dyDescent="0.35">
      <c r="A936">
        <v>60912</v>
      </c>
      <c r="B936">
        <v>2162000</v>
      </c>
      <c r="C936">
        <v>1</v>
      </c>
      <c r="D936" s="1">
        <v>44166</v>
      </c>
      <c r="E936" s="1"/>
      <c r="F936">
        <v>1662706</v>
      </c>
      <c r="G936">
        <v>57</v>
      </c>
      <c r="H936">
        <v>1601</v>
      </c>
      <c r="I936">
        <v>1</v>
      </c>
      <c r="J936" t="s">
        <v>11</v>
      </c>
      <c r="K936" t="s">
        <v>38387</v>
      </c>
    </row>
    <row r="937" spans="1:11" x14ac:dyDescent="0.35">
      <c r="A937">
        <v>61094</v>
      </c>
      <c r="B937">
        <v>2175001</v>
      </c>
      <c r="C937">
        <v>1</v>
      </c>
      <c r="D937" s="1">
        <v>44179</v>
      </c>
      <c r="E937" s="1"/>
      <c r="F937">
        <v>1665138</v>
      </c>
      <c r="G937">
        <v>57</v>
      </c>
      <c r="H937">
        <v>2184</v>
      </c>
      <c r="I937">
        <v>1</v>
      </c>
      <c r="J937" t="s">
        <v>11</v>
      </c>
      <c r="K937" t="s">
        <v>38494</v>
      </c>
    </row>
    <row r="938" spans="1:11" x14ac:dyDescent="0.35">
      <c r="A938">
        <v>61101</v>
      </c>
      <c r="B938">
        <v>2175006</v>
      </c>
      <c r="C938">
        <v>1</v>
      </c>
      <c r="D938" s="1">
        <v>44179</v>
      </c>
      <c r="E938" s="1"/>
      <c r="F938">
        <v>1269245</v>
      </c>
      <c r="G938">
        <v>57</v>
      </c>
      <c r="H938">
        <v>449</v>
      </c>
      <c r="I938">
        <v>1</v>
      </c>
      <c r="J938" t="s">
        <v>11</v>
      </c>
      <c r="K938" t="s">
        <v>38494</v>
      </c>
    </row>
    <row r="939" spans="1:11" x14ac:dyDescent="0.35">
      <c r="A939">
        <v>61167</v>
      </c>
      <c r="B939">
        <v>2178006</v>
      </c>
      <c r="C939">
        <v>1</v>
      </c>
      <c r="D939" s="1">
        <v>44182</v>
      </c>
      <c r="E939" s="1"/>
      <c r="F939">
        <v>1871500</v>
      </c>
      <c r="G939">
        <v>57</v>
      </c>
      <c r="H939">
        <v>1577</v>
      </c>
      <c r="I939">
        <v>1</v>
      </c>
      <c r="J939" t="s">
        <v>11</v>
      </c>
      <c r="K939" t="s">
        <v>38495</v>
      </c>
    </row>
    <row r="940" spans="1:11" x14ac:dyDescent="0.35">
      <c r="A940">
        <v>61510</v>
      </c>
      <c r="B940">
        <v>2187017</v>
      </c>
      <c r="C940">
        <v>1</v>
      </c>
      <c r="D940" s="1">
        <v>44191</v>
      </c>
      <c r="E940" s="1"/>
      <c r="F940">
        <v>1315621</v>
      </c>
      <c r="G940">
        <v>57</v>
      </c>
      <c r="H940">
        <v>84</v>
      </c>
      <c r="I940">
        <v>1</v>
      </c>
      <c r="J940" t="s">
        <v>11</v>
      </c>
      <c r="K940" t="s">
        <v>38496</v>
      </c>
    </row>
    <row r="941" spans="1:11" x14ac:dyDescent="0.35">
      <c r="A941">
        <v>61886</v>
      </c>
      <c r="B941">
        <v>2200006</v>
      </c>
      <c r="C941">
        <v>1</v>
      </c>
      <c r="D941" s="1">
        <v>44204</v>
      </c>
      <c r="E941" s="1"/>
      <c r="F941">
        <v>1899416</v>
      </c>
      <c r="G941">
        <v>57</v>
      </c>
      <c r="H941">
        <v>1705</v>
      </c>
      <c r="I941">
        <v>1</v>
      </c>
      <c r="J941" t="s">
        <v>11</v>
      </c>
      <c r="K941" t="s">
        <v>38497</v>
      </c>
    </row>
    <row r="942" spans="1:11" x14ac:dyDescent="0.35">
      <c r="A942">
        <v>61982</v>
      </c>
      <c r="B942">
        <v>2206000</v>
      </c>
      <c r="C942">
        <v>1</v>
      </c>
      <c r="D942" s="1">
        <v>44210</v>
      </c>
      <c r="E942" s="1"/>
      <c r="F942">
        <v>1405059</v>
      </c>
      <c r="G942">
        <v>57</v>
      </c>
      <c r="H942">
        <v>1745</v>
      </c>
      <c r="I942">
        <v>1</v>
      </c>
      <c r="J942" t="s">
        <v>11</v>
      </c>
      <c r="K942" t="s">
        <v>38169</v>
      </c>
    </row>
    <row r="943" spans="1:11" x14ac:dyDescent="0.35">
      <c r="A943">
        <v>62202</v>
      </c>
      <c r="B943">
        <v>2219002</v>
      </c>
      <c r="C943">
        <v>1</v>
      </c>
      <c r="D943" s="1">
        <v>44223</v>
      </c>
      <c r="E943" s="1"/>
      <c r="F943">
        <v>1328539</v>
      </c>
      <c r="G943">
        <v>57</v>
      </c>
      <c r="H943">
        <v>428</v>
      </c>
      <c r="I943">
        <v>1</v>
      </c>
      <c r="J943" t="s">
        <v>11</v>
      </c>
      <c r="K943" t="s">
        <v>38287</v>
      </c>
    </row>
    <row r="944" spans="1:11" x14ac:dyDescent="0.35">
      <c r="A944">
        <v>62272</v>
      </c>
      <c r="B944">
        <v>2222007</v>
      </c>
      <c r="C944">
        <v>1</v>
      </c>
      <c r="D944" s="1">
        <v>44226</v>
      </c>
      <c r="E944" s="1"/>
      <c r="F944">
        <v>1342870</v>
      </c>
      <c r="G944">
        <v>57</v>
      </c>
      <c r="H944">
        <v>2503</v>
      </c>
      <c r="I944">
        <v>1</v>
      </c>
      <c r="J944" t="s">
        <v>11</v>
      </c>
      <c r="K944" t="s">
        <v>38498</v>
      </c>
    </row>
    <row r="945" spans="1:11" x14ac:dyDescent="0.35">
      <c r="A945">
        <v>62710</v>
      </c>
      <c r="B945">
        <v>2241005</v>
      </c>
      <c r="C945">
        <v>1</v>
      </c>
      <c r="D945" s="1">
        <v>44245</v>
      </c>
      <c r="E945" s="1"/>
      <c r="F945">
        <v>1609703</v>
      </c>
      <c r="G945">
        <v>57</v>
      </c>
      <c r="H945">
        <v>424</v>
      </c>
      <c r="I945">
        <v>1</v>
      </c>
      <c r="J945" t="s">
        <v>11</v>
      </c>
      <c r="K945" t="s">
        <v>38171</v>
      </c>
    </row>
    <row r="946" spans="1:11" x14ac:dyDescent="0.35">
      <c r="A946">
        <v>10</v>
      </c>
      <c r="B946">
        <v>366007</v>
      </c>
      <c r="C946">
        <v>1</v>
      </c>
      <c r="D946" s="1">
        <v>42370</v>
      </c>
      <c r="E946" s="1"/>
      <c r="F946">
        <v>2035771</v>
      </c>
      <c r="G946">
        <v>43</v>
      </c>
      <c r="H946">
        <v>1617</v>
      </c>
      <c r="I946">
        <v>1</v>
      </c>
      <c r="J946" t="s">
        <v>11</v>
      </c>
      <c r="K946" t="s">
        <v>38499</v>
      </c>
    </row>
    <row r="947" spans="1:11" x14ac:dyDescent="0.35">
      <c r="A947">
        <v>280</v>
      </c>
      <c r="B947">
        <v>376000</v>
      </c>
      <c r="C947">
        <v>1</v>
      </c>
      <c r="D947" s="1">
        <v>42380</v>
      </c>
      <c r="E947" s="1"/>
      <c r="F947">
        <v>1862500</v>
      </c>
      <c r="G947">
        <v>43</v>
      </c>
      <c r="H947">
        <v>69</v>
      </c>
      <c r="I947">
        <v>1</v>
      </c>
      <c r="J947" t="s">
        <v>11</v>
      </c>
      <c r="K947" t="s">
        <v>38500</v>
      </c>
    </row>
    <row r="948" spans="1:11" x14ac:dyDescent="0.35">
      <c r="A948">
        <v>848</v>
      </c>
      <c r="B948">
        <v>406004</v>
      </c>
      <c r="C948">
        <v>1</v>
      </c>
      <c r="D948" s="1">
        <v>42410</v>
      </c>
      <c r="E948" s="1"/>
      <c r="F948">
        <v>1389462</v>
      </c>
      <c r="G948">
        <v>43</v>
      </c>
      <c r="H948">
        <v>725</v>
      </c>
      <c r="I948">
        <v>1</v>
      </c>
      <c r="J948" t="s">
        <v>11</v>
      </c>
      <c r="K948" t="s">
        <v>38026</v>
      </c>
    </row>
    <row r="949" spans="1:11" x14ac:dyDescent="0.35">
      <c r="A949">
        <v>1019</v>
      </c>
      <c r="B949">
        <v>412001</v>
      </c>
      <c r="C949">
        <v>1</v>
      </c>
      <c r="D949" s="1">
        <v>42416</v>
      </c>
      <c r="E949" s="1"/>
      <c r="F949">
        <v>1482513</v>
      </c>
      <c r="G949">
        <v>43</v>
      </c>
      <c r="H949">
        <v>2165</v>
      </c>
      <c r="I949">
        <v>1</v>
      </c>
      <c r="J949" t="s">
        <v>11</v>
      </c>
      <c r="K949" t="s">
        <v>38394</v>
      </c>
    </row>
    <row r="950" spans="1:11" x14ac:dyDescent="0.35">
      <c r="A950">
        <v>1516</v>
      </c>
      <c r="B950">
        <v>427006</v>
      </c>
      <c r="C950">
        <v>1</v>
      </c>
      <c r="D950" s="1">
        <v>42431</v>
      </c>
      <c r="E950" s="1"/>
      <c r="F950">
        <v>1490471</v>
      </c>
      <c r="G950">
        <v>43</v>
      </c>
      <c r="H950">
        <v>1637</v>
      </c>
      <c r="I950">
        <v>1</v>
      </c>
      <c r="J950" t="s">
        <v>11</v>
      </c>
      <c r="K950" t="s">
        <v>38501</v>
      </c>
    </row>
    <row r="951" spans="1:11" x14ac:dyDescent="0.35">
      <c r="A951">
        <v>1559</v>
      </c>
      <c r="B951">
        <v>429004</v>
      </c>
      <c r="C951">
        <v>1</v>
      </c>
      <c r="D951" s="1">
        <v>42433</v>
      </c>
      <c r="E951" s="1"/>
      <c r="F951">
        <v>1482039</v>
      </c>
      <c r="G951">
        <v>43</v>
      </c>
      <c r="H951">
        <v>78</v>
      </c>
      <c r="I951">
        <v>1</v>
      </c>
      <c r="J951" t="s">
        <v>11</v>
      </c>
      <c r="K951" t="s">
        <v>38395</v>
      </c>
    </row>
    <row r="952" spans="1:11" x14ac:dyDescent="0.35">
      <c r="A952">
        <v>2222</v>
      </c>
      <c r="B952">
        <v>507009</v>
      </c>
      <c r="C952">
        <v>1</v>
      </c>
      <c r="D952" s="1">
        <v>42511</v>
      </c>
      <c r="E952" s="1"/>
      <c r="F952">
        <v>2034922</v>
      </c>
      <c r="G952">
        <v>43</v>
      </c>
      <c r="H952">
        <v>32</v>
      </c>
      <c r="I952">
        <v>1</v>
      </c>
      <c r="J952" t="s">
        <v>11</v>
      </c>
      <c r="K952" t="s">
        <v>38178</v>
      </c>
    </row>
    <row r="953" spans="1:11" x14ac:dyDescent="0.35">
      <c r="A953">
        <v>2426</v>
      </c>
      <c r="B953">
        <v>520000</v>
      </c>
      <c r="C953">
        <v>1</v>
      </c>
      <c r="D953" s="1">
        <v>42524</v>
      </c>
      <c r="E953" s="1"/>
      <c r="F953">
        <v>1979728</v>
      </c>
      <c r="G953">
        <v>43</v>
      </c>
      <c r="H953">
        <v>1942</v>
      </c>
      <c r="I953">
        <v>1</v>
      </c>
      <c r="J953" t="s">
        <v>11</v>
      </c>
      <c r="K953" t="s">
        <v>38502</v>
      </c>
    </row>
    <row r="954" spans="1:11" x14ac:dyDescent="0.35">
      <c r="A954">
        <v>3272</v>
      </c>
      <c r="B954">
        <v>563009</v>
      </c>
      <c r="C954">
        <v>1</v>
      </c>
      <c r="D954" s="1">
        <v>42567</v>
      </c>
      <c r="E954" s="1"/>
      <c r="F954">
        <v>1312168</v>
      </c>
      <c r="G954">
        <v>43</v>
      </c>
      <c r="H954">
        <v>1979</v>
      </c>
      <c r="I954">
        <v>1</v>
      </c>
      <c r="J954" t="s">
        <v>11</v>
      </c>
      <c r="K954" t="s">
        <v>37858</v>
      </c>
    </row>
    <row r="955" spans="1:11" x14ac:dyDescent="0.35">
      <c r="A955">
        <v>3586</v>
      </c>
      <c r="B955">
        <v>589002</v>
      </c>
      <c r="C955">
        <v>1</v>
      </c>
      <c r="D955" s="1">
        <v>42593</v>
      </c>
      <c r="E955" s="1"/>
      <c r="F955">
        <v>1843636</v>
      </c>
      <c r="G955">
        <v>43</v>
      </c>
      <c r="H955">
        <v>1780</v>
      </c>
      <c r="I955">
        <v>1</v>
      </c>
      <c r="J955" t="s">
        <v>11</v>
      </c>
      <c r="K955" t="s">
        <v>38030</v>
      </c>
    </row>
    <row r="956" spans="1:11" x14ac:dyDescent="0.35">
      <c r="A956">
        <v>3778</v>
      </c>
      <c r="B956">
        <v>598013</v>
      </c>
      <c r="C956">
        <v>1</v>
      </c>
      <c r="D956" s="1">
        <v>42602</v>
      </c>
      <c r="E956" s="1"/>
      <c r="F956">
        <v>1233674</v>
      </c>
      <c r="G956">
        <v>43</v>
      </c>
      <c r="H956">
        <v>1700</v>
      </c>
      <c r="I956">
        <v>1</v>
      </c>
      <c r="J956" t="s">
        <v>11</v>
      </c>
      <c r="K956" t="s">
        <v>37863</v>
      </c>
    </row>
    <row r="957" spans="1:11" x14ac:dyDescent="0.35">
      <c r="A957">
        <v>3882</v>
      </c>
      <c r="B957">
        <v>604000</v>
      </c>
      <c r="C957">
        <v>1</v>
      </c>
      <c r="D957" s="1">
        <v>42608</v>
      </c>
      <c r="E957" s="1"/>
      <c r="F957">
        <v>1894588</v>
      </c>
      <c r="G957">
        <v>43</v>
      </c>
      <c r="H957">
        <v>53</v>
      </c>
      <c r="I957">
        <v>1</v>
      </c>
      <c r="J957" t="s">
        <v>11</v>
      </c>
      <c r="K957" t="s">
        <v>38503</v>
      </c>
    </row>
    <row r="958" spans="1:11" x14ac:dyDescent="0.35">
      <c r="A958">
        <v>4263</v>
      </c>
      <c r="B958">
        <v>623011</v>
      </c>
      <c r="C958">
        <v>1</v>
      </c>
      <c r="D958" s="1">
        <v>42627</v>
      </c>
      <c r="E958" s="1"/>
      <c r="F958">
        <v>1671541</v>
      </c>
      <c r="G958">
        <v>43</v>
      </c>
      <c r="H958">
        <v>50</v>
      </c>
      <c r="I958">
        <v>1</v>
      </c>
      <c r="J958" t="s">
        <v>11</v>
      </c>
      <c r="K958" t="s">
        <v>38504</v>
      </c>
    </row>
    <row r="959" spans="1:11" x14ac:dyDescent="0.35">
      <c r="A959">
        <v>5161</v>
      </c>
      <c r="B959">
        <v>668001</v>
      </c>
      <c r="C959">
        <v>1</v>
      </c>
      <c r="D959" s="1">
        <v>42672</v>
      </c>
      <c r="E959" s="1"/>
      <c r="F959">
        <v>1904309</v>
      </c>
      <c r="G959">
        <v>43</v>
      </c>
      <c r="H959">
        <v>1653</v>
      </c>
      <c r="I959">
        <v>1</v>
      </c>
      <c r="J959" t="s">
        <v>11</v>
      </c>
      <c r="K959" t="s">
        <v>38505</v>
      </c>
    </row>
    <row r="960" spans="1:11" x14ac:dyDescent="0.35">
      <c r="A960">
        <v>5459</v>
      </c>
      <c r="B960">
        <v>682007</v>
      </c>
      <c r="C960">
        <v>1</v>
      </c>
      <c r="D960" s="1">
        <v>42686</v>
      </c>
      <c r="E960" s="1"/>
      <c r="F960">
        <v>1598422</v>
      </c>
      <c r="G960">
        <v>43</v>
      </c>
      <c r="H960">
        <v>98</v>
      </c>
      <c r="I960">
        <v>1</v>
      </c>
      <c r="J960" t="s">
        <v>11</v>
      </c>
      <c r="K960" t="s">
        <v>37865</v>
      </c>
    </row>
    <row r="961" spans="1:11" x14ac:dyDescent="0.35">
      <c r="A961">
        <v>5491</v>
      </c>
      <c r="B961">
        <v>685000</v>
      </c>
      <c r="C961">
        <v>1</v>
      </c>
      <c r="D961" s="1">
        <v>42689</v>
      </c>
      <c r="E961" s="1"/>
      <c r="F961">
        <v>1313198</v>
      </c>
      <c r="G961">
        <v>43</v>
      </c>
      <c r="H961">
        <v>2432</v>
      </c>
      <c r="I961">
        <v>1</v>
      </c>
      <c r="J961" t="s">
        <v>11</v>
      </c>
      <c r="K961" t="s">
        <v>38506</v>
      </c>
    </row>
    <row r="962" spans="1:11" x14ac:dyDescent="0.35">
      <c r="A962">
        <v>5962</v>
      </c>
      <c r="B962">
        <v>707001</v>
      </c>
      <c r="C962">
        <v>1</v>
      </c>
      <c r="D962" s="1">
        <v>42711</v>
      </c>
      <c r="E962" s="1"/>
      <c r="F962">
        <v>1967813</v>
      </c>
      <c r="G962">
        <v>43</v>
      </c>
      <c r="H962">
        <v>1673</v>
      </c>
      <c r="I962">
        <v>1</v>
      </c>
      <c r="J962" t="s">
        <v>11</v>
      </c>
      <c r="K962" t="s">
        <v>38507</v>
      </c>
    </row>
    <row r="963" spans="1:11" x14ac:dyDescent="0.35">
      <c r="A963">
        <v>6019</v>
      </c>
      <c r="B963">
        <v>709002</v>
      </c>
      <c r="C963">
        <v>1</v>
      </c>
      <c r="D963" s="1">
        <v>42713</v>
      </c>
      <c r="E963" s="1"/>
      <c r="F963">
        <v>1504078</v>
      </c>
      <c r="G963">
        <v>43</v>
      </c>
      <c r="H963">
        <v>64</v>
      </c>
      <c r="I963">
        <v>1</v>
      </c>
      <c r="J963" t="s">
        <v>11</v>
      </c>
      <c r="K963" t="s">
        <v>38508</v>
      </c>
    </row>
    <row r="964" spans="1:11" x14ac:dyDescent="0.35">
      <c r="A964">
        <v>6029</v>
      </c>
      <c r="B964">
        <v>709007</v>
      </c>
      <c r="C964">
        <v>1</v>
      </c>
      <c r="D964" s="1">
        <v>42713</v>
      </c>
      <c r="E964" s="1"/>
      <c r="F964">
        <v>1301542</v>
      </c>
      <c r="G964">
        <v>43</v>
      </c>
      <c r="H964">
        <v>107</v>
      </c>
      <c r="I964">
        <v>1</v>
      </c>
      <c r="J964" t="s">
        <v>11</v>
      </c>
      <c r="K964" t="s">
        <v>38508</v>
      </c>
    </row>
    <row r="965" spans="1:11" x14ac:dyDescent="0.35">
      <c r="A965">
        <v>6123</v>
      </c>
      <c r="B965">
        <v>714005</v>
      </c>
      <c r="C965">
        <v>1</v>
      </c>
      <c r="D965" s="1">
        <v>42718</v>
      </c>
      <c r="E965" s="1"/>
      <c r="F965">
        <v>2076749</v>
      </c>
      <c r="G965">
        <v>43</v>
      </c>
      <c r="H965">
        <v>1451</v>
      </c>
      <c r="I965">
        <v>1</v>
      </c>
      <c r="J965" t="s">
        <v>11</v>
      </c>
      <c r="K965" t="s">
        <v>38040</v>
      </c>
    </row>
    <row r="966" spans="1:11" x14ac:dyDescent="0.35">
      <c r="A966">
        <v>6478</v>
      </c>
      <c r="B966">
        <v>723013</v>
      </c>
      <c r="C966">
        <v>1</v>
      </c>
      <c r="D966" s="1">
        <v>42727</v>
      </c>
      <c r="E966" s="1"/>
      <c r="F966">
        <v>2042097</v>
      </c>
      <c r="G966">
        <v>43</v>
      </c>
      <c r="H966">
        <v>1068</v>
      </c>
      <c r="I966">
        <v>1</v>
      </c>
      <c r="J966" t="s">
        <v>11</v>
      </c>
      <c r="K966" t="s">
        <v>38307</v>
      </c>
    </row>
    <row r="967" spans="1:11" x14ac:dyDescent="0.35">
      <c r="A967">
        <v>6606</v>
      </c>
      <c r="B967">
        <v>726011</v>
      </c>
      <c r="C967">
        <v>1</v>
      </c>
      <c r="D967" s="1">
        <v>42730</v>
      </c>
      <c r="E967" s="1"/>
      <c r="F967">
        <v>1790366</v>
      </c>
      <c r="G967">
        <v>43</v>
      </c>
      <c r="H967">
        <v>75</v>
      </c>
      <c r="I967">
        <v>1</v>
      </c>
      <c r="J967" t="s">
        <v>11</v>
      </c>
      <c r="K967" t="s">
        <v>38188</v>
      </c>
    </row>
    <row r="968" spans="1:11" x14ac:dyDescent="0.35">
      <c r="A968">
        <v>7474</v>
      </c>
      <c r="B968">
        <v>754000</v>
      </c>
      <c r="C968">
        <v>1</v>
      </c>
      <c r="D968" s="1">
        <v>42758</v>
      </c>
      <c r="E968" s="1"/>
      <c r="F968">
        <v>1902988</v>
      </c>
      <c r="G968">
        <v>43</v>
      </c>
      <c r="H968">
        <v>184</v>
      </c>
      <c r="I968">
        <v>1</v>
      </c>
      <c r="J968" t="s">
        <v>11</v>
      </c>
      <c r="K968" t="s">
        <v>38509</v>
      </c>
    </row>
    <row r="969" spans="1:11" x14ac:dyDescent="0.35">
      <c r="A969">
        <v>7610</v>
      </c>
      <c r="B969">
        <v>759008</v>
      </c>
      <c r="C969">
        <v>1</v>
      </c>
      <c r="D969" s="1">
        <v>42763</v>
      </c>
      <c r="E969" s="1"/>
      <c r="F969">
        <v>1285548</v>
      </c>
      <c r="G969">
        <v>43</v>
      </c>
      <c r="H969">
        <v>118</v>
      </c>
      <c r="I969">
        <v>1</v>
      </c>
      <c r="J969" t="s">
        <v>11</v>
      </c>
      <c r="K969" t="s">
        <v>38510</v>
      </c>
    </row>
    <row r="970" spans="1:11" x14ac:dyDescent="0.35">
      <c r="A970">
        <v>7756</v>
      </c>
      <c r="B970">
        <v>766009</v>
      </c>
      <c r="C970">
        <v>1</v>
      </c>
      <c r="D970" s="1">
        <v>42770</v>
      </c>
      <c r="E970" s="1"/>
      <c r="F970">
        <v>1411409</v>
      </c>
      <c r="G970">
        <v>43</v>
      </c>
      <c r="H970">
        <v>1640</v>
      </c>
      <c r="I970">
        <v>1</v>
      </c>
      <c r="J970" t="s">
        <v>11</v>
      </c>
      <c r="K970" t="s">
        <v>38405</v>
      </c>
    </row>
    <row r="971" spans="1:11" x14ac:dyDescent="0.35">
      <c r="A971">
        <v>8111</v>
      </c>
      <c r="B971">
        <v>780004</v>
      </c>
      <c r="C971">
        <v>1</v>
      </c>
      <c r="D971" s="1">
        <v>42784</v>
      </c>
      <c r="E971" s="1"/>
      <c r="F971">
        <v>1287862</v>
      </c>
      <c r="G971">
        <v>43</v>
      </c>
      <c r="H971">
        <v>75</v>
      </c>
      <c r="I971">
        <v>1</v>
      </c>
      <c r="J971" t="s">
        <v>11</v>
      </c>
      <c r="K971" t="s">
        <v>37871</v>
      </c>
    </row>
    <row r="972" spans="1:11" x14ac:dyDescent="0.35">
      <c r="A972">
        <v>9276</v>
      </c>
      <c r="B972">
        <v>873005</v>
      </c>
      <c r="C972">
        <v>1</v>
      </c>
      <c r="D972" s="1">
        <v>42877</v>
      </c>
      <c r="E972" s="1"/>
      <c r="F972">
        <v>1714238</v>
      </c>
      <c r="G972">
        <v>43</v>
      </c>
      <c r="H972">
        <v>940</v>
      </c>
      <c r="I972">
        <v>1</v>
      </c>
      <c r="J972" t="s">
        <v>11</v>
      </c>
      <c r="K972" t="s">
        <v>38511</v>
      </c>
    </row>
    <row r="973" spans="1:11" x14ac:dyDescent="0.35">
      <c r="A973">
        <v>9309</v>
      </c>
      <c r="B973">
        <v>874007</v>
      </c>
      <c r="C973">
        <v>1</v>
      </c>
      <c r="D973" s="1">
        <v>42878</v>
      </c>
      <c r="E973" s="1"/>
      <c r="F973">
        <v>1982247</v>
      </c>
      <c r="G973">
        <v>43</v>
      </c>
      <c r="H973">
        <v>1948</v>
      </c>
      <c r="I973">
        <v>1</v>
      </c>
      <c r="J973" t="s">
        <v>11</v>
      </c>
      <c r="K973" t="s">
        <v>38512</v>
      </c>
    </row>
    <row r="974" spans="1:11" x14ac:dyDescent="0.35">
      <c r="A974">
        <v>9666</v>
      </c>
      <c r="B974">
        <v>892004</v>
      </c>
      <c r="C974">
        <v>1</v>
      </c>
      <c r="D974" s="1">
        <v>42896</v>
      </c>
      <c r="E974" s="1"/>
      <c r="F974">
        <v>1253509</v>
      </c>
      <c r="G974">
        <v>43</v>
      </c>
      <c r="H974">
        <v>632</v>
      </c>
      <c r="I974">
        <v>1</v>
      </c>
      <c r="J974" t="s">
        <v>11</v>
      </c>
      <c r="K974" t="s">
        <v>38513</v>
      </c>
    </row>
    <row r="975" spans="1:11" x14ac:dyDescent="0.35">
      <c r="A975">
        <v>9674</v>
      </c>
      <c r="B975">
        <v>892006</v>
      </c>
      <c r="C975">
        <v>1</v>
      </c>
      <c r="D975" s="1">
        <v>42896</v>
      </c>
      <c r="E975" s="1"/>
      <c r="F975">
        <v>1674304</v>
      </c>
      <c r="G975">
        <v>43</v>
      </c>
      <c r="H975">
        <v>1294</v>
      </c>
      <c r="I975">
        <v>1</v>
      </c>
      <c r="J975" t="s">
        <v>11</v>
      </c>
      <c r="K975" t="s">
        <v>38513</v>
      </c>
    </row>
    <row r="976" spans="1:11" x14ac:dyDescent="0.35">
      <c r="A976">
        <v>10494</v>
      </c>
      <c r="B976">
        <v>932007</v>
      </c>
      <c r="C976">
        <v>1</v>
      </c>
      <c r="D976" s="1">
        <v>42936</v>
      </c>
      <c r="E976" s="1"/>
      <c r="F976">
        <v>1302853</v>
      </c>
      <c r="G976">
        <v>43</v>
      </c>
      <c r="H976">
        <v>1605</v>
      </c>
      <c r="I976">
        <v>1</v>
      </c>
      <c r="J976" t="s">
        <v>11</v>
      </c>
      <c r="K976" t="s">
        <v>38514</v>
      </c>
    </row>
    <row r="977" spans="1:11" x14ac:dyDescent="0.35">
      <c r="A977">
        <v>10557</v>
      </c>
      <c r="B977">
        <v>934011</v>
      </c>
      <c r="C977">
        <v>1</v>
      </c>
      <c r="D977" s="1">
        <v>42938</v>
      </c>
      <c r="E977" s="1"/>
      <c r="F977">
        <v>1629941</v>
      </c>
      <c r="G977">
        <v>43</v>
      </c>
      <c r="H977">
        <v>459</v>
      </c>
      <c r="I977">
        <v>1</v>
      </c>
      <c r="J977" t="s">
        <v>11</v>
      </c>
      <c r="K977" t="s">
        <v>38515</v>
      </c>
    </row>
    <row r="978" spans="1:11" x14ac:dyDescent="0.35">
      <c r="A978">
        <v>11149</v>
      </c>
      <c r="B978">
        <v>968005</v>
      </c>
      <c r="C978">
        <v>1</v>
      </c>
      <c r="D978" s="1">
        <v>42972</v>
      </c>
      <c r="E978" s="1"/>
      <c r="F978">
        <v>1661476</v>
      </c>
      <c r="G978">
        <v>43</v>
      </c>
      <c r="H978">
        <v>447</v>
      </c>
      <c r="I978">
        <v>1</v>
      </c>
      <c r="J978" t="s">
        <v>11</v>
      </c>
      <c r="K978" t="s">
        <v>38516</v>
      </c>
    </row>
    <row r="979" spans="1:11" x14ac:dyDescent="0.35">
      <c r="A979">
        <v>11323</v>
      </c>
      <c r="B979">
        <v>976004</v>
      </c>
      <c r="C979">
        <v>1</v>
      </c>
      <c r="D979" s="1">
        <v>42980</v>
      </c>
      <c r="E979" s="1"/>
      <c r="F979">
        <v>1523982</v>
      </c>
      <c r="G979">
        <v>43</v>
      </c>
      <c r="H979">
        <v>1056</v>
      </c>
      <c r="I979">
        <v>1</v>
      </c>
      <c r="J979" t="s">
        <v>11</v>
      </c>
      <c r="K979" t="s">
        <v>38517</v>
      </c>
    </row>
    <row r="980" spans="1:11" x14ac:dyDescent="0.35">
      <c r="A980">
        <v>11393</v>
      </c>
      <c r="B980">
        <v>980001</v>
      </c>
      <c r="C980">
        <v>1</v>
      </c>
      <c r="D980" s="1">
        <v>42984</v>
      </c>
      <c r="E980" s="1"/>
      <c r="F980">
        <v>1953232</v>
      </c>
      <c r="G980">
        <v>43</v>
      </c>
      <c r="H980">
        <v>67</v>
      </c>
      <c r="I980">
        <v>1</v>
      </c>
      <c r="J980" t="s">
        <v>11</v>
      </c>
      <c r="K980" t="s">
        <v>37886</v>
      </c>
    </row>
    <row r="981" spans="1:11" x14ac:dyDescent="0.35">
      <c r="A981">
        <v>11626</v>
      </c>
      <c r="B981">
        <v>989006</v>
      </c>
      <c r="C981">
        <v>1</v>
      </c>
      <c r="D981" s="1">
        <v>42993</v>
      </c>
      <c r="E981" s="1"/>
      <c r="F981">
        <v>1245877</v>
      </c>
      <c r="G981">
        <v>43</v>
      </c>
      <c r="H981">
        <v>1784</v>
      </c>
      <c r="I981">
        <v>1</v>
      </c>
      <c r="J981" t="s">
        <v>11</v>
      </c>
      <c r="K981" t="s">
        <v>38518</v>
      </c>
    </row>
    <row r="982" spans="1:11" x14ac:dyDescent="0.35">
      <c r="A982">
        <v>11915</v>
      </c>
      <c r="B982">
        <v>1001013</v>
      </c>
      <c r="C982">
        <v>1</v>
      </c>
      <c r="D982" s="1">
        <v>43005</v>
      </c>
      <c r="E982" s="1"/>
      <c r="F982">
        <v>1682354</v>
      </c>
      <c r="G982">
        <v>43</v>
      </c>
      <c r="H982">
        <v>447</v>
      </c>
      <c r="I982">
        <v>1</v>
      </c>
      <c r="J982" t="s">
        <v>11</v>
      </c>
      <c r="K982" t="s">
        <v>38319</v>
      </c>
    </row>
    <row r="983" spans="1:11" x14ac:dyDescent="0.35">
      <c r="A983">
        <v>12248</v>
      </c>
      <c r="B983">
        <v>1014008</v>
      </c>
      <c r="C983">
        <v>1</v>
      </c>
      <c r="D983" s="1">
        <v>43018</v>
      </c>
      <c r="E983" s="1"/>
      <c r="F983">
        <v>1837395</v>
      </c>
      <c r="G983">
        <v>43</v>
      </c>
      <c r="H983">
        <v>1576</v>
      </c>
      <c r="I983">
        <v>1</v>
      </c>
      <c r="J983" t="s">
        <v>11</v>
      </c>
      <c r="K983" t="s">
        <v>38320</v>
      </c>
    </row>
    <row r="984" spans="1:11" x14ac:dyDescent="0.35">
      <c r="A984">
        <v>12453</v>
      </c>
      <c r="B984">
        <v>1022007</v>
      </c>
      <c r="C984">
        <v>1</v>
      </c>
      <c r="D984" s="1">
        <v>43026</v>
      </c>
      <c r="E984" s="1"/>
      <c r="F984">
        <v>1973647</v>
      </c>
      <c r="G984">
        <v>43</v>
      </c>
      <c r="H984">
        <v>2086</v>
      </c>
      <c r="I984">
        <v>1</v>
      </c>
      <c r="J984" t="s">
        <v>11</v>
      </c>
      <c r="K984" t="s">
        <v>38519</v>
      </c>
    </row>
    <row r="985" spans="1:11" x14ac:dyDescent="0.35">
      <c r="A985">
        <v>12742</v>
      </c>
      <c r="B985">
        <v>1035007</v>
      </c>
      <c r="C985">
        <v>1</v>
      </c>
      <c r="D985" s="1">
        <v>43039</v>
      </c>
      <c r="E985" s="1"/>
      <c r="F985">
        <v>1575642</v>
      </c>
      <c r="G985">
        <v>43</v>
      </c>
      <c r="H985">
        <v>2099</v>
      </c>
      <c r="I985">
        <v>1</v>
      </c>
      <c r="J985" t="s">
        <v>11</v>
      </c>
      <c r="K985" t="s">
        <v>38200</v>
      </c>
    </row>
    <row r="986" spans="1:11" x14ac:dyDescent="0.35">
      <c r="A986">
        <v>12864</v>
      </c>
      <c r="B986">
        <v>1039019</v>
      </c>
      <c r="C986">
        <v>1</v>
      </c>
      <c r="D986" s="1">
        <v>43043</v>
      </c>
      <c r="E986" s="1"/>
      <c r="F986">
        <v>1270627</v>
      </c>
      <c r="G986">
        <v>43</v>
      </c>
      <c r="H986">
        <v>2176</v>
      </c>
      <c r="I986">
        <v>1</v>
      </c>
      <c r="J986" t="s">
        <v>11</v>
      </c>
      <c r="K986" t="s">
        <v>38415</v>
      </c>
    </row>
    <row r="987" spans="1:11" x14ac:dyDescent="0.35">
      <c r="A987">
        <v>13080</v>
      </c>
      <c r="B987">
        <v>1050007</v>
      </c>
      <c r="C987">
        <v>1</v>
      </c>
      <c r="D987" s="1">
        <v>43054</v>
      </c>
      <c r="E987" s="1"/>
      <c r="F987">
        <v>1984464</v>
      </c>
      <c r="G987">
        <v>43</v>
      </c>
      <c r="H987">
        <v>425</v>
      </c>
      <c r="I987">
        <v>1</v>
      </c>
      <c r="J987" t="s">
        <v>11</v>
      </c>
      <c r="K987" t="s">
        <v>38053</v>
      </c>
    </row>
    <row r="988" spans="1:11" x14ac:dyDescent="0.35">
      <c r="A988">
        <v>14695</v>
      </c>
      <c r="B988">
        <v>1094012</v>
      </c>
      <c r="C988">
        <v>1</v>
      </c>
      <c r="D988" s="1">
        <v>43098</v>
      </c>
      <c r="E988" s="1"/>
      <c r="F988">
        <v>1808141</v>
      </c>
      <c r="G988">
        <v>43</v>
      </c>
      <c r="H988">
        <v>1583</v>
      </c>
      <c r="I988">
        <v>1</v>
      </c>
      <c r="J988" t="s">
        <v>11</v>
      </c>
      <c r="K988" t="s">
        <v>38520</v>
      </c>
    </row>
    <row r="989" spans="1:11" x14ac:dyDescent="0.35">
      <c r="A989">
        <v>15165</v>
      </c>
      <c r="B989">
        <v>1102010</v>
      </c>
      <c r="C989">
        <v>1</v>
      </c>
      <c r="D989" s="1">
        <v>43106</v>
      </c>
      <c r="E989" s="1"/>
      <c r="F989">
        <v>1306378</v>
      </c>
      <c r="G989">
        <v>43</v>
      </c>
      <c r="H989">
        <v>31</v>
      </c>
      <c r="I989">
        <v>1</v>
      </c>
      <c r="J989" t="s">
        <v>11</v>
      </c>
      <c r="K989" t="s">
        <v>37904</v>
      </c>
    </row>
    <row r="990" spans="1:11" x14ac:dyDescent="0.35">
      <c r="A990">
        <v>15278</v>
      </c>
      <c r="B990">
        <v>1106001</v>
      </c>
      <c r="C990">
        <v>1</v>
      </c>
      <c r="D990" s="1">
        <v>43110</v>
      </c>
      <c r="E990" s="1"/>
      <c r="F990">
        <v>1967496</v>
      </c>
      <c r="G990">
        <v>43</v>
      </c>
      <c r="H990">
        <v>1573</v>
      </c>
      <c r="I990">
        <v>1</v>
      </c>
      <c r="J990" t="s">
        <v>11</v>
      </c>
      <c r="K990" t="s">
        <v>38521</v>
      </c>
    </row>
    <row r="991" spans="1:11" x14ac:dyDescent="0.35">
      <c r="A991">
        <v>15459</v>
      </c>
      <c r="B991">
        <v>1112004</v>
      </c>
      <c r="C991">
        <v>1</v>
      </c>
      <c r="D991" s="1">
        <v>43116</v>
      </c>
      <c r="E991" s="1"/>
      <c r="F991">
        <v>1371642</v>
      </c>
      <c r="G991">
        <v>43</v>
      </c>
      <c r="H991">
        <v>27</v>
      </c>
      <c r="I991">
        <v>1</v>
      </c>
      <c r="J991" t="s">
        <v>11</v>
      </c>
      <c r="K991" t="s">
        <v>38060</v>
      </c>
    </row>
    <row r="992" spans="1:11" x14ac:dyDescent="0.35">
      <c r="A992">
        <v>16069</v>
      </c>
      <c r="B992">
        <v>1135001</v>
      </c>
      <c r="C992">
        <v>1</v>
      </c>
      <c r="D992" s="1">
        <v>43139</v>
      </c>
      <c r="E992" s="1"/>
      <c r="F992">
        <v>1984697</v>
      </c>
      <c r="G992">
        <v>43</v>
      </c>
      <c r="H992">
        <v>1579</v>
      </c>
      <c r="I992">
        <v>1</v>
      </c>
      <c r="J992" t="s">
        <v>11</v>
      </c>
      <c r="K992" t="s">
        <v>38420</v>
      </c>
    </row>
    <row r="993" spans="1:11" x14ac:dyDescent="0.35">
      <c r="A993">
        <v>16313</v>
      </c>
      <c r="B993">
        <v>1141021</v>
      </c>
      <c r="C993">
        <v>1</v>
      </c>
      <c r="D993" s="1">
        <v>43145</v>
      </c>
      <c r="E993" s="1"/>
      <c r="F993">
        <v>1750513</v>
      </c>
      <c r="G993">
        <v>43</v>
      </c>
      <c r="H993">
        <v>2083</v>
      </c>
      <c r="I993">
        <v>1</v>
      </c>
      <c r="J993" t="s">
        <v>11</v>
      </c>
      <c r="K993" t="s">
        <v>37907</v>
      </c>
    </row>
    <row r="994" spans="1:11" x14ac:dyDescent="0.35">
      <c r="A994">
        <v>16596</v>
      </c>
      <c r="B994">
        <v>1147000</v>
      </c>
      <c r="C994">
        <v>1</v>
      </c>
      <c r="D994" s="1">
        <v>43151</v>
      </c>
      <c r="E994" s="1"/>
      <c r="F994">
        <v>1635484</v>
      </c>
      <c r="G994">
        <v>43</v>
      </c>
      <c r="H994">
        <v>396</v>
      </c>
      <c r="I994">
        <v>1</v>
      </c>
      <c r="J994" t="s">
        <v>11</v>
      </c>
      <c r="K994" t="s">
        <v>37908</v>
      </c>
    </row>
    <row r="995" spans="1:11" x14ac:dyDescent="0.35">
      <c r="A995">
        <v>17186</v>
      </c>
      <c r="B995">
        <v>1156016</v>
      </c>
      <c r="C995">
        <v>1</v>
      </c>
      <c r="D995" s="1">
        <v>43160</v>
      </c>
      <c r="E995" s="1"/>
      <c r="F995">
        <v>2080936</v>
      </c>
      <c r="G995">
        <v>43</v>
      </c>
      <c r="H995">
        <v>1594</v>
      </c>
      <c r="I995">
        <v>1</v>
      </c>
      <c r="J995" t="s">
        <v>11</v>
      </c>
      <c r="K995" t="s">
        <v>38422</v>
      </c>
    </row>
    <row r="996" spans="1:11" x14ac:dyDescent="0.35">
      <c r="A996">
        <v>18097</v>
      </c>
      <c r="B996">
        <v>1227004</v>
      </c>
      <c r="C996">
        <v>1</v>
      </c>
      <c r="D996" s="1">
        <v>43231</v>
      </c>
      <c r="E996" s="1"/>
      <c r="F996">
        <v>1713898</v>
      </c>
      <c r="G996">
        <v>43</v>
      </c>
      <c r="H996">
        <v>180</v>
      </c>
      <c r="I996">
        <v>1</v>
      </c>
      <c r="J996" t="s">
        <v>11</v>
      </c>
      <c r="K996" t="s">
        <v>38522</v>
      </c>
    </row>
    <row r="997" spans="1:11" x14ac:dyDescent="0.35">
      <c r="A997">
        <v>19004</v>
      </c>
      <c r="B997">
        <v>1252002</v>
      </c>
      <c r="C997">
        <v>1</v>
      </c>
      <c r="D997" s="1">
        <v>43256</v>
      </c>
      <c r="E997" s="1"/>
      <c r="F997">
        <v>1373635</v>
      </c>
      <c r="G997">
        <v>43</v>
      </c>
      <c r="H997">
        <v>418</v>
      </c>
      <c r="I997">
        <v>1</v>
      </c>
      <c r="J997" t="s">
        <v>11</v>
      </c>
      <c r="K997" t="s">
        <v>38523</v>
      </c>
    </row>
    <row r="998" spans="1:11" x14ac:dyDescent="0.35">
      <c r="A998">
        <v>19319</v>
      </c>
      <c r="B998">
        <v>1260006</v>
      </c>
      <c r="C998">
        <v>1</v>
      </c>
      <c r="D998" s="1">
        <v>43264</v>
      </c>
      <c r="E998" s="1"/>
      <c r="F998">
        <v>1502480</v>
      </c>
      <c r="G998">
        <v>43</v>
      </c>
      <c r="H998">
        <v>1638</v>
      </c>
      <c r="I998">
        <v>1</v>
      </c>
      <c r="J998" t="s">
        <v>11</v>
      </c>
      <c r="K998" t="s">
        <v>38073</v>
      </c>
    </row>
    <row r="999" spans="1:11" x14ac:dyDescent="0.35">
      <c r="A999">
        <v>19457</v>
      </c>
      <c r="B999">
        <v>1263011</v>
      </c>
      <c r="C999">
        <v>1</v>
      </c>
      <c r="D999" s="1">
        <v>43267</v>
      </c>
      <c r="E999" s="1"/>
      <c r="F999">
        <v>1467054</v>
      </c>
      <c r="G999">
        <v>43</v>
      </c>
      <c r="H999">
        <v>1670</v>
      </c>
      <c r="I999">
        <v>1</v>
      </c>
      <c r="J999" t="s">
        <v>11</v>
      </c>
      <c r="K999" t="s">
        <v>38524</v>
      </c>
    </row>
    <row r="1000" spans="1:11" x14ac:dyDescent="0.35">
      <c r="A1000">
        <v>19943</v>
      </c>
      <c r="B1000">
        <v>1277007</v>
      </c>
      <c r="C1000">
        <v>1</v>
      </c>
      <c r="D1000" s="1">
        <v>43281</v>
      </c>
      <c r="E1000" s="1"/>
      <c r="F1000">
        <v>1604371</v>
      </c>
      <c r="G1000">
        <v>43</v>
      </c>
      <c r="H1000">
        <v>1312</v>
      </c>
      <c r="I1000">
        <v>1</v>
      </c>
      <c r="J1000" t="s">
        <v>11</v>
      </c>
      <c r="K1000" t="s">
        <v>38429</v>
      </c>
    </row>
    <row r="1001" spans="1:11" x14ac:dyDescent="0.35">
      <c r="A1001">
        <v>21619</v>
      </c>
      <c r="B1001">
        <v>1324014</v>
      </c>
      <c r="C1001">
        <v>1</v>
      </c>
      <c r="D1001" s="1">
        <v>43328</v>
      </c>
      <c r="E1001" s="1"/>
      <c r="F1001">
        <v>1691683</v>
      </c>
      <c r="G1001">
        <v>43</v>
      </c>
      <c r="H1001">
        <v>1691</v>
      </c>
      <c r="I1001">
        <v>1</v>
      </c>
      <c r="J1001" t="s">
        <v>11</v>
      </c>
      <c r="K1001" t="s">
        <v>38335</v>
      </c>
    </row>
    <row r="1002" spans="1:11" x14ac:dyDescent="0.35">
      <c r="A1002">
        <v>21987</v>
      </c>
      <c r="B1002">
        <v>1333004</v>
      </c>
      <c r="C1002">
        <v>1</v>
      </c>
      <c r="D1002" s="1">
        <v>43337</v>
      </c>
      <c r="E1002" s="1"/>
      <c r="F1002">
        <v>1256108</v>
      </c>
      <c r="G1002">
        <v>43</v>
      </c>
      <c r="H1002">
        <v>447</v>
      </c>
      <c r="I1002">
        <v>1</v>
      </c>
      <c r="J1002" t="s">
        <v>11</v>
      </c>
      <c r="K1002" t="s">
        <v>38525</v>
      </c>
    </row>
    <row r="1003" spans="1:11" x14ac:dyDescent="0.35">
      <c r="A1003">
        <v>22104</v>
      </c>
      <c r="B1003">
        <v>1336008</v>
      </c>
      <c r="C1003">
        <v>1</v>
      </c>
      <c r="D1003" s="1">
        <v>43340</v>
      </c>
      <c r="E1003" s="1"/>
      <c r="F1003">
        <v>1955238</v>
      </c>
      <c r="G1003">
        <v>43</v>
      </c>
      <c r="H1003">
        <v>1513</v>
      </c>
      <c r="I1003">
        <v>1</v>
      </c>
      <c r="J1003" t="s">
        <v>11</v>
      </c>
      <c r="K1003" t="s">
        <v>38526</v>
      </c>
    </row>
    <row r="1004" spans="1:11" x14ac:dyDescent="0.35">
      <c r="A1004">
        <v>22255</v>
      </c>
      <c r="B1004">
        <v>1339012</v>
      </c>
      <c r="C1004">
        <v>1</v>
      </c>
      <c r="D1004" s="1">
        <v>43343</v>
      </c>
      <c r="E1004" s="1"/>
      <c r="F1004">
        <v>1290119</v>
      </c>
      <c r="G1004">
        <v>43</v>
      </c>
      <c r="H1004">
        <v>1352</v>
      </c>
      <c r="I1004">
        <v>1</v>
      </c>
      <c r="J1004" t="s">
        <v>11</v>
      </c>
      <c r="K1004" t="s">
        <v>38527</v>
      </c>
    </row>
    <row r="1005" spans="1:11" x14ac:dyDescent="0.35">
      <c r="A1005">
        <v>22265</v>
      </c>
      <c r="B1005">
        <v>1339017</v>
      </c>
      <c r="C1005">
        <v>1</v>
      </c>
      <c r="D1005" s="1">
        <v>43343</v>
      </c>
      <c r="E1005" s="1"/>
      <c r="F1005">
        <v>1738306</v>
      </c>
      <c r="G1005">
        <v>43</v>
      </c>
      <c r="H1005">
        <v>1444</v>
      </c>
      <c r="I1005">
        <v>1</v>
      </c>
      <c r="J1005" t="s">
        <v>11</v>
      </c>
      <c r="K1005" t="s">
        <v>38527</v>
      </c>
    </row>
    <row r="1006" spans="1:11" x14ac:dyDescent="0.35">
      <c r="A1006">
        <v>22749</v>
      </c>
      <c r="B1006">
        <v>1351013</v>
      </c>
      <c r="C1006">
        <v>1</v>
      </c>
      <c r="D1006" s="1">
        <v>43355</v>
      </c>
      <c r="E1006" s="1"/>
      <c r="F1006">
        <v>1473090</v>
      </c>
      <c r="G1006">
        <v>43</v>
      </c>
      <c r="H1006">
        <v>1612</v>
      </c>
      <c r="I1006">
        <v>1</v>
      </c>
      <c r="J1006" t="s">
        <v>11</v>
      </c>
      <c r="K1006" t="s">
        <v>38528</v>
      </c>
    </row>
    <row r="1007" spans="1:11" x14ac:dyDescent="0.35">
      <c r="A1007">
        <v>23116</v>
      </c>
      <c r="B1007">
        <v>1359014</v>
      </c>
      <c r="C1007">
        <v>1</v>
      </c>
      <c r="D1007" s="1">
        <v>43363</v>
      </c>
      <c r="E1007" s="1"/>
      <c r="F1007">
        <v>1497719</v>
      </c>
      <c r="G1007">
        <v>43</v>
      </c>
      <c r="H1007">
        <v>675</v>
      </c>
      <c r="I1007">
        <v>1</v>
      </c>
      <c r="J1007" t="s">
        <v>11</v>
      </c>
      <c r="K1007" t="s">
        <v>38529</v>
      </c>
    </row>
    <row r="1008" spans="1:11" x14ac:dyDescent="0.35">
      <c r="A1008">
        <v>23839</v>
      </c>
      <c r="B1008">
        <v>1375004</v>
      </c>
      <c r="C1008">
        <v>1</v>
      </c>
      <c r="D1008" s="1">
        <v>43379</v>
      </c>
      <c r="E1008" s="1"/>
      <c r="F1008">
        <v>1410180</v>
      </c>
      <c r="G1008">
        <v>43</v>
      </c>
      <c r="H1008">
        <v>1481</v>
      </c>
      <c r="I1008">
        <v>1</v>
      </c>
      <c r="J1008" t="s">
        <v>11</v>
      </c>
      <c r="K1008" t="s">
        <v>38530</v>
      </c>
    </row>
    <row r="1009" spans="1:11" x14ac:dyDescent="0.35">
      <c r="A1009">
        <v>24584</v>
      </c>
      <c r="B1009">
        <v>1391000</v>
      </c>
      <c r="C1009">
        <v>1</v>
      </c>
      <c r="D1009" s="1">
        <v>43395</v>
      </c>
      <c r="E1009" s="1"/>
      <c r="F1009">
        <v>1790366</v>
      </c>
      <c r="G1009">
        <v>43</v>
      </c>
      <c r="H1009">
        <v>671</v>
      </c>
      <c r="I1009">
        <v>1</v>
      </c>
      <c r="J1009" t="s">
        <v>11</v>
      </c>
      <c r="K1009" t="s">
        <v>38086</v>
      </c>
    </row>
    <row r="1010" spans="1:11" x14ac:dyDescent="0.35">
      <c r="A1010">
        <v>24869</v>
      </c>
      <c r="B1010">
        <v>1396021</v>
      </c>
      <c r="C1010">
        <v>1</v>
      </c>
      <c r="D1010" s="1">
        <v>43400</v>
      </c>
      <c r="E1010" s="1"/>
      <c r="F1010">
        <v>1768779</v>
      </c>
      <c r="G1010">
        <v>43</v>
      </c>
      <c r="H1010">
        <v>1362</v>
      </c>
      <c r="I1010">
        <v>1</v>
      </c>
      <c r="J1010" t="s">
        <v>11</v>
      </c>
      <c r="K1010" t="s">
        <v>37931</v>
      </c>
    </row>
    <row r="1011" spans="1:11" x14ac:dyDescent="0.35">
      <c r="A1011">
        <v>25483</v>
      </c>
      <c r="B1011">
        <v>1409015</v>
      </c>
      <c r="C1011">
        <v>1</v>
      </c>
      <c r="D1011" s="1">
        <v>43413</v>
      </c>
      <c r="E1011" s="1"/>
      <c r="F1011">
        <v>1602848</v>
      </c>
      <c r="G1011">
        <v>43</v>
      </c>
      <c r="H1011">
        <v>1858</v>
      </c>
      <c r="I1011">
        <v>1</v>
      </c>
      <c r="J1011" t="s">
        <v>11</v>
      </c>
      <c r="K1011" t="s">
        <v>38531</v>
      </c>
    </row>
    <row r="1012" spans="1:11" x14ac:dyDescent="0.35">
      <c r="A1012">
        <v>26369</v>
      </c>
      <c r="B1012">
        <v>1428008</v>
      </c>
      <c r="C1012">
        <v>1</v>
      </c>
      <c r="D1012" s="1">
        <v>43432</v>
      </c>
      <c r="E1012" s="1"/>
      <c r="F1012">
        <v>2098404</v>
      </c>
      <c r="G1012">
        <v>43</v>
      </c>
      <c r="H1012">
        <v>973</v>
      </c>
      <c r="I1012">
        <v>1</v>
      </c>
      <c r="J1012" t="s">
        <v>11</v>
      </c>
      <c r="K1012" t="s">
        <v>38532</v>
      </c>
    </row>
    <row r="1013" spans="1:11" x14ac:dyDescent="0.35">
      <c r="A1013">
        <v>26682</v>
      </c>
      <c r="B1013">
        <v>1434017</v>
      </c>
      <c r="C1013">
        <v>1</v>
      </c>
      <c r="D1013" s="1">
        <v>43438</v>
      </c>
      <c r="E1013" s="1"/>
      <c r="F1013">
        <v>1454940</v>
      </c>
      <c r="G1013">
        <v>43</v>
      </c>
      <c r="H1013">
        <v>2004</v>
      </c>
      <c r="I1013">
        <v>1</v>
      </c>
      <c r="J1013" t="s">
        <v>11</v>
      </c>
      <c r="K1013" t="s">
        <v>38533</v>
      </c>
    </row>
    <row r="1014" spans="1:11" x14ac:dyDescent="0.35">
      <c r="A1014">
        <v>26732</v>
      </c>
      <c r="B1014">
        <v>1435023</v>
      </c>
      <c r="C1014">
        <v>1</v>
      </c>
      <c r="D1014" s="1">
        <v>43439</v>
      </c>
      <c r="E1014" s="1"/>
      <c r="F1014">
        <v>1876132</v>
      </c>
      <c r="G1014">
        <v>43</v>
      </c>
      <c r="H1014">
        <v>2094</v>
      </c>
      <c r="I1014">
        <v>1</v>
      </c>
      <c r="J1014" t="s">
        <v>11</v>
      </c>
      <c r="K1014" t="s">
        <v>38534</v>
      </c>
    </row>
    <row r="1015" spans="1:11" x14ac:dyDescent="0.35">
      <c r="A1015">
        <v>26801</v>
      </c>
      <c r="B1015">
        <v>1436026</v>
      </c>
      <c r="C1015">
        <v>1</v>
      </c>
      <c r="D1015" s="1">
        <v>43440</v>
      </c>
      <c r="E1015" s="1"/>
      <c r="F1015">
        <v>1926364</v>
      </c>
      <c r="G1015">
        <v>43</v>
      </c>
      <c r="H1015">
        <v>500</v>
      </c>
      <c r="I1015">
        <v>1</v>
      </c>
      <c r="J1015" t="s">
        <v>11</v>
      </c>
      <c r="K1015" t="s">
        <v>38090</v>
      </c>
    </row>
    <row r="1016" spans="1:11" x14ac:dyDescent="0.35">
      <c r="A1016">
        <v>27434</v>
      </c>
      <c r="B1016">
        <v>1447026</v>
      </c>
      <c r="C1016">
        <v>1</v>
      </c>
      <c r="D1016" s="1">
        <v>43451</v>
      </c>
      <c r="E1016" s="1"/>
      <c r="F1016">
        <v>1717167</v>
      </c>
      <c r="G1016">
        <v>43</v>
      </c>
      <c r="H1016">
        <v>1604</v>
      </c>
      <c r="I1016">
        <v>1</v>
      </c>
      <c r="J1016" t="s">
        <v>11</v>
      </c>
      <c r="K1016" t="s">
        <v>38535</v>
      </c>
    </row>
    <row r="1017" spans="1:11" x14ac:dyDescent="0.35">
      <c r="A1017">
        <v>28164</v>
      </c>
      <c r="B1017">
        <v>1455010</v>
      </c>
      <c r="C1017">
        <v>1</v>
      </c>
      <c r="D1017" s="1">
        <v>43459</v>
      </c>
      <c r="E1017" s="1"/>
      <c r="F1017">
        <v>2073064</v>
      </c>
      <c r="G1017">
        <v>43</v>
      </c>
      <c r="H1017">
        <v>2499</v>
      </c>
      <c r="I1017">
        <v>1</v>
      </c>
      <c r="J1017" t="s">
        <v>11</v>
      </c>
      <c r="K1017" t="s">
        <v>37939</v>
      </c>
    </row>
    <row r="1018" spans="1:11" x14ac:dyDescent="0.35">
      <c r="A1018">
        <v>28888</v>
      </c>
      <c r="B1018">
        <v>1459080</v>
      </c>
      <c r="C1018">
        <v>1</v>
      </c>
      <c r="D1018" s="1">
        <v>43463</v>
      </c>
      <c r="E1018" s="1"/>
      <c r="F1018">
        <v>1652611</v>
      </c>
      <c r="G1018">
        <v>43</v>
      </c>
      <c r="H1018">
        <v>1212</v>
      </c>
      <c r="I1018">
        <v>1</v>
      </c>
      <c r="J1018" t="s">
        <v>11</v>
      </c>
      <c r="K1018" t="s">
        <v>37941</v>
      </c>
    </row>
    <row r="1019" spans="1:11" x14ac:dyDescent="0.35">
      <c r="A1019">
        <v>29193</v>
      </c>
      <c r="B1019">
        <v>1463030</v>
      </c>
      <c r="C1019">
        <v>1</v>
      </c>
      <c r="D1019" s="1">
        <v>43467</v>
      </c>
      <c r="E1019" s="1"/>
      <c r="F1019">
        <v>1410180</v>
      </c>
      <c r="G1019">
        <v>43</v>
      </c>
      <c r="H1019">
        <v>1522</v>
      </c>
      <c r="I1019">
        <v>1</v>
      </c>
      <c r="J1019" t="s">
        <v>11</v>
      </c>
      <c r="K1019" t="s">
        <v>38447</v>
      </c>
    </row>
    <row r="1020" spans="1:11" x14ac:dyDescent="0.35">
      <c r="A1020">
        <v>29659</v>
      </c>
      <c r="B1020">
        <v>1466050</v>
      </c>
      <c r="C1020">
        <v>1</v>
      </c>
      <c r="D1020" s="1">
        <v>43470</v>
      </c>
      <c r="E1020" s="1"/>
      <c r="F1020">
        <v>1268661</v>
      </c>
      <c r="G1020">
        <v>43</v>
      </c>
      <c r="H1020">
        <v>190</v>
      </c>
      <c r="I1020">
        <v>1</v>
      </c>
      <c r="J1020" t="s">
        <v>11</v>
      </c>
      <c r="K1020" t="s">
        <v>38347</v>
      </c>
    </row>
    <row r="1021" spans="1:11" x14ac:dyDescent="0.35">
      <c r="A1021">
        <v>29662</v>
      </c>
      <c r="B1021">
        <v>1466051</v>
      </c>
      <c r="C1021">
        <v>1</v>
      </c>
      <c r="D1021" s="1">
        <v>43470</v>
      </c>
      <c r="E1021" s="1"/>
      <c r="F1021">
        <v>1600419</v>
      </c>
      <c r="G1021">
        <v>43</v>
      </c>
      <c r="H1021">
        <v>1521</v>
      </c>
      <c r="I1021">
        <v>1</v>
      </c>
      <c r="J1021" t="s">
        <v>11</v>
      </c>
      <c r="K1021" t="s">
        <v>38347</v>
      </c>
    </row>
    <row r="1022" spans="1:11" x14ac:dyDescent="0.35">
      <c r="A1022">
        <v>29672</v>
      </c>
      <c r="B1022">
        <v>1466058</v>
      </c>
      <c r="C1022">
        <v>1</v>
      </c>
      <c r="D1022" s="1">
        <v>43470</v>
      </c>
      <c r="E1022" s="1"/>
      <c r="F1022">
        <v>2079989</v>
      </c>
      <c r="G1022">
        <v>43</v>
      </c>
      <c r="H1022">
        <v>1363</v>
      </c>
      <c r="I1022">
        <v>1</v>
      </c>
      <c r="J1022" t="s">
        <v>11</v>
      </c>
      <c r="K1022" t="s">
        <v>38347</v>
      </c>
    </row>
    <row r="1023" spans="1:11" x14ac:dyDescent="0.35">
      <c r="A1023">
        <v>29776</v>
      </c>
      <c r="B1023">
        <v>1468023</v>
      </c>
      <c r="C1023">
        <v>1</v>
      </c>
      <c r="D1023" s="1">
        <v>43472</v>
      </c>
      <c r="E1023" s="1"/>
      <c r="F1023">
        <v>1499462</v>
      </c>
      <c r="G1023">
        <v>43</v>
      </c>
      <c r="H1023">
        <v>58</v>
      </c>
      <c r="I1023">
        <v>1</v>
      </c>
      <c r="J1023" t="s">
        <v>11</v>
      </c>
      <c r="K1023" t="s">
        <v>38224</v>
      </c>
    </row>
    <row r="1024" spans="1:11" x14ac:dyDescent="0.35">
      <c r="A1024">
        <v>30439</v>
      </c>
      <c r="B1024">
        <v>1479000</v>
      </c>
      <c r="C1024">
        <v>1</v>
      </c>
      <c r="D1024" s="1">
        <v>43483</v>
      </c>
      <c r="E1024" s="1"/>
      <c r="F1024">
        <v>1303360</v>
      </c>
      <c r="G1024">
        <v>43</v>
      </c>
      <c r="H1024">
        <v>1409</v>
      </c>
      <c r="I1024">
        <v>1</v>
      </c>
      <c r="J1024" t="s">
        <v>11</v>
      </c>
      <c r="K1024" t="s">
        <v>38536</v>
      </c>
    </row>
    <row r="1025" spans="1:11" x14ac:dyDescent="0.35">
      <c r="A1025">
        <v>30818</v>
      </c>
      <c r="B1025">
        <v>1486005</v>
      </c>
      <c r="C1025">
        <v>1</v>
      </c>
      <c r="D1025" s="1">
        <v>43490</v>
      </c>
      <c r="E1025" s="1"/>
      <c r="F1025">
        <v>2048840</v>
      </c>
      <c r="G1025">
        <v>43</v>
      </c>
      <c r="H1025">
        <v>139</v>
      </c>
      <c r="I1025">
        <v>1</v>
      </c>
      <c r="J1025" t="s">
        <v>11</v>
      </c>
      <c r="K1025" t="s">
        <v>38537</v>
      </c>
    </row>
    <row r="1026" spans="1:11" x14ac:dyDescent="0.35">
      <c r="A1026">
        <v>30925</v>
      </c>
      <c r="B1026">
        <v>1487035</v>
      </c>
      <c r="C1026">
        <v>1</v>
      </c>
      <c r="D1026" s="1">
        <v>43491</v>
      </c>
      <c r="E1026" s="1"/>
      <c r="F1026">
        <v>1243331</v>
      </c>
      <c r="G1026">
        <v>43</v>
      </c>
      <c r="H1026">
        <v>89</v>
      </c>
      <c r="I1026">
        <v>1</v>
      </c>
      <c r="J1026" t="s">
        <v>11</v>
      </c>
      <c r="K1026" t="s">
        <v>38538</v>
      </c>
    </row>
    <row r="1027" spans="1:11" x14ac:dyDescent="0.35">
      <c r="A1027">
        <v>31132</v>
      </c>
      <c r="B1027">
        <v>1492009</v>
      </c>
      <c r="C1027">
        <v>1</v>
      </c>
      <c r="D1027" s="1">
        <v>43496</v>
      </c>
      <c r="E1027" s="1"/>
      <c r="F1027">
        <v>1677457</v>
      </c>
      <c r="G1027">
        <v>43</v>
      </c>
      <c r="H1027">
        <v>439</v>
      </c>
      <c r="I1027">
        <v>1</v>
      </c>
      <c r="J1027" t="s">
        <v>11</v>
      </c>
      <c r="K1027" t="s">
        <v>38100</v>
      </c>
    </row>
    <row r="1028" spans="1:11" x14ac:dyDescent="0.35">
      <c r="A1028">
        <v>31266</v>
      </c>
      <c r="B1028">
        <v>1494014</v>
      </c>
      <c r="C1028">
        <v>1</v>
      </c>
      <c r="D1028" s="1">
        <v>43498</v>
      </c>
      <c r="E1028" s="1"/>
      <c r="F1028">
        <v>1738064</v>
      </c>
      <c r="G1028">
        <v>43</v>
      </c>
      <c r="H1028">
        <v>703</v>
      </c>
      <c r="I1028">
        <v>1</v>
      </c>
      <c r="J1028" t="s">
        <v>11</v>
      </c>
      <c r="K1028" t="s">
        <v>38350</v>
      </c>
    </row>
    <row r="1029" spans="1:11" x14ac:dyDescent="0.35">
      <c r="A1029">
        <v>31808</v>
      </c>
      <c r="B1029">
        <v>1504030</v>
      </c>
      <c r="C1029">
        <v>1</v>
      </c>
      <c r="D1029" s="1">
        <v>43508</v>
      </c>
      <c r="E1029" s="1"/>
      <c r="F1029">
        <v>1670150</v>
      </c>
      <c r="G1029">
        <v>43</v>
      </c>
      <c r="H1029">
        <v>1464</v>
      </c>
      <c r="I1029">
        <v>1</v>
      </c>
      <c r="J1029" t="s">
        <v>11</v>
      </c>
      <c r="K1029" t="s">
        <v>38539</v>
      </c>
    </row>
    <row r="1030" spans="1:11" x14ac:dyDescent="0.35">
      <c r="A1030">
        <v>31928</v>
      </c>
      <c r="B1030">
        <v>1506010</v>
      </c>
      <c r="C1030">
        <v>1</v>
      </c>
      <c r="D1030" s="1">
        <v>43510</v>
      </c>
      <c r="E1030" s="1"/>
      <c r="F1030">
        <v>2090023</v>
      </c>
      <c r="G1030">
        <v>43</v>
      </c>
      <c r="H1030">
        <v>1657</v>
      </c>
      <c r="I1030">
        <v>1</v>
      </c>
      <c r="J1030" t="s">
        <v>11</v>
      </c>
      <c r="K1030" t="s">
        <v>38102</v>
      </c>
    </row>
    <row r="1031" spans="1:11" x14ac:dyDescent="0.35">
      <c r="A1031">
        <v>31992</v>
      </c>
      <c r="B1031">
        <v>1506037</v>
      </c>
      <c r="C1031">
        <v>1</v>
      </c>
      <c r="D1031" s="1">
        <v>43510</v>
      </c>
      <c r="E1031" s="1"/>
      <c r="F1031">
        <v>1997765</v>
      </c>
      <c r="G1031">
        <v>43</v>
      </c>
      <c r="H1031">
        <v>460</v>
      </c>
      <c r="I1031">
        <v>1</v>
      </c>
      <c r="J1031" t="s">
        <v>11</v>
      </c>
      <c r="K1031" t="s">
        <v>38102</v>
      </c>
    </row>
    <row r="1032" spans="1:11" x14ac:dyDescent="0.35">
      <c r="A1032">
        <v>32458</v>
      </c>
      <c r="B1032">
        <v>1511028</v>
      </c>
      <c r="C1032">
        <v>1</v>
      </c>
      <c r="D1032" s="1">
        <v>43515</v>
      </c>
      <c r="E1032" s="1"/>
      <c r="F1032">
        <v>1805961</v>
      </c>
      <c r="G1032">
        <v>43</v>
      </c>
      <c r="H1032">
        <v>1249</v>
      </c>
      <c r="I1032">
        <v>1</v>
      </c>
      <c r="J1032" t="s">
        <v>11</v>
      </c>
      <c r="K1032" t="s">
        <v>38540</v>
      </c>
    </row>
    <row r="1033" spans="1:11" x14ac:dyDescent="0.35">
      <c r="A1033">
        <v>32896</v>
      </c>
      <c r="B1033">
        <v>1514039</v>
      </c>
      <c r="C1033">
        <v>1</v>
      </c>
      <c r="D1033" s="1">
        <v>43518</v>
      </c>
      <c r="E1033" s="1"/>
      <c r="F1033">
        <v>1779637</v>
      </c>
      <c r="G1033">
        <v>43</v>
      </c>
      <c r="H1033">
        <v>113</v>
      </c>
      <c r="I1033">
        <v>1</v>
      </c>
      <c r="J1033" t="s">
        <v>11</v>
      </c>
      <c r="K1033" t="s">
        <v>38541</v>
      </c>
    </row>
    <row r="1034" spans="1:11" x14ac:dyDescent="0.35">
      <c r="A1034">
        <v>33158</v>
      </c>
      <c r="B1034">
        <v>1517018</v>
      </c>
      <c r="C1034">
        <v>1</v>
      </c>
      <c r="D1034" s="1">
        <v>43521</v>
      </c>
      <c r="E1034" s="1"/>
      <c r="F1034">
        <v>1539986</v>
      </c>
      <c r="G1034">
        <v>43</v>
      </c>
      <c r="H1034">
        <v>1808</v>
      </c>
      <c r="I1034">
        <v>1</v>
      </c>
      <c r="J1034" t="s">
        <v>11</v>
      </c>
      <c r="K1034" t="s">
        <v>38451</v>
      </c>
    </row>
    <row r="1035" spans="1:11" x14ac:dyDescent="0.35">
      <c r="A1035">
        <v>33277</v>
      </c>
      <c r="B1035">
        <v>1518039</v>
      </c>
      <c r="C1035">
        <v>1</v>
      </c>
      <c r="D1035" s="1">
        <v>43522</v>
      </c>
      <c r="E1035" s="1"/>
      <c r="F1035">
        <v>1686113</v>
      </c>
      <c r="G1035">
        <v>43</v>
      </c>
      <c r="H1035">
        <v>1575</v>
      </c>
      <c r="I1035">
        <v>1</v>
      </c>
      <c r="J1035" t="s">
        <v>11</v>
      </c>
      <c r="K1035" t="s">
        <v>38231</v>
      </c>
    </row>
    <row r="1036" spans="1:11" x14ac:dyDescent="0.35">
      <c r="A1036">
        <v>33361</v>
      </c>
      <c r="B1036">
        <v>1519028</v>
      </c>
      <c r="C1036">
        <v>1</v>
      </c>
      <c r="D1036" s="1">
        <v>43523</v>
      </c>
      <c r="E1036" s="1"/>
      <c r="F1036">
        <v>1914255</v>
      </c>
      <c r="G1036">
        <v>43</v>
      </c>
      <c r="H1036">
        <v>1510</v>
      </c>
      <c r="I1036">
        <v>1</v>
      </c>
      <c r="J1036" t="s">
        <v>11</v>
      </c>
      <c r="K1036" t="s">
        <v>38104</v>
      </c>
    </row>
    <row r="1037" spans="1:11" x14ac:dyDescent="0.35">
      <c r="A1037">
        <v>33411</v>
      </c>
      <c r="B1037">
        <v>1520005</v>
      </c>
      <c r="C1037">
        <v>1</v>
      </c>
      <c r="D1037" s="1">
        <v>43524</v>
      </c>
      <c r="E1037" s="1"/>
      <c r="F1037">
        <v>1232357</v>
      </c>
      <c r="G1037">
        <v>43</v>
      </c>
      <c r="H1037">
        <v>383</v>
      </c>
      <c r="I1037">
        <v>1</v>
      </c>
      <c r="J1037" t="s">
        <v>11</v>
      </c>
      <c r="K1037" t="s">
        <v>38452</v>
      </c>
    </row>
    <row r="1038" spans="1:11" x14ac:dyDescent="0.35">
      <c r="A1038">
        <v>33499</v>
      </c>
      <c r="B1038">
        <v>1520042</v>
      </c>
      <c r="C1038">
        <v>1</v>
      </c>
      <c r="D1038" s="1">
        <v>43524</v>
      </c>
      <c r="E1038" s="1"/>
      <c r="F1038">
        <v>1410548</v>
      </c>
      <c r="G1038">
        <v>43</v>
      </c>
      <c r="H1038">
        <v>1520</v>
      </c>
      <c r="I1038">
        <v>1</v>
      </c>
      <c r="J1038" t="s">
        <v>11</v>
      </c>
      <c r="K1038" t="s">
        <v>38452</v>
      </c>
    </row>
    <row r="1039" spans="1:11" x14ac:dyDescent="0.35">
      <c r="A1039">
        <v>34060</v>
      </c>
      <c r="B1039">
        <v>1529035</v>
      </c>
      <c r="C1039">
        <v>1</v>
      </c>
      <c r="D1039" s="1">
        <v>43533</v>
      </c>
      <c r="E1039" s="1"/>
      <c r="F1039">
        <v>1499462</v>
      </c>
      <c r="G1039">
        <v>43</v>
      </c>
      <c r="H1039">
        <v>1545</v>
      </c>
      <c r="I1039">
        <v>1</v>
      </c>
      <c r="J1039" t="s">
        <v>11</v>
      </c>
      <c r="K1039" t="s">
        <v>38542</v>
      </c>
    </row>
    <row r="1040" spans="1:11" x14ac:dyDescent="0.35">
      <c r="A1040">
        <v>34161</v>
      </c>
      <c r="B1040">
        <v>1532006</v>
      </c>
      <c r="C1040">
        <v>1</v>
      </c>
      <c r="D1040" s="1">
        <v>43536</v>
      </c>
      <c r="E1040" s="1"/>
      <c r="F1040">
        <v>1579996</v>
      </c>
      <c r="G1040">
        <v>43</v>
      </c>
      <c r="H1040">
        <v>473</v>
      </c>
      <c r="I1040">
        <v>1</v>
      </c>
      <c r="J1040" t="s">
        <v>11</v>
      </c>
      <c r="K1040" t="s">
        <v>38351</v>
      </c>
    </row>
    <row r="1041" spans="1:11" x14ac:dyDescent="0.35">
      <c r="A1041">
        <v>34891</v>
      </c>
      <c r="B1041">
        <v>1585037</v>
      </c>
      <c r="C1041">
        <v>1</v>
      </c>
      <c r="D1041" s="1">
        <v>43589</v>
      </c>
      <c r="E1041" s="1"/>
      <c r="F1041">
        <v>1336583</v>
      </c>
      <c r="G1041">
        <v>43</v>
      </c>
      <c r="H1041">
        <v>523</v>
      </c>
      <c r="I1041">
        <v>1</v>
      </c>
      <c r="J1041" t="s">
        <v>11</v>
      </c>
      <c r="K1041" t="s">
        <v>38543</v>
      </c>
    </row>
    <row r="1042" spans="1:11" x14ac:dyDescent="0.35">
      <c r="A1042">
        <v>35029</v>
      </c>
      <c r="B1042">
        <v>1588025</v>
      </c>
      <c r="C1042">
        <v>1</v>
      </c>
      <c r="D1042" s="1">
        <v>43592</v>
      </c>
      <c r="E1042" s="1"/>
      <c r="F1042">
        <v>1688411</v>
      </c>
      <c r="G1042">
        <v>43</v>
      </c>
      <c r="H1042">
        <v>448</v>
      </c>
      <c r="I1042">
        <v>1</v>
      </c>
      <c r="J1042" t="s">
        <v>11</v>
      </c>
      <c r="K1042" t="s">
        <v>38354</v>
      </c>
    </row>
    <row r="1043" spans="1:11" x14ac:dyDescent="0.35">
      <c r="A1043">
        <v>35446</v>
      </c>
      <c r="B1043">
        <v>1596009</v>
      </c>
      <c r="C1043">
        <v>1</v>
      </c>
      <c r="D1043" s="1">
        <v>43600</v>
      </c>
      <c r="E1043" s="1"/>
      <c r="F1043">
        <v>1833543</v>
      </c>
      <c r="G1043">
        <v>43</v>
      </c>
      <c r="H1043">
        <v>1546</v>
      </c>
      <c r="I1043">
        <v>1</v>
      </c>
      <c r="J1043" t="s">
        <v>11</v>
      </c>
      <c r="K1043" t="s">
        <v>38544</v>
      </c>
    </row>
    <row r="1044" spans="1:11" x14ac:dyDescent="0.35">
      <c r="A1044">
        <v>35630</v>
      </c>
      <c r="B1044">
        <v>1598024</v>
      </c>
      <c r="C1044">
        <v>1</v>
      </c>
      <c r="D1044" s="1">
        <v>43602</v>
      </c>
      <c r="E1044" s="1"/>
      <c r="F1044">
        <v>1311776</v>
      </c>
      <c r="G1044">
        <v>43</v>
      </c>
      <c r="H1044">
        <v>1828</v>
      </c>
      <c r="I1044">
        <v>1</v>
      </c>
      <c r="J1044" t="s">
        <v>11</v>
      </c>
      <c r="K1044" t="s">
        <v>37953</v>
      </c>
    </row>
    <row r="1045" spans="1:11" x14ac:dyDescent="0.35">
      <c r="A1045">
        <v>36014</v>
      </c>
      <c r="B1045">
        <v>1604036</v>
      </c>
      <c r="C1045">
        <v>1</v>
      </c>
      <c r="D1045" s="1">
        <v>43608</v>
      </c>
      <c r="E1045" s="1"/>
      <c r="F1045">
        <v>1264784</v>
      </c>
      <c r="G1045">
        <v>43</v>
      </c>
      <c r="H1045">
        <v>1327</v>
      </c>
      <c r="I1045">
        <v>1</v>
      </c>
      <c r="J1045" t="s">
        <v>11</v>
      </c>
      <c r="K1045" t="s">
        <v>38238</v>
      </c>
    </row>
    <row r="1046" spans="1:11" x14ac:dyDescent="0.35">
      <c r="A1046">
        <v>36408</v>
      </c>
      <c r="B1046">
        <v>1611017</v>
      </c>
      <c r="C1046">
        <v>1</v>
      </c>
      <c r="D1046" s="1">
        <v>43615</v>
      </c>
      <c r="E1046" s="1"/>
      <c r="F1046">
        <v>1855974</v>
      </c>
      <c r="G1046">
        <v>43</v>
      </c>
      <c r="H1046">
        <v>1758</v>
      </c>
      <c r="I1046">
        <v>1</v>
      </c>
      <c r="J1046" t="s">
        <v>11</v>
      </c>
      <c r="K1046" t="s">
        <v>38240</v>
      </c>
    </row>
    <row r="1047" spans="1:11" x14ac:dyDescent="0.35">
      <c r="A1047">
        <v>36430</v>
      </c>
      <c r="B1047">
        <v>1611025</v>
      </c>
      <c r="C1047">
        <v>1</v>
      </c>
      <c r="D1047" s="1">
        <v>43615</v>
      </c>
      <c r="E1047" s="1"/>
      <c r="F1047">
        <v>1330039</v>
      </c>
      <c r="G1047">
        <v>43</v>
      </c>
      <c r="H1047">
        <v>43</v>
      </c>
      <c r="I1047">
        <v>1</v>
      </c>
      <c r="J1047" t="s">
        <v>11</v>
      </c>
      <c r="K1047" t="s">
        <v>38240</v>
      </c>
    </row>
    <row r="1048" spans="1:11" x14ac:dyDescent="0.35">
      <c r="A1048">
        <v>36457</v>
      </c>
      <c r="B1048">
        <v>1611036</v>
      </c>
      <c r="C1048">
        <v>1</v>
      </c>
      <c r="D1048" s="1">
        <v>43615</v>
      </c>
      <c r="E1048" s="1"/>
      <c r="F1048">
        <v>1373635</v>
      </c>
      <c r="G1048">
        <v>43</v>
      </c>
      <c r="H1048">
        <v>639</v>
      </c>
      <c r="I1048">
        <v>1</v>
      </c>
      <c r="J1048" t="s">
        <v>11</v>
      </c>
      <c r="K1048" t="s">
        <v>38240</v>
      </c>
    </row>
    <row r="1049" spans="1:11" x14ac:dyDescent="0.35">
      <c r="A1049">
        <v>36748</v>
      </c>
      <c r="B1049">
        <v>1617010</v>
      </c>
      <c r="C1049">
        <v>1</v>
      </c>
      <c r="D1049" s="1">
        <v>43621</v>
      </c>
      <c r="E1049" s="1"/>
      <c r="F1049">
        <v>2022412</v>
      </c>
      <c r="G1049">
        <v>43</v>
      </c>
      <c r="H1049">
        <v>1705</v>
      </c>
      <c r="I1049">
        <v>1</v>
      </c>
      <c r="J1049" t="s">
        <v>11</v>
      </c>
      <c r="K1049" t="s">
        <v>38242</v>
      </c>
    </row>
    <row r="1050" spans="1:11" x14ac:dyDescent="0.35">
      <c r="A1050">
        <v>37112</v>
      </c>
      <c r="B1050">
        <v>1623012</v>
      </c>
      <c r="C1050">
        <v>1</v>
      </c>
      <c r="D1050" s="1">
        <v>43627</v>
      </c>
      <c r="E1050" s="1"/>
      <c r="F1050">
        <v>1692115</v>
      </c>
      <c r="G1050">
        <v>43</v>
      </c>
      <c r="H1050">
        <v>1735</v>
      </c>
      <c r="I1050">
        <v>1</v>
      </c>
      <c r="J1050" t="s">
        <v>11</v>
      </c>
      <c r="K1050" t="s">
        <v>38111</v>
      </c>
    </row>
    <row r="1051" spans="1:11" x14ac:dyDescent="0.35">
      <c r="A1051">
        <v>37237</v>
      </c>
      <c r="B1051">
        <v>1625005</v>
      </c>
      <c r="C1051">
        <v>1</v>
      </c>
      <c r="D1051" s="1">
        <v>43629</v>
      </c>
      <c r="E1051" s="1"/>
      <c r="F1051">
        <v>1371642</v>
      </c>
      <c r="G1051">
        <v>43</v>
      </c>
      <c r="H1051">
        <v>2237</v>
      </c>
      <c r="I1051">
        <v>1</v>
      </c>
      <c r="J1051" t="s">
        <v>11</v>
      </c>
      <c r="K1051" t="s">
        <v>38112</v>
      </c>
    </row>
    <row r="1052" spans="1:11" x14ac:dyDescent="0.35">
      <c r="A1052">
        <v>37561</v>
      </c>
      <c r="B1052">
        <v>1631008</v>
      </c>
      <c r="C1052">
        <v>1</v>
      </c>
      <c r="D1052" s="1">
        <v>43635</v>
      </c>
      <c r="E1052" s="1"/>
      <c r="F1052">
        <v>1378869</v>
      </c>
      <c r="G1052">
        <v>43</v>
      </c>
      <c r="H1052">
        <v>1405</v>
      </c>
      <c r="I1052">
        <v>1</v>
      </c>
      <c r="J1052" t="s">
        <v>11</v>
      </c>
      <c r="K1052" t="s">
        <v>38545</v>
      </c>
    </row>
    <row r="1053" spans="1:11" x14ac:dyDescent="0.35">
      <c r="A1053">
        <v>37598</v>
      </c>
      <c r="B1053">
        <v>1631030</v>
      </c>
      <c r="C1053">
        <v>1</v>
      </c>
      <c r="D1053" s="1">
        <v>43635</v>
      </c>
      <c r="E1053" s="1"/>
      <c r="F1053">
        <v>1373635</v>
      </c>
      <c r="G1053">
        <v>43</v>
      </c>
      <c r="H1053">
        <v>452</v>
      </c>
      <c r="I1053">
        <v>1</v>
      </c>
      <c r="J1053" t="s">
        <v>11</v>
      </c>
      <c r="K1053" t="s">
        <v>38545</v>
      </c>
    </row>
    <row r="1054" spans="1:11" x14ac:dyDescent="0.35">
      <c r="A1054">
        <v>38463</v>
      </c>
      <c r="B1054">
        <v>1646009</v>
      </c>
      <c r="C1054">
        <v>1</v>
      </c>
      <c r="D1054" s="1">
        <v>43650</v>
      </c>
      <c r="E1054" s="1"/>
      <c r="F1054">
        <v>1623290</v>
      </c>
      <c r="G1054">
        <v>43</v>
      </c>
      <c r="H1054">
        <v>1198</v>
      </c>
      <c r="I1054">
        <v>1</v>
      </c>
      <c r="J1054" t="s">
        <v>11</v>
      </c>
      <c r="K1054" t="s">
        <v>38460</v>
      </c>
    </row>
    <row r="1055" spans="1:11" x14ac:dyDescent="0.35">
      <c r="A1055">
        <v>38708</v>
      </c>
      <c r="B1055">
        <v>1650004</v>
      </c>
      <c r="C1055">
        <v>1</v>
      </c>
      <c r="D1055" s="1">
        <v>43654</v>
      </c>
      <c r="E1055" s="1"/>
      <c r="F1055">
        <v>1941801</v>
      </c>
      <c r="G1055">
        <v>43</v>
      </c>
      <c r="H1055">
        <v>11</v>
      </c>
      <c r="I1055">
        <v>1</v>
      </c>
      <c r="J1055" t="s">
        <v>11</v>
      </c>
      <c r="K1055" t="s">
        <v>38546</v>
      </c>
    </row>
    <row r="1056" spans="1:11" x14ac:dyDescent="0.35">
      <c r="A1056">
        <v>38731</v>
      </c>
      <c r="B1056">
        <v>1650017</v>
      </c>
      <c r="C1056">
        <v>1</v>
      </c>
      <c r="D1056" s="1">
        <v>43654</v>
      </c>
      <c r="E1056" s="1"/>
      <c r="F1056">
        <v>1259448</v>
      </c>
      <c r="G1056">
        <v>43</v>
      </c>
      <c r="H1056">
        <v>668</v>
      </c>
      <c r="I1056">
        <v>1</v>
      </c>
      <c r="J1056" t="s">
        <v>11</v>
      </c>
      <c r="K1056" t="s">
        <v>38546</v>
      </c>
    </row>
    <row r="1057" spans="1:11" x14ac:dyDescent="0.35">
      <c r="A1057">
        <v>38854</v>
      </c>
      <c r="B1057">
        <v>1652021</v>
      </c>
      <c r="C1057">
        <v>1</v>
      </c>
      <c r="D1057" s="1">
        <v>43656</v>
      </c>
      <c r="E1057" s="1"/>
      <c r="F1057">
        <v>1862524</v>
      </c>
      <c r="G1057">
        <v>43</v>
      </c>
      <c r="H1057">
        <v>1646</v>
      </c>
      <c r="I1057">
        <v>1</v>
      </c>
      <c r="J1057" t="s">
        <v>11</v>
      </c>
      <c r="K1057" t="s">
        <v>38244</v>
      </c>
    </row>
    <row r="1058" spans="1:11" x14ac:dyDescent="0.35">
      <c r="A1058">
        <v>39046</v>
      </c>
      <c r="B1058">
        <v>1655003</v>
      </c>
      <c r="C1058">
        <v>1</v>
      </c>
      <c r="D1058" s="1">
        <v>43659</v>
      </c>
      <c r="E1058" s="1"/>
      <c r="F1058">
        <v>1871379</v>
      </c>
      <c r="G1058">
        <v>43</v>
      </c>
      <c r="H1058">
        <v>1449</v>
      </c>
      <c r="I1058">
        <v>1</v>
      </c>
      <c r="J1058" t="s">
        <v>11</v>
      </c>
      <c r="K1058" t="s">
        <v>38462</v>
      </c>
    </row>
    <row r="1059" spans="1:11" x14ac:dyDescent="0.35">
      <c r="A1059">
        <v>39584</v>
      </c>
      <c r="B1059">
        <v>1662049</v>
      </c>
      <c r="C1059">
        <v>1</v>
      </c>
      <c r="D1059" s="1">
        <v>43666</v>
      </c>
      <c r="E1059" s="1"/>
      <c r="F1059">
        <v>1270130</v>
      </c>
      <c r="G1059">
        <v>43</v>
      </c>
      <c r="H1059">
        <v>1455</v>
      </c>
      <c r="I1059">
        <v>1</v>
      </c>
      <c r="J1059" t="s">
        <v>11</v>
      </c>
      <c r="K1059" t="s">
        <v>38115</v>
      </c>
    </row>
    <row r="1060" spans="1:11" x14ac:dyDescent="0.35">
      <c r="A1060">
        <v>39789</v>
      </c>
      <c r="B1060">
        <v>1667018</v>
      </c>
      <c r="C1060">
        <v>1</v>
      </c>
      <c r="D1060" s="1">
        <v>43671</v>
      </c>
      <c r="E1060" s="1"/>
      <c r="F1060">
        <v>1971806</v>
      </c>
      <c r="G1060">
        <v>43</v>
      </c>
      <c r="H1060">
        <v>1700</v>
      </c>
      <c r="I1060">
        <v>1</v>
      </c>
      <c r="J1060" t="s">
        <v>11</v>
      </c>
      <c r="K1060" t="s">
        <v>38547</v>
      </c>
    </row>
    <row r="1061" spans="1:11" x14ac:dyDescent="0.35">
      <c r="A1061">
        <v>40018</v>
      </c>
      <c r="B1061">
        <v>1674017</v>
      </c>
      <c r="C1061">
        <v>1</v>
      </c>
      <c r="D1061" s="1">
        <v>43678</v>
      </c>
      <c r="E1061" s="1"/>
      <c r="F1061">
        <v>1521107</v>
      </c>
      <c r="G1061">
        <v>43</v>
      </c>
      <c r="H1061">
        <v>585</v>
      </c>
      <c r="I1061">
        <v>1</v>
      </c>
      <c r="J1061" t="s">
        <v>11</v>
      </c>
      <c r="K1061" t="s">
        <v>38117</v>
      </c>
    </row>
    <row r="1062" spans="1:11" x14ac:dyDescent="0.35">
      <c r="A1062">
        <v>40160</v>
      </c>
      <c r="B1062">
        <v>1679000</v>
      </c>
      <c r="C1062">
        <v>1</v>
      </c>
      <c r="D1062" s="1">
        <v>43683</v>
      </c>
      <c r="E1062" s="1"/>
      <c r="F1062">
        <v>1803087</v>
      </c>
      <c r="G1062">
        <v>43</v>
      </c>
      <c r="H1062">
        <v>68</v>
      </c>
      <c r="I1062">
        <v>1</v>
      </c>
      <c r="J1062" t="s">
        <v>11</v>
      </c>
      <c r="K1062" t="s">
        <v>38463</v>
      </c>
    </row>
    <row r="1063" spans="1:11" x14ac:dyDescent="0.35">
      <c r="A1063">
        <v>40249</v>
      </c>
      <c r="B1063">
        <v>1680022</v>
      </c>
      <c r="C1063">
        <v>1</v>
      </c>
      <c r="D1063" s="1">
        <v>43684</v>
      </c>
      <c r="E1063" s="1"/>
      <c r="F1063">
        <v>1742088</v>
      </c>
      <c r="G1063">
        <v>43</v>
      </c>
      <c r="H1063">
        <v>398</v>
      </c>
      <c r="I1063">
        <v>1</v>
      </c>
      <c r="J1063" t="s">
        <v>11</v>
      </c>
      <c r="K1063" t="s">
        <v>38548</v>
      </c>
    </row>
    <row r="1064" spans="1:11" x14ac:dyDescent="0.35">
      <c r="A1064">
        <v>40616</v>
      </c>
      <c r="B1064">
        <v>1686016</v>
      </c>
      <c r="C1064">
        <v>1</v>
      </c>
      <c r="D1064" s="1">
        <v>43690</v>
      </c>
      <c r="E1064" s="1"/>
      <c r="F1064">
        <v>1254510</v>
      </c>
      <c r="G1064">
        <v>43</v>
      </c>
      <c r="H1064">
        <v>2516</v>
      </c>
      <c r="I1064">
        <v>1</v>
      </c>
      <c r="J1064" t="s">
        <v>11</v>
      </c>
      <c r="K1064" t="s">
        <v>38549</v>
      </c>
    </row>
    <row r="1065" spans="1:11" x14ac:dyDescent="0.35">
      <c r="A1065">
        <v>40906</v>
      </c>
      <c r="B1065">
        <v>1690022</v>
      </c>
      <c r="C1065">
        <v>1</v>
      </c>
      <c r="D1065" s="1">
        <v>43694</v>
      </c>
      <c r="E1065" s="1"/>
      <c r="F1065">
        <v>2046265</v>
      </c>
      <c r="G1065">
        <v>43</v>
      </c>
      <c r="H1065">
        <v>1558</v>
      </c>
      <c r="I1065">
        <v>1</v>
      </c>
      <c r="J1065" t="s">
        <v>11</v>
      </c>
      <c r="K1065" t="s">
        <v>38248</v>
      </c>
    </row>
    <row r="1066" spans="1:11" x14ac:dyDescent="0.35">
      <c r="A1066">
        <v>41372</v>
      </c>
      <c r="B1066">
        <v>1697027</v>
      </c>
      <c r="C1066">
        <v>1</v>
      </c>
      <c r="D1066" s="1">
        <v>43701</v>
      </c>
      <c r="E1066" s="1"/>
      <c r="F1066">
        <v>1437978</v>
      </c>
      <c r="G1066">
        <v>43</v>
      </c>
      <c r="H1066">
        <v>2079</v>
      </c>
      <c r="I1066">
        <v>1</v>
      </c>
      <c r="J1066" t="s">
        <v>11</v>
      </c>
      <c r="K1066" t="s">
        <v>38550</v>
      </c>
    </row>
    <row r="1067" spans="1:11" x14ac:dyDescent="0.35">
      <c r="A1067">
        <v>41653</v>
      </c>
      <c r="B1067">
        <v>1702001</v>
      </c>
      <c r="C1067">
        <v>1</v>
      </c>
      <c r="D1067" s="1">
        <v>43706</v>
      </c>
      <c r="E1067" s="1"/>
      <c r="F1067">
        <v>1931525</v>
      </c>
      <c r="G1067">
        <v>43</v>
      </c>
      <c r="H1067">
        <v>1846</v>
      </c>
      <c r="I1067">
        <v>1</v>
      </c>
      <c r="J1067" t="s">
        <v>11</v>
      </c>
      <c r="K1067" t="s">
        <v>38251</v>
      </c>
    </row>
    <row r="1068" spans="1:11" x14ac:dyDescent="0.35">
      <c r="A1068">
        <v>41805</v>
      </c>
      <c r="B1068">
        <v>1704005</v>
      </c>
      <c r="C1068">
        <v>1</v>
      </c>
      <c r="D1068" s="1">
        <v>43708</v>
      </c>
      <c r="E1068" s="1"/>
      <c r="F1068">
        <v>1738306</v>
      </c>
      <c r="G1068">
        <v>43</v>
      </c>
      <c r="H1068">
        <v>1270</v>
      </c>
      <c r="I1068">
        <v>1</v>
      </c>
      <c r="J1068" t="s">
        <v>11</v>
      </c>
      <c r="K1068" t="s">
        <v>38121</v>
      </c>
    </row>
    <row r="1069" spans="1:11" x14ac:dyDescent="0.35">
      <c r="A1069">
        <v>42393</v>
      </c>
      <c r="B1069">
        <v>1713011</v>
      </c>
      <c r="C1069">
        <v>1</v>
      </c>
      <c r="D1069" s="1">
        <v>43717</v>
      </c>
      <c r="E1069" s="1"/>
      <c r="F1069">
        <v>1598422</v>
      </c>
      <c r="G1069">
        <v>43</v>
      </c>
      <c r="H1069">
        <v>381</v>
      </c>
      <c r="I1069">
        <v>1</v>
      </c>
      <c r="J1069" t="s">
        <v>11</v>
      </c>
      <c r="K1069" t="s">
        <v>38551</v>
      </c>
    </row>
    <row r="1070" spans="1:11" x14ac:dyDescent="0.35">
      <c r="A1070">
        <v>42508</v>
      </c>
      <c r="B1070">
        <v>1715005</v>
      </c>
      <c r="C1070">
        <v>1</v>
      </c>
      <c r="D1070" s="1">
        <v>43719</v>
      </c>
      <c r="E1070" s="1"/>
      <c r="F1070">
        <v>1820462</v>
      </c>
      <c r="G1070">
        <v>43</v>
      </c>
      <c r="H1070">
        <v>1546</v>
      </c>
      <c r="I1070">
        <v>1</v>
      </c>
      <c r="J1070" t="s">
        <v>11</v>
      </c>
      <c r="K1070" t="s">
        <v>38552</v>
      </c>
    </row>
    <row r="1071" spans="1:11" x14ac:dyDescent="0.35">
      <c r="A1071">
        <v>42674</v>
      </c>
      <c r="B1071">
        <v>1717003</v>
      </c>
      <c r="C1071">
        <v>1</v>
      </c>
      <c r="D1071" s="1">
        <v>43721</v>
      </c>
      <c r="E1071" s="1"/>
      <c r="F1071">
        <v>1596027</v>
      </c>
      <c r="G1071">
        <v>43</v>
      </c>
      <c r="H1071">
        <v>58</v>
      </c>
      <c r="I1071">
        <v>1</v>
      </c>
      <c r="J1071" t="s">
        <v>11</v>
      </c>
      <c r="K1071" t="s">
        <v>38553</v>
      </c>
    </row>
    <row r="1072" spans="1:11" x14ac:dyDescent="0.35">
      <c r="A1072">
        <v>42755</v>
      </c>
      <c r="B1072">
        <v>1718008</v>
      </c>
      <c r="C1072">
        <v>1</v>
      </c>
      <c r="D1072" s="1">
        <v>43722</v>
      </c>
      <c r="E1072" s="1"/>
      <c r="F1072">
        <v>1629416</v>
      </c>
      <c r="G1072">
        <v>43</v>
      </c>
      <c r="H1072">
        <v>133</v>
      </c>
      <c r="I1072">
        <v>1</v>
      </c>
      <c r="J1072" t="s">
        <v>11</v>
      </c>
      <c r="K1072" t="s">
        <v>38123</v>
      </c>
    </row>
    <row r="1073" spans="1:11" x14ac:dyDescent="0.35">
      <c r="A1073">
        <v>42766</v>
      </c>
      <c r="B1073">
        <v>1718016</v>
      </c>
      <c r="C1073">
        <v>1</v>
      </c>
      <c r="D1073" s="1">
        <v>43722</v>
      </c>
      <c r="E1073" s="1"/>
      <c r="F1073">
        <v>1213022</v>
      </c>
      <c r="G1073">
        <v>43</v>
      </c>
      <c r="H1073">
        <v>2144</v>
      </c>
      <c r="I1073">
        <v>1</v>
      </c>
      <c r="J1073" t="s">
        <v>11</v>
      </c>
      <c r="K1073" t="s">
        <v>38123</v>
      </c>
    </row>
    <row r="1074" spans="1:11" x14ac:dyDescent="0.35">
      <c r="A1074">
        <v>42924</v>
      </c>
      <c r="B1074">
        <v>1721013</v>
      </c>
      <c r="C1074">
        <v>1</v>
      </c>
      <c r="D1074" s="1">
        <v>43725</v>
      </c>
      <c r="E1074" s="1"/>
      <c r="F1074">
        <v>1627394</v>
      </c>
      <c r="G1074">
        <v>43</v>
      </c>
      <c r="H1074">
        <v>1498</v>
      </c>
      <c r="I1074">
        <v>1</v>
      </c>
      <c r="J1074" t="s">
        <v>11</v>
      </c>
      <c r="K1074" t="s">
        <v>38554</v>
      </c>
    </row>
    <row r="1075" spans="1:11" x14ac:dyDescent="0.35">
      <c r="A1075">
        <v>42934</v>
      </c>
      <c r="B1075">
        <v>1721017</v>
      </c>
      <c r="C1075">
        <v>1</v>
      </c>
      <c r="D1075" s="1">
        <v>43725</v>
      </c>
      <c r="E1075" s="1"/>
      <c r="F1075">
        <v>2034808</v>
      </c>
      <c r="G1075">
        <v>43</v>
      </c>
      <c r="H1075">
        <v>95</v>
      </c>
      <c r="I1075">
        <v>1</v>
      </c>
      <c r="J1075" t="s">
        <v>11</v>
      </c>
      <c r="K1075" t="s">
        <v>38554</v>
      </c>
    </row>
    <row r="1076" spans="1:11" x14ac:dyDescent="0.35">
      <c r="A1076">
        <v>43126</v>
      </c>
      <c r="B1076">
        <v>1724008</v>
      </c>
      <c r="C1076">
        <v>1</v>
      </c>
      <c r="D1076" s="1">
        <v>43728</v>
      </c>
      <c r="E1076" s="1"/>
      <c r="F1076">
        <v>1451466</v>
      </c>
      <c r="G1076">
        <v>43</v>
      </c>
      <c r="H1076">
        <v>1451</v>
      </c>
      <c r="I1076">
        <v>1</v>
      </c>
      <c r="J1076" t="s">
        <v>11</v>
      </c>
      <c r="K1076" t="s">
        <v>38555</v>
      </c>
    </row>
    <row r="1077" spans="1:11" x14ac:dyDescent="0.35">
      <c r="A1077">
        <v>43348</v>
      </c>
      <c r="B1077">
        <v>1728014</v>
      </c>
      <c r="C1077">
        <v>1</v>
      </c>
      <c r="D1077" s="1">
        <v>43732</v>
      </c>
      <c r="E1077" s="1"/>
      <c r="F1077">
        <v>2015373</v>
      </c>
      <c r="G1077">
        <v>43</v>
      </c>
      <c r="H1077">
        <v>360</v>
      </c>
      <c r="I1077">
        <v>1</v>
      </c>
      <c r="J1077" t="s">
        <v>11</v>
      </c>
      <c r="K1077" t="s">
        <v>38556</v>
      </c>
    </row>
    <row r="1078" spans="1:11" x14ac:dyDescent="0.35">
      <c r="A1078">
        <v>43451</v>
      </c>
      <c r="B1078">
        <v>1729029</v>
      </c>
      <c r="C1078">
        <v>1</v>
      </c>
      <c r="D1078" s="1">
        <v>43733</v>
      </c>
      <c r="E1078" s="1"/>
      <c r="F1078">
        <v>1579999</v>
      </c>
      <c r="G1078">
        <v>43</v>
      </c>
      <c r="H1078">
        <v>66</v>
      </c>
      <c r="I1078">
        <v>1</v>
      </c>
      <c r="J1078" t="s">
        <v>11</v>
      </c>
      <c r="K1078" t="s">
        <v>37976</v>
      </c>
    </row>
    <row r="1079" spans="1:11" x14ac:dyDescent="0.35">
      <c r="A1079">
        <v>44225</v>
      </c>
      <c r="B1079">
        <v>1741020</v>
      </c>
      <c r="C1079">
        <v>1</v>
      </c>
      <c r="D1079" s="1">
        <v>43745</v>
      </c>
      <c r="E1079" s="1"/>
      <c r="F1079">
        <v>1847709</v>
      </c>
      <c r="G1079">
        <v>43</v>
      </c>
      <c r="H1079">
        <v>1436</v>
      </c>
      <c r="I1079">
        <v>1</v>
      </c>
      <c r="J1079" t="s">
        <v>11</v>
      </c>
      <c r="K1079" t="s">
        <v>38557</v>
      </c>
    </row>
    <row r="1080" spans="1:11" x14ac:dyDescent="0.35">
      <c r="A1080">
        <v>44503</v>
      </c>
      <c r="B1080">
        <v>1745013</v>
      </c>
      <c r="C1080">
        <v>1</v>
      </c>
      <c r="D1080" s="1">
        <v>43749</v>
      </c>
      <c r="E1080" s="1"/>
      <c r="F1080">
        <v>1536966</v>
      </c>
      <c r="G1080">
        <v>43</v>
      </c>
      <c r="H1080">
        <v>92</v>
      </c>
      <c r="I1080">
        <v>1</v>
      </c>
      <c r="J1080" t="s">
        <v>11</v>
      </c>
      <c r="K1080" t="s">
        <v>38558</v>
      </c>
    </row>
    <row r="1081" spans="1:11" x14ac:dyDescent="0.35">
      <c r="A1081">
        <v>44600</v>
      </c>
      <c r="B1081">
        <v>1746035</v>
      </c>
      <c r="C1081">
        <v>1</v>
      </c>
      <c r="D1081" s="1">
        <v>43750</v>
      </c>
      <c r="E1081" s="1"/>
      <c r="F1081">
        <v>1368909</v>
      </c>
      <c r="G1081">
        <v>43</v>
      </c>
      <c r="H1081">
        <v>1640</v>
      </c>
      <c r="I1081">
        <v>1</v>
      </c>
      <c r="J1081" t="s">
        <v>11</v>
      </c>
      <c r="K1081" t="s">
        <v>38128</v>
      </c>
    </row>
    <row r="1082" spans="1:11" x14ac:dyDescent="0.35">
      <c r="A1082">
        <v>44799</v>
      </c>
      <c r="B1082">
        <v>1750033</v>
      </c>
      <c r="C1082">
        <v>1</v>
      </c>
      <c r="D1082" s="1">
        <v>43754</v>
      </c>
      <c r="E1082" s="1"/>
      <c r="F1082">
        <v>1815456</v>
      </c>
      <c r="G1082">
        <v>43</v>
      </c>
      <c r="H1082">
        <v>1219</v>
      </c>
      <c r="I1082">
        <v>1</v>
      </c>
      <c r="J1082" t="s">
        <v>11</v>
      </c>
      <c r="K1082" t="s">
        <v>38559</v>
      </c>
    </row>
    <row r="1083" spans="1:11" x14ac:dyDescent="0.35">
      <c r="A1083">
        <v>44854</v>
      </c>
      <c r="B1083">
        <v>1751023</v>
      </c>
      <c r="C1083">
        <v>1</v>
      </c>
      <c r="D1083" s="1">
        <v>43755</v>
      </c>
      <c r="E1083" s="1"/>
      <c r="F1083">
        <v>1737591</v>
      </c>
      <c r="G1083">
        <v>43</v>
      </c>
      <c r="H1083">
        <v>1325</v>
      </c>
      <c r="I1083">
        <v>1</v>
      </c>
      <c r="J1083" t="s">
        <v>11</v>
      </c>
      <c r="K1083" t="s">
        <v>38253</v>
      </c>
    </row>
    <row r="1084" spans="1:11" x14ac:dyDescent="0.35">
      <c r="A1084">
        <v>45024</v>
      </c>
      <c r="B1084">
        <v>1753040</v>
      </c>
      <c r="C1084">
        <v>1</v>
      </c>
      <c r="D1084" s="1">
        <v>43757</v>
      </c>
      <c r="E1084" s="1"/>
      <c r="F1084">
        <v>1646403</v>
      </c>
      <c r="G1084">
        <v>43</v>
      </c>
      <c r="H1084">
        <v>459</v>
      </c>
      <c r="I1084">
        <v>1</v>
      </c>
      <c r="J1084" t="s">
        <v>11</v>
      </c>
      <c r="K1084" t="s">
        <v>37979</v>
      </c>
    </row>
    <row r="1085" spans="1:11" x14ac:dyDescent="0.35">
      <c r="A1085">
        <v>45443</v>
      </c>
      <c r="B1085">
        <v>1760018</v>
      </c>
      <c r="C1085">
        <v>1</v>
      </c>
      <c r="D1085" s="1">
        <v>43764</v>
      </c>
      <c r="E1085" s="1"/>
      <c r="F1085">
        <v>1755993</v>
      </c>
      <c r="G1085">
        <v>43</v>
      </c>
      <c r="H1085">
        <v>438</v>
      </c>
      <c r="I1085">
        <v>1</v>
      </c>
      <c r="J1085" t="s">
        <v>11</v>
      </c>
      <c r="K1085" t="s">
        <v>37981</v>
      </c>
    </row>
    <row r="1086" spans="1:11" x14ac:dyDescent="0.35">
      <c r="A1086">
        <v>45562</v>
      </c>
      <c r="B1086">
        <v>1762015</v>
      </c>
      <c r="C1086">
        <v>1</v>
      </c>
      <c r="D1086" s="1">
        <v>43766</v>
      </c>
      <c r="E1086" s="1"/>
      <c r="F1086">
        <v>1642882</v>
      </c>
      <c r="G1086">
        <v>43</v>
      </c>
      <c r="H1086">
        <v>2514</v>
      </c>
      <c r="I1086">
        <v>1</v>
      </c>
      <c r="J1086" t="s">
        <v>11</v>
      </c>
      <c r="K1086" t="s">
        <v>38476</v>
      </c>
    </row>
    <row r="1087" spans="1:11" x14ac:dyDescent="0.35">
      <c r="A1087">
        <v>45689</v>
      </c>
      <c r="B1087">
        <v>1764031</v>
      </c>
      <c r="C1087">
        <v>1</v>
      </c>
      <c r="D1087" s="1">
        <v>43768</v>
      </c>
      <c r="E1087" s="1"/>
      <c r="F1087">
        <v>1745076</v>
      </c>
      <c r="G1087">
        <v>43</v>
      </c>
      <c r="H1087">
        <v>1416</v>
      </c>
      <c r="I1087">
        <v>1</v>
      </c>
      <c r="J1087" t="s">
        <v>11</v>
      </c>
      <c r="K1087" t="s">
        <v>37982</v>
      </c>
    </row>
    <row r="1088" spans="1:11" x14ac:dyDescent="0.35">
      <c r="A1088">
        <v>47800</v>
      </c>
      <c r="B1088">
        <v>1798022</v>
      </c>
      <c r="C1088">
        <v>1</v>
      </c>
      <c r="D1088" s="1">
        <v>43802</v>
      </c>
      <c r="E1088" s="1"/>
      <c r="F1088">
        <v>1962218</v>
      </c>
      <c r="G1088">
        <v>43</v>
      </c>
      <c r="H1088">
        <v>1622</v>
      </c>
      <c r="I1088">
        <v>1</v>
      </c>
      <c r="J1088" t="s">
        <v>11</v>
      </c>
      <c r="K1088" t="s">
        <v>38560</v>
      </c>
    </row>
    <row r="1089" spans="1:11" x14ac:dyDescent="0.35">
      <c r="A1089">
        <v>48153</v>
      </c>
      <c r="B1089">
        <v>1804000</v>
      </c>
      <c r="C1089">
        <v>1</v>
      </c>
      <c r="D1089" s="1">
        <v>43808</v>
      </c>
      <c r="E1089" s="1"/>
      <c r="F1089">
        <v>1969111</v>
      </c>
      <c r="G1089">
        <v>43</v>
      </c>
      <c r="H1089">
        <v>133</v>
      </c>
      <c r="I1089">
        <v>1</v>
      </c>
      <c r="J1089" t="s">
        <v>11</v>
      </c>
      <c r="K1089" t="s">
        <v>38561</v>
      </c>
    </row>
    <row r="1090" spans="1:11" x14ac:dyDescent="0.35">
      <c r="A1090">
        <v>48322</v>
      </c>
      <c r="B1090">
        <v>1807005</v>
      </c>
      <c r="C1090">
        <v>1</v>
      </c>
      <c r="D1090" s="1">
        <v>43811</v>
      </c>
      <c r="E1090" s="1"/>
      <c r="F1090">
        <v>1843318</v>
      </c>
      <c r="G1090">
        <v>43</v>
      </c>
      <c r="H1090">
        <v>1609</v>
      </c>
      <c r="I1090">
        <v>1</v>
      </c>
      <c r="J1090" t="s">
        <v>11</v>
      </c>
      <c r="K1090" t="s">
        <v>38133</v>
      </c>
    </row>
    <row r="1091" spans="1:11" x14ac:dyDescent="0.35">
      <c r="A1091">
        <v>48901</v>
      </c>
      <c r="B1091">
        <v>1813063</v>
      </c>
      <c r="C1091">
        <v>1</v>
      </c>
      <c r="D1091" s="1">
        <v>43817</v>
      </c>
      <c r="E1091" s="1"/>
      <c r="F1091">
        <v>2083637</v>
      </c>
      <c r="G1091">
        <v>43</v>
      </c>
      <c r="H1091">
        <v>45</v>
      </c>
      <c r="I1091">
        <v>1</v>
      </c>
      <c r="J1091" t="s">
        <v>11</v>
      </c>
      <c r="K1091" t="s">
        <v>37994</v>
      </c>
    </row>
    <row r="1092" spans="1:11" x14ac:dyDescent="0.35">
      <c r="A1092">
        <v>49273</v>
      </c>
      <c r="B1092">
        <v>1816024</v>
      </c>
      <c r="C1092">
        <v>1</v>
      </c>
      <c r="D1092" s="1">
        <v>43820</v>
      </c>
      <c r="E1092" s="1"/>
      <c r="F1092">
        <v>1765862</v>
      </c>
      <c r="G1092">
        <v>43</v>
      </c>
      <c r="H1092">
        <v>53</v>
      </c>
      <c r="I1092">
        <v>1</v>
      </c>
      <c r="J1092" t="s">
        <v>11</v>
      </c>
      <c r="K1092" t="s">
        <v>37995</v>
      </c>
    </row>
    <row r="1093" spans="1:11" x14ac:dyDescent="0.35">
      <c r="A1093">
        <v>49322</v>
      </c>
      <c r="B1093">
        <v>1816048</v>
      </c>
      <c r="C1093">
        <v>1</v>
      </c>
      <c r="D1093" s="1">
        <v>43820</v>
      </c>
      <c r="E1093" s="1"/>
      <c r="F1093">
        <v>1600965</v>
      </c>
      <c r="G1093">
        <v>43</v>
      </c>
      <c r="H1093">
        <v>445</v>
      </c>
      <c r="I1093">
        <v>1</v>
      </c>
      <c r="J1093" t="s">
        <v>11</v>
      </c>
      <c r="K1093" t="s">
        <v>37995</v>
      </c>
    </row>
    <row r="1094" spans="1:11" x14ac:dyDescent="0.35">
      <c r="A1094">
        <v>49617</v>
      </c>
      <c r="B1094">
        <v>1819029</v>
      </c>
      <c r="C1094">
        <v>1</v>
      </c>
      <c r="D1094" s="1">
        <v>43823</v>
      </c>
      <c r="E1094" s="1"/>
      <c r="F1094">
        <v>1324451</v>
      </c>
      <c r="G1094">
        <v>43</v>
      </c>
      <c r="H1094">
        <v>1620</v>
      </c>
      <c r="I1094">
        <v>1</v>
      </c>
      <c r="J1094" t="s">
        <v>11</v>
      </c>
      <c r="K1094" t="s">
        <v>38366</v>
      </c>
    </row>
    <row r="1095" spans="1:11" x14ac:dyDescent="0.35">
      <c r="A1095">
        <v>50253</v>
      </c>
      <c r="B1095">
        <v>1823037</v>
      </c>
      <c r="C1095">
        <v>1</v>
      </c>
      <c r="D1095" s="1">
        <v>43827</v>
      </c>
      <c r="E1095" s="1"/>
      <c r="F1095">
        <v>1303513</v>
      </c>
      <c r="G1095">
        <v>43</v>
      </c>
      <c r="H1095">
        <v>1599</v>
      </c>
      <c r="I1095">
        <v>1</v>
      </c>
      <c r="J1095" t="s">
        <v>11</v>
      </c>
      <c r="K1095" t="s">
        <v>38367</v>
      </c>
    </row>
    <row r="1096" spans="1:11" x14ac:dyDescent="0.35">
      <c r="A1096">
        <v>50825</v>
      </c>
      <c r="B1096">
        <v>1828000</v>
      </c>
      <c r="C1096">
        <v>1</v>
      </c>
      <c r="D1096" s="1">
        <v>43832</v>
      </c>
      <c r="E1096" s="1"/>
      <c r="F1096">
        <v>1679869</v>
      </c>
      <c r="G1096">
        <v>43</v>
      </c>
      <c r="H1096">
        <v>2172</v>
      </c>
      <c r="I1096">
        <v>1</v>
      </c>
      <c r="J1096" t="s">
        <v>11</v>
      </c>
      <c r="K1096" t="s">
        <v>38265</v>
      </c>
    </row>
    <row r="1097" spans="1:11" x14ac:dyDescent="0.35">
      <c r="A1097">
        <v>51543</v>
      </c>
      <c r="B1097">
        <v>1833043</v>
      </c>
      <c r="C1097">
        <v>1</v>
      </c>
      <c r="D1097" s="1">
        <v>43837</v>
      </c>
      <c r="E1097" s="1"/>
      <c r="F1097">
        <v>1692115</v>
      </c>
      <c r="G1097">
        <v>43</v>
      </c>
      <c r="H1097">
        <v>428</v>
      </c>
      <c r="I1097">
        <v>1</v>
      </c>
      <c r="J1097" t="s">
        <v>11</v>
      </c>
      <c r="K1097" t="s">
        <v>38562</v>
      </c>
    </row>
    <row r="1098" spans="1:11" x14ac:dyDescent="0.35">
      <c r="A1098">
        <v>51618</v>
      </c>
      <c r="B1098">
        <v>1834036</v>
      </c>
      <c r="C1098">
        <v>1</v>
      </c>
      <c r="D1098" s="1">
        <v>43838</v>
      </c>
      <c r="E1098" s="1"/>
      <c r="F1098">
        <v>1745111</v>
      </c>
      <c r="G1098">
        <v>43</v>
      </c>
      <c r="H1098">
        <v>1638</v>
      </c>
      <c r="I1098">
        <v>1</v>
      </c>
      <c r="J1098" t="s">
        <v>11</v>
      </c>
      <c r="K1098" t="s">
        <v>38369</v>
      </c>
    </row>
    <row r="1099" spans="1:11" x14ac:dyDescent="0.35">
      <c r="A1099">
        <v>51890</v>
      </c>
      <c r="B1099">
        <v>1837034</v>
      </c>
      <c r="C1099">
        <v>1</v>
      </c>
      <c r="D1099" s="1">
        <v>43841</v>
      </c>
      <c r="E1099" s="1"/>
      <c r="F1099">
        <v>1740013</v>
      </c>
      <c r="G1099">
        <v>43</v>
      </c>
      <c r="H1099">
        <v>423</v>
      </c>
      <c r="I1099">
        <v>1</v>
      </c>
      <c r="J1099" t="s">
        <v>11</v>
      </c>
      <c r="K1099" t="s">
        <v>38001</v>
      </c>
    </row>
    <row r="1100" spans="1:11" x14ac:dyDescent="0.35">
      <c r="A1100">
        <v>52381</v>
      </c>
      <c r="B1100">
        <v>1846006</v>
      </c>
      <c r="C1100">
        <v>1</v>
      </c>
      <c r="D1100" s="1">
        <v>43850</v>
      </c>
      <c r="E1100" s="1"/>
      <c r="F1100">
        <v>1597329</v>
      </c>
      <c r="G1100">
        <v>43</v>
      </c>
      <c r="H1100">
        <v>778</v>
      </c>
      <c r="I1100">
        <v>1</v>
      </c>
      <c r="J1100" t="s">
        <v>11</v>
      </c>
      <c r="K1100" t="s">
        <v>38563</v>
      </c>
    </row>
    <row r="1101" spans="1:11" x14ac:dyDescent="0.35">
      <c r="A1101">
        <v>52455</v>
      </c>
      <c r="B1101">
        <v>1847018</v>
      </c>
      <c r="C1101">
        <v>1</v>
      </c>
      <c r="D1101" s="1">
        <v>43851</v>
      </c>
      <c r="E1101" s="1"/>
      <c r="F1101">
        <v>1543466</v>
      </c>
      <c r="G1101">
        <v>43</v>
      </c>
      <c r="H1101">
        <v>1400</v>
      </c>
      <c r="I1101">
        <v>1</v>
      </c>
      <c r="J1101" t="s">
        <v>11</v>
      </c>
      <c r="K1101" t="s">
        <v>38479</v>
      </c>
    </row>
    <row r="1102" spans="1:11" x14ac:dyDescent="0.35">
      <c r="A1102">
        <v>52749</v>
      </c>
      <c r="B1102">
        <v>1851033</v>
      </c>
      <c r="C1102">
        <v>1</v>
      </c>
      <c r="D1102" s="1">
        <v>43855</v>
      </c>
      <c r="E1102" s="1"/>
      <c r="F1102">
        <v>1945363</v>
      </c>
      <c r="G1102">
        <v>43</v>
      </c>
      <c r="H1102">
        <v>425</v>
      </c>
      <c r="I1102">
        <v>1</v>
      </c>
      <c r="J1102" t="s">
        <v>11</v>
      </c>
      <c r="K1102" t="s">
        <v>38139</v>
      </c>
    </row>
    <row r="1103" spans="1:11" x14ac:dyDescent="0.35">
      <c r="A1103">
        <v>52751</v>
      </c>
      <c r="B1103">
        <v>1851034</v>
      </c>
      <c r="C1103">
        <v>1</v>
      </c>
      <c r="D1103" s="1">
        <v>43855</v>
      </c>
      <c r="E1103" s="1"/>
      <c r="F1103">
        <v>1527126</v>
      </c>
      <c r="G1103">
        <v>43</v>
      </c>
      <c r="H1103">
        <v>1375</v>
      </c>
      <c r="I1103">
        <v>1</v>
      </c>
      <c r="J1103" t="s">
        <v>11</v>
      </c>
      <c r="K1103" t="s">
        <v>38139</v>
      </c>
    </row>
    <row r="1104" spans="1:11" x14ac:dyDescent="0.35">
      <c r="A1104">
        <v>52752</v>
      </c>
      <c r="B1104">
        <v>1851035</v>
      </c>
      <c r="C1104">
        <v>1</v>
      </c>
      <c r="D1104" s="1">
        <v>43855</v>
      </c>
      <c r="E1104" s="1"/>
      <c r="F1104">
        <v>1818632</v>
      </c>
      <c r="G1104">
        <v>43</v>
      </c>
      <c r="H1104">
        <v>1204</v>
      </c>
      <c r="I1104">
        <v>1</v>
      </c>
      <c r="J1104" t="s">
        <v>11</v>
      </c>
      <c r="K1104" t="s">
        <v>38139</v>
      </c>
    </row>
    <row r="1105" spans="1:11" x14ac:dyDescent="0.35">
      <c r="A1105">
        <v>53542</v>
      </c>
      <c r="B1105">
        <v>1865006</v>
      </c>
      <c r="C1105">
        <v>1</v>
      </c>
      <c r="D1105" s="1">
        <v>43869</v>
      </c>
      <c r="E1105" s="1"/>
      <c r="F1105">
        <v>1389737</v>
      </c>
      <c r="G1105">
        <v>43</v>
      </c>
      <c r="H1105">
        <v>592</v>
      </c>
      <c r="I1105">
        <v>1</v>
      </c>
      <c r="J1105" t="s">
        <v>11</v>
      </c>
      <c r="K1105" t="s">
        <v>38142</v>
      </c>
    </row>
    <row r="1106" spans="1:11" x14ac:dyDescent="0.35">
      <c r="A1106">
        <v>53641</v>
      </c>
      <c r="B1106">
        <v>1865046</v>
      </c>
      <c r="C1106">
        <v>1</v>
      </c>
      <c r="D1106" s="1">
        <v>43869</v>
      </c>
      <c r="E1106" s="1"/>
      <c r="F1106">
        <v>1745076</v>
      </c>
      <c r="G1106">
        <v>43</v>
      </c>
      <c r="H1106">
        <v>2336</v>
      </c>
      <c r="I1106">
        <v>1</v>
      </c>
      <c r="J1106" t="s">
        <v>11</v>
      </c>
      <c r="K1106" t="s">
        <v>38142</v>
      </c>
    </row>
    <row r="1107" spans="1:11" x14ac:dyDescent="0.35">
      <c r="A1107">
        <v>54437</v>
      </c>
      <c r="B1107">
        <v>1875021</v>
      </c>
      <c r="C1107">
        <v>1</v>
      </c>
      <c r="D1107" s="1">
        <v>43879</v>
      </c>
      <c r="E1107" s="1"/>
      <c r="F1107">
        <v>1885765</v>
      </c>
      <c r="G1107">
        <v>43</v>
      </c>
      <c r="H1107">
        <v>130</v>
      </c>
      <c r="I1107">
        <v>1</v>
      </c>
      <c r="J1107" t="s">
        <v>11</v>
      </c>
      <c r="K1107" t="s">
        <v>38005</v>
      </c>
    </row>
    <row r="1108" spans="1:11" x14ac:dyDescent="0.35">
      <c r="A1108">
        <v>54659</v>
      </c>
      <c r="B1108">
        <v>1876065</v>
      </c>
      <c r="C1108">
        <v>1</v>
      </c>
      <c r="D1108" s="1">
        <v>43880</v>
      </c>
      <c r="E1108" s="1"/>
      <c r="F1108">
        <v>1656861</v>
      </c>
      <c r="G1108">
        <v>43</v>
      </c>
      <c r="H1108">
        <v>1210</v>
      </c>
      <c r="I1108">
        <v>1</v>
      </c>
      <c r="J1108" t="s">
        <v>11</v>
      </c>
      <c r="K1108" t="s">
        <v>38006</v>
      </c>
    </row>
    <row r="1109" spans="1:11" x14ac:dyDescent="0.35">
      <c r="A1109">
        <v>54935</v>
      </c>
      <c r="B1109">
        <v>1878039</v>
      </c>
      <c r="C1109">
        <v>1</v>
      </c>
      <c r="D1109" s="1">
        <v>43882</v>
      </c>
      <c r="E1109" s="1"/>
      <c r="F1109">
        <v>1948852</v>
      </c>
      <c r="G1109">
        <v>43</v>
      </c>
      <c r="H1109">
        <v>60</v>
      </c>
      <c r="I1109">
        <v>1</v>
      </c>
      <c r="J1109" t="s">
        <v>11</v>
      </c>
      <c r="K1109" t="s">
        <v>38145</v>
      </c>
    </row>
    <row r="1110" spans="1:11" x14ac:dyDescent="0.35">
      <c r="A1110">
        <v>55166</v>
      </c>
      <c r="B1110">
        <v>1879093</v>
      </c>
      <c r="C1110">
        <v>1</v>
      </c>
      <c r="D1110" s="1">
        <v>43883</v>
      </c>
      <c r="E1110" s="1"/>
      <c r="F1110">
        <v>2038741</v>
      </c>
      <c r="G1110">
        <v>43</v>
      </c>
      <c r="H1110">
        <v>1721</v>
      </c>
      <c r="I1110">
        <v>1</v>
      </c>
      <c r="J1110" t="s">
        <v>11</v>
      </c>
      <c r="K1110" t="s">
        <v>38146</v>
      </c>
    </row>
    <row r="1111" spans="1:11" x14ac:dyDescent="0.35">
      <c r="A1111">
        <v>55606</v>
      </c>
      <c r="B1111">
        <v>1885010</v>
      </c>
      <c r="C1111">
        <v>1</v>
      </c>
      <c r="D1111" s="1">
        <v>43889</v>
      </c>
      <c r="E1111" s="1"/>
      <c r="F1111">
        <v>1422903</v>
      </c>
      <c r="G1111">
        <v>43</v>
      </c>
      <c r="H1111">
        <v>99</v>
      </c>
      <c r="I1111">
        <v>1</v>
      </c>
      <c r="J1111" t="s">
        <v>11</v>
      </c>
      <c r="K1111" t="s">
        <v>38147</v>
      </c>
    </row>
    <row r="1112" spans="1:11" x14ac:dyDescent="0.35">
      <c r="A1112">
        <v>56092</v>
      </c>
      <c r="B1112">
        <v>1893025</v>
      </c>
      <c r="C1112">
        <v>1</v>
      </c>
      <c r="D1112" s="1">
        <v>43897</v>
      </c>
      <c r="E1112" s="1"/>
      <c r="F1112">
        <v>1834856</v>
      </c>
      <c r="G1112">
        <v>43</v>
      </c>
      <c r="H1112">
        <v>344</v>
      </c>
      <c r="I1112">
        <v>1</v>
      </c>
      <c r="J1112" t="s">
        <v>11</v>
      </c>
      <c r="K1112" t="s">
        <v>38564</v>
      </c>
    </row>
    <row r="1113" spans="1:11" x14ac:dyDescent="0.35">
      <c r="A1113">
        <v>56141</v>
      </c>
      <c r="B1113">
        <v>1893041</v>
      </c>
      <c r="C1113">
        <v>1</v>
      </c>
      <c r="D1113" s="1">
        <v>43897</v>
      </c>
      <c r="E1113" s="1"/>
      <c r="F1113">
        <v>1822685</v>
      </c>
      <c r="G1113">
        <v>43</v>
      </c>
      <c r="H1113">
        <v>1496</v>
      </c>
      <c r="I1113">
        <v>1</v>
      </c>
      <c r="J1113" t="s">
        <v>11</v>
      </c>
      <c r="K1113" t="s">
        <v>38564</v>
      </c>
    </row>
    <row r="1114" spans="1:11" x14ac:dyDescent="0.35">
      <c r="A1114">
        <v>57587</v>
      </c>
      <c r="B1114">
        <v>1971001</v>
      </c>
      <c r="C1114">
        <v>1</v>
      </c>
      <c r="D1114" s="1">
        <v>43975</v>
      </c>
      <c r="E1114" s="1"/>
      <c r="F1114">
        <v>1717242</v>
      </c>
      <c r="G1114">
        <v>43</v>
      </c>
      <c r="H1114">
        <v>1705</v>
      </c>
      <c r="I1114">
        <v>1</v>
      </c>
      <c r="J1114" t="s">
        <v>11</v>
      </c>
      <c r="K1114" t="s">
        <v>38565</v>
      </c>
    </row>
    <row r="1115" spans="1:11" x14ac:dyDescent="0.35">
      <c r="A1115">
        <v>58772</v>
      </c>
      <c r="B1115">
        <v>2010010</v>
      </c>
      <c r="C1115">
        <v>1</v>
      </c>
      <c r="D1115" s="1">
        <v>44014</v>
      </c>
      <c r="E1115" s="1"/>
      <c r="F1115">
        <v>1599697</v>
      </c>
      <c r="G1115">
        <v>43</v>
      </c>
      <c r="H1115">
        <v>444</v>
      </c>
      <c r="I1115">
        <v>1</v>
      </c>
      <c r="J1115" t="s">
        <v>11</v>
      </c>
      <c r="K1115" t="s">
        <v>38488</v>
      </c>
    </row>
    <row r="1116" spans="1:11" x14ac:dyDescent="0.35">
      <c r="A1116">
        <v>59661</v>
      </c>
      <c r="B1116">
        <v>2061000</v>
      </c>
      <c r="C1116">
        <v>1</v>
      </c>
      <c r="D1116" s="1">
        <v>44065</v>
      </c>
      <c r="E1116" s="1"/>
      <c r="F1116">
        <v>1398592</v>
      </c>
      <c r="G1116">
        <v>43</v>
      </c>
      <c r="H1116">
        <v>806</v>
      </c>
      <c r="I1116">
        <v>1</v>
      </c>
      <c r="J1116" t="s">
        <v>11</v>
      </c>
      <c r="K1116" t="s">
        <v>38566</v>
      </c>
    </row>
    <row r="1117" spans="1:11" x14ac:dyDescent="0.35">
      <c r="A1117">
        <v>60004</v>
      </c>
      <c r="B1117">
        <v>2085000</v>
      </c>
      <c r="C1117">
        <v>1</v>
      </c>
      <c r="D1117" s="1">
        <v>44089</v>
      </c>
      <c r="E1117" s="1"/>
      <c r="F1117">
        <v>1338272</v>
      </c>
      <c r="G1117">
        <v>43</v>
      </c>
      <c r="H1117">
        <v>79</v>
      </c>
      <c r="I1117">
        <v>1</v>
      </c>
      <c r="J1117" t="s">
        <v>11</v>
      </c>
      <c r="K1117" t="s">
        <v>38567</v>
      </c>
    </row>
    <row r="1118" spans="1:11" x14ac:dyDescent="0.35">
      <c r="A1118">
        <v>60323</v>
      </c>
      <c r="B1118">
        <v>2108001</v>
      </c>
      <c r="C1118">
        <v>1</v>
      </c>
      <c r="D1118" s="1">
        <v>44112</v>
      </c>
      <c r="E1118" s="1"/>
      <c r="F1118">
        <v>2058877</v>
      </c>
      <c r="G1118">
        <v>43</v>
      </c>
      <c r="H1118">
        <v>470</v>
      </c>
      <c r="I1118">
        <v>1</v>
      </c>
      <c r="J1118" t="s">
        <v>11</v>
      </c>
      <c r="K1118" t="s">
        <v>38568</v>
      </c>
    </row>
    <row r="1119" spans="1:11" x14ac:dyDescent="0.35">
      <c r="A1119">
        <v>60438</v>
      </c>
      <c r="B1119">
        <v>2120000</v>
      </c>
      <c r="C1119">
        <v>1</v>
      </c>
      <c r="D1119" s="1">
        <v>44124</v>
      </c>
      <c r="E1119" s="1"/>
      <c r="F1119">
        <v>1419500</v>
      </c>
      <c r="G1119">
        <v>43</v>
      </c>
      <c r="H1119">
        <v>444</v>
      </c>
      <c r="I1119">
        <v>1</v>
      </c>
      <c r="J1119" t="s">
        <v>11</v>
      </c>
      <c r="K1119" t="s">
        <v>38569</v>
      </c>
    </row>
    <row r="1120" spans="1:11" x14ac:dyDescent="0.35">
      <c r="A1120">
        <v>61307</v>
      </c>
      <c r="B1120">
        <v>2183010</v>
      </c>
      <c r="C1120">
        <v>1</v>
      </c>
      <c r="D1120" s="1">
        <v>44187</v>
      </c>
      <c r="E1120" s="1"/>
      <c r="F1120">
        <v>1944572</v>
      </c>
      <c r="G1120">
        <v>43</v>
      </c>
      <c r="H1120">
        <v>453</v>
      </c>
      <c r="I1120">
        <v>1</v>
      </c>
      <c r="J1120" t="s">
        <v>11</v>
      </c>
      <c r="K1120" t="s">
        <v>38570</v>
      </c>
    </row>
    <row r="1121" spans="1:11" x14ac:dyDescent="0.35">
      <c r="A1121">
        <v>61593</v>
      </c>
      <c r="B1121">
        <v>2191002</v>
      </c>
      <c r="C1121">
        <v>1</v>
      </c>
      <c r="D1121" s="1">
        <v>44195</v>
      </c>
      <c r="E1121" s="1"/>
      <c r="F1121">
        <v>1677794</v>
      </c>
      <c r="G1121">
        <v>43</v>
      </c>
      <c r="H1121">
        <v>439</v>
      </c>
      <c r="I1121">
        <v>1</v>
      </c>
      <c r="J1121" t="s">
        <v>11</v>
      </c>
      <c r="K1121" t="s">
        <v>38022</v>
      </c>
    </row>
    <row r="1122" spans="1:11" x14ac:dyDescent="0.35">
      <c r="A1122">
        <v>62042</v>
      </c>
      <c r="B1122">
        <v>2208008</v>
      </c>
      <c r="C1122">
        <v>1</v>
      </c>
      <c r="D1122" s="1">
        <v>44212</v>
      </c>
      <c r="E1122" s="1"/>
      <c r="F1122">
        <v>1743422</v>
      </c>
      <c r="G1122">
        <v>43</v>
      </c>
      <c r="H1122">
        <v>789</v>
      </c>
      <c r="I1122">
        <v>1</v>
      </c>
      <c r="J1122" t="s">
        <v>11</v>
      </c>
      <c r="K1122" t="s">
        <v>38571</v>
      </c>
    </row>
    <row r="1123" spans="1:11" x14ac:dyDescent="0.35">
      <c r="A1123">
        <v>62156</v>
      </c>
      <c r="B1123">
        <v>2215011</v>
      </c>
      <c r="C1123">
        <v>1</v>
      </c>
      <c r="D1123" s="1">
        <v>44219</v>
      </c>
      <c r="E1123" s="1"/>
      <c r="F1123">
        <v>1806153</v>
      </c>
      <c r="G1123">
        <v>43</v>
      </c>
      <c r="H1123">
        <v>1603</v>
      </c>
      <c r="I1123">
        <v>1</v>
      </c>
      <c r="J1123" t="s">
        <v>11</v>
      </c>
      <c r="K1123" t="s">
        <v>38023</v>
      </c>
    </row>
    <row r="1124" spans="1:11" x14ac:dyDescent="0.35">
      <c r="A1124">
        <v>62762</v>
      </c>
      <c r="B1124">
        <v>2241026</v>
      </c>
      <c r="C1124">
        <v>1</v>
      </c>
      <c r="D1124" s="1">
        <v>44245</v>
      </c>
      <c r="E1124" s="1"/>
      <c r="F1124">
        <v>1302817</v>
      </c>
      <c r="G1124">
        <v>43</v>
      </c>
      <c r="H1124">
        <v>960</v>
      </c>
      <c r="I1124">
        <v>1</v>
      </c>
      <c r="J1124" t="s">
        <v>11</v>
      </c>
      <c r="K1124" t="s">
        <v>38171</v>
      </c>
    </row>
    <row r="1125" spans="1:11" x14ac:dyDescent="0.35">
      <c r="A1125">
        <v>160</v>
      </c>
      <c r="B1125">
        <v>371008</v>
      </c>
      <c r="C1125">
        <v>1</v>
      </c>
      <c r="D1125" s="1">
        <v>42375</v>
      </c>
      <c r="E1125" s="1"/>
      <c r="F1125">
        <v>2053617</v>
      </c>
      <c r="G1125">
        <v>50</v>
      </c>
      <c r="H1125">
        <v>961</v>
      </c>
      <c r="I1125">
        <v>1</v>
      </c>
      <c r="J1125" t="s">
        <v>11</v>
      </c>
      <c r="K1125" t="s">
        <v>38572</v>
      </c>
    </row>
    <row r="1126" spans="1:11" x14ac:dyDescent="0.35">
      <c r="A1126">
        <v>297</v>
      </c>
      <c r="B1126">
        <v>377002</v>
      </c>
      <c r="C1126">
        <v>1</v>
      </c>
      <c r="D1126" s="1">
        <v>42381</v>
      </c>
      <c r="E1126" s="1"/>
      <c r="F1126">
        <v>1897822</v>
      </c>
      <c r="G1126">
        <v>50</v>
      </c>
      <c r="H1126">
        <v>1612</v>
      </c>
      <c r="I1126">
        <v>1</v>
      </c>
      <c r="J1126" t="s">
        <v>11</v>
      </c>
      <c r="K1126" t="s">
        <v>38573</v>
      </c>
    </row>
    <row r="1127" spans="1:11" x14ac:dyDescent="0.35">
      <c r="A1127">
        <v>529</v>
      </c>
      <c r="B1127">
        <v>388012</v>
      </c>
      <c r="C1127">
        <v>1</v>
      </c>
      <c r="D1127" s="1">
        <v>42392</v>
      </c>
      <c r="E1127" s="1"/>
      <c r="F1127">
        <v>2086544</v>
      </c>
      <c r="G1127">
        <v>50</v>
      </c>
      <c r="H1127">
        <v>2113</v>
      </c>
      <c r="I1127">
        <v>1</v>
      </c>
      <c r="J1127" t="s">
        <v>11</v>
      </c>
      <c r="K1127" t="s">
        <v>38392</v>
      </c>
    </row>
    <row r="1128" spans="1:11" x14ac:dyDescent="0.35">
      <c r="A1128">
        <v>898</v>
      </c>
      <c r="B1128">
        <v>407011</v>
      </c>
      <c r="C1128">
        <v>1</v>
      </c>
      <c r="D1128" s="1">
        <v>42411</v>
      </c>
      <c r="E1128" s="1"/>
      <c r="F1128">
        <v>1983649</v>
      </c>
      <c r="G1128">
        <v>50</v>
      </c>
      <c r="H1128">
        <v>596</v>
      </c>
      <c r="I1128">
        <v>1</v>
      </c>
      <c r="J1128" t="s">
        <v>11</v>
      </c>
      <c r="K1128" t="s">
        <v>38574</v>
      </c>
    </row>
    <row r="1129" spans="1:11" x14ac:dyDescent="0.35">
      <c r="A1129">
        <v>1090</v>
      </c>
      <c r="B1129">
        <v>413020</v>
      </c>
      <c r="C1129">
        <v>1</v>
      </c>
      <c r="D1129" s="1">
        <v>42417</v>
      </c>
      <c r="E1129" s="1"/>
      <c r="F1129">
        <v>2096292</v>
      </c>
      <c r="G1129">
        <v>50</v>
      </c>
      <c r="H1129">
        <v>1615</v>
      </c>
      <c r="I1129">
        <v>1</v>
      </c>
      <c r="J1129" t="s">
        <v>11</v>
      </c>
      <c r="K1129" t="s">
        <v>38575</v>
      </c>
    </row>
    <row r="1130" spans="1:11" x14ac:dyDescent="0.35">
      <c r="A1130">
        <v>1104</v>
      </c>
      <c r="B1130">
        <v>414007</v>
      </c>
      <c r="C1130">
        <v>1</v>
      </c>
      <c r="D1130" s="1">
        <v>42418</v>
      </c>
      <c r="E1130" s="1"/>
      <c r="F1130">
        <v>2055720</v>
      </c>
      <c r="G1130">
        <v>50</v>
      </c>
      <c r="H1130">
        <v>1295</v>
      </c>
      <c r="I1130">
        <v>1</v>
      </c>
      <c r="J1130" t="s">
        <v>11</v>
      </c>
      <c r="K1130" t="s">
        <v>37852</v>
      </c>
    </row>
    <row r="1131" spans="1:11" x14ac:dyDescent="0.35">
      <c r="A1131">
        <v>1143</v>
      </c>
      <c r="B1131">
        <v>414024</v>
      </c>
      <c r="C1131">
        <v>1</v>
      </c>
      <c r="D1131" s="1">
        <v>42418</v>
      </c>
      <c r="E1131" s="1"/>
      <c r="F1131">
        <v>1229784</v>
      </c>
      <c r="G1131">
        <v>50</v>
      </c>
      <c r="H1131">
        <v>2008</v>
      </c>
      <c r="I1131">
        <v>1</v>
      </c>
      <c r="J1131" t="s">
        <v>11</v>
      </c>
      <c r="K1131" t="s">
        <v>37852</v>
      </c>
    </row>
    <row r="1132" spans="1:11" x14ac:dyDescent="0.35">
      <c r="A1132">
        <v>1526</v>
      </c>
      <c r="B1132">
        <v>428000</v>
      </c>
      <c r="C1132">
        <v>1</v>
      </c>
      <c r="D1132" s="1">
        <v>42432</v>
      </c>
      <c r="E1132" s="1"/>
      <c r="F1132">
        <v>1361042</v>
      </c>
      <c r="G1132">
        <v>50</v>
      </c>
      <c r="H1132">
        <v>1607</v>
      </c>
      <c r="I1132">
        <v>1</v>
      </c>
      <c r="J1132" t="s">
        <v>11</v>
      </c>
      <c r="K1132" t="s">
        <v>38576</v>
      </c>
    </row>
    <row r="1133" spans="1:11" x14ac:dyDescent="0.35">
      <c r="A1133">
        <v>2180</v>
      </c>
      <c r="B1133">
        <v>505007</v>
      </c>
      <c r="C1133">
        <v>1</v>
      </c>
      <c r="D1133" s="1">
        <v>42509</v>
      </c>
      <c r="E1133" s="1"/>
      <c r="F1133">
        <v>1590619</v>
      </c>
      <c r="G1133">
        <v>50</v>
      </c>
      <c r="H1133">
        <v>1760</v>
      </c>
      <c r="I1133">
        <v>1</v>
      </c>
      <c r="J1133" t="s">
        <v>11</v>
      </c>
      <c r="K1133" t="s">
        <v>38577</v>
      </c>
    </row>
    <row r="1134" spans="1:11" x14ac:dyDescent="0.35">
      <c r="A1134">
        <v>2329</v>
      </c>
      <c r="B1134">
        <v>514008</v>
      </c>
      <c r="C1134">
        <v>1</v>
      </c>
      <c r="D1134" s="1">
        <v>42518</v>
      </c>
      <c r="E1134" s="1"/>
      <c r="F1134">
        <v>1377680</v>
      </c>
      <c r="G1134">
        <v>50</v>
      </c>
      <c r="H1134">
        <v>1594</v>
      </c>
      <c r="I1134">
        <v>1</v>
      </c>
      <c r="J1134" t="s">
        <v>11</v>
      </c>
      <c r="K1134" t="s">
        <v>38397</v>
      </c>
    </row>
    <row r="1135" spans="1:11" x14ac:dyDescent="0.35">
      <c r="A1135">
        <v>3309</v>
      </c>
      <c r="B1135">
        <v>566005</v>
      </c>
      <c r="C1135">
        <v>1</v>
      </c>
      <c r="D1135" s="1">
        <v>42570</v>
      </c>
      <c r="E1135" s="1"/>
      <c r="F1135">
        <v>1569944</v>
      </c>
      <c r="G1135">
        <v>50</v>
      </c>
      <c r="H1135">
        <v>2471</v>
      </c>
      <c r="I1135">
        <v>1</v>
      </c>
      <c r="J1135" t="s">
        <v>11</v>
      </c>
      <c r="K1135" t="s">
        <v>38301</v>
      </c>
    </row>
    <row r="1136" spans="1:11" x14ac:dyDescent="0.35">
      <c r="A1136">
        <v>3464</v>
      </c>
      <c r="B1136">
        <v>581000</v>
      </c>
      <c r="C1136">
        <v>1</v>
      </c>
      <c r="D1136" s="1">
        <v>42585</v>
      </c>
      <c r="E1136" s="1"/>
      <c r="F1136">
        <v>1601387</v>
      </c>
      <c r="G1136">
        <v>50</v>
      </c>
      <c r="H1136">
        <v>625</v>
      </c>
      <c r="I1136">
        <v>1</v>
      </c>
      <c r="J1136" t="s">
        <v>11</v>
      </c>
      <c r="K1136" t="s">
        <v>37860</v>
      </c>
    </row>
    <row r="1137" spans="1:11" x14ac:dyDescent="0.35">
      <c r="A1137">
        <v>3518</v>
      </c>
      <c r="B1137">
        <v>584008</v>
      </c>
      <c r="C1137">
        <v>1</v>
      </c>
      <c r="D1137" s="1">
        <v>42588</v>
      </c>
      <c r="E1137" s="1"/>
      <c r="F1137">
        <v>1877836</v>
      </c>
      <c r="G1137">
        <v>50</v>
      </c>
      <c r="H1137">
        <v>48</v>
      </c>
      <c r="I1137">
        <v>1</v>
      </c>
      <c r="J1137" t="s">
        <v>11</v>
      </c>
      <c r="K1137" t="s">
        <v>38578</v>
      </c>
    </row>
    <row r="1138" spans="1:11" x14ac:dyDescent="0.35">
      <c r="A1138">
        <v>3592</v>
      </c>
      <c r="B1138">
        <v>589004</v>
      </c>
      <c r="C1138">
        <v>1</v>
      </c>
      <c r="D1138" s="1">
        <v>42593</v>
      </c>
      <c r="E1138" s="1"/>
      <c r="F1138">
        <v>1653979</v>
      </c>
      <c r="G1138">
        <v>50</v>
      </c>
      <c r="H1138">
        <v>1922</v>
      </c>
      <c r="I1138">
        <v>1</v>
      </c>
      <c r="J1138" t="s">
        <v>11</v>
      </c>
      <c r="K1138" t="s">
        <v>38030</v>
      </c>
    </row>
    <row r="1139" spans="1:11" x14ac:dyDescent="0.35">
      <c r="A1139">
        <v>3632</v>
      </c>
      <c r="B1139">
        <v>591001</v>
      </c>
      <c r="C1139">
        <v>1</v>
      </c>
      <c r="D1139" s="1">
        <v>42595</v>
      </c>
      <c r="E1139" s="1"/>
      <c r="F1139">
        <v>2082962</v>
      </c>
      <c r="G1139">
        <v>50</v>
      </c>
      <c r="H1139">
        <v>419</v>
      </c>
      <c r="I1139">
        <v>1</v>
      </c>
      <c r="J1139" t="s">
        <v>11</v>
      </c>
      <c r="K1139" t="s">
        <v>38302</v>
      </c>
    </row>
    <row r="1140" spans="1:11" x14ac:dyDescent="0.35">
      <c r="A1140">
        <v>3929</v>
      </c>
      <c r="B1140">
        <v>605013</v>
      </c>
      <c r="C1140">
        <v>1</v>
      </c>
      <c r="D1140" s="1">
        <v>42609</v>
      </c>
      <c r="E1140" s="1"/>
      <c r="F1140">
        <v>1979995</v>
      </c>
      <c r="G1140">
        <v>50</v>
      </c>
      <c r="H1140">
        <v>192</v>
      </c>
      <c r="I1140">
        <v>1</v>
      </c>
      <c r="J1140" t="s">
        <v>11</v>
      </c>
      <c r="K1140" t="s">
        <v>38579</v>
      </c>
    </row>
    <row r="1141" spans="1:11" x14ac:dyDescent="0.35">
      <c r="A1141">
        <v>4276</v>
      </c>
      <c r="B1141">
        <v>624007</v>
      </c>
      <c r="C1141">
        <v>1</v>
      </c>
      <c r="D1141" s="1">
        <v>42628</v>
      </c>
      <c r="E1141" s="1"/>
      <c r="F1141">
        <v>2079366</v>
      </c>
      <c r="G1141">
        <v>50</v>
      </c>
      <c r="H1141">
        <v>1604</v>
      </c>
      <c r="I1141">
        <v>1</v>
      </c>
      <c r="J1141" t="s">
        <v>11</v>
      </c>
      <c r="K1141" t="s">
        <v>38580</v>
      </c>
    </row>
    <row r="1142" spans="1:11" x14ac:dyDescent="0.35">
      <c r="A1142">
        <v>5643</v>
      </c>
      <c r="B1142">
        <v>692002</v>
      </c>
      <c r="C1142">
        <v>1</v>
      </c>
      <c r="D1142" s="1">
        <v>42696</v>
      </c>
      <c r="E1142" s="1"/>
      <c r="F1142">
        <v>1600965</v>
      </c>
      <c r="G1142">
        <v>50</v>
      </c>
      <c r="H1142">
        <v>1077</v>
      </c>
      <c r="I1142">
        <v>1</v>
      </c>
      <c r="J1142" t="s">
        <v>11</v>
      </c>
      <c r="K1142" t="s">
        <v>38581</v>
      </c>
    </row>
    <row r="1143" spans="1:11" x14ac:dyDescent="0.35">
      <c r="A1143">
        <v>5648</v>
      </c>
      <c r="B1143">
        <v>692003</v>
      </c>
      <c r="C1143">
        <v>1</v>
      </c>
      <c r="D1143" s="1">
        <v>42696</v>
      </c>
      <c r="E1143" s="1"/>
      <c r="F1143">
        <v>1601387</v>
      </c>
      <c r="G1143">
        <v>50</v>
      </c>
      <c r="H1143">
        <v>2064</v>
      </c>
      <c r="I1143">
        <v>1</v>
      </c>
      <c r="J1143" t="s">
        <v>11</v>
      </c>
      <c r="K1143" t="s">
        <v>38581</v>
      </c>
    </row>
    <row r="1144" spans="1:11" x14ac:dyDescent="0.35">
      <c r="A1144">
        <v>6042</v>
      </c>
      <c r="B1144">
        <v>710003</v>
      </c>
      <c r="C1144">
        <v>1</v>
      </c>
      <c r="D1144" s="1">
        <v>42714</v>
      </c>
      <c r="E1144" s="1"/>
      <c r="F1144">
        <v>1860085</v>
      </c>
      <c r="G1144">
        <v>50</v>
      </c>
      <c r="H1144">
        <v>2104</v>
      </c>
      <c r="I1144">
        <v>1</v>
      </c>
      <c r="J1144" t="s">
        <v>11</v>
      </c>
      <c r="K1144" t="s">
        <v>38582</v>
      </c>
    </row>
    <row r="1145" spans="1:11" x14ac:dyDescent="0.35">
      <c r="A1145">
        <v>6777</v>
      </c>
      <c r="B1145">
        <v>729023</v>
      </c>
      <c r="C1145">
        <v>1</v>
      </c>
      <c r="D1145" s="1">
        <v>42733</v>
      </c>
      <c r="E1145" s="1"/>
      <c r="F1145">
        <v>1427132</v>
      </c>
      <c r="G1145">
        <v>50</v>
      </c>
      <c r="H1145">
        <v>1898</v>
      </c>
      <c r="I1145">
        <v>1</v>
      </c>
      <c r="J1145" t="s">
        <v>11</v>
      </c>
      <c r="K1145" t="s">
        <v>38044</v>
      </c>
    </row>
    <row r="1146" spans="1:11" x14ac:dyDescent="0.35">
      <c r="A1146">
        <v>7024</v>
      </c>
      <c r="B1146">
        <v>735014</v>
      </c>
      <c r="C1146">
        <v>1</v>
      </c>
      <c r="D1146" s="1">
        <v>42739</v>
      </c>
      <c r="E1146" s="1"/>
      <c r="F1146">
        <v>1350729</v>
      </c>
      <c r="G1146">
        <v>50</v>
      </c>
      <c r="H1146">
        <v>2086</v>
      </c>
      <c r="I1146">
        <v>1</v>
      </c>
      <c r="J1146" t="s">
        <v>11</v>
      </c>
      <c r="K1146" t="s">
        <v>38583</v>
      </c>
    </row>
    <row r="1147" spans="1:11" x14ac:dyDescent="0.35">
      <c r="A1147">
        <v>7829</v>
      </c>
      <c r="B1147">
        <v>771001</v>
      </c>
      <c r="C1147">
        <v>1</v>
      </c>
      <c r="D1147" s="1">
        <v>42775</v>
      </c>
      <c r="E1147" s="1"/>
      <c r="F1147">
        <v>1259925</v>
      </c>
      <c r="G1147">
        <v>50</v>
      </c>
      <c r="H1147">
        <v>418</v>
      </c>
      <c r="I1147">
        <v>1</v>
      </c>
      <c r="J1147" t="s">
        <v>11</v>
      </c>
      <c r="K1147" t="s">
        <v>38584</v>
      </c>
    </row>
    <row r="1148" spans="1:11" x14ac:dyDescent="0.35">
      <c r="A1148">
        <v>7900</v>
      </c>
      <c r="B1148">
        <v>773012</v>
      </c>
      <c r="C1148">
        <v>1</v>
      </c>
      <c r="D1148" s="1">
        <v>42777</v>
      </c>
      <c r="E1148" s="1"/>
      <c r="F1148">
        <v>1344962</v>
      </c>
      <c r="G1148">
        <v>50</v>
      </c>
      <c r="H1148">
        <v>1576</v>
      </c>
      <c r="I1148">
        <v>1</v>
      </c>
      <c r="J1148" t="s">
        <v>11</v>
      </c>
      <c r="K1148" t="s">
        <v>37869</v>
      </c>
    </row>
    <row r="1149" spans="1:11" x14ac:dyDescent="0.35">
      <c r="A1149">
        <v>8282</v>
      </c>
      <c r="B1149">
        <v>785001</v>
      </c>
      <c r="C1149">
        <v>1</v>
      </c>
      <c r="D1149" s="1">
        <v>42789</v>
      </c>
      <c r="E1149" s="1"/>
      <c r="F1149">
        <v>1610098</v>
      </c>
      <c r="G1149">
        <v>50</v>
      </c>
      <c r="H1149">
        <v>1801</v>
      </c>
      <c r="I1149">
        <v>1</v>
      </c>
      <c r="J1149" t="s">
        <v>11</v>
      </c>
      <c r="K1149" t="s">
        <v>38585</v>
      </c>
    </row>
    <row r="1150" spans="1:11" x14ac:dyDescent="0.35">
      <c r="A1150">
        <v>8299</v>
      </c>
      <c r="B1150">
        <v>785009</v>
      </c>
      <c r="C1150">
        <v>1</v>
      </c>
      <c r="D1150" s="1">
        <v>42789</v>
      </c>
      <c r="E1150" s="1"/>
      <c r="F1150">
        <v>1752596</v>
      </c>
      <c r="G1150">
        <v>50</v>
      </c>
      <c r="H1150">
        <v>640</v>
      </c>
      <c r="I1150">
        <v>1</v>
      </c>
      <c r="J1150" t="s">
        <v>11</v>
      </c>
      <c r="K1150" t="s">
        <v>38585</v>
      </c>
    </row>
    <row r="1151" spans="1:11" x14ac:dyDescent="0.35">
      <c r="A1151">
        <v>8673</v>
      </c>
      <c r="B1151">
        <v>799010</v>
      </c>
      <c r="C1151">
        <v>1</v>
      </c>
      <c r="D1151" s="1">
        <v>42803</v>
      </c>
      <c r="E1151" s="1"/>
      <c r="F1151">
        <v>1719829</v>
      </c>
      <c r="G1151">
        <v>50</v>
      </c>
      <c r="H1151">
        <v>152</v>
      </c>
      <c r="I1151">
        <v>1</v>
      </c>
      <c r="J1151" t="s">
        <v>11</v>
      </c>
      <c r="K1151" t="s">
        <v>37874</v>
      </c>
    </row>
    <row r="1152" spans="1:11" x14ac:dyDescent="0.35">
      <c r="A1152">
        <v>8991</v>
      </c>
      <c r="B1152">
        <v>860000</v>
      </c>
      <c r="C1152">
        <v>1</v>
      </c>
      <c r="D1152" s="1">
        <v>42864</v>
      </c>
      <c r="E1152" s="1"/>
      <c r="F1152">
        <v>1491814</v>
      </c>
      <c r="G1152">
        <v>50</v>
      </c>
      <c r="H1152">
        <v>1777</v>
      </c>
      <c r="I1152">
        <v>1</v>
      </c>
      <c r="J1152" t="s">
        <v>11</v>
      </c>
      <c r="K1152" t="s">
        <v>38586</v>
      </c>
    </row>
    <row r="1153" spans="1:11" x14ac:dyDescent="0.35">
      <c r="A1153">
        <v>9042</v>
      </c>
      <c r="B1153">
        <v>862002</v>
      </c>
      <c r="C1153">
        <v>1</v>
      </c>
      <c r="D1153" s="1">
        <v>42866</v>
      </c>
      <c r="E1153" s="1"/>
      <c r="F1153">
        <v>1877836</v>
      </c>
      <c r="G1153">
        <v>50</v>
      </c>
      <c r="H1153">
        <v>2012</v>
      </c>
      <c r="I1153">
        <v>1</v>
      </c>
      <c r="J1153" t="s">
        <v>11</v>
      </c>
      <c r="K1153" t="s">
        <v>38407</v>
      </c>
    </row>
    <row r="1154" spans="1:11" x14ac:dyDescent="0.35">
      <c r="A1154">
        <v>9113</v>
      </c>
      <c r="B1154">
        <v>864011</v>
      </c>
      <c r="C1154">
        <v>1</v>
      </c>
      <c r="D1154" s="1">
        <v>42868</v>
      </c>
      <c r="E1154" s="1"/>
      <c r="F1154">
        <v>1250036</v>
      </c>
      <c r="G1154">
        <v>50</v>
      </c>
      <c r="H1154">
        <v>51</v>
      </c>
      <c r="I1154">
        <v>1</v>
      </c>
      <c r="J1154" t="s">
        <v>11</v>
      </c>
      <c r="K1154" t="s">
        <v>38587</v>
      </c>
    </row>
    <row r="1155" spans="1:11" x14ac:dyDescent="0.35">
      <c r="A1155">
        <v>9703</v>
      </c>
      <c r="B1155">
        <v>894004</v>
      </c>
      <c r="C1155">
        <v>1</v>
      </c>
      <c r="D1155" s="1">
        <v>42898</v>
      </c>
      <c r="E1155" s="1"/>
      <c r="F1155">
        <v>1310699</v>
      </c>
      <c r="G1155">
        <v>50</v>
      </c>
      <c r="H1155">
        <v>1453</v>
      </c>
      <c r="I1155">
        <v>1</v>
      </c>
      <c r="J1155" t="s">
        <v>11</v>
      </c>
      <c r="K1155" t="s">
        <v>38588</v>
      </c>
    </row>
    <row r="1156" spans="1:11" x14ac:dyDescent="0.35">
      <c r="A1156">
        <v>10071</v>
      </c>
      <c r="B1156">
        <v>911013</v>
      </c>
      <c r="C1156">
        <v>1</v>
      </c>
      <c r="D1156" s="1">
        <v>42915</v>
      </c>
      <c r="E1156" s="1"/>
      <c r="F1156">
        <v>1618878</v>
      </c>
      <c r="G1156">
        <v>50</v>
      </c>
      <c r="H1156">
        <v>181</v>
      </c>
      <c r="I1156">
        <v>1</v>
      </c>
      <c r="J1156" t="s">
        <v>11</v>
      </c>
      <c r="K1156" t="s">
        <v>38589</v>
      </c>
    </row>
    <row r="1157" spans="1:11" x14ac:dyDescent="0.35">
      <c r="A1157">
        <v>10179</v>
      </c>
      <c r="B1157">
        <v>917011</v>
      </c>
      <c r="C1157">
        <v>1</v>
      </c>
      <c r="D1157" s="1">
        <v>42921</v>
      </c>
      <c r="E1157" s="1"/>
      <c r="F1157">
        <v>1686106</v>
      </c>
      <c r="G1157">
        <v>50</v>
      </c>
      <c r="H1157">
        <v>1612</v>
      </c>
      <c r="I1157">
        <v>1</v>
      </c>
      <c r="J1157" t="s">
        <v>11</v>
      </c>
      <c r="K1157" t="s">
        <v>38590</v>
      </c>
    </row>
    <row r="1158" spans="1:11" x14ac:dyDescent="0.35">
      <c r="A1158">
        <v>10226</v>
      </c>
      <c r="B1158">
        <v>919008</v>
      </c>
      <c r="C1158">
        <v>1</v>
      </c>
      <c r="D1158" s="1">
        <v>42923</v>
      </c>
      <c r="E1158" s="1"/>
      <c r="F1158">
        <v>2099258</v>
      </c>
      <c r="G1158">
        <v>50</v>
      </c>
      <c r="H1158">
        <v>1628</v>
      </c>
      <c r="I1158">
        <v>1</v>
      </c>
      <c r="J1158" t="s">
        <v>11</v>
      </c>
      <c r="K1158" t="s">
        <v>38591</v>
      </c>
    </row>
    <row r="1159" spans="1:11" x14ac:dyDescent="0.35">
      <c r="A1159">
        <v>10549</v>
      </c>
      <c r="B1159">
        <v>934008</v>
      </c>
      <c r="C1159">
        <v>1</v>
      </c>
      <c r="D1159" s="1">
        <v>42938</v>
      </c>
      <c r="E1159" s="1"/>
      <c r="F1159">
        <v>1978029</v>
      </c>
      <c r="G1159">
        <v>50</v>
      </c>
      <c r="H1159">
        <v>440</v>
      </c>
      <c r="I1159">
        <v>1</v>
      </c>
      <c r="J1159" t="s">
        <v>11</v>
      </c>
      <c r="K1159" t="s">
        <v>38515</v>
      </c>
    </row>
    <row r="1160" spans="1:11" x14ac:dyDescent="0.35">
      <c r="A1160">
        <v>10591</v>
      </c>
      <c r="B1160">
        <v>938003</v>
      </c>
      <c r="C1160">
        <v>1</v>
      </c>
      <c r="D1160" s="1">
        <v>42942</v>
      </c>
      <c r="E1160" s="1"/>
      <c r="F1160">
        <v>1947876</v>
      </c>
      <c r="G1160">
        <v>50</v>
      </c>
      <c r="H1160">
        <v>1117</v>
      </c>
      <c r="I1160">
        <v>1</v>
      </c>
      <c r="J1160" t="s">
        <v>11</v>
      </c>
      <c r="K1160" t="s">
        <v>38592</v>
      </c>
    </row>
    <row r="1161" spans="1:11" x14ac:dyDescent="0.35">
      <c r="A1161">
        <v>11369</v>
      </c>
      <c r="B1161">
        <v>978007</v>
      </c>
      <c r="C1161">
        <v>1</v>
      </c>
      <c r="D1161" s="1">
        <v>42982</v>
      </c>
      <c r="E1161" s="1"/>
      <c r="F1161">
        <v>1927276</v>
      </c>
      <c r="G1161">
        <v>50</v>
      </c>
      <c r="H1161">
        <v>155</v>
      </c>
      <c r="I1161">
        <v>1</v>
      </c>
      <c r="J1161" t="s">
        <v>11</v>
      </c>
      <c r="K1161" t="s">
        <v>38593</v>
      </c>
    </row>
    <row r="1162" spans="1:11" x14ac:dyDescent="0.35">
      <c r="A1162">
        <v>11415</v>
      </c>
      <c r="B1162">
        <v>980010</v>
      </c>
      <c r="C1162">
        <v>1</v>
      </c>
      <c r="D1162" s="1">
        <v>42984</v>
      </c>
      <c r="E1162" s="1"/>
      <c r="F1162">
        <v>1454248</v>
      </c>
      <c r="G1162">
        <v>50</v>
      </c>
      <c r="H1162">
        <v>146</v>
      </c>
      <c r="I1162">
        <v>1</v>
      </c>
      <c r="J1162" t="s">
        <v>11</v>
      </c>
      <c r="K1162" t="s">
        <v>37886</v>
      </c>
    </row>
    <row r="1163" spans="1:11" x14ac:dyDescent="0.35">
      <c r="A1163">
        <v>12419</v>
      </c>
      <c r="B1163">
        <v>1021001</v>
      </c>
      <c r="C1163">
        <v>1</v>
      </c>
      <c r="D1163" s="1">
        <v>43025</v>
      </c>
      <c r="E1163" s="1"/>
      <c r="F1163">
        <v>1739377</v>
      </c>
      <c r="G1163">
        <v>50</v>
      </c>
      <c r="H1163">
        <v>1978</v>
      </c>
      <c r="I1163">
        <v>1</v>
      </c>
      <c r="J1163" t="s">
        <v>11</v>
      </c>
      <c r="K1163" t="s">
        <v>38594</v>
      </c>
    </row>
    <row r="1164" spans="1:11" x14ac:dyDescent="0.35">
      <c r="A1164">
        <v>12429</v>
      </c>
      <c r="B1164">
        <v>1021005</v>
      </c>
      <c r="C1164">
        <v>1</v>
      </c>
      <c r="D1164" s="1">
        <v>43025</v>
      </c>
      <c r="E1164" s="1"/>
      <c r="F1164">
        <v>1889587</v>
      </c>
      <c r="G1164">
        <v>50</v>
      </c>
      <c r="H1164">
        <v>1662</v>
      </c>
      <c r="I1164">
        <v>1</v>
      </c>
      <c r="J1164" t="s">
        <v>11</v>
      </c>
      <c r="K1164" t="s">
        <v>38594</v>
      </c>
    </row>
    <row r="1165" spans="1:11" x14ac:dyDescent="0.35">
      <c r="A1165">
        <v>12852</v>
      </c>
      <c r="B1165">
        <v>1039011</v>
      </c>
      <c r="C1165">
        <v>1</v>
      </c>
      <c r="D1165" s="1">
        <v>43043</v>
      </c>
      <c r="E1165" s="1"/>
      <c r="F1165">
        <v>1377033</v>
      </c>
      <c r="G1165">
        <v>50</v>
      </c>
      <c r="H1165">
        <v>28</v>
      </c>
      <c r="I1165">
        <v>1</v>
      </c>
      <c r="J1165" t="s">
        <v>11</v>
      </c>
      <c r="K1165" t="s">
        <v>38415</v>
      </c>
    </row>
    <row r="1166" spans="1:11" x14ac:dyDescent="0.35">
      <c r="A1166">
        <v>13167</v>
      </c>
      <c r="B1166">
        <v>1053003</v>
      </c>
      <c r="C1166">
        <v>1</v>
      </c>
      <c r="D1166" s="1">
        <v>43057</v>
      </c>
      <c r="E1166" s="1"/>
      <c r="F1166">
        <v>1579183</v>
      </c>
      <c r="G1166">
        <v>50</v>
      </c>
      <c r="H1166">
        <v>220</v>
      </c>
      <c r="I1166">
        <v>1</v>
      </c>
      <c r="J1166" t="s">
        <v>11</v>
      </c>
      <c r="K1166" t="s">
        <v>38595</v>
      </c>
    </row>
    <row r="1167" spans="1:11" x14ac:dyDescent="0.35">
      <c r="A1167">
        <v>13381</v>
      </c>
      <c r="B1167">
        <v>1060020</v>
      </c>
      <c r="C1167">
        <v>1</v>
      </c>
      <c r="D1167" s="1">
        <v>43064</v>
      </c>
      <c r="E1167" s="1"/>
      <c r="F1167">
        <v>1417693</v>
      </c>
      <c r="G1167">
        <v>50</v>
      </c>
      <c r="H1167">
        <v>1608</v>
      </c>
      <c r="I1167">
        <v>1</v>
      </c>
      <c r="J1167" t="s">
        <v>11</v>
      </c>
      <c r="K1167" t="s">
        <v>38596</v>
      </c>
    </row>
    <row r="1168" spans="1:11" x14ac:dyDescent="0.35">
      <c r="A1168">
        <v>14050</v>
      </c>
      <c r="B1168">
        <v>1084020</v>
      </c>
      <c r="C1168">
        <v>1</v>
      </c>
      <c r="D1168" s="1">
        <v>43088</v>
      </c>
      <c r="E1168" s="1"/>
      <c r="F1168">
        <v>1694419</v>
      </c>
      <c r="G1168">
        <v>50</v>
      </c>
      <c r="H1168">
        <v>2051</v>
      </c>
      <c r="I1168">
        <v>1</v>
      </c>
      <c r="J1168" t="s">
        <v>11</v>
      </c>
      <c r="K1168" t="s">
        <v>38057</v>
      </c>
    </row>
    <row r="1169" spans="1:11" x14ac:dyDescent="0.35">
      <c r="A1169">
        <v>15043</v>
      </c>
      <c r="B1169">
        <v>1100008</v>
      </c>
      <c r="C1169">
        <v>1</v>
      </c>
      <c r="D1169" s="1">
        <v>43104</v>
      </c>
      <c r="E1169" s="1"/>
      <c r="F1169">
        <v>1475761</v>
      </c>
      <c r="G1169">
        <v>50</v>
      </c>
      <c r="H1169">
        <v>77</v>
      </c>
      <c r="I1169">
        <v>1</v>
      </c>
      <c r="J1169" t="s">
        <v>11</v>
      </c>
      <c r="K1169" t="s">
        <v>37903</v>
      </c>
    </row>
    <row r="1170" spans="1:11" x14ac:dyDescent="0.35">
      <c r="A1170">
        <v>15630</v>
      </c>
      <c r="B1170">
        <v>1118008</v>
      </c>
      <c r="C1170">
        <v>1</v>
      </c>
      <c r="D1170" s="1">
        <v>43122</v>
      </c>
      <c r="E1170" s="1"/>
      <c r="F1170">
        <v>1315506</v>
      </c>
      <c r="G1170">
        <v>50</v>
      </c>
      <c r="H1170">
        <v>37</v>
      </c>
      <c r="I1170">
        <v>1</v>
      </c>
      <c r="J1170" t="s">
        <v>11</v>
      </c>
      <c r="K1170" t="s">
        <v>38597</v>
      </c>
    </row>
    <row r="1171" spans="1:11" x14ac:dyDescent="0.35">
      <c r="A1171">
        <v>15925</v>
      </c>
      <c r="B1171">
        <v>1129007</v>
      </c>
      <c r="C1171">
        <v>1</v>
      </c>
      <c r="D1171" s="1">
        <v>43133</v>
      </c>
      <c r="E1171" s="1"/>
      <c r="F1171">
        <v>1588449</v>
      </c>
      <c r="G1171">
        <v>50</v>
      </c>
      <c r="H1171">
        <v>527</v>
      </c>
      <c r="I1171">
        <v>1</v>
      </c>
      <c r="J1171" t="s">
        <v>11</v>
      </c>
      <c r="K1171" t="s">
        <v>38598</v>
      </c>
    </row>
    <row r="1172" spans="1:11" x14ac:dyDescent="0.35">
      <c r="A1172">
        <v>16287</v>
      </c>
      <c r="B1172">
        <v>1141012</v>
      </c>
      <c r="C1172">
        <v>1</v>
      </c>
      <c r="D1172" s="1">
        <v>43145</v>
      </c>
      <c r="E1172" s="1"/>
      <c r="F1172">
        <v>1295537</v>
      </c>
      <c r="G1172">
        <v>50</v>
      </c>
      <c r="H1172">
        <v>1588</v>
      </c>
      <c r="I1172">
        <v>1</v>
      </c>
      <c r="J1172" t="s">
        <v>11</v>
      </c>
      <c r="K1172" t="s">
        <v>37907</v>
      </c>
    </row>
    <row r="1173" spans="1:11" x14ac:dyDescent="0.35">
      <c r="A1173">
        <v>16925</v>
      </c>
      <c r="B1173">
        <v>1151009</v>
      </c>
      <c r="C1173">
        <v>1</v>
      </c>
      <c r="D1173" s="1">
        <v>43155</v>
      </c>
      <c r="E1173" s="1"/>
      <c r="F1173">
        <v>1582077</v>
      </c>
      <c r="G1173">
        <v>50</v>
      </c>
      <c r="H1173">
        <v>1440</v>
      </c>
      <c r="I1173">
        <v>1</v>
      </c>
      <c r="J1173" t="s">
        <v>11</v>
      </c>
      <c r="K1173" t="s">
        <v>38421</v>
      </c>
    </row>
    <row r="1174" spans="1:11" x14ac:dyDescent="0.35">
      <c r="A1174">
        <v>17032</v>
      </c>
      <c r="B1174">
        <v>1153002</v>
      </c>
      <c r="C1174">
        <v>1</v>
      </c>
      <c r="D1174" s="1">
        <v>43157</v>
      </c>
      <c r="E1174" s="1"/>
      <c r="F1174">
        <v>1437117</v>
      </c>
      <c r="G1174">
        <v>50</v>
      </c>
      <c r="H1174">
        <v>2464</v>
      </c>
      <c r="I1174">
        <v>1</v>
      </c>
      <c r="J1174" t="s">
        <v>11</v>
      </c>
      <c r="K1174" t="s">
        <v>38323</v>
      </c>
    </row>
    <row r="1175" spans="1:11" x14ac:dyDescent="0.35">
      <c r="A1175">
        <v>17283</v>
      </c>
      <c r="B1175">
        <v>1160009</v>
      </c>
      <c r="C1175">
        <v>1</v>
      </c>
      <c r="D1175" s="1">
        <v>43164</v>
      </c>
      <c r="E1175" s="1"/>
      <c r="F1175">
        <v>1892488</v>
      </c>
      <c r="G1175">
        <v>50</v>
      </c>
      <c r="H1175">
        <v>174</v>
      </c>
      <c r="I1175">
        <v>1</v>
      </c>
      <c r="J1175" t="s">
        <v>11</v>
      </c>
      <c r="K1175" t="s">
        <v>38324</v>
      </c>
    </row>
    <row r="1176" spans="1:11" x14ac:dyDescent="0.35">
      <c r="A1176">
        <v>17367</v>
      </c>
      <c r="B1176">
        <v>1163007</v>
      </c>
      <c r="C1176">
        <v>1</v>
      </c>
      <c r="D1176" s="1">
        <v>43167</v>
      </c>
      <c r="E1176" s="1"/>
      <c r="F1176">
        <v>1877836</v>
      </c>
      <c r="G1176">
        <v>50</v>
      </c>
      <c r="H1176">
        <v>1423</v>
      </c>
      <c r="I1176">
        <v>1</v>
      </c>
      <c r="J1176" t="s">
        <v>11</v>
      </c>
      <c r="K1176" t="s">
        <v>38066</v>
      </c>
    </row>
    <row r="1177" spans="1:11" x14ac:dyDescent="0.35">
      <c r="A1177">
        <v>17637</v>
      </c>
      <c r="B1177">
        <v>1213000</v>
      </c>
      <c r="C1177">
        <v>1</v>
      </c>
      <c r="D1177" s="1">
        <v>43217</v>
      </c>
      <c r="E1177" s="1"/>
      <c r="F1177">
        <v>1865362</v>
      </c>
      <c r="G1177">
        <v>50</v>
      </c>
      <c r="H1177">
        <v>1322</v>
      </c>
      <c r="I1177">
        <v>1</v>
      </c>
      <c r="J1177" t="s">
        <v>11</v>
      </c>
      <c r="K1177" t="s">
        <v>38599</v>
      </c>
    </row>
    <row r="1178" spans="1:11" x14ac:dyDescent="0.35">
      <c r="A1178">
        <v>17905</v>
      </c>
      <c r="B1178">
        <v>1221022</v>
      </c>
      <c r="C1178">
        <v>1</v>
      </c>
      <c r="D1178" s="1">
        <v>43225</v>
      </c>
      <c r="E1178" s="1"/>
      <c r="F1178">
        <v>1482467</v>
      </c>
      <c r="G1178">
        <v>50</v>
      </c>
      <c r="H1178">
        <v>1593</v>
      </c>
      <c r="I1178">
        <v>1</v>
      </c>
      <c r="J1178" t="s">
        <v>11</v>
      </c>
      <c r="K1178" t="s">
        <v>38600</v>
      </c>
    </row>
    <row r="1179" spans="1:11" x14ac:dyDescent="0.35">
      <c r="A1179">
        <v>18354</v>
      </c>
      <c r="B1179">
        <v>1233019</v>
      </c>
      <c r="C1179">
        <v>1</v>
      </c>
      <c r="D1179" s="1">
        <v>43237</v>
      </c>
      <c r="E1179" s="1"/>
      <c r="F1179">
        <v>1442626</v>
      </c>
      <c r="G1179">
        <v>50</v>
      </c>
      <c r="H1179">
        <v>106</v>
      </c>
      <c r="I1179">
        <v>1</v>
      </c>
      <c r="J1179" t="s">
        <v>11</v>
      </c>
      <c r="K1179" t="s">
        <v>38601</v>
      </c>
    </row>
    <row r="1180" spans="1:11" x14ac:dyDescent="0.35">
      <c r="A1180">
        <v>18384</v>
      </c>
      <c r="B1180">
        <v>1234010</v>
      </c>
      <c r="C1180">
        <v>1</v>
      </c>
      <c r="D1180" s="1">
        <v>43238</v>
      </c>
      <c r="E1180" s="1"/>
      <c r="F1180">
        <v>1466537</v>
      </c>
      <c r="G1180">
        <v>50</v>
      </c>
      <c r="H1180">
        <v>399</v>
      </c>
      <c r="I1180">
        <v>1</v>
      </c>
      <c r="J1180" t="s">
        <v>11</v>
      </c>
      <c r="K1180" t="s">
        <v>38328</v>
      </c>
    </row>
    <row r="1181" spans="1:11" x14ac:dyDescent="0.35">
      <c r="A1181">
        <v>18414</v>
      </c>
      <c r="B1181">
        <v>1235006</v>
      </c>
      <c r="C1181">
        <v>1</v>
      </c>
      <c r="D1181" s="1">
        <v>43239</v>
      </c>
      <c r="E1181" s="1"/>
      <c r="F1181">
        <v>1954452</v>
      </c>
      <c r="G1181">
        <v>50</v>
      </c>
      <c r="H1181">
        <v>1535</v>
      </c>
      <c r="I1181">
        <v>1</v>
      </c>
      <c r="J1181" t="s">
        <v>11</v>
      </c>
      <c r="K1181" t="s">
        <v>38602</v>
      </c>
    </row>
    <row r="1182" spans="1:11" x14ac:dyDescent="0.35">
      <c r="A1182">
        <v>19713</v>
      </c>
      <c r="B1182">
        <v>1270013</v>
      </c>
      <c r="C1182">
        <v>1</v>
      </c>
      <c r="D1182" s="1">
        <v>43274</v>
      </c>
      <c r="E1182" s="1"/>
      <c r="F1182">
        <v>2070269</v>
      </c>
      <c r="G1182">
        <v>50</v>
      </c>
      <c r="H1182">
        <v>622</v>
      </c>
      <c r="I1182">
        <v>1</v>
      </c>
      <c r="J1182" t="s">
        <v>11</v>
      </c>
      <c r="K1182" t="s">
        <v>38428</v>
      </c>
    </row>
    <row r="1183" spans="1:11" x14ac:dyDescent="0.35">
      <c r="A1183">
        <v>21157</v>
      </c>
      <c r="B1183">
        <v>1312013</v>
      </c>
      <c r="C1183">
        <v>1</v>
      </c>
      <c r="D1183" s="1">
        <v>43316</v>
      </c>
      <c r="E1183" s="1"/>
      <c r="F1183">
        <v>1239188</v>
      </c>
      <c r="G1183">
        <v>50</v>
      </c>
      <c r="H1183">
        <v>932</v>
      </c>
      <c r="I1183">
        <v>1</v>
      </c>
      <c r="J1183" t="s">
        <v>11</v>
      </c>
      <c r="K1183" t="s">
        <v>37923</v>
      </c>
    </row>
    <row r="1184" spans="1:11" x14ac:dyDescent="0.35">
      <c r="A1184">
        <v>21176</v>
      </c>
      <c r="B1184">
        <v>1313000</v>
      </c>
      <c r="C1184">
        <v>1</v>
      </c>
      <c r="D1184" s="1">
        <v>43317</v>
      </c>
      <c r="E1184" s="1"/>
      <c r="F1184">
        <v>1865183</v>
      </c>
      <c r="G1184">
        <v>50</v>
      </c>
      <c r="H1184">
        <v>1606</v>
      </c>
      <c r="I1184">
        <v>1</v>
      </c>
      <c r="J1184" t="s">
        <v>11</v>
      </c>
      <c r="K1184" t="s">
        <v>38603</v>
      </c>
    </row>
    <row r="1185" spans="1:11" x14ac:dyDescent="0.35">
      <c r="A1185">
        <v>21915</v>
      </c>
      <c r="B1185">
        <v>1331019</v>
      </c>
      <c r="C1185">
        <v>1</v>
      </c>
      <c r="D1185" s="1">
        <v>43335</v>
      </c>
      <c r="E1185" s="1"/>
      <c r="F1185">
        <v>1215249</v>
      </c>
      <c r="G1185">
        <v>50</v>
      </c>
      <c r="H1185">
        <v>440</v>
      </c>
      <c r="I1185">
        <v>1</v>
      </c>
      <c r="J1185" t="s">
        <v>11</v>
      </c>
      <c r="K1185" t="s">
        <v>38604</v>
      </c>
    </row>
    <row r="1186" spans="1:11" x14ac:dyDescent="0.35">
      <c r="A1186">
        <v>22795</v>
      </c>
      <c r="B1186">
        <v>1352009</v>
      </c>
      <c r="C1186">
        <v>1</v>
      </c>
      <c r="D1186" s="1">
        <v>43356</v>
      </c>
      <c r="E1186" s="1"/>
      <c r="F1186">
        <v>1310699</v>
      </c>
      <c r="G1186">
        <v>50</v>
      </c>
      <c r="H1186">
        <v>1376</v>
      </c>
      <c r="I1186">
        <v>1</v>
      </c>
      <c r="J1186" t="s">
        <v>11</v>
      </c>
      <c r="K1186" t="s">
        <v>38217</v>
      </c>
    </row>
    <row r="1187" spans="1:11" x14ac:dyDescent="0.35">
      <c r="A1187">
        <v>22890</v>
      </c>
      <c r="B1187">
        <v>1353020</v>
      </c>
      <c r="C1187">
        <v>1</v>
      </c>
      <c r="D1187" s="1">
        <v>43357</v>
      </c>
      <c r="E1187" s="1"/>
      <c r="F1187">
        <v>1453389</v>
      </c>
      <c r="G1187">
        <v>50</v>
      </c>
      <c r="H1187">
        <v>332</v>
      </c>
      <c r="I1187">
        <v>1</v>
      </c>
      <c r="J1187" t="s">
        <v>11</v>
      </c>
      <c r="K1187" t="s">
        <v>38218</v>
      </c>
    </row>
    <row r="1188" spans="1:11" x14ac:dyDescent="0.35">
      <c r="A1188">
        <v>23021</v>
      </c>
      <c r="B1188">
        <v>1357013</v>
      </c>
      <c r="C1188">
        <v>1</v>
      </c>
      <c r="D1188" s="1">
        <v>43361</v>
      </c>
      <c r="E1188" s="1"/>
      <c r="F1188">
        <v>1364466</v>
      </c>
      <c r="G1188">
        <v>50</v>
      </c>
      <c r="H1188">
        <v>460</v>
      </c>
      <c r="I1188">
        <v>1</v>
      </c>
      <c r="J1188" t="s">
        <v>11</v>
      </c>
      <c r="K1188" t="s">
        <v>38605</v>
      </c>
    </row>
    <row r="1189" spans="1:11" x14ac:dyDescent="0.35">
      <c r="A1189">
        <v>23269</v>
      </c>
      <c r="B1189">
        <v>1361036</v>
      </c>
      <c r="C1189">
        <v>1</v>
      </c>
      <c r="D1189" s="1">
        <v>43365</v>
      </c>
      <c r="E1189" s="1"/>
      <c r="F1189">
        <v>1601387</v>
      </c>
      <c r="G1189">
        <v>50</v>
      </c>
      <c r="H1189">
        <v>1021</v>
      </c>
      <c r="I1189">
        <v>1</v>
      </c>
      <c r="J1189" t="s">
        <v>11</v>
      </c>
      <c r="K1189" t="s">
        <v>38606</v>
      </c>
    </row>
    <row r="1190" spans="1:11" x14ac:dyDescent="0.35">
      <c r="A1190">
        <v>24240</v>
      </c>
      <c r="B1190">
        <v>1383001</v>
      </c>
      <c r="C1190">
        <v>1</v>
      </c>
      <c r="D1190" s="1">
        <v>43387</v>
      </c>
      <c r="E1190" s="1"/>
      <c r="F1190">
        <v>1675160</v>
      </c>
      <c r="G1190">
        <v>50</v>
      </c>
      <c r="H1190">
        <v>450</v>
      </c>
      <c r="I1190">
        <v>1</v>
      </c>
      <c r="J1190" t="s">
        <v>11</v>
      </c>
      <c r="K1190" t="s">
        <v>38607</v>
      </c>
    </row>
    <row r="1191" spans="1:11" x14ac:dyDescent="0.35">
      <c r="A1191">
        <v>24723</v>
      </c>
      <c r="B1191">
        <v>1394007</v>
      </c>
      <c r="C1191">
        <v>1</v>
      </c>
      <c r="D1191" s="1">
        <v>43398</v>
      </c>
      <c r="E1191" s="1"/>
      <c r="F1191">
        <v>1425449</v>
      </c>
      <c r="G1191">
        <v>50</v>
      </c>
      <c r="H1191">
        <v>1285</v>
      </c>
      <c r="I1191">
        <v>1</v>
      </c>
      <c r="J1191" t="s">
        <v>11</v>
      </c>
      <c r="K1191" t="s">
        <v>38608</v>
      </c>
    </row>
    <row r="1192" spans="1:11" x14ac:dyDescent="0.35">
      <c r="A1192">
        <v>26213</v>
      </c>
      <c r="B1192">
        <v>1424007</v>
      </c>
      <c r="C1192">
        <v>1</v>
      </c>
      <c r="D1192" s="1">
        <v>43428</v>
      </c>
      <c r="E1192" s="1"/>
      <c r="F1192">
        <v>1676662</v>
      </c>
      <c r="G1192">
        <v>50</v>
      </c>
      <c r="H1192">
        <v>520</v>
      </c>
      <c r="I1192">
        <v>1</v>
      </c>
      <c r="J1192" t="s">
        <v>11</v>
      </c>
      <c r="K1192" t="s">
        <v>38342</v>
      </c>
    </row>
    <row r="1193" spans="1:11" x14ac:dyDescent="0.35">
      <c r="A1193">
        <v>26430</v>
      </c>
      <c r="B1193">
        <v>1429010</v>
      </c>
      <c r="C1193">
        <v>1</v>
      </c>
      <c r="D1193" s="1">
        <v>43433</v>
      </c>
      <c r="E1193" s="1"/>
      <c r="F1193">
        <v>1387026</v>
      </c>
      <c r="G1193">
        <v>50</v>
      </c>
      <c r="H1193">
        <v>47</v>
      </c>
      <c r="I1193">
        <v>1</v>
      </c>
      <c r="J1193" t="s">
        <v>11</v>
      </c>
      <c r="K1193" t="s">
        <v>38343</v>
      </c>
    </row>
    <row r="1194" spans="1:11" x14ac:dyDescent="0.35">
      <c r="A1194">
        <v>26924</v>
      </c>
      <c r="B1194">
        <v>1438031</v>
      </c>
      <c r="C1194">
        <v>1</v>
      </c>
      <c r="D1194" s="1">
        <v>43442</v>
      </c>
      <c r="E1194" s="1"/>
      <c r="F1194">
        <v>1682062</v>
      </c>
      <c r="G1194">
        <v>50</v>
      </c>
      <c r="H1194">
        <v>660</v>
      </c>
      <c r="I1194">
        <v>1</v>
      </c>
      <c r="J1194" t="s">
        <v>11</v>
      </c>
      <c r="K1194" t="s">
        <v>38092</v>
      </c>
    </row>
    <row r="1195" spans="1:11" x14ac:dyDescent="0.35">
      <c r="A1195">
        <v>26974</v>
      </c>
      <c r="B1195">
        <v>1440009</v>
      </c>
      <c r="C1195">
        <v>1</v>
      </c>
      <c r="D1195" s="1">
        <v>43444</v>
      </c>
      <c r="E1195" s="1"/>
      <c r="F1195">
        <v>1233842</v>
      </c>
      <c r="G1195">
        <v>50</v>
      </c>
      <c r="H1195">
        <v>424</v>
      </c>
      <c r="I1195">
        <v>1</v>
      </c>
      <c r="J1195" t="s">
        <v>11</v>
      </c>
      <c r="K1195" t="s">
        <v>37935</v>
      </c>
    </row>
    <row r="1196" spans="1:11" x14ac:dyDescent="0.35">
      <c r="A1196">
        <v>27430</v>
      </c>
      <c r="B1196">
        <v>1447022</v>
      </c>
      <c r="C1196">
        <v>1</v>
      </c>
      <c r="D1196" s="1">
        <v>43451</v>
      </c>
      <c r="E1196" s="1"/>
      <c r="F1196">
        <v>1642890</v>
      </c>
      <c r="G1196">
        <v>50</v>
      </c>
      <c r="H1196">
        <v>1576</v>
      </c>
      <c r="I1196">
        <v>1</v>
      </c>
      <c r="J1196" t="s">
        <v>11</v>
      </c>
      <c r="K1196" t="s">
        <v>38535</v>
      </c>
    </row>
    <row r="1197" spans="1:11" x14ac:dyDescent="0.35">
      <c r="A1197">
        <v>28013</v>
      </c>
      <c r="B1197">
        <v>1452077</v>
      </c>
      <c r="C1197">
        <v>1</v>
      </c>
      <c r="D1197" s="1">
        <v>43456</v>
      </c>
      <c r="E1197" s="1"/>
      <c r="F1197">
        <v>1211824</v>
      </c>
      <c r="G1197">
        <v>50</v>
      </c>
      <c r="H1197">
        <v>1313</v>
      </c>
      <c r="I1197">
        <v>1</v>
      </c>
      <c r="J1197" t="s">
        <v>11</v>
      </c>
      <c r="K1197" t="s">
        <v>38609</v>
      </c>
    </row>
    <row r="1198" spans="1:11" x14ac:dyDescent="0.35">
      <c r="A1198">
        <v>28029</v>
      </c>
      <c r="B1198">
        <v>1452086</v>
      </c>
      <c r="C1198">
        <v>1</v>
      </c>
      <c r="D1198" s="1">
        <v>43456</v>
      </c>
      <c r="E1198" s="1"/>
      <c r="F1198">
        <v>1745497</v>
      </c>
      <c r="G1198">
        <v>50</v>
      </c>
      <c r="H1198">
        <v>1785</v>
      </c>
      <c r="I1198">
        <v>1</v>
      </c>
      <c r="J1198" t="s">
        <v>11</v>
      </c>
      <c r="K1198" t="s">
        <v>38609</v>
      </c>
    </row>
    <row r="1199" spans="1:11" x14ac:dyDescent="0.35">
      <c r="A1199">
        <v>28224</v>
      </c>
      <c r="B1199">
        <v>1455035</v>
      </c>
      <c r="C1199">
        <v>1</v>
      </c>
      <c r="D1199" s="1">
        <v>43459</v>
      </c>
      <c r="E1199" s="1"/>
      <c r="F1199">
        <v>2085857</v>
      </c>
      <c r="G1199">
        <v>50</v>
      </c>
      <c r="H1199">
        <v>2009</v>
      </c>
      <c r="I1199">
        <v>1</v>
      </c>
      <c r="J1199" t="s">
        <v>11</v>
      </c>
      <c r="K1199" t="s">
        <v>37939</v>
      </c>
    </row>
    <row r="1200" spans="1:11" x14ac:dyDescent="0.35">
      <c r="A1200">
        <v>28247</v>
      </c>
      <c r="B1200">
        <v>1455049</v>
      </c>
      <c r="C1200">
        <v>1</v>
      </c>
      <c r="D1200" s="1">
        <v>43459</v>
      </c>
      <c r="E1200" s="1"/>
      <c r="F1200">
        <v>1521107</v>
      </c>
      <c r="G1200">
        <v>50</v>
      </c>
      <c r="H1200">
        <v>1603</v>
      </c>
      <c r="I1200">
        <v>1</v>
      </c>
      <c r="J1200" t="s">
        <v>11</v>
      </c>
      <c r="K1200" t="s">
        <v>37939</v>
      </c>
    </row>
    <row r="1201" spans="1:11" x14ac:dyDescent="0.35">
      <c r="A1201">
        <v>28939</v>
      </c>
      <c r="B1201">
        <v>1460003</v>
      </c>
      <c r="C1201">
        <v>1</v>
      </c>
      <c r="D1201" s="1">
        <v>43464</v>
      </c>
      <c r="E1201" s="1"/>
      <c r="F1201">
        <v>1865399</v>
      </c>
      <c r="G1201">
        <v>50</v>
      </c>
      <c r="H1201">
        <v>446</v>
      </c>
      <c r="I1201">
        <v>1</v>
      </c>
      <c r="J1201" t="s">
        <v>11</v>
      </c>
      <c r="K1201" t="s">
        <v>37942</v>
      </c>
    </row>
    <row r="1202" spans="1:11" x14ac:dyDescent="0.35">
      <c r="A1202">
        <v>29022</v>
      </c>
      <c r="B1202">
        <v>1461029</v>
      </c>
      <c r="C1202">
        <v>1</v>
      </c>
      <c r="D1202" s="1">
        <v>43465</v>
      </c>
      <c r="E1202" s="1"/>
      <c r="F1202">
        <v>1633997</v>
      </c>
      <c r="G1202">
        <v>50</v>
      </c>
      <c r="H1202">
        <v>23</v>
      </c>
      <c r="I1202">
        <v>1</v>
      </c>
      <c r="J1202" t="s">
        <v>11</v>
      </c>
      <c r="K1202" t="s">
        <v>38097</v>
      </c>
    </row>
    <row r="1203" spans="1:11" x14ac:dyDescent="0.35">
      <c r="A1203">
        <v>29496</v>
      </c>
      <c r="B1203">
        <v>1465020</v>
      </c>
      <c r="C1203">
        <v>1</v>
      </c>
      <c r="D1203" s="1">
        <v>43469</v>
      </c>
      <c r="E1203" s="1"/>
      <c r="F1203">
        <v>1918103</v>
      </c>
      <c r="G1203">
        <v>50</v>
      </c>
      <c r="H1203">
        <v>1282</v>
      </c>
      <c r="I1203">
        <v>1</v>
      </c>
      <c r="J1203" t="s">
        <v>11</v>
      </c>
      <c r="K1203" t="s">
        <v>38346</v>
      </c>
    </row>
    <row r="1204" spans="1:11" x14ac:dyDescent="0.35">
      <c r="A1204">
        <v>30381</v>
      </c>
      <c r="B1204">
        <v>1478002</v>
      </c>
      <c r="C1204">
        <v>1</v>
      </c>
      <c r="D1204" s="1">
        <v>43482</v>
      </c>
      <c r="E1204" s="1"/>
      <c r="F1204">
        <v>1469355</v>
      </c>
      <c r="G1204">
        <v>50</v>
      </c>
      <c r="H1204">
        <v>1545</v>
      </c>
      <c r="I1204">
        <v>1</v>
      </c>
      <c r="J1204" t="s">
        <v>11</v>
      </c>
      <c r="K1204" t="s">
        <v>38098</v>
      </c>
    </row>
    <row r="1205" spans="1:11" x14ac:dyDescent="0.35">
      <c r="A1205">
        <v>30413</v>
      </c>
      <c r="B1205">
        <v>1478023</v>
      </c>
      <c r="C1205">
        <v>1</v>
      </c>
      <c r="D1205" s="1">
        <v>43482</v>
      </c>
      <c r="E1205" s="1"/>
      <c r="F1205">
        <v>1958005</v>
      </c>
      <c r="G1205">
        <v>50</v>
      </c>
      <c r="H1205">
        <v>1026</v>
      </c>
      <c r="I1205">
        <v>1</v>
      </c>
      <c r="J1205" t="s">
        <v>11</v>
      </c>
      <c r="K1205" t="s">
        <v>38098</v>
      </c>
    </row>
    <row r="1206" spans="1:11" x14ac:dyDescent="0.35">
      <c r="A1206">
        <v>31578</v>
      </c>
      <c r="B1206">
        <v>1500013</v>
      </c>
      <c r="C1206">
        <v>1</v>
      </c>
      <c r="D1206" s="1">
        <v>43504</v>
      </c>
      <c r="E1206" s="1"/>
      <c r="F1206">
        <v>1908818</v>
      </c>
      <c r="G1206">
        <v>50</v>
      </c>
      <c r="H1206">
        <v>423</v>
      </c>
      <c r="I1206">
        <v>1</v>
      </c>
      <c r="J1206" t="s">
        <v>11</v>
      </c>
      <c r="K1206" t="s">
        <v>38101</v>
      </c>
    </row>
    <row r="1207" spans="1:11" x14ac:dyDescent="0.35">
      <c r="A1207">
        <v>31787</v>
      </c>
      <c r="B1207">
        <v>1504020</v>
      </c>
      <c r="C1207">
        <v>1</v>
      </c>
      <c r="D1207" s="1">
        <v>43508</v>
      </c>
      <c r="E1207" s="1"/>
      <c r="F1207">
        <v>1483469</v>
      </c>
      <c r="G1207">
        <v>50</v>
      </c>
      <c r="H1207">
        <v>1649</v>
      </c>
      <c r="I1207">
        <v>1</v>
      </c>
      <c r="J1207" t="s">
        <v>11</v>
      </c>
      <c r="K1207" t="s">
        <v>38539</v>
      </c>
    </row>
    <row r="1208" spans="1:11" x14ac:dyDescent="0.35">
      <c r="A1208">
        <v>31841</v>
      </c>
      <c r="B1208">
        <v>1505012</v>
      </c>
      <c r="C1208">
        <v>1</v>
      </c>
      <c r="D1208" s="1">
        <v>43509</v>
      </c>
      <c r="E1208" s="1"/>
      <c r="F1208">
        <v>1674200</v>
      </c>
      <c r="G1208">
        <v>50</v>
      </c>
      <c r="H1208">
        <v>1696</v>
      </c>
      <c r="I1208">
        <v>1</v>
      </c>
      <c r="J1208" t="s">
        <v>11</v>
      </c>
      <c r="K1208" t="s">
        <v>38230</v>
      </c>
    </row>
    <row r="1209" spans="1:11" x14ac:dyDescent="0.35">
      <c r="A1209">
        <v>32553</v>
      </c>
      <c r="B1209">
        <v>1512022</v>
      </c>
      <c r="C1209">
        <v>1</v>
      </c>
      <c r="D1209" s="1">
        <v>43516</v>
      </c>
      <c r="E1209" s="1"/>
      <c r="F1209">
        <v>1886932</v>
      </c>
      <c r="G1209">
        <v>50</v>
      </c>
      <c r="H1209">
        <v>1505</v>
      </c>
      <c r="I1209">
        <v>1</v>
      </c>
      <c r="J1209" t="s">
        <v>11</v>
      </c>
      <c r="K1209" t="s">
        <v>37947</v>
      </c>
    </row>
    <row r="1210" spans="1:11" x14ac:dyDescent="0.35">
      <c r="A1210">
        <v>32776</v>
      </c>
      <c r="B1210">
        <v>1513067</v>
      </c>
      <c r="C1210">
        <v>1</v>
      </c>
      <c r="D1210" s="1">
        <v>43517</v>
      </c>
      <c r="E1210" s="1"/>
      <c r="F1210">
        <v>2025213</v>
      </c>
      <c r="G1210">
        <v>50</v>
      </c>
      <c r="H1210">
        <v>1775</v>
      </c>
      <c r="I1210">
        <v>1</v>
      </c>
      <c r="J1210" t="s">
        <v>11</v>
      </c>
      <c r="K1210" t="s">
        <v>37948</v>
      </c>
    </row>
    <row r="1211" spans="1:11" x14ac:dyDescent="0.35">
      <c r="A1211">
        <v>33427</v>
      </c>
      <c r="B1211">
        <v>1520011</v>
      </c>
      <c r="C1211">
        <v>1</v>
      </c>
      <c r="D1211" s="1">
        <v>43524</v>
      </c>
      <c r="E1211" s="1"/>
      <c r="F1211">
        <v>1431002</v>
      </c>
      <c r="G1211">
        <v>50</v>
      </c>
      <c r="H1211">
        <v>1453</v>
      </c>
      <c r="I1211">
        <v>1</v>
      </c>
      <c r="J1211" t="s">
        <v>11</v>
      </c>
      <c r="K1211" t="s">
        <v>38452</v>
      </c>
    </row>
    <row r="1212" spans="1:11" x14ac:dyDescent="0.35">
      <c r="A1212">
        <v>33870</v>
      </c>
      <c r="B1212">
        <v>1527006</v>
      </c>
      <c r="C1212">
        <v>1</v>
      </c>
      <c r="D1212" s="1">
        <v>43531</v>
      </c>
      <c r="E1212" s="1"/>
      <c r="F1212">
        <v>1694135</v>
      </c>
      <c r="G1212">
        <v>50</v>
      </c>
      <c r="H1212">
        <v>1439</v>
      </c>
      <c r="I1212">
        <v>1</v>
      </c>
      <c r="J1212" t="s">
        <v>11</v>
      </c>
      <c r="K1212" t="s">
        <v>38610</v>
      </c>
    </row>
    <row r="1213" spans="1:11" x14ac:dyDescent="0.35">
      <c r="A1213">
        <v>33954</v>
      </c>
      <c r="B1213">
        <v>1528016</v>
      </c>
      <c r="C1213">
        <v>1</v>
      </c>
      <c r="D1213" s="1">
        <v>43532</v>
      </c>
      <c r="E1213" s="1"/>
      <c r="F1213">
        <v>1838833</v>
      </c>
      <c r="G1213">
        <v>50</v>
      </c>
      <c r="H1213">
        <v>39</v>
      </c>
      <c r="I1213">
        <v>1</v>
      </c>
      <c r="J1213" t="s">
        <v>11</v>
      </c>
      <c r="K1213" t="s">
        <v>38611</v>
      </c>
    </row>
    <row r="1214" spans="1:11" x14ac:dyDescent="0.35">
      <c r="A1214">
        <v>34861</v>
      </c>
      <c r="B1214">
        <v>1585022</v>
      </c>
      <c r="C1214">
        <v>1</v>
      </c>
      <c r="D1214" s="1">
        <v>43589</v>
      </c>
      <c r="E1214" s="1"/>
      <c r="F1214">
        <v>1242320</v>
      </c>
      <c r="G1214">
        <v>50</v>
      </c>
      <c r="H1214">
        <v>589</v>
      </c>
      <c r="I1214">
        <v>1</v>
      </c>
      <c r="J1214" t="s">
        <v>11</v>
      </c>
      <c r="K1214" t="s">
        <v>38543</v>
      </c>
    </row>
    <row r="1215" spans="1:11" x14ac:dyDescent="0.35">
      <c r="A1215">
        <v>35433</v>
      </c>
      <c r="B1215">
        <v>1596004</v>
      </c>
      <c r="C1215">
        <v>1</v>
      </c>
      <c r="D1215" s="1">
        <v>43600</v>
      </c>
      <c r="E1215" s="1"/>
      <c r="F1215">
        <v>1653751</v>
      </c>
      <c r="G1215">
        <v>50</v>
      </c>
      <c r="H1215">
        <v>1429</v>
      </c>
      <c r="I1215">
        <v>1</v>
      </c>
      <c r="J1215" t="s">
        <v>11</v>
      </c>
      <c r="K1215" t="s">
        <v>38544</v>
      </c>
    </row>
    <row r="1216" spans="1:11" x14ac:dyDescent="0.35">
      <c r="A1216">
        <v>35589</v>
      </c>
      <c r="B1216">
        <v>1598005</v>
      </c>
      <c r="C1216">
        <v>1</v>
      </c>
      <c r="D1216" s="1">
        <v>43602</v>
      </c>
      <c r="E1216" s="1"/>
      <c r="F1216">
        <v>1800131</v>
      </c>
      <c r="G1216">
        <v>50</v>
      </c>
      <c r="H1216">
        <v>359</v>
      </c>
      <c r="I1216">
        <v>1</v>
      </c>
      <c r="J1216" t="s">
        <v>11</v>
      </c>
      <c r="K1216" t="s">
        <v>37953</v>
      </c>
    </row>
    <row r="1217" spans="1:11" x14ac:dyDescent="0.35">
      <c r="A1217">
        <v>36346</v>
      </c>
      <c r="B1217">
        <v>1610026</v>
      </c>
      <c r="C1217">
        <v>1</v>
      </c>
      <c r="D1217" s="1">
        <v>43614</v>
      </c>
      <c r="E1217" s="1"/>
      <c r="F1217">
        <v>2008468</v>
      </c>
      <c r="G1217">
        <v>50</v>
      </c>
      <c r="H1217">
        <v>81</v>
      </c>
      <c r="I1217">
        <v>1</v>
      </c>
      <c r="J1217" t="s">
        <v>11</v>
      </c>
      <c r="K1217" t="s">
        <v>37955</v>
      </c>
    </row>
    <row r="1218" spans="1:11" x14ac:dyDescent="0.35">
      <c r="A1218">
        <v>36700</v>
      </c>
      <c r="B1218">
        <v>1616012</v>
      </c>
      <c r="C1218">
        <v>1</v>
      </c>
      <c r="D1218" s="1">
        <v>43620</v>
      </c>
      <c r="E1218" s="1"/>
      <c r="F1218">
        <v>2070269</v>
      </c>
      <c r="G1218">
        <v>50</v>
      </c>
      <c r="H1218">
        <v>1453</v>
      </c>
      <c r="I1218">
        <v>1</v>
      </c>
      <c r="J1218" t="s">
        <v>11</v>
      </c>
      <c r="K1218" t="s">
        <v>38612</v>
      </c>
    </row>
    <row r="1219" spans="1:11" x14ac:dyDescent="0.35">
      <c r="A1219">
        <v>38075</v>
      </c>
      <c r="B1219">
        <v>1639024</v>
      </c>
      <c r="C1219">
        <v>1</v>
      </c>
      <c r="D1219" s="1">
        <v>43643</v>
      </c>
      <c r="E1219" s="1"/>
      <c r="F1219">
        <v>1303880</v>
      </c>
      <c r="G1219">
        <v>50</v>
      </c>
      <c r="H1219">
        <v>1967</v>
      </c>
      <c r="I1219">
        <v>1</v>
      </c>
      <c r="J1219" t="s">
        <v>11</v>
      </c>
      <c r="K1219" t="s">
        <v>37962</v>
      </c>
    </row>
    <row r="1220" spans="1:11" x14ac:dyDescent="0.35">
      <c r="A1220">
        <v>38638</v>
      </c>
      <c r="B1220">
        <v>1648017</v>
      </c>
      <c r="C1220">
        <v>1</v>
      </c>
      <c r="D1220" s="1">
        <v>43652</v>
      </c>
      <c r="E1220" s="1"/>
      <c r="F1220">
        <v>1763082</v>
      </c>
      <c r="G1220">
        <v>50</v>
      </c>
      <c r="H1220">
        <v>153</v>
      </c>
      <c r="I1220">
        <v>1</v>
      </c>
      <c r="J1220" t="s">
        <v>11</v>
      </c>
      <c r="K1220" t="s">
        <v>38358</v>
      </c>
    </row>
    <row r="1221" spans="1:11" x14ac:dyDescent="0.35">
      <c r="A1221">
        <v>38724</v>
      </c>
      <c r="B1221">
        <v>1650012</v>
      </c>
      <c r="C1221">
        <v>1</v>
      </c>
      <c r="D1221" s="1">
        <v>43654</v>
      </c>
      <c r="E1221" s="1"/>
      <c r="F1221">
        <v>1552741</v>
      </c>
      <c r="G1221">
        <v>50</v>
      </c>
      <c r="H1221">
        <v>432</v>
      </c>
      <c r="I1221">
        <v>1</v>
      </c>
      <c r="J1221" t="s">
        <v>11</v>
      </c>
      <c r="K1221" t="s">
        <v>38546</v>
      </c>
    </row>
    <row r="1222" spans="1:11" x14ac:dyDescent="0.35">
      <c r="A1222">
        <v>38863</v>
      </c>
      <c r="B1222">
        <v>1652027</v>
      </c>
      <c r="C1222">
        <v>1</v>
      </c>
      <c r="D1222" s="1">
        <v>43656</v>
      </c>
      <c r="E1222" s="1"/>
      <c r="F1222">
        <v>1739377</v>
      </c>
      <c r="G1222">
        <v>50</v>
      </c>
      <c r="H1222">
        <v>510</v>
      </c>
      <c r="I1222">
        <v>1</v>
      </c>
      <c r="J1222" t="s">
        <v>11</v>
      </c>
      <c r="K1222" t="s">
        <v>38244</v>
      </c>
    </row>
    <row r="1223" spans="1:11" x14ac:dyDescent="0.35">
      <c r="A1223">
        <v>39230</v>
      </c>
      <c r="B1223">
        <v>1658012</v>
      </c>
      <c r="C1223">
        <v>1</v>
      </c>
      <c r="D1223" s="1">
        <v>43662</v>
      </c>
      <c r="E1223" s="1"/>
      <c r="F1223">
        <v>1311030</v>
      </c>
      <c r="G1223">
        <v>50</v>
      </c>
      <c r="H1223">
        <v>2504</v>
      </c>
      <c r="I1223">
        <v>1</v>
      </c>
      <c r="J1223" t="s">
        <v>11</v>
      </c>
      <c r="K1223" t="s">
        <v>37963</v>
      </c>
    </row>
    <row r="1224" spans="1:11" x14ac:dyDescent="0.35">
      <c r="A1224">
        <v>39501</v>
      </c>
      <c r="B1224">
        <v>1662014</v>
      </c>
      <c r="C1224">
        <v>1</v>
      </c>
      <c r="D1224" s="1">
        <v>43666</v>
      </c>
      <c r="E1224" s="1"/>
      <c r="F1224">
        <v>1975423</v>
      </c>
      <c r="G1224">
        <v>50</v>
      </c>
      <c r="H1224">
        <v>31</v>
      </c>
      <c r="I1224">
        <v>1</v>
      </c>
      <c r="J1224" t="s">
        <v>11</v>
      </c>
      <c r="K1224" t="s">
        <v>38115</v>
      </c>
    </row>
    <row r="1225" spans="1:11" x14ac:dyDescent="0.35">
      <c r="A1225">
        <v>39938</v>
      </c>
      <c r="B1225">
        <v>1672007</v>
      </c>
      <c r="C1225">
        <v>1</v>
      </c>
      <c r="D1225" s="1">
        <v>43676</v>
      </c>
      <c r="E1225" s="1"/>
      <c r="F1225">
        <v>1726473</v>
      </c>
      <c r="G1225">
        <v>50</v>
      </c>
      <c r="H1225">
        <v>1467</v>
      </c>
      <c r="I1225">
        <v>1</v>
      </c>
      <c r="J1225" t="s">
        <v>11</v>
      </c>
      <c r="K1225" t="s">
        <v>38613</v>
      </c>
    </row>
    <row r="1226" spans="1:11" x14ac:dyDescent="0.35">
      <c r="A1226">
        <v>40198</v>
      </c>
      <c r="B1226">
        <v>1679018</v>
      </c>
      <c r="C1226">
        <v>1</v>
      </c>
      <c r="D1226" s="1">
        <v>43683</v>
      </c>
      <c r="E1226" s="1"/>
      <c r="F1226">
        <v>2078894</v>
      </c>
      <c r="G1226">
        <v>50</v>
      </c>
      <c r="H1226">
        <v>1612</v>
      </c>
      <c r="I1226">
        <v>1</v>
      </c>
      <c r="J1226" t="s">
        <v>11</v>
      </c>
      <c r="K1226" t="s">
        <v>38463</v>
      </c>
    </row>
    <row r="1227" spans="1:11" x14ac:dyDescent="0.35">
      <c r="A1227">
        <v>40799</v>
      </c>
      <c r="B1227">
        <v>1689003</v>
      </c>
      <c r="C1227">
        <v>1</v>
      </c>
      <c r="D1227" s="1">
        <v>43693</v>
      </c>
      <c r="E1227" s="1"/>
      <c r="F1227">
        <v>1337464</v>
      </c>
      <c r="G1227">
        <v>50</v>
      </c>
      <c r="H1227">
        <v>1409</v>
      </c>
      <c r="I1227">
        <v>1</v>
      </c>
      <c r="J1227" t="s">
        <v>11</v>
      </c>
      <c r="K1227" t="s">
        <v>38360</v>
      </c>
    </row>
    <row r="1228" spans="1:11" x14ac:dyDescent="0.35">
      <c r="A1228">
        <v>41582</v>
      </c>
      <c r="B1228">
        <v>1701003</v>
      </c>
      <c r="C1228">
        <v>1</v>
      </c>
      <c r="D1228" s="1">
        <v>43705</v>
      </c>
      <c r="E1228" s="1"/>
      <c r="F1228">
        <v>1599316</v>
      </c>
      <c r="G1228">
        <v>50</v>
      </c>
      <c r="H1228">
        <v>1647</v>
      </c>
      <c r="I1228">
        <v>1</v>
      </c>
      <c r="J1228" t="s">
        <v>11</v>
      </c>
      <c r="K1228" t="s">
        <v>37971</v>
      </c>
    </row>
    <row r="1229" spans="1:11" x14ac:dyDescent="0.35">
      <c r="A1229">
        <v>41674</v>
      </c>
      <c r="B1229">
        <v>1702014</v>
      </c>
      <c r="C1229">
        <v>1</v>
      </c>
      <c r="D1229" s="1">
        <v>43706</v>
      </c>
      <c r="E1229" s="1"/>
      <c r="F1229">
        <v>1750528</v>
      </c>
      <c r="G1229">
        <v>50</v>
      </c>
      <c r="H1229">
        <v>442</v>
      </c>
      <c r="I1229">
        <v>1</v>
      </c>
      <c r="J1229" t="s">
        <v>11</v>
      </c>
      <c r="K1229" t="s">
        <v>38251</v>
      </c>
    </row>
    <row r="1230" spans="1:11" x14ac:dyDescent="0.35">
      <c r="A1230">
        <v>41794</v>
      </c>
      <c r="B1230">
        <v>1703028</v>
      </c>
      <c r="C1230">
        <v>1</v>
      </c>
      <c r="D1230" s="1">
        <v>43707</v>
      </c>
      <c r="E1230" s="1"/>
      <c r="F1230">
        <v>1636548</v>
      </c>
      <c r="G1230">
        <v>50</v>
      </c>
      <c r="H1230">
        <v>1605</v>
      </c>
      <c r="I1230">
        <v>1</v>
      </c>
      <c r="J1230" t="s">
        <v>11</v>
      </c>
      <c r="K1230" t="s">
        <v>38614</v>
      </c>
    </row>
    <row r="1231" spans="1:11" x14ac:dyDescent="0.35">
      <c r="A1231">
        <v>42146</v>
      </c>
      <c r="B1231">
        <v>1709025</v>
      </c>
      <c r="C1231">
        <v>1</v>
      </c>
      <c r="D1231" s="1">
        <v>43713</v>
      </c>
      <c r="E1231" s="1"/>
      <c r="F1231">
        <v>1986204</v>
      </c>
      <c r="G1231">
        <v>50</v>
      </c>
      <c r="H1231">
        <v>163</v>
      </c>
      <c r="I1231">
        <v>1</v>
      </c>
      <c r="J1231" t="s">
        <v>11</v>
      </c>
      <c r="K1231" t="s">
        <v>38615</v>
      </c>
    </row>
    <row r="1232" spans="1:11" x14ac:dyDescent="0.35">
      <c r="A1232">
        <v>42452</v>
      </c>
      <c r="B1232">
        <v>1714013</v>
      </c>
      <c r="C1232">
        <v>1</v>
      </c>
      <c r="D1232" s="1">
        <v>43718</v>
      </c>
      <c r="E1232" s="1"/>
      <c r="F1232">
        <v>1361042</v>
      </c>
      <c r="G1232">
        <v>50</v>
      </c>
      <c r="H1232">
        <v>50</v>
      </c>
      <c r="I1232">
        <v>1</v>
      </c>
      <c r="J1232" t="s">
        <v>11</v>
      </c>
      <c r="K1232" t="s">
        <v>38616</v>
      </c>
    </row>
    <row r="1233" spans="1:11" x14ac:dyDescent="0.35">
      <c r="A1233">
        <v>42491</v>
      </c>
      <c r="B1233">
        <v>1715000</v>
      </c>
      <c r="C1233">
        <v>1</v>
      </c>
      <c r="D1233" s="1">
        <v>43719</v>
      </c>
      <c r="E1233" s="1"/>
      <c r="F1233">
        <v>2051398</v>
      </c>
      <c r="G1233">
        <v>50</v>
      </c>
      <c r="H1233">
        <v>1470</v>
      </c>
      <c r="I1233">
        <v>1</v>
      </c>
      <c r="J1233" t="s">
        <v>11</v>
      </c>
      <c r="K1233" t="s">
        <v>38552</v>
      </c>
    </row>
    <row r="1234" spans="1:11" x14ac:dyDescent="0.35">
      <c r="A1234">
        <v>43518</v>
      </c>
      <c r="B1234">
        <v>1730027</v>
      </c>
      <c r="C1234">
        <v>1</v>
      </c>
      <c r="D1234" s="1">
        <v>43734</v>
      </c>
      <c r="E1234" s="1"/>
      <c r="F1234">
        <v>1675160</v>
      </c>
      <c r="G1234">
        <v>50</v>
      </c>
      <c r="H1234">
        <v>1431</v>
      </c>
      <c r="I1234">
        <v>1</v>
      </c>
      <c r="J1234" t="s">
        <v>11</v>
      </c>
      <c r="K1234" t="s">
        <v>38617</v>
      </c>
    </row>
    <row r="1235" spans="1:11" x14ac:dyDescent="0.35">
      <c r="A1235">
        <v>43764</v>
      </c>
      <c r="B1235">
        <v>1734011</v>
      </c>
      <c r="C1235">
        <v>1</v>
      </c>
      <c r="D1235" s="1">
        <v>43738</v>
      </c>
      <c r="E1235" s="1"/>
      <c r="F1235">
        <v>1997221</v>
      </c>
      <c r="G1235">
        <v>50</v>
      </c>
      <c r="H1235">
        <v>766</v>
      </c>
      <c r="I1235">
        <v>1</v>
      </c>
      <c r="J1235" t="s">
        <v>11</v>
      </c>
      <c r="K1235" t="s">
        <v>38470</v>
      </c>
    </row>
    <row r="1236" spans="1:11" x14ac:dyDescent="0.35">
      <c r="A1236">
        <v>43904</v>
      </c>
      <c r="B1236">
        <v>1736028</v>
      </c>
      <c r="C1236">
        <v>1</v>
      </c>
      <c r="D1236" s="1">
        <v>43740</v>
      </c>
      <c r="E1236" s="1"/>
      <c r="F1236">
        <v>1295537</v>
      </c>
      <c r="G1236">
        <v>50</v>
      </c>
      <c r="H1236">
        <v>931</v>
      </c>
      <c r="I1236">
        <v>1</v>
      </c>
      <c r="J1236" t="s">
        <v>11</v>
      </c>
      <c r="K1236" t="s">
        <v>38471</v>
      </c>
    </row>
    <row r="1237" spans="1:11" x14ac:dyDescent="0.35">
      <c r="A1237">
        <v>44614</v>
      </c>
      <c r="B1237">
        <v>1746044</v>
      </c>
      <c r="C1237">
        <v>1</v>
      </c>
      <c r="D1237" s="1">
        <v>43750</v>
      </c>
      <c r="E1237" s="1"/>
      <c r="F1237">
        <v>1934862</v>
      </c>
      <c r="G1237">
        <v>50</v>
      </c>
      <c r="H1237">
        <v>1089</v>
      </c>
      <c r="I1237">
        <v>1</v>
      </c>
      <c r="J1237" t="s">
        <v>11</v>
      </c>
      <c r="K1237" t="s">
        <v>38128</v>
      </c>
    </row>
    <row r="1238" spans="1:11" x14ac:dyDescent="0.35">
      <c r="A1238">
        <v>45453</v>
      </c>
      <c r="B1238">
        <v>1760024</v>
      </c>
      <c r="C1238">
        <v>1</v>
      </c>
      <c r="D1238" s="1">
        <v>43764</v>
      </c>
      <c r="E1238" s="1"/>
      <c r="F1238">
        <v>1295537</v>
      </c>
      <c r="G1238">
        <v>50</v>
      </c>
      <c r="H1238">
        <v>1581</v>
      </c>
      <c r="I1238">
        <v>1</v>
      </c>
      <c r="J1238" t="s">
        <v>11</v>
      </c>
      <c r="K1238" t="s">
        <v>37981</v>
      </c>
    </row>
    <row r="1239" spans="1:11" x14ac:dyDescent="0.35">
      <c r="A1239">
        <v>45506</v>
      </c>
      <c r="B1239">
        <v>1760042</v>
      </c>
      <c r="C1239">
        <v>1</v>
      </c>
      <c r="D1239" s="1">
        <v>43764</v>
      </c>
      <c r="E1239" s="1"/>
      <c r="F1239">
        <v>1408372</v>
      </c>
      <c r="G1239">
        <v>50</v>
      </c>
      <c r="H1239">
        <v>1532</v>
      </c>
      <c r="I1239">
        <v>1</v>
      </c>
      <c r="J1239" t="s">
        <v>11</v>
      </c>
      <c r="K1239" t="s">
        <v>37981</v>
      </c>
    </row>
    <row r="1240" spans="1:11" x14ac:dyDescent="0.35">
      <c r="A1240">
        <v>45602</v>
      </c>
      <c r="B1240">
        <v>1763013</v>
      </c>
      <c r="C1240">
        <v>1</v>
      </c>
      <c r="D1240" s="1">
        <v>43767</v>
      </c>
      <c r="E1240" s="1"/>
      <c r="F1240">
        <v>1936890</v>
      </c>
      <c r="G1240">
        <v>50</v>
      </c>
      <c r="H1240">
        <v>1061</v>
      </c>
      <c r="I1240">
        <v>1</v>
      </c>
      <c r="J1240" t="s">
        <v>11</v>
      </c>
      <c r="K1240" t="s">
        <v>38618</v>
      </c>
    </row>
    <row r="1241" spans="1:11" x14ac:dyDescent="0.35">
      <c r="A1241">
        <v>45765</v>
      </c>
      <c r="B1241">
        <v>1765030</v>
      </c>
      <c r="C1241">
        <v>1</v>
      </c>
      <c r="D1241" s="1">
        <v>43769</v>
      </c>
      <c r="E1241" s="1"/>
      <c r="F1241">
        <v>1694419</v>
      </c>
      <c r="G1241">
        <v>50</v>
      </c>
      <c r="H1241">
        <v>1607</v>
      </c>
      <c r="I1241">
        <v>1</v>
      </c>
      <c r="J1241" t="s">
        <v>11</v>
      </c>
      <c r="K1241" t="s">
        <v>37983</v>
      </c>
    </row>
    <row r="1242" spans="1:11" x14ac:dyDescent="0.35">
      <c r="A1242">
        <v>45839</v>
      </c>
      <c r="B1242">
        <v>1766019</v>
      </c>
      <c r="C1242">
        <v>1</v>
      </c>
      <c r="D1242" s="1">
        <v>43770</v>
      </c>
      <c r="E1242" s="1"/>
      <c r="F1242">
        <v>1203623</v>
      </c>
      <c r="G1242">
        <v>50</v>
      </c>
      <c r="H1242">
        <v>700</v>
      </c>
      <c r="I1242">
        <v>1</v>
      </c>
      <c r="J1242" t="s">
        <v>11</v>
      </c>
      <c r="K1242" t="s">
        <v>38363</v>
      </c>
    </row>
    <row r="1243" spans="1:11" x14ac:dyDescent="0.35">
      <c r="A1243">
        <v>46348</v>
      </c>
      <c r="B1243">
        <v>1774028</v>
      </c>
      <c r="C1243">
        <v>1</v>
      </c>
      <c r="D1243" s="1">
        <v>43778</v>
      </c>
      <c r="E1243" s="1"/>
      <c r="F1243">
        <v>2003153</v>
      </c>
      <c r="G1243">
        <v>50</v>
      </c>
      <c r="H1243">
        <v>39</v>
      </c>
      <c r="I1243">
        <v>1</v>
      </c>
      <c r="J1243" t="s">
        <v>11</v>
      </c>
      <c r="K1243" t="s">
        <v>38255</v>
      </c>
    </row>
    <row r="1244" spans="1:11" x14ac:dyDescent="0.35">
      <c r="A1244">
        <v>46538</v>
      </c>
      <c r="B1244">
        <v>1778014</v>
      </c>
      <c r="C1244">
        <v>1</v>
      </c>
      <c r="D1244" s="1">
        <v>43782</v>
      </c>
      <c r="E1244" s="1"/>
      <c r="F1244">
        <v>1522447</v>
      </c>
      <c r="G1244">
        <v>50</v>
      </c>
      <c r="H1244">
        <v>1684</v>
      </c>
      <c r="I1244">
        <v>1</v>
      </c>
      <c r="J1244" t="s">
        <v>11</v>
      </c>
      <c r="K1244" t="s">
        <v>38619</v>
      </c>
    </row>
    <row r="1245" spans="1:11" x14ac:dyDescent="0.35">
      <c r="A1245">
        <v>47230</v>
      </c>
      <c r="B1245">
        <v>1788039</v>
      </c>
      <c r="C1245">
        <v>1</v>
      </c>
      <c r="D1245" s="1">
        <v>43792</v>
      </c>
      <c r="E1245" s="1"/>
      <c r="F1245">
        <v>2020420</v>
      </c>
      <c r="G1245">
        <v>50</v>
      </c>
      <c r="H1245">
        <v>183</v>
      </c>
      <c r="I1245">
        <v>1</v>
      </c>
      <c r="J1245" t="s">
        <v>11</v>
      </c>
      <c r="K1245" t="s">
        <v>37987</v>
      </c>
    </row>
    <row r="1246" spans="1:11" x14ac:dyDescent="0.35">
      <c r="A1246">
        <v>47432</v>
      </c>
      <c r="B1246">
        <v>1792035</v>
      </c>
      <c r="C1246">
        <v>1</v>
      </c>
      <c r="D1246" s="1">
        <v>43796</v>
      </c>
      <c r="E1246" s="1"/>
      <c r="F1246">
        <v>1819252</v>
      </c>
      <c r="G1246">
        <v>50</v>
      </c>
      <c r="H1246">
        <v>1786</v>
      </c>
      <c r="I1246">
        <v>1</v>
      </c>
      <c r="J1246" t="s">
        <v>11</v>
      </c>
      <c r="K1246" t="s">
        <v>38620</v>
      </c>
    </row>
    <row r="1247" spans="1:11" x14ac:dyDescent="0.35">
      <c r="A1247">
        <v>48026</v>
      </c>
      <c r="B1247">
        <v>1801025</v>
      </c>
      <c r="C1247">
        <v>1</v>
      </c>
      <c r="D1247" s="1">
        <v>43805</v>
      </c>
      <c r="E1247" s="1"/>
      <c r="F1247">
        <v>1373079</v>
      </c>
      <c r="G1247">
        <v>50</v>
      </c>
      <c r="H1247">
        <v>1619</v>
      </c>
      <c r="I1247">
        <v>1</v>
      </c>
      <c r="J1247" t="s">
        <v>11</v>
      </c>
      <c r="K1247" t="s">
        <v>38621</v>
      </c>
    </row>
    <row r="1248" spans="1:11" x14ac:dyDescent="0.35">
      <c r="A1248">
        <v>48141</v>
      </c>
      <c r="B1248">
        <v>1802045</v>
      </c>
      <c r="C1248">
        <v>1</v>
      </c>
      <c r="D1248" s="1">
        <v>43806</v>
      </c>
      <c r="E1248" s="1"/>
      <c r="F1248">
        <v>1346611</v>
      </c>
      <c r="G1248">
        <v>50</v>
      </c>
      <c r="H1248">
        <v>65</v>
      </c>
      <c r="I1248">
        <v>1</v>
      </c>
      <c r="J1248" t="s">
        <v>11</v>
      </c>
      <c r="K1248" t="s">
        <v>38258</v>
      </c>
    </row>
    <row r="1249" spans="1:11" x14ac:dyDescent="0.35">
      <c r="A1249">
        <v>48519</v>
      </c>
      <c r="B1249">
        <v>1809021</v>
      </c>
      <c r="C1249">
        <v>1</v>
      </c>
      <c r="D1249" s="1">
        <v>43813</v>
      </c>
      <c r="E1249" s="1"/>
      <c r="F1249">
        <v>1860488</v>
      </c>
      <c r="G1249">
        <v>50</v>
      </c>
      <c r="H1249">
        <v>549</v>
      </c>
      <c r="I1249">
        <v>1</v>
      </c>
      <c r="J1249" t="s">
        <v>11</v>
      </c>
      <c r="K1249" t="s">
        <v>37992</v>
      </c>
    </row>
    <row r="1250" spans="1:11" x14ac:dyDescent="0.35">
      <c r="A1250">
        <v>48793</v>
      </c>
      <c r="B1250">
        <v>1813010</v>
      </c>
      <c r="C1250">
        <v>1</v>
      </c>
      <c r="D1250" s="1">
        <v>43817</v>
      </c>
      <c r="E1250" s="1"/>
      <c r="F1250">
        <v>1564649</v>
      </c>
      <c r="G1250">
        <v>50</v>
      </c>
      <c r="H1250">
        <v>1580</v>
      </c>
      <c r="I1250">
        <v>1</v>
      </c>
      <c r="J1250" t="s">
        <v>11</v>
      </c>
      <c r="K1250" t="s">
        <v>37994</v>
      </c>
    </row>
    <row r="1251" spans="1:11" x14ac:dyDescent="0.35">
      <c r="A1251">
        <v>48812</v>
      </c>
      <c r="B1251">
        <v>1813019</v>
      </c>
      <c r="C1251">
        <v>1</v>
      </c>
      <c r="D1251" s="1">
        <v>43817</v>
      </c>
      <c r="E1251" s="1"/>
      <c r="F1251">
        <v>1291411</v>
      </c>
      <c r="G1251">
        <v>50</v>
      </c>
      <c r="H1251">
        <v>1584</v>
      </c>
      <c r="I1251">
        <v>1</v>
      </c>
      <c r="J1251" t="s">
        <v>11</v>
      </c>
      <c r="K1251" t="s">
        <v>37994</v>
      </c>
    </row>
    <row r="1252" spans="1:11" x14ac:dyDescent="0.35">
      <c r="A1252">
        <v>48960</v>
      </c>
      <c r="B1252">
        <v>1814023</v>
      </c>
      <c r="C1252">
        <v>1</v>
      </c>
      <c r="D1252" s="1">
        <v>43818</v>
      </c>
      <c r="E1252" s="1"/>
      <c r="F1252">
        <v>1757500</v>
      </c>
      <c r="G1252">
        <v>50</v>
      </c>
      <c r="H1252">
        <v>795</v>
      </c>
      <c r="I1252">
        <v>1</v>
      </c>
      <c r="J1252" t="s">
        <v>11</v>
      </c>
      <c r="K1252" t="s">
        <v>38262</v>
      </c>
    </row>
    <row r="1253" spans="1:11" x14ac:dyDescent="0.35">
      <c r="A1253">
        <v>49936</v>
      </c>
      <c r="B1253">
        <v>1821032</v>
      </c>
      <c r="C1253">
        <v>1</v>
      </c>
      <c r="D1253" s="1">
        <v>43825</v>
      </c>
      <c r="E1253" s="1"/>
      <c r="F1253">
        <v>1858251</v>
      </c>
      <c r="G1253">
        <v>50</v>
      </c>
      <c r="H1253">
        <v>498</v>
      </c>
      <c r="I1253">
        <v>1</v>
      </c>
      <c r="J1253" t="s">
        <v>11</v>
      </c>
      <c r="K1253" t="s">
        <v>38134</v>
      </c>
    </row>
    <row r="1254" spans="1:11" x14ac:dyDescent="0.35">
      <c r="A1254">
        <v>49969</v>
      </c>
      <c r="B1254">
        <v>1821055</v>
      </c>
      <c r="C1254">
        <v>1</v>
      </c>
      <c r="D1254" s="1">
        <v>43825</v>
      </c>
      <c r="E1254" s="1"/>
      <c r="F1254">
        <v>2025504</v>
      </c>
      <c r="G1254">
        <v>50</v>
      </c>
      <c r="H1254">
        <v>424</v>
      </c>
      <c r="I1254">
        <v>1</v>
      </c>
      <c r="J1254" t="s">
        <v>11</v>
      </c>
      <c r="K1254" t="s">
        <v>38134</v>
      </c>
    </row>
    <row r="1255" spans="1:11" x14ac:dyDescent="0.35">
      <c r="A1255">
        <v>50038</v>
      </c>
      <c r="B1255">
        <v>1822000</v>
      </c>
      <c r="C1255">
        <v>1</v>
      </c>
      <c r="D1255" s="1">
        <v>43826</v>
      </c>
      <c r="E1255" s="1"/>
      <c r="F1255">
        <v>1995071</v>
      </c>
      <c r="G1255">
        <v>50</v>
      </c>
      <c r="H1255">
        <v>1648</v>
      </c>
      <c r="I1255">
        <v>1</v>
      </c>
      <c r="J1255" t="s">
        <v>11</v>
      </c>
      <c r="K1255" t="s">
        <v>38135</v>
      </c>
    </row>
    <row r="1256" spans="1:11" x14ac:dyDescent="0.35">
      <c r="A1256">
        <v>50366</v>
      </c>
      <c r="B1256">
        <v>1823097</v>
      </c>
      <c r="C1256">
        <v>1</v>
      </c>
      <c r="D1256" s="1">
        <v>43827</v>
      </c>
      <c r="E1256" s="1"/>
      <c r="F1256">
        <v>1951594</v>
      </c>
      <c r="G1256">
        <v>50</v>
      </c>
      <c r="H1256">
        <v>557</v>
      </c>
      <c r="I1256">
        <v>1</v>
      </c>
      <c r="J1256" t="s">
        <v>11</v>
      </c>
      <c r="K1256" t="s">
        <v>38367</v>
      </c>
    </row>
    <row r="1257" spans="1:11" x14ac:dyDescent="0.35">
      <c r="A1257">
        <v>50879</v>
      </c>
      <c r="B1257">
        <v>1828028</v>
      </c>
      <c r="C1257">
        <v>1</v>
      </c>
      <c r="D1257" s="1">
        <v>43832</v>
      </c>
      <c r="E1257" s="1"/>
      <c r="F1257">
        <v>1675546</v>
      </c>
      <c r="G1257">
        <v>50</v>
      </c>
      <c r="H1257">
        <v>1614</v>
      </c>
      <c r="I1257">
        <v>1</v>
      </c>
      <c r="J1257" t="s">
        <v>11</v>
      </c>
      <c r="K1257" t="s">
        <v>38265</v>
      </c>
    </row>
    <row r="1258" spans="1:11" x14ac:dyDescent="0.35">
      <c r="A1258">
        <v>51027</v>
      </c>
      <c r="B1258">
        <v>1829020</v>
      </c>
      <c r="C1258">
        <v>1</v>
      </c>
      <c r="D1258" s="1">
        <v>43833</v>
      </c>
      <c r="E1258" s="1"/>
      <c r="F1258">
        <v>1245533</v>
      </c>
      <c r="G1258">
        <v>50</v>
      </c>
      <c r="H1258">
        <v>2365</v>
      </c>
      <c r="I1258">
        <v>1</v>
      </c>
      <c r="J1258" t="s">
        <v>11</v>
      </c>
      <c r="K1258" t="s">
        <v>38266</v>
      </c>
    </row>
    <row r="1259" spans="1:11" x14ac:dyDescent="0.35">
      <c r="A1259">
        <v>51408</v>
      </c>
      <c r="B1259">
        <v>1832020</v>
      </c>
      <c r="C1259">
        <v>1</v>
      </c>
      <c r="D1259" s="1">
        <v>43836</v>
      </c>
      <c r="E1259" s="1"/>
      <c r="F1259">
        <v>1471107</v>
      </c>
      <c r="G1259">
        <v>50</v>
      </c>
      <c r="H1259">
        <v>996</v>
      </c>
      <c r="I1259">
        <v>1</v>
      </c>
      <c r="J1259" t="s">
        <v>11</v>
      </c>
      <c r="K1259" t="s">
        <v>38622</v>
      </c>
    </row>
    <row r="1260" spans="1:11" x14ac:dyDescent="0.35">
      <c r="A1260">
        <v>51463</v>
      </c>
      <c r="B1260">
        <v>1833013</v>
      </c>
      <c r="C1260">
        <v>1</v>
      </c>
      <c r="D1260" s="1">
        <v>43837</v>
      </c>
      <c r="E1260" s="1"/>
      <c r="F1260">
        <v>1949270</v>
      </c>
      <c r="G1260">
        <v>50</v>
      </c>
      <c r="H1260">
        <v>1745</v>
      </c>
      <c r="I1260">
        <v>1</v>
      </c>
      <c r="J1260" t="s">
        <v>11</v>
      </c>
      <c r="K1260" t="s">
        <v>38562</v>
      </c>
    </row>
    <row r="1261" spans="1:11" x14ac:dyDescent="0.35">
      <c r="A1261">
        <v>51517</v>
      </c>
      <c r="B1261">
        <v>1833034</v>
      </c>
      <c r="C1261">
        <v>1</v>
      </c>
      <c r="D1261" s="1">
        <v>43837</v>
      </c>
      <c r="E1261" s="1"/>
      <c r="F1261">
        <v>1522440</v>
      </c>
      <c r="G1261">
        <v>50</v>
      </c>
      <c r="H1261">
        <v>1515</v>
      </c>
      <c r="I1261">
        <v>1</v>
      </c>
      <c r="J1261" t="s">
        <v>11</v>
      </c>
      <c r="K1261" t="s">
        <v>38562</v>
      </c>
    </row>
    <row r="1262" spans="1:11" x14ac:dyDescent="0.35">
      <c r="A1262">
        <v>51957</v>
      </c>
      <c r="B1262">
        <v>1839017</v>
      </c>
      <c r="C1262">
        <v>1</v>
      </c>
      <c r="D1262" s="1">
        <v>43843</v>
      </c>
      <c r="E1262" s="1"/>
      <c r="F1262">
        <v>1483653</v>
      </c>
      <c r="G1262">
        <v>50</v>
      </c>
      <c r="H1262">
        <v>570</v>
      </c>
      <c r="I1262">
        <v>1</v>
      </c>
      <c r="J1262" t="s">
        <v>11</v>
      </c>
      <c r="K1262" t="s">
        <v>38137</v>
      </c>
    </row>
    <row r="1263" spans="1:11" x14ac:dyDescent="0.35">
      <c r="A1263">
        <v>51998</v>
      </c>
      <c r="B1263">
        <v>1840013</v>
      </c>
      <c r="C1263">
        <v>1</v>
      </c>
      <c r="D1263" s="1">
        <v>43844</v>
      </c>
      <c r="E1263" s="1"/>
      <c r="F1263">
        <v>1661177</v>
      </c>
      <c r="G1263">
        <v>50</v>
      </c>
      <c r="H1263">
        <v>1685</v>
      </c>
      <c r="I1263">
        <v>1</v>
      </c>
      <c r="J1263" t="s">
        <v>11</v>
      </c>
      <c r="K1263" t="s">
        <v>38370</v>
      </c>
    </row>
    <row r="1264" spans="1:11" x14ac:dyDescent="0.35">
      <c r="A1264">
        <v>52090</v>
      </c>
      <c r="B1264">
        <v>1841020</v>
      </c>
      <c r="C1264">
        <v>1</v>
      </c>
      <c r="D1264" s="1">
        <v>43845</v>
      </c>
      <c r="E1264" s="1"/>
      <c r="F1264">
        <v>1869727</v>
      </c>
      <c r="G1264">
        <v>50</v>
      </c>
      <c r="H1264">
        <v>96</v>
      </c>
      <c r="I1264">
        <v>1</v>
      </c>
      <c r="J1264" t="s">
        <v>11</v>
      </c>
      <c r="K1264" t="s">
        <v>38371</v>
      </c>
    </row>
    <row r="1265" spans="1:11" x14ac:dyDescent="0.35">
      <c r="A1265">
        <v>52104</v>
      </c>
      <c r="B1265">
        <v>1841025</v>
      </c>
      <c r="C1265">
        <v>1</v>
      </c>
      <c r="D1265" s="1">
        <v>43845</v>
      </c>
      <c r="E1265" s="1"/>
      <c r="F1265">
        <v>1877836</v>
      </c>
      <c r="G1265">
        <v>50</v>
      </c>
      <c r="H1265">
        <v>1433</v>
      </c>
      <c r="I1265">
        <v>1</v>
      </c>
      <c r="J1265" t="s">
        <v>11</v>
      </c>
      <c r="K1265" t="s">
        <v>38371</v>
      </c>
    </row>
    <row r="1266" spans="1:11" x14ac:dyDescent="0.35">
      <c r="A1266">
        <v>52702</v>
      </c>
      <c r="B1266">
        <v>1851008</v>
      </c>
      <c r="C1266">
        <v>1</v>
      </c>
      <c r="D1266" s="1">
        <v>43855</v>
      </c>
      <c r="E1266" s="1"/>
      <c r="F1266">
        <v>1624311</v>
      </c>
      <c r="G1266">
        <v>50</v>
      </c>
      <c r="H1266">
        <v>1430</v>
      </c>
      <c r="I1266">
        <v>1</v>
      </c>
      <c r="J1266" t="s">
        <v>11</v>
      </c>
      <c r="K1266" t="s">
        <v>38139</v>
      </c>
    </row>
    <row r="1267" spans="1:11" x14ac:dyDescent="0.35">
      <c r="A1267">
        <v>52904</v>
      </c>
      <c r="B1267">
        <v>1855006</v>
      </c>
      <c r="C1267">
        <v>1</v>
      </c>
      <c r="D1267" s="1">
        <v>43859</v>
      </c>
      <c r="E1267" s="1"/>
      <c r="F1267">
        <v>1315506</v>
      </c>
      <c r="G1267">
        <v>50</v>
      </c>
      <c r="H1267">
        <v>1765</v>
      </c>
      <c r="I1267">
        <v>1</v>
      </c>
      <c r="J1267" t="s">
        <v>11</v>
      </c>
      <c r="K1267" t="s">
        <v>38269</v>
      </c>
    </row>
    <row r="1268" spans="1:11" x14ac:dyDescent="0.35">
      <c r="A1268">
        <v>53367</v>
      </c>
      <c r="B1268">
        <v>1862030</v>
      </c>
      <c r="C1268">
        <v>1</v>
      </c>
      <c r="D1268" s="1">
        <v>43866</v>
      </c>
      <c r="E1268" s="1"/>
      <c r="F1268">
        <v>1592095</v>
      </c>
      <c r="G1268">
        <v>50</v>
      </c>
      <c r="H1268">
        <v>1020</v>
      </c>
      <c r="I1268">
        <v>1</v>
      </c>
      <c r="J1268" t="s">
        <v>11</v>
      </c>
      <c r="K1268" t="s">
        <v>38272</v>
      </c>
    </row>
    <row r="1269" spans="1:11" x14ac:dyDescent="0.35">
      <c r="A1269">
        <v>53391</v>
      </c>
      <c r="B1269">
        <v>1863009</v>
      </c>
      <c r="C1269">
        <v>1</v>
      </c>
      <c r="D1269" s="1">
        <v>43867</v>
      </c>
      <c r="E1269" s="1"/>
      <c r="F1269">
        <v>2082335</v>
      </c>
      <c r="G1269">
        <v>50</v>
      </c>
      <c r="H1269">
        <v>1687</v>
      </c>
      <c r="I1269">
        <v>1</v>
      </c>
      <c r="J1269" t="s">
        <v>11</v>
      </c>
      <c r="K1269" t="s">
        <v>38002</v>
      </c>
    </row>
    <row r="1270" spans="1:11" x14ac:dyDescent="0.35">
      <c r="A1270">
        <v>53448</v>
      </c>
      <c r="B1270">
        <v>1863033</v>
      </c>
      <c r="C1270">
        <v>1</v>
      </c>
      <c r="D1270" s="1">
        <v>43867</v>
      </c>
      <c r="E1270" s="1"/>
      <c r="F1270">
        <v>1307508</v>
      </c>
      <c r="G1270">
        <v>50</v>
      </c>
      <c r="H1270">
        <v>1563</v>
      </c>
      <c r="I1270">
        <v>1</v>
      </c>
      <c r="J1270" t="s">
        <v>11</v>
      </c>
      <c r="K1270" t="s">
        <v>38002</v>
      </c>
    </row>
    <row r="1271" spans="1:11" x14ac:dyDescent="0.35">
      <c r="A1271">
        <v>53622</v>
      </c>
      <c r="B1271">
        <v>1865040</v>
      </c>
      <c r="C1271">
        <v>1</v>
      </c>
      <c r="D1271" s="1">
        <v>43869</v>
      </c>
      <c r="E1271" s="1"/>
      <c r="F1271">
        <v>1894588</v>
      </c>
      <c r="G1271">
        <v>50</v>
      </c>
      <c r="H1271">
        <v>1640</v>
      </c>
      <c r="I1271">
        <v>1</v>
      </c>
      <c r="J1271" t="s">
        <v>11</v>
      </c>
      <c r="K1271" t="s">
        <v>38142</v>
      </c>
    </row>
    <row r="1272" spans="1:11" x14ac:dyDescent="0.35">
      <c r="A1272">
        <v>53860</v>
      </c>
      <c r="B1272">
        <v>1869042</v>
      </c>
      <c r="C1272">
        <v>1</v>
      </c>
      <c r="D1272" s="1">
        <v>43873</v>
      </c>
      <c r="E1272" s="1"/>
      <c r="F1272">
        <v>1351006</v>
      </c>
      <c r="G1272">
        <v>50</v>
      </c>
      <c r="H1272">
        <v>1572</v>
      </c>
      <c r="I1272">
        <v>1</v>
      </c>
      <c r="J1272" t="s">
        <v>11</v>
      </c>
      <c r="K1272" t="s">
        <v>38143</v>
      </c>
    </row>
    <row r="1273" spans="1:11" x14ac:dyDescent="0.35">
      <c r="A1273">
        <v>54527</v>
      </c>
      <c r="B1273">
        <v>1876008</v>
      </c>
      <c r="C1273">
        <v>1</v>
      </c>
      <c r="D1273" s="1">
        <v>43880</v>
      </c>
      <c r="E1273" s="1"/>
      <c r="F1273">
        <v>1694135</v>
      </c>
      <c r="G1273">
        <v>50</v>
      </c>
      <c r="H1273">
        <v>147</v>
      </c>
      <c r="I1273">
        <v>1</v>
      </c>
      <c r="J1273" t="s">
        <v>11</v>
      </c>
      <c r="K1273" t="s">
        <v>38006</v>
      </c>
    </row>
    <row r="1274" spans="1:11" x14ac:dyDescent="0.35">
      <c r="A1274">
        <v>54963</v>
      </c>
      <c r="B1274">
        <v>1878055</v>
      </c>
      <c r="C1274">
        <v>1</v>
      </c>
      <c r="D1274" s="1">
        <v>43882</v>
      </c>
      <c r="E1274" s="1"/>
      <c r="F1274">
        <v>1789699</v>
      </c>
      <c r="G1274">
        <v>50</v>
      </c>
      <c r="H1274">
        <v>658</v>
      </c>
      <c r="I1274">
        <v>1</v>
      </c>
      <c r="J1274" t="s">
        <v>11</v>
      </c>
      <c r="K1274" t="s">
        <v>38145</v>
      </c>
    </row>
    <row r="1275" spans="1:11" x14ac:dyDescent="0.35">
      <c r="A1275">
        <v>54975</v>
      </c>
      <c r="B1275">
        <v>1879005</v>
      </c>
      <c r="C1275">
        <v>1</v>
      </c>
      <c r="D1275" s="1">
        <v>43883</v>
      </c>
      <c r="E1275" s="1"/>
      <c r="F1275">
        <v>1742913</v>
      </c>
      <c r="G1275">
        <v>50</v>
      </c>
      <c r="H1275">
        <v>106</v>
      </c>
      <c r="I1275">
        <v>1</v>
      </c>
      <c r="J1275" t="s">
        <v>11</v>
      </c>
      <c r="K1275" t="s">
        <v>38146</v>
      </c>
    </row>
    <row r="1276" spans="1:11" x14ac:dyDescent="0.35">
      <c r="A1276">
        <v>56135</v>
      </c>
      <c r="B1276">
        <v>1893039</v>
      </c>
      <c r="C1276">
        <v>1</v>
      </c>
      <c r="D1276" s="1">
        <v>43897</v>
      </c>
      <c r="E1276" s="1"/>
      <c r="F1276">
        <v>1687146</v>
      </c>
      <c r="G1276">
        <v>50</v>
      </c>
      <c r="H1276">
        <v>427</v>
      </c>
      <c r="I1276">
        <v>1</v>
      </c>
      <c r="J1276" t="s">
        <v>11</v>
      </c>
      <c r="K1276" t="s">
        <v>38564</v>
      </c>
    </row>
    <row r="1277" spans="1:11" x14ac:dyDescent="0.35">
      <c r="A1277">
        <v>56301</v>
      </c>
      <c r="B1277">
        <v>1897020</v>
      </c>
      <c r="C1277">
        <v>1</v>
      </c>
      <c r="D1277" s="1">
        <v>43901</v>
      </c>
      <c r="E1277" s="1"/>
      <c r="F1277">
        <v>1515615</v>
      </c>
      <c r="G1277">
        <v>50</v>
      </c>
      <c r="H1277">
        <v>1631</v>
      </c>
      <c r="I1277">
        <v>1</v>
      </c>
      <c r="J1277" t="s">
        <v>11</v>
      </c>
      <c r="K1277" t="s">
        <v>38277</v>
      </c>
    </row>
    <row r="1278" spans="1:11" x14ac:dyDescent="0.35">
      <c r="A1278">
        <v>56400</v>
      </c>
      <c r="B1278">
        <v>1899003</v>
      </c>
      <c r="C1278">
        <v>1</v>
      </c>
      <c r="D1278" s="1">
        <v>43903</v>
      </c>
      <c r="E1278" s="1"/>
      <c r="F1278">
        <v>1232332</v>
      </c>
      <c r="G1278">
        <v>50</v>
      </c>
      <c r="H1278">
        <v>97</v>
      </c>
      <c r="I1278">
        <v>1</v>
      </c>
      <c r="J1278" t="s">
        <v>11</v>
      </c>
      <c r="K1278" t="s">
        <v>38483</v>
      </c>
    </row>
    <row r="1279" spans="1:11" x14ac:dyDescent="0.35">
      <c r="A1279">
        <v>56862</v>
      </c>
      <c r="B1279">
        <v>1950001</v>
      </c>
      <c r="C1279">
        <v>1</v>
      </c>
      <c r="D1279" s="1">
        <v>43954</v>
      </c>
      <c r="E1279" s="1"/>
      <c r="F1279">
        <v>1986204</v>
      </c>
      <c r="G1279">
        <v>50</v>
      </c>
      <c r="H1279">
        <v>1704</v>
      </c>
      <c r="I1279">
        <v>1</v>
      </c>
      <c r="J1279" t="s">
        <v>11</v>
      </c>
      <c r="K1279" t="s">
        <v>38623</v>
      </c>
    </row>
    <row r="1280" spans="1:11" x14ac:dyDescent="0.35">
      <c r="A1280">
        <v>57060</v>
      </c>
      <c r="B1280">
        <v>1955014</v>
      </c>
      <c r="C1280">
        <v>1</v>
      </c>
      <c r="D1280" s="1">
        <v>43959</v>
      </c>
      <c r="E1280" s="1"/>
      <c r="F1280">
        <v>2079366</v>
      </c>
      <c r="G1280">
        <v>50</v>
      </c>
      <c r="H1280">
        <v>1493</v>
      </c>
      <c r="I1280">
        <v>1</v>
      </c>
      <c r="J1280" t="s">
        <v>11</v>
      </c>
      <c r="K1280" t="s">
        <v>38624</v>
      </c>
    </row>
    <row r="1281" spans="1:11" x14ac:dyDescent="0.35">
      <c r="A1281">
        <v>57069</v>
      </c>
      <c r="B1281">
        <v>1956002</v>
      </c>
      <c r="C1281">
        <v>1</v>
      </c>
      <c r="D1281" s="1">
        <v>43960</v>
      </c>
      <c r="E1281" s="1"/>
      <c r="F1281">
        <v>1281027</v>
      </c>
      <c r="G1281">
        <v>50</v>
      </c>
      <c r="H1281">
        <v>162</v>
      </c>
      <c r="I1281">
        <v>1</v>
      </c>
      <c r="J1281" t="s">
        <v>11</v>
      </c>
      <c r="K1281" t="s">
        <v>38013</v>
      </c>
    </row>
    <row r="1282" spans="1:11" x14ac:dyDescent="0.35">
      <c r="A1282">
        <v>57582</v>
      </c>
      <c r="B1282">
        <v>1970026</v>
      </c>
      <c r="C1282">
        <v>1</v>
      </c>
      <c r="D1282" s="1">
        <v>43974</v>
      </c>
      <c r="E1282" s="1"/>
      <c r="F1282">
        <v>1251398</v>
      </c>
      <c r="G1282">
        <v>50</v>
      </c>
      <c r="H1282">
        <v>2511</v>
      </c>
      <c r="I1282">
        <v>1</v>
      </c>
      <c r="J1282" t="s">
        <v>11</v>
      </c>
      <c r="K1282" t="s">
        <v>38156</v>
      </c>
    </row>
    <row r="1283" spans="1:11" x14ac:dyDescent="0.35">
      <c r="A1283">
        <v>57584</v>
      </c>
      <c r="B1283">
        <v>1971000</v>
      </c>
      <c r="C1283">
        <v>1</v>
      </c>
      <c r="D1283" s="1">
        <v>43975</v>
      </c>
      <c r="E1283" s="1"/>
      <c r="F1283">
        <v>1714346</v>
      </c>
      <c r="G1283">
        <v>50</v>
      </c>
      <c r="H1283">
        <v>1515</v>
      </c>
      <c r="I1283">
        <v>1</v>
      </c>
      <c r="J1283" t="s">
        <v>11</v>
      </c>
      <c r="K1283" t="s">
        <v>38565</v>
      </c>
    </row>
    <row r="1284" spans="1:11" x14ac:dyDescent="0.35">
      <c r="A1284">
        <v>57754</v>
      </c>
      <c r="B1284">
        <v>1975018</v>
      </c>
      <c r="C1284">
        <v>1</v>
      </c>
      <c r="D1284" s="1">
        <v>43979</v>
      </c>
      <c r="E1284" s="1"/>
      <c r="F1284">
        <v>1814198</v>
      </c>
      <c r="G1284">
        <v>50</v>
      </c>
      <c r="H1284">
        <v>2466</v>
      </c>
      <c r="I1284">
        <v>1</v>
      </c>
      <c r="J1284" t="s">
        <v>11</v>
      </c>
      <c r="K1284" t="s">
        <v>38014</v>
      </c>
    </row>
    <row r="1285" spans="1:11" x14ac:dyDescent="0.35">
      <c r="A1285">
        <v>58070</v>
      </c>
      <c r="B1285">
        <v>1984022</v>
      </c>
      <c r="C1285">
        <v>1</v>
      </c>
      <c r="D1285" s="1">
        <v>43988</v>
      </c>
      <c r="E1285" s="1"/>
      <c r="F1285">
        <v>1510796</v>
      </c>
      <c r="G1285">
        <v>50</v>
      </c>
      <c r="H1285">
        <v>1755</v>
      </c>
      <c r="I1285">
        <v>1</v>
      </c>
      <c r="J1285" t="s">
        <v>11</v>
      </c>
      <c r="K1285" t="s">
        <v>38016</v>
      </c>
    </row>
    <row r="1286" spans="1:11" x14ac:dyDescent="0.35">
      <c r="A1286">
        <v>58351</v>
      </c>
      <c r="B1286">
        <v>1995004</v>
      </c>
      <c r="C1286">
        <v>1</v>
      </c>
      <c r="D1286" s="1">
        <v>43999</v>
      </c>
      <c r="E1286" s="1"/>
      <c r="F1286">
        <v>1869727</v>
      </c>
      <c r="G1286">
        <v>50</v>
      </c>
      <c r="H1286">
        <v>460</v>
      </c>
      <c r="I1286">
        <v>1</v>
      </c>
      <c r="J1286" t="s">
        <v>11</v>
      </c>
      <c r="K1286" t="s">
        <v>38625</v>
      </c>
    </row>
    <row r="1287" spans="1:11" x14ac:dyDescent="0.35">
      <c r="A1287">
        <v>58498</v>
      </c>
      <c r="B1287">
        <v>2001005</v>
      </c>
      <c r="C1287">
        <v>1</v>
      </c>
      <c r="D1287" s="1">
        <v>44005</v>
      </c>
      <c r="E1287" s="1"/>
      <c r="F1287">
        <v>1267678</v>
      </c>
      <c r="G1287">
        <v>50</v>
      </c>
      <c r="H1287">
        <v>433</v>
      </c>
      <c r="I1287">
        <v>1</v>
      </c>
      <c r="J1287" t="s">
        <v>11</v>
      </c>
      <c r="K1287" t="s">
        <v>38626</v>
      </c>
    </row>
    <row r="1288" spans="1:11" x14ac:dyDescent="0.35">
      <c r="A1288">
        <v>58499</v>
      </c>
      <c r="B1288">
        <v>2001006</v>
      </c>
      <c r="C1288">
        <v>1</v>
      </c>
      <c r="D1288" s="1">
        <v>44005</v>
      </c>
      <c r="E1288" s="1"/>
      <c r="F1288">
        <v>1484963</v>
      </c>
      <c r="G1288">
        <v>50</v>
      </c>
      <c r="H1288">
        <v>1434</v>
      </c>
      <c r="I1288">
        <v>1</v>
      </c>
      <c r="J1288" t="s">
        <v>11</v>
      </c>
      <c r="K1288" t="s">
        <v>38626</v>
      </c>
    </row>
    <row r="1289" spans="1:11" x14ac:dyDescent="0.35">
      <c r="A1289">
        <v>58645</v>
      </c>
      <c r="B1289">
        <v>2005015</v>
      </c>
      <c r="C1289">
        <v>1</v>
      </c>
      <c r="D1289" s="1">
        <v>44009</v>
      </c>
      <c r="E1289" s="1"/>
      <c r="F1289">
        <v>1458301</v>
      </c>
      <c r="G1289">
        <v>50</v>
      </c>
      <c r="H1289">
        <v>532</v>
      </c>
      <c r="I1289">
        <v>1</v>
      </c>
      <c r="J1289" t="s">
        <v>11</v>
      </c>
      <c r="K1289" t="s">
        <v>38627</v>
      </c>
    </row>
    <row r="1290" spans="1:11" x14ac:dyDescent="0.35">
      <c r="A1290">
        <v>59006</v>
      </c>
      <c r="B1290">
        <v>2019006</v>
      </c>
      <c r="C1290">
        <v>1</v>
      </c>
      <c r="D1290" s="1">
        <v>44023</v>
      </c>
      <c r="E1290" s="1"/>
      <c r="F1290">
        <v>1250060</v>
      </c>
      <c r="G1290">
        <v>50</v>
      </c>
      <c r="H1290">
        <v>959</v>
      </c>
      <c r="I1290">
        <v>1</v>
      </c>
      <c r="J1290" t="s">
        <v>11</v>
      </c>
      <c r="K1290" t="s">
        <v>38384</v>
      </c>
    </row>
    <row r="1291" spans="1:11" x14ac:dyDescent="0.35">
      <c r="A1291">
        <v>59524</v>
      </c>
      <c r="B1291">
        <v>2052009</v>
      </c>
      <c r="C1291">
        <v>1</v>
      </c>
      <c r="D1291" s="1">
        <v>44056</v>
      </c>
      <c r="E1291" s="1"/>
      <c r="F1291">
        <v>1211703</v>
      </c>
      <c r="G1291">
        <v>50</v>
      </c>
      <c r="H1291">
        <v>1575</v>
      </c>
      <c r="I1291">
        <v>1</v>
      </c>
      <c r="J1291" t="s">
        <v>11</v>
      </c>
      <c r="K1291" t="s">
        <v>38628</v>
      </c>
    </row>
    <row r="1292" spans="1:11" x14ac:dyDescent="0.35">
      <c r="A1292">
        <v>59580</v>
      </c>
      <c r="B1292">
        <v>2056003</v>
      </c>
      <c r="C1292">
        <v>1</v>
      </c>
      <c r="D1292" s="1">
        <v>44060</v>
      </c>
      <c r="E1292" s="1"/>
      <c r="F1292">
        <v>1941245</v>
      </c>
      <c r="G1292">
        <v>50</v>
      </c>
      <c r="H1292">
        <v>1754</v>
      </c>
      <c r="I1292">
        <v>1</v>
      </c>
      <c r="J1292" t="s">
        <v>11</v>
      </c>
      <c r="K1292" t="s">
        <v>38629</v>
      </c>
    </row>
    <row r="1293" spans="1:11" x14ac:dyDescent="0.35">
      <c r="A1293">
        <v>59705</v>
      </c>
      <c r="B1293">
        <v>2064004</v>
      </c>
      <c r="C1293">
        <v>1</v>
      </c>
      <c r="D1293" s="1">
        <v>44068</v>
      </c>
      <c r="E1293" s="1"/>
      <c r="F1293">
        <v>2020420</v>
      </c>
      <c r="G1293">
        <v>50</v>
      </c>
      <c r="H1293">
        <v>1515</v>
      </c>
      <c r="I1293">
        <v>1</v>
      </c>
      <c r="J1293" t="s">
        <v>11</v>
      </c>
      <c r="K1293" t="s">
        <v>38630</v>
      </c>
    </row>
    <row r="1294" spans="1:11" x14ac:dyDescent="0.35">
      <c r="A1294">
        <v>59721</v>
      </c>
      <c r="B1294">
        <v>2065004</v>
      </c>
      <c r="C1294">
        <v>1</v>
      </c>
      <c r="D1294" s="1">
        <v>44069</v>
      </c>
      <c r="E1294" s="1"/>
      <c r="F1294">
        <v>1265115</v>
      </c>
      <c r="G1294">
        <v>50</v>
      </c>
      <c r="H1294">
        <v>420</v>
      </c>
      <c r="I1294">
        <v>1</v>
      </c>
      <c r="J1294" t="s">
        <v>11</v>
      </c>
      <c r="K1294" t="s">
        <v>38631</v>
      </c>
    </row>
    <row r="1295" spans="1:11" x14ac:dyDescent="0.35">
      <c r="A1295">
        <v>60392</v>
      </c>
      <c r="B1295">
        <v>2115000</v>
      </c>
      <c r="C1295">
        <v>1</v>
      </c>
      <c r="D1295" s="1">
        <v>44119</v>
      </c>
      <c r="E1295" s="1"/>
      <c r="F1295">
        <v>1285725</v>
      </c>
      <c r="G1295">
        <v>50</v>
      </c>
      <c r="H1295">
        <v>1410</v>
      </c>
      <c r="I1295">
        <v>1</v>
      </c>
      <c r="J1295" t="s">
        <v>11</v>
      </c>
      <c r="K1295" t="s">
        <v>38386</v>
      </c>
    </row>
    <row r="1296" spans="1:11" x14ac:dyDescent="0.35">
      <c r="A1296">
        <v>60970</v>
      </c>
      <c r="B1296">
        <v>2166003</v>
      </c>
      <c r="C1296">
        <v>1</v>
      </c>
      <c r="D1296" s="1">
        <v>44170</v>
      </c>
      <c r="E1296" s="1"/>
      <c r="F1296">
        <v>1627711</v>
      </c>
      <c r="G1296">
        <v>50</v>
      </c>
      <c r="H1296">
        <v>1415</v>
      </c>
      <c r="I1296">
        <v>1</v>
      </c>
      <c r="J1296" t="s">
        <v>11</v>
      </c>
      <c r="K1296" t="s">
        <v>38632</v>
      </c>
    </row>
    <row r="1297" spans="1:11" x14ac:dyDescent="0.35">
      <c r="A1297">
        <v>60973</v>
      </c>
      <c r="B1297">
        <v>2166004</v>
      </c>
      <c r="C1297">
        <v>1</v>
      </c>
      <c r="D1297" s="1">
        <v>44170</v>
      </c>
      <c r="E1297" s="1"/>
      <c r="F1297">
        <v>1739377</v>
      </c>
      <c r="G1297">
        <v>50</v>
      </c>
      <c r="H1297">
        <v>1642</v>
      </c>
      <c r="I1297">
        <v>1</v>
      </c>
      <c r="J1297" t="s">
        <v>11</v>
      </c>
      <c r="K1297" t="s">
        <v>38632</v>
      </c>
    </row>
    <row r="1298" spans="1:11" x14ac:dyDescent="0.35">
      <c r="A1298">
        <v>62684</v>
      </c>
      <c r="B1298">
        <v>2240016</v>
      </c>
      <c r="C1298">
        <v>1</v>
      </c>
      <c r="D1298" s="1">
        <v>44244</v>
      </c>
      <c r="E1298" s="1"/>
      <c r="F1298">
        <v>1686673</v>
      </c>
      <c r="G1298">
        <v>50</v>
      </c>
      <c r="H1298">
        <v>1393</v>
      </c>
      <c r="I1298">
        <v>1</v>
      </c>
      <c r="J1298" t="s">
        <v>11</v>
      </c>
      <c r="K1298" t="s">
        <v>38288</v>
      </c>
    </row>
    <row r="1299" spans="1:11" x14ac:dyDescent="0.35">
      <c r="A1299">
        <v>62844</v>
      </c>
      <c r="B1299">
        <v>2243014</v>
      </c>
      <c r="C1299">
        <v>1</v>
      </c>
      <c r="D1299" s="1">
        <v>44247</v>
      </c>
      <c r="E1299" s="1"/>
      <c r="F1299">
        <v>1453427</v>
      </c>
      <c r="G1299">
        <v>50</v>
      </c>
      <c r="H1299">
        <v>423</v>
      </c>
      <c r="I1299">
        <v>1</v>
      </c>
      <c r="J1299" t="s">
        <v>11</v>
      </c>
      <c r="K1299" t="s">
        <v>38172</v>
      </c>
    </row>
    <row r="1300" spans="1:11" x14ac:dyDescent="0.35">
      <c r="A1300">
        <v>387</v>
      </c>
      <c r="B1300">
        <v>381006</v>
      </c>
      <c r="C1300">
        <v>1</v>
      </c>
      <c r="D1300" s="1">
        <v>42385</v>
      </c>
      <c r="E1300" s="1"/>
      <c r="F1300">
        <v>1364334</v>
      </c>
      <c r="G1300">
        <v>64</v>
      </c>
      <c r="H1300">
        <v>1029</v>
      </c>
      <c r="I1300">
        <v>1</v>
      </c>
      <c r="J1300" t="s">
        <v>11</v>
      </c>
      <c r="K1300" t="s">
        <v>38633</v>
      </c>
    </row>
    <row r="1301" spans="1:11" x14ac:dyDescent="0.35">
      <c r="A1301">
        <v>1064</v>
      </c>
      <c r="B1301">
        <v>413005</v>
      </c>
      <c r="C1301">
        <v>1</v>
      </c>
      <c r="D1301" s="1">
        <v>42417</v>
      </c>
      <c r="E1301" s="1"/>
      <c r="F1301">
        <v>1437978</v>
      </c>
      <c r="G1301">
        <v>64</v>
      </c>
      <c r="H1301">
        <v>2011</v>
      </c>
      <c r="I1301">
        <v>1</v>
      </c>
      <c r="J1301" t="s">
        <v>11</v>
      </c>
      <c r="K1301" t="s">
        <v>38575</v>
      </c>
    </row>
    <row r="1302" spans="1:11" x14ac:dyDescent="0.35">
      <c r="A1302">
        <v>1313</v>
      </c>
      <c r="B1302">
        <v>420007</v>
      </c>
      <c r="C1302">
        <v>1</v>
      </c>
      <c r="D1302" s="1">
        <v>42424</v>
      </c>
      <c r="E1302" s="1"/>
      <c r="F1302">
        <v>2006644</v>
      </c>
      <c r="G1302">
        <v>64</v>
      </c>
      <c r="H1302">
        <v>305</v>
      </c>
      <c r="I1302">
        <v>1</v>
      </c>
      <c r="J1302" t="s">
        <v>11</v>
      </c>
      <c r="K1302" t="s">
        <v>38175</v>
      </c>
    </row>
    <row r="1303" spans="1:11" x14ac:dyDescent="0.35">
      <c r="A1303">
        <v>1930</v>
      </c>
      <c r="B1303">
        <v>491001</v>
      </c>
      <c r="C1303">
        <v>1</v>
      </c>
      <c r="D1303" s="1">
        <v>42495</v>
      </c>
      <c r="E1303" s="1"/>
      <c r="F1303">
        <v>1380361</v>
      </c>
      <c r="G1303">
        <v>64</v>
      </c>
      <c r="H1303">
        <v>1291</v>
      </c>
      <c r="I1303">
        <v>1</v>
      </c>
      <c r="J1303" t="s">
        <v>11</v>
      </c>
      <c r="K1303" t="s">
        <v>38634</v>
      </c>
    </row>
    <row r="1304" spans="1:11" x14ac:dyDescent="0.35">
      <c r="A1304">
        <v>2514</v>
      </c>
      <c r="B1304">
        <v>525002</v>
      </c>
      <c r="C1304">
        <v>1</v>
      </c>
      <c r="D1304" s="1">
        <v>42529</v>
      </c>
      <c r="E1304" s="1"/>
      <c r="F1304">
        <v>1668458</v>
      </c>
      <c r="G1304">
        <v>64</v>
      </c>
      <c r="H1304">
        <v>126</v>
      </c>
      <c r="I1304">
        <v>1</v>
      </c>
      <c r="J1304" t="s">
        <v>11</v>
      </c>
      <c r="K1304" t="s">
        <v>38635</v>
      </c>
    </row>
    <row r="1305" spans="1:11" x14ac:dyDescent="0.35">
      <c r="A1305">
        <v>2787</v>
      </c>
      <c r="B1305">
        <v>540001</v>
      </c>
      <c r="C1305">
        <v>1</v>
      </c>
      <c r="D1305" s="1">
        <v>42544</v>
      </c>
      <c r="E1305" s="1"/>
      <c r="F1305">
        <v>1730479</v>
      </c>
      <c r="G1305">
        <v>64</v>
      </c>
      <c r="H1305">
        <v>1660</v>
      </c>
      <c r="I1305">
        <v>1</v>
      </c>
      <c r="J1305" t="s">
        <v>11</v>
      </c>
      <c r="K1305" t="s">
        <v>38298</v>
      </c>
    </row>
    <row r="1306" spans="1:11" x14ac:dyDescent="0.35">
      <c r="A1306">
        <v>2863</v>
      </c>
      <c r="B1306">
        <v>544005</v>
      </c>
      <c r="C1306">
        <v>1</v>
      </c>
      <c r="D1306" s="1">
        <v>42548</v>
      </c>
      <c r="E1306" s="1"/>
      <c r="F1306">
        <v>1763642</v>
      </c>
      <c r="G1306">
        <v>64</v>
      </c>
      <c r="H1306">
        <v>2049</v>
      </c>
      <c r="I1306">
        <v>1</v>
      </c>
      <c r="J1306" t="s">
        <v>11</v>
      </c>
      <c r="K1306" t="s">
        <v>38636</v>
      </c>
    </row>
    <row r="1307" spans="1:11" x14ac:dyDescent="0.35">
      <c r="A1307">
        <v>5253</v>
      </c>
      <c r="B1307">
        <v>673000</v>
      </c>
      <c r="C1307">
        <v>1</v>
      </c>
      <c r="D1307" s="1">
        <v>42677</v>
      </c>
      <c r="E1307" s="1"/>
      <c r="F1307">
        <v>1702256</v>
      </c>
      <c r="G1307">
        <v>64</v>
      </c>
      <c r="H1307">
        <v>2107</v>
      </c>
      <c r="I1307">
        <v>1</v>
      </c>
      <c r="J1307" t="s">
        <v>11</v>
      </c>
      <c r="K1307" t="s">
        <v>38038</v>
      </c>
    </row>
    <row r="1308" spans="1:11" x14ac:dyDescent="0.35">
      <c r="A1308">
        <v>5826</v>
      </c>
      <c r="B1308">
        <v>700003</v>
      </c>
      <c r="C1308">
        <v>1</v>
      </c>
      <c r="D1308" s="1">
        <v>42704</v>
      </c>
      <c r="E1308" s="1"/>
      <c r="F1308">
        <v>1353804</v>
      </c>
      <c r="G1308">
        <v>64</v>
      </c>
      <c r="H1308">
        <v>82</v>
      </c>
      <c r="I1308">
        <v>1</v>
      </c>
      <c r="J1308" t="s">
        <v>11</v>
      </c>
      <c r="K1308" t="s">
        <v>38637</v>
      </c>
    </row>
    <row r="1309" spans="1:11" x14ac:dyDescent="0.35">
      <c r="A1309">
        <v>6155</v>
      </c>
      <c r="B1309">
        <v>715002</v>
      </c>
      <c r="C1309">
        <v>1</v>
      </c>
      <c r="D1309" s="1">
        <v>42719</v>
      </c>
      <c r="E1309" s="1"/>
      <c r="F1309">
        <v>1908923</v>
      </c>
      <c r="G1309">
        <v>64</v>
      </c>
      <c r="H1309">
        <v>183</v>
      </c>
      <c r="I1309">
        <v>1</v>
      </c>
      <c r="J1309" t="s">
        <v>11</v>
      </c>
      <c r="K1309" t="s">
        <v>38638</v>
      </c>
    </row>
    <row r="1310" spans="1:11" x14ac:dyDescent="0.35">
      <c r="A1310">
        <v>6253</v>
      </c>
      <c r="B1310">
        <v>717015</v>
      </c>
      <c r="C1310">
        <v>1</v>
      </c>
      <c r="D1310" s="1">
        <v>42721</v>
      </c>
      <c r="E1310" s="1"/>
      <c r="F1310">
        <v>2054855</v>
      </c>
      <c r="G1310">
        <v>64</v>
      </c>
      <c r="H1310">
        <v>371</v>
      </c>
      <c r="I1310">
        <v>1</v>
      </c>
      <c r="J1310" t="s">
        <v>11</v>
      </c>
      <c r="K1310" t="s">
        <v>38639</v>
      </c>
    </row>
    <row r="1311" spans="1:11" x14ac:dyDescent="0.35">
      <c r="A1311">
        <v>6499</v>
      </c>
      <c r="B1311">
        <v>724006</v>
      </c>
      <c r="C1311">
        <v>1</v>
      </c>
      <c r="D1311" s="1">
        <v>42728</v>
      </c>
      <c r="E1311" s="1"/>
      <c r="F1311">
        <v>1983228</v>
      </c>
      <c r="G1311">
        <v>64</v>
      </c>
      <c r="H1311">
        <v>1413</v>
      </c>
      <c r="I1311">
        <v>1</v>
      </c>
      <c r="J1311" t="s">
        <v>11</v>
      </c>
      <c r="K1311" t="s">
        <v>38308</v>
      </c>
    </row>
    <row r="1312" spans="1:11" x14ac:dyDescent="0.35">
      <c r="A1312">
        <v>6510</v>
      </c>
      <c r="B1312">
        <v>724011</v>
      </c>
      <c r="C1312">
        <v>1</v>
      </c>
      <c r="D1312" s="1">
        <v>42728</v>
      </c>
      <c r="E1312" s="1"/>
      <c r="F1312">
        <v>1553574</v>
      </c>
      <c r="G1312">
        <v>64</v>
      </c>
      <c r="H1312">
        <v>1592</v>
      </c>
      <c r="I1312">
        <v>1</v>
      </c>
      <c r="J1312" t="s">
        <v>11</v>
      </c>
      <c r="K1312" t="s">
        <v>38308</v>
      </c>
    </row>
    <row r="1313" spans="1:11" x14ac:dyDescent="0.35">
      <c r="A1313">
        <v>6756</v>
      </c>
      <c r="B1313">
        <v>729014</v>
      </c>
      <c r="C1313">
        <v>1</v>
      </c>
      <c r="D1313" s="1">
        <v>42733</v>
      </c>
      <c r="E1313" s="1"/>
      <c r="F1313">
        <v>1948539</v>
      </c>
      <c r="G1313">
        <v>64</v>
      </c>
      <c r="H1313">
        <v>1515</v>
      </c>
      <c r="I1313">
        <v>1</v>
      </c>
      <c r="J1313" t="s">
        <v>11</v>
      </c>
      <c r="K1313" t="s">
        <v>38044</v>
      </c>
    </row>
    <row r="1314" spans="1:11" x14ac:dyDescent="0.35">
      <c r="A1314">
        <v>7709</v>
      </c>
      <c r="B1314">
        <v>764010</v>
      </c>
      <c r="C1314">
        <v>1</v>
      </c>
      <c r="D1314" s="1">
        <v>42768</v>
      </c>
      <c r="E1314" s="1"/>
      <c r="F1314">
        <v>1484963</v>
      </c>
      <c r="G1314">
        <v>64</v>
      </c>
      <c r="H1314">
        <v>1025</v>
      </c>
      <c r="I1314">
        <v>1</v>
      </c>
      <c r="J1314" t="s">
        <v>11</v>
      </c>
      <c r="K1314" t="s">
        <v>38404</v>
      </c>
    </row>
    <row r="1315" spans="1:11" x14ac:dyDescent="0.35">
      <c r="A1315">
        <v>8668</v>
      </c>
      <c r="B1315">
        <v>799007</v>
      </c>
      <c r="C1315">
        <v>1</v>
      </c>
      <c r="D1315" s="1">
        <v>42803</v>
      </c>
      <c r="E1315" s="1"/>
      <c r="F1315">
        <v>1533246</v>
      </c>
      <c r="G1315">
        <v>64</v>
      </c>
      <c r="H1315">
        <v>120</v>
      </c>
      <c r="I1315">
        <v>1</v>
      </c>
      <c r="J1315" t="s">
        <v>11</v>
      </c>
      <c r="K1315" t="s">
        <v>37874</v>
      </c>
    </row>
    <row r="1316" spans="1:11" x14ac:dyDescent="0.35">
      <c r="A1316">
        <v>8748</v>
      </c>
      <c r="B1316">
        <v>804002</v>
      </c>
      <c r="C1316">
        <v>1</v>
      </c>
      <c r="D1316" s="1">
        <v>42808</v>
      </c>
      <c r="E1316" s="1"/>
      <c r="F1316">
        <v>1618579</v>
      </c>
      <c r="G1316">
        <v>64</v>
      </c>
      <c r="H1316">
        <v>1459</v>
      </c>
      <c r="I1316">
        <v>1</v>
      </c>
      <c r="J1316" t="s">
        <v>11</v>
      </c>
      <c r="K1316" t="s">
        <v>38640</v>
      </c>
    </row>
    <row r="1317" spans="1:11" x14ac:dyDescent="0.35">
      <c r="A1317">
        <v>8807</v>
      </c>
      <c r="B1317">
        <v>848004</v>
      </c>
      <c r="C1317">
        <v>1</v>
      </c>
      <c r="D1317" s="1">
        <v>42852</v>
      </c>
      <c r="E1317" s="1"/>
      <c r="F1317">
        <v>1480971</v>
      </c>
      <c r="G1317">
        <v>64</v>
      </c>
      <c r="H1317">
        <v>1924</v>
      </c>
      <c r="I1317">
        <v>1</v>
      </c>
      <c r="J1317" t="s">
        <v>11</v>
      </c>
      <c r="K1317" t="s">
        <v>38641</v>
      </c>
    </row>
    <row r="1318" spans="1:11" x14ac:dyDescent="0.35">
      <c r="A1318">
        <v>8852</v>
      </c>
      <c r="B1318">
        <v>852002</v>
      </c>
      <c r="C1318">
        <v>1</v>
      </c>
      <c r="D1318" s="1">
        <v>42856</v>
      </c>
      <c r="E1318" s="1"/>
      <c r="F1318">
        <v>1281684</v>
      </c>
      <c r="G1318">
        <v>64</v>
      </c>
      <c r="H1318">
        <v>1516</v>
      </c>
      <c r="I1318">
        <v>1</v>
      </c>
      <c r="J1318" t="s">
        <v>11</v>
      </c>
      <c r="K1318" t="s">
        <v>38642</v>
      </c>
    </row>
    <row r="1319" spans="1:11" x14ac:dyDescent="0.35">
      <c r="A1319">
        <v>9126</v>
      </c>
      <c r="B1319">
        <v>866001</v>
      </c>
      <c r="C1319">
        <v>1</v>
      </c>
      <c r="D1319" s="1">
        <v>42870</v>
      </c>
      <c r="E1319" s="1"/>
      <c r="F1319">
        <v>1857865</v>
      </c>
      <c r="G1319">
        <v>64</v>
      </c>
      <c r="H1319">
        <v>983</v>
      </c>
      <c r="I1319">
        <v>1</v>
      </c>
      <c r="J1319" t="s">
        <v>11</v>
      </c>
      <c r="K1319" t="s">
        <v>38643</v>
      </c>
    </row>
    <row r="1320" spans="1:11" x14ac:dyDescent="0.35">
      <c r="A1320">
        <v>9340</v>
      </c>
      <c r="B1320">
        <v>875008</v>
      </c>
      <c r="C1320">
        <v>1</v>
      </c>
      <c r="D1320" s="1">
        <v>42879</v>
      </c>
      <c r="E1320" s="1"/>
      <c r="F1320">
        <v>1522590</v>
      </c>
      <c r="G1320">
        <v>64</v>
      </c>
      <c r="H1320">
        <v>155</v>
      </c>
      <c r="I1320">
        <v>1</v>
      </c>
      <c r="J1320" t="s">
        <v>11</v>
      </c>
      <c r="K1320" t="s">
        <v>38644</v>
      </c>
    </row>
    <row r="1321" spans="1:11" x14ac:dyDescent="0.35">
      <c r="A1321">
        <v>9430</v>
      </c>
      <c r="B1321">
        <v>880000</v>
      </c>
      <c r="C1321">
        <v>1</v>
      </c>
      <c r="D1321" s="1">
        <v>42884</v>
      </c>
      <c r="E1321" s="1"/>
      <c r="F1321">
        <v>1960099</v>
      </c>
      <c r="G1321">
        <v>64</v>
      </c>
      <c r="H1321">
        <v>314</v>
      </c>
      <c r="I1321">
        <v>1</v>
      </c>
      <c r="J1321" t="s">
        <v>11</v>
      </c>
      <c r="K1321" t="s">
        <v>38645</v>
      </c>
    </row>
    <row r="1322" spans="1:11" x14ac:dyDescent="0.35">
      <c r="A1322">
        <v>9592</v>
      </c>
      <c r="B1322">
        <v>889005</v>
      </c>
      <c r="C1322">
        <v>1</v>
      </c>
      <c r="D1322" s="1">
        <v>42893</v>
      </c>
      <c r="E1322" s="1"/>
      <c r="F1322">
        <v>1877054</v>
      </c>
      <c r="G1322">
        <v>64</v>
      </c>
      <c r="H1322">
        <v>2466</v>
      </c>
      <c r="I1322">
        <v>1</v>
      </c>
      <c r="J1322" t="s">
        <v>11</v>
      </c>
      <c r="K1322" t="s">
        <v>38646</v>
      </c>
    </row>
    <row r="1323" spans="1:11" x14ac:dyDescent="0.35">
      <c r="A1323">
        <v>10083</v>
      </c>
      <c r="B1323">
        <v>912004</v>
      </c>
      <c r="C1323">
        <v>1</v>
      </c>
      <c r="D1323" s="1">
        <v>42916</v>
      </c>
      <c r="E1323" s="1"/>
      <c r="F1323">
        <v>1480191</v>
      </c>
      <c r="G1323">
        <v>64</v>
      </c>
      <c r="H1323">
        <v>418</v>
      </c>
      <c r="I1323">
        <v>1</v>
      </c>
      <c r="J1323" t="s">
        <v>11</v>
      </c>
      <c r="K1323" t="s">
        <v>38647</v>
      </c>
    </row>
    <row r="1324" spans="1:11" x14ac:dyDescent="0.35">
      <c r="A1324">
        <v>10183</v>
      </c>
      <c r="B1324">
        <v>918000</v>
      </c>
      <c r="C1324">
        <v>1</v>
      </c>
      <c r="D1324" s="1">
        <v>42922</v>
      </c>
      <c r="E1324" s="1"/>
      <c r="F1324">
        <v>2063886</v>
      </c>
      <c r="G1324">
        <v>64</v>
      </c>
      <c r="H1324">
        <v>1635</v>
      </c>
      <c r="I1324">
        <v>1</v>
      </c>
      <c r="J1324" t="s">
        <v>11</v>
      </c>
      <c r="K1324" t="s">
        <v>38648</v>
      </c>
    </row>
    <row r="1325" spans="1:11" x14ac:dyDescent="0.35">
      <c r="A1325">
        <v>11184</v>
      </c>
      <c r="B1325">
        <v>969014</v>
      </c>
      <c r="C1325">
        <v>1</v>
      </c>
      <c r="D1325" s="1">
        <v>42973</v>
      </c>
      <c r="E1325" s="1"/>
      <c r="F1325">
        <v>2012045</v>
      </c>
      <c r="G1325">
        <v>64</v>
      </c>
      <c r="H1325">
        <v>1495</v>
      </c>
      <c r="I1325">
        <v>1</v>
      </c>
      <c r="J1325" t="s">
        <v>11</v>
      </c>
      <c r="K1325" t="s">
        <v>38410</v>
      </c>
    </row>
    <row r="1326" spans="1:11" x14ac:dyDescent="0.35">
      <c r="A1326">
        <v>11675</v>
      </c>
      <c r="B1326">
        <v>992002</v>
      </c>
      <c r="C1326">
        <v>1</v>
      </c>
      <c r="D1326" s="1">
        <v>42996</v>
      </c>
      <c r="E1326" s="1"/>
      <c r="F1326">
        <v>1453451</v>
      </c>
      <c r="G1326">
        <v>64</v>
      </c>
      <c r="H1326">
        <v>1344</v>
      </c>
      <c r="I1326">
        <v>1</v>
      </c>
      <c r="J1326" t="s">
        <v>11</v>
      </c>
      <c r="K1326" t="s">
        <v>38317</v>
      </c>
    </row>
    <row r="1327" spans="1:11" x14ac:dyDescent="0.35">
      <c r="A1327">
        <v>12335</v>
      </c>
      <c r="B1327">
        <v>1017006</v>
      </c>
      <c r="C1327">
        <v>1</v>
      </c>
      <c r="D1327" s="1">
        <v>43021</v>
      </c>
      <c r="E1327" s="1"/>
      <c r="F1327">
        <v>2080355</v>
      </c>
      <c r="G1327">
        <v>64</v>
      </c>
      <c r="H1327">
        <v>69</v>
      </c>
      <c r="I1327">
        <v>1</v>
      </c>
      <c r="J1327" t="s">
        <v>11</v>
      </c>
      <c r="K1327" t="s">
        <v>38649</v>
      </c>
    </row>
    <row r="1328" spans="1:11" x14ac:dyDescent="0.35">
      <c r="A1328">
        <v>12604</v>
      </c>
      <c r="B1328">
        <v>1029005</v>
      </c>
      <c r="C1328">
        <v>1</v>
      </c>
      <c r="D1328" s="1">
        <v>43033</v>
      </c>
      <c r="E1328" s="1"/>
      <c r="F1328">
        <v>2024240</v>
      </c>
      <c r="G1328">
        <v>64</v>
      </c>
      <c r="H1328">
        <v>686</v>
      </c>
      <c r="I1328">
        <v>1</v>
      </c>
      <c r="J1328" t="s">
        <v>11</v>
      </c>
      <c r="K1328" t="s">
        <v>37891</v>
      </c>
    </row>
    <row r="1329" spans="1:11" x14ac:dyDescent="0.35">
      <c r="A1329">
        <v>12639</v>
      </c>
      <c r="B1329">
        <v>1030007</v>
      </c>
      <c r="C1329">
        <v>1</v>
      </c>
      <c r="D1329" s="1">
        <v>43034</v>
      </c>
      <c r="E1329" s="1"/>
      <c r="F1329">
        <v>1817382</v>
      </c>
      <c r="G1329">
        <v>64</v>
      </c>
      <c r="H1329">
        <v>1655</v>
      </c>
      <c r="I1329">
        <v>1</v>
      </c>
      <c r="J1329" t="s">
        <v>11</v>
      </c>
      <c r="K1329" t="s">
        <v>38414</v>
      </c>
    </row>
    <row r="1330" spans="1:11" x14ac:dyDescent="0.35">
      <c r="A1330">
        <v>12671</v>
      </c>
      <c r="B1330">
        <v>1031006</v>
      </c>
      <c r="C1330">
        <v>1</v>
      </c>
      <c r="D1330" s="1">
        <v>43035</v>
      </c>
      <c r="E1330" s="1"/>
      <c r="F1330">
        <v>1693753</v>
      </c>
      <c r="G1330">
        <v>64</v>
      </c>
      <c r="H1330">
        <v>488</v>
      </c>
      <c r="I1330">
        <v>1</v>
      </c>
      <c r="J1330" t="s">
        <v>11</v>
      </c>
      <c r="K1330" t="s">
        <v>38650</v>
      </c>
    </row>
    <row r="1331" spans="1:11" x14ac:dyDescent="0.35">
      <c r="A1331">
        <v>12702</v>
      </c>
      <c r="B1331">
        <v>1032012</v>
      </c>
      <c r="C1331">
        <v>1</v>
      </c>
      <c r="D1331" s="1">
        <v>43036</v>
      </c>
      <c r="E1331" s="1"/>
      <c r="F1331">
        <v>1508295</v>
      </c>
      <c r="G1331">
        <v>64</v>
      </c>
      <c r="H1331">
        <v>52</v>
      </c>
      <c r="I1331">
        <v>1</v>
      </c>
      <c r="J1331" t="s">
        <v>11</v>
      </c>
      <c r="K1331" t="s">
        <v>37892</v>
      </c>
    </row>
    <row r="1332" spans="1:11" x14ac:dyDescent="0.35">
      <c r="A1332">
        <v>12776</v>
      </c>
      <c r="B1332">
        <v>1037004</v>
      </c>
      <c r="C1332">
        <v>1</v>
      </c>
      <c r="D1332" s="1">
        <v>43041</v>
      </c>
      <c r="E1332" s="1"/>
      <c r="F1332">
        <v>1673797</v>
      </c>
      <c r="G1332">
        <v>64</v>
      </c>
      <c r="H1332">
        <v>1413</v>
      </c>
      <c r="I1332">
        <v>1</v>
      </c>
      <c r="J1332" t="s">
        <v>11</v>
      </c>
      <c r="K1332" t="s">
        <v>38651</v>
      </c>
    </row>
    <row r="1333" spans="1:11" x14ac:dyDescent="0.35">
      <c r="A1333">
        <v>12981</v>
      </c>
      <c r="B1333">
        <v>1045006</v>
      </c>
      <c r="C1333">
        <v>1</v>
      </c>
      <c r="D1333" s="1">
        <v>43049</v>
      </c>
      <c r="E1333" s="1"/>
      <c r="F1333">
        <v>1263679</v>
      </c>
      <c r="G1333">
        <v>64</v>
      </c>
      <c r="H1333">
        <v>979</v>
      </c>
      <c r="I1333">
        <v>1</v>
      </c>
      <c r="J1333" t="s">
        <v>11</v>
      </c>
      <c r="K1333" t="s">
        <v>38202</v>
      </c>
    </row>
    <row r="1334" spans="1:11" x14ac:dyDescent="0.35">
      <c r="A1334">
        <v>13224</v>
      </c>
      <c r="B1334">
        <v>1055004</v>
      </c>
      <c r="C1334">
        <v>1</v>
      </c>
      <c r="D1334" s="1">
        <v>43059</v>
      </c>
      <c r="E1334" s="1"/>
      <c r="F1334">
        <v>1604371</v>
      </c>
      <c r="G1334">
        <v>64</v>
      </c>
      <c r="H1334">
        <v>118</v>
      </c>
      <c r="I1334">
        <v>1</v>
      </c>
      <c r="J1334" t="s">
        <v>11</v>
      </c>
      <c r="K1334" t="s">
        <v>38652</v>
      </c>
    </row>
    <row r="1335" spans="1:11" x14ac:dyDescent="0.35">
      <c r="A1335">
        <v>13419</v>
      </c>
      <c r="B1335">
        <v>1063009</v>
      </c>
      <c r="C1335">
        <v>1</v>
      </c>
      <c r="D1335" s="1">
        <v>43067</v>
      </c>
      <c r="E1335" s="1"/>
      <c r="F1335">
        <v>1790611</v>
      </c>
      <c r="G1335">
        <v>64</v>
      </c>
      <c r="H1335">
        <v>447</v>
      </c>
      <c r="I1335">
        <v>1</v>
      </c>
      <c r="J1335" t="s">
        <v>11</v>
      </c>
      <c r="K1335" t="s">
        <v>38653</v>
      </c>
    </row>
    <row r="1336" spans="1:11" x14ac:dyDescent="0.35">
      <c r="A1336">
        <v>14177</v>
      </c>
      <c r="B1336">
        <v>1086030</v>
      </c>
      <c r="C1336">
        <v>1</v>
      </c>
      <c r="D1336" s="1">
        <v>43090</v>
      </c>
      <c r="E1336" s="1"/>
      <c r="F1336">
        <v>1947876</v>
      </c>
      <c r="G1336">
        <v>64</v>
      </c>
      <c r="H1336">
        <v>863</v>
      </c>
      <c r="I1336">
        <v>1</v>
      </c>
      <c r="J1336" t="s">
        <v>11</v>
      </c>
      <c r="K1336" t="s">
        <v>38058</v>
      </c>
    </row>
    <row r="1337" spans="1:11" x14ac:dyDescent="0.35">
      <c r="A1337">
        <v>14242</v>
      </c>
      <c r="B1337">
        <v>1087022</v>
      </c>
      <c r="C1337">
        <v>1</v>
      </c>
      <c r="D1337" s="1">
        <v>43091</v>
      </c>
      <c r="E1337" s="1"/>
      <c r="F1337">
        <v>1958543</v>
      </c>
      <c r="G1337">
        <v>64</v>
      </c>
      <c r="H1337">
        <v>1408</v>
      </c>
      <c r="I1337">
        <v>1</v>
      </c>
      <c r="J1337" t="s">
        <v>11</v>
      </c>
      <c r="K1337" t="s">
        <v>38654</v>
      </c>
    </row>
    <row r="1338" spans="1:11" x14ac:dyDescent="0.35">
      <c r="A1338">
        <v>14614</v>
      </c>
      <c r="B1338">
        <v>1093017</v>
      </c>
      <c r="C1338">
        <v>1</v>
      </c>
      <c r="D1338" s="1">
        <v>43097</v>
      </c>
      <c r="E1338" s="1"/>
      <c r="F1338">
        <v>1502567</v>
      </c>
      <c r="G1338">
        <v>64</v>
      </c>
      <c r="H1338">
        <v>1591</v>
      </c>
      <c r="I1338">
        <v>1</v>
      </c>
      <c r="J1338" t="s">
        <v>11</v>
      </c>
      <c r="K1338" t="s">
        <v>38417</v>
      </c>
    </row>
    <row r="1339" spans="1:11" x14ac:dyDescent="0.35">
      <c r="A1339">
        <v>14743</v>
      </c>
      <c r="B1339">
        <v>1095005</v>
      </c>
      <c r="C1339">
        <v>1</v>
      </c>
      <c r="D1339" s="1">
        <v>43099</v>
      </c>
      <c r="E1339" s="1"/>
      <c r="F1339">
        <v>1610092</v>
      </c>
      <c r="G1339">
        <v>64</v>
      </c>
      <c r="H1339">
        <v>1450</v>
      </c>
      <c r="I1339">
        <v>1</v>
      </c>
      <c r="J1339" t="s">
        <v>11</v>
      </c>
      <c r="K1339" t="s">
        <v>38655</v>
      </c>
    </row>
    <row r="1340" spans="1:11" x14ac:dyDescent="0.35">
      <c r="A1340">
        <v>15040</v>
      </c>
      <c r="B1340">
        <v>1100006</v>
      </c>
      <c r="C1340">
        <v>1</v>
      </c>
      <c r="D1340" s="1">
        <v>43104</v>
      </c>
      <c r="E1340" s="1"/>
      <c r="F1340">
        <v>2096492</v>
      </c>
      <c r="G1340">
        <v>64</v>
      </c>
      <c r="H1340">
        <v>1048</v>
      </c>
      <c r="I1340">
        <v>1</v>
      </c>
      <c r="J1340" t="s">
        <v>11</v>
      </c>
      <c r="K1340" t="s">
        <v>37903</v>
      </c>
    </row>
    <row r="1341" spans="1:11" x14ac:dyDescent="0.35">
      <c r="A1341">
        <v>16542</v>
      </c>
      <c r="B1341">
        <v>1144043</v>
      </c>
      <c r="C1341">
        <v>1</v>
      </c>
      <c r="D1341" s="1">
        <v>43148</v>
      </c>
      <c r="E1341" s="1"/>
      <c r="F1341">
        <v>1944572</v>
      </c>
      <c r="G1341">
        <v>64</v>
      </c>
      <c r="H1341">
        <v>1659</v>
      </c>
      <c r="I1341">
        <v>1</v>
      </c>
      <c r="J1341" t="s">
        <v>11</v>
      </c>
      <c r="K1341" t="s">
        <v>38209</v>
      </c>
    </row>
    <row r="1342" spans="1:11" x14ac:dyDescent="0.35">
      <c r="A1342">
        <v>17661</v>
      </c>
      <c r="B1342">
        <v>1214003</v>
      </c>
      <c r="C1342">
        <v>1</v>
      </c>
      <c r="D1342" s="1">
        <v>43218</v>
      </c>
      <c r="E1342" s="1"/>
      <c r="F1342">
        <v>1590912</v>
      </c>
      <c r="G1342">
        <v>64</v>
      </c>
      <c r="H1342">
        <v>109</v>
      </c>
      <c r="I1342">
        <v>1</v>
      </c>
      <c r="J1342" t="s">
        <v>11</v>
      </c>
      <c r="K1342" t="s">
        <v>38068</v>
      </c>
    </row>
    <row r="1343" spans="1:11" x14ac:dyDescent="0.35">
      <c r="A1343">
        <v>17730</v>
      </c>
      <c r="B1343">
        <v>1217011</v>
      </c>
      <c r="C1343">
        <v>1</v>
      </c>
      <c r="D1343" s="1">
        <v>43221</v>
      </c>
      <c r="E1343" s="1"/>
      <c r="F1343">
        <v>1371642</v>
      </c>
      <c r="G1343">
        <v>64</v>
      </c>
      <c r="H1343">
        <v>1669</v>
      </c>
      <c r="I1343">
        <v>1</v>
      </c>
      <c r="J1343" t="s">
        <v>11</v>
      </c>
      <c r="K1343" t="s">
        <v>38656</v>
      </c>
    </row>
    <row r="1344" spans="1:11" x14ac:dyDescent="0.35">
      <c r="A1344">
        <v>18407</v>
      </c>
      <c r="B1344">
        <v>1235002</v>
      </c>
      <c r="C1344">
        <v>1</v>
      </c>
      <c r="D1344" s="1">
        <v>43239</v>
      </c>
      <c r="E1344" s="1"/>
      <c r="F1344">
        <v>1432652</v>
      </c>
      <c r="G1344">
        <v>64</v>
      </c>
      <c r="H1344">
        <v>1255</v>
      </c>
      <c r="I1344">
        <v>1</v>
      </c>
      <c r="J1344" t="s">
        <v>11</v>
      </c>
      <c r="K1344" t="s">
        <v>38602</v>
      </c>
    </row>
    <row r="1345" spans="1:11" x14ac:dyDescent="0.35">
      <c r="A1345">
        <v>20161</v>
      </c>
      <c r="B1345">
        <v>1282018</v>
      </c>
      <c r="C1345">
        <v>1</v>
      </c>
      <c r="D1345" s="1">
        <v>43286</v>
      </c>
      <c r="E1345" s="1"/>
      <c r="F1345">
        <v>1878531</v>
      </c>
      <c r="G1345">
        <v>64</v>
      </c>
      <c r="H1345">
        <v>5</v>
      </c>
      <c r="I1345">
        <v>1</v>
      </c>
      <c r="J1345" t="s">
        <v>11</v>
      </c>
      <c r="K1345" t="s">
        <v>38331</v>
      </c>
    </row>
    <row r="1346" spans="1:11" x14ac:dyDescent="0.35">
      <c r="A1346">
        <v>20308</v>
      </c>
      <c r="B1346">
        <v>1287003</v>
      </c>
      <c r="C1346">
        <v>1</v>
      </c>
      <c r="D1346" s="1">
        <v>43291</v>
      </c>
      <c r="E1346" s="1"/>
      <c r="F1346">
        <v>1730522</v>
      </c>
      <c r="G1346">
        <v>64</v>
      </c>
      <c r="H1346">
        <v>1782</v>
      </c>
      <c r="I1346">
        <v>1</v>
      </c>
      <c r="J1346" t="s">
        <v>11</v>
      </c>
      <c r="K1346" t="s">
        <v>38657</v>
      </c>
    </row>
    <row r="1347" spans="1:11" x14ac:dyDescent="0.35">
      <c r="A1347">
        <v>21246</v>
      </c>
      <c r="B1347">
        <v>1316000</v>
      </c>
      <c r="C1347">
        <v>1</v>
      </c>
      <c r="D1347" s="1">
        <v>43320</v>
      </c>
      <c r="E1347" s="1"/>
      <c r="F1347">
        <v>1583892</v>
      </c>
      <c r="G1347">
        <v>64</v>
      </c>
      <c r="H1347">
        <v>1642</v>
      </c>
      <c r="I1347">
        <v>1</v>
      </c>
      <c r="J1347" t="s">
        <v>11</v>
      </c>
      <c r="K1347" t="s">
        <v>38214</v>
      </c>
    </row>
    <row r="1348" spans="1:11" x14ac:dyDescent="0.35">
      <c r="A1348">
        <v>21686</v>
      </c>
      <c r="B1348">
        <v>1326002</v>
      </c>
      <c r="C1348">
        <v>1</v>
      </c>
      <c r="D1348" s="1">
        <v>43330</v>
      </c>
      <c r="E1348" s="1"/>
      <c r="F1348">
        <v>1779884</v>
      </c>
      <c r="G1348">
        <v>64</v>
      </c>
      <c r="H1348">
        <v>365</v>
      </c>
      <c r="I1348">
        <v>1</v>
      </c>
      <c r="J1348" t="s">
        <v>11</v>
      </c>
      <c r="K1348" t="s">
        <v>38215</v>
      </c>
    </row>
    <row r="1349" spans="1:11" x14ac:dyDescent="0.35">
      <c r="A1349">
        <v>22160</v>
      </c>
      <c r="B1349">
        <v>1337016</v>
      </c>
      <c r="C1349">
        <v>1</v>
      </c>
      <c r="D1349" s="1">
        <v>43341</v>
      </c>
      <c r="E1349" s="1"/>
      <c r="F1349">
        <v>1421877</v>
      </c>
      <c r="G1349">
        <v>64</v>
      </c>
      <c r="H1349">
        <v>419</v>
      </c>
      <c r="I1349">
        <v>1</v>
      </c>
      <c r="J1349" t="s">
        <v>11</v>
      </c>
      <c r="K1349" t="s">
        <v>38658</v>
      </c>
    </row>
    <row r="1350" spans="1:11" x14ac:dyDescent="0.35">
      <c r="A1350">
        <v>22972</v>
      </c>
      <c r="B1350">
        <v>1356006</v>
      </c>
      <c r="C1350">
        <v>1</v>
      </c>
      <c r="D1350" s="1">
        <v>43360</v>
      </c>
      <c r="E1350" s="1"/>
      <c r="F1350">
        <v>1923443</v>
      </c>
      <c r="G1350">
        <v>64</v>
      </c>
      <c r="H1350">
        <v>1543</v>
      </c>
      <c r="I1350">
        <v>1</v>
      </c>
      <c r="J1350" t="s">
        <v>11</v>
      </c>
      <c r="K1350" t="s">
        <v>38082</v>
      </c>
    </row>
    <row r="1351" spans="1:11" x14ac:dyDescent="0.35">
      <c r="A1351">
        <v>23138</v>
      </c>
      <c r="B1351">
        <v>1359025</v>
      </c>
      <c r="C1351">
        <v>1</v>
      </c>
      <c r="D1351" s="1">
        <v>43363</v>
      </c>
      <c r="E1351" s="1"/>
      <c r="F1351">
        <v>1647358</v>
      </c>
      <c r="G1351">
        <v>64</v>
      </c>
      <c r="H1351">
        <v>1243</v>
      </c>
      <c r="I1351">
        <v>1</v>
      </c>
      <c r="J1351" t="s">
        <v>11</v>
      </c>
      <c r="K1351" t="s">
        <v>38529</v>
      </c>
    </row>
    <row r="1352" spans="1:11" x14ac:dyDescent="0.35">
      <c r="A1352">
        <v>23383</v>
      </c>
      <c r="B1352">
        <v>1365005</v>
      </c>
      <c r="C1352">
        <v>1</v>
      </c>
      <c r="D1352" s="1">
        <v>43369</v>
      </c>
      <c r="E1352" s="1"/>
      <c r="F1352">
        <v>1557811</v>
      </c>
      <c r="G1352">
        <v>64</v>
      </c>
      <c r="H1352">
        <v>448</v>
      </c>
      <c r="I1352">
        <v>1</v>
      </c>
      <c r="J1352" t="s">
        <v>11</v>
      </c>
      <c r="K1352" t="s">
        <v>38659</v>
      </c>
    </row>
    <row r="1353" spans="1:11" x14ac:dyDescent="0.35">
      <c r="A1353">
        <v>23431</v>
      </c>
      <c r="B1353">
        <v>1366000</v>
      </c>
      <c r="C1353">
        <v>1</v>
      </c>
      <c r="D1353" s="1">
        <v>43370</v>
      </c>
      <c r="E1353" s="1"/>
      <c r="F1353">
        <v>1471544</v>
      </c>
      <c r="G1353">
        <v>64</v>
      </c>
      <c r="H1353">
        <v>1990</v>
      </c>
      <c r="I1353">
        <v>1</v>
      </c>
      <c r="J1353" t="s">
        <v>11</v>
      </c>
      <c r="K1353" t="s">
        <v>38435</v>
      </c>
    </row>
    <row r="1354" spans="1:11" x14ac:dyDescent="0.35">
      <c r="A1354">
        <v>24446</v>
      </c>
      <c r="B1354">
        <v>1388003</v>
      </c>
      <c r="C1354">
        <v>1</v>
      </c>
      <c r="D1354" s="1">
        <v>43392</v>
      </c>
      <c r="E1354" s="1"/>
      <c r="F1354">
        <v>1650349</v>
      </c>
      <c r="G1354">
        <v>64</v>
      </c>
      <c r="H1354">
        <v>587</v>
      </c>
      <c r="I1354">
        <v>1</v>
      </c>
      <c r="J1354" t="s">
        <v>11</v>
      </c>
      <c r="K1354" t="s">
        <v>38660</v>
      </c>
    </row>
    <row r="1355" spans="1:11" x14ac:dyDescent="0.35">
      <c r="A1355">
        <v>25172</v>
      </c>
      <c r="B1355">
        <v>1403004</v>
      </c>
      <c r="C1355">
        <v>1</v>
      </c>
      <c r="D1355" s="1">
        <v>43407</v>
      </c>
      <c r="E1355" s="1"/>
      <c r="F1355">
        <v>1686731</v>
      </c>
      <c r="G1355">
        <v>64</v>
      </c>
      <c r="H1355">
        <v>460</v>
      </c>
      <c r="I1355">
        <v>1</v>
      </c>
      <c r="J1355" t="s">
        <v>11</v>
      </c>
      <c r="K1355" t="s">
        <v>38661</v>
      </c>
    </row>
    <row r="1356" spans="1:11" x14ac:dyDescent="0.35">
      <c r="A1356">
        <v>27600</v>
      </c>
      <c r="B1356">
        <v>1449036</v>
      </c>
      <c r="C1356">
        <v>1</v>
      </c>
      <c r="D1356" s="1">
        <v>43453</v>
      </c>
      <c r="E1356" s="1"/>
      <c r="F1356">
        <v>1743133</v>
      </c>
      <c r="G1356">
        <v>64</v>
      </c>
      <c r="H1356">
        <v>47</v>
      </c>
      <c r="I1356">
        <v>1</v>
      </c>
      <c r="J1356" t="s">
        <v>11</v>
      </c>
      <c r="K1356" t="s">
        <v>38094</v>
      </c>
    </row>
    <row r="1357" spans="1:11" x14ac:dyDescent="0.35">
      <c r="A1357">
        <v>28416</v>
      </c>
      <c r="B1357">
        <v>1456072</v>
      </c>
      <c r="C1357">
        <v>1</v>
      </c>
      <c r="D1357" s="1">
        <v>43460</v>
      </c>
      <c r="E1357" s="1"/>
      <c r="F1357">
        <v>1578249</v>
      </c>
      <c r="G1357">
        <v>64</v>
      </c>
      <c r="H1357">
        <v>62</v>
      </c>
      <c r="I1357">
        <v>1</v>
      </c>
      <c r="J1357" t="s">
        <v>11</v>
      </c>
      <c r="K1357" t="s">
        <v>38345</v>
      </c>
    </row>
    <row r="1358" spans="1:11" x14ac:dyDescent="0.35">
      <c r="A1358">
        <v>28685</v>
      </c>
      <c r="B1358">
        <v>1458037</v>
      </c>
      <c r="C1358">
        <v>1</v>
      </c>
      <c r="D1358" s="1">
        <v>43462</v>
      </c>
      <c r="E1358" s="1"/>
      <c r="F1358">
        <v>1938352</v>
      </c>
      <c r="G1358">
        <v>64</v>
      </c>
      <c r="H1358">
        <v>2516</v>
      </c>
      <c r="I1358">
        <v>1</v>
      </c>
      <c r="J1358" t="s">
        <v>11</v>
      </c>
      <c r="K1358" t="s">
        <v>38096</v>
      </c>
    </row>
    <row r="1359" spans="1:11" x14ac:dyDescent="0.35">
      <c r="A1359">
        <v>29052</v>
      </c>
      <c r="B1359">
        <v>1462008</v>
      </c>
      <c r="C1359">
        <v>1</v>
      </c>
      <c r="D1359" s="1">
        <v>43466</v>
      </c>
      <c r="E1359" s="1"/>
      <c r="F1359">
        <v>1592335</v>
      </c>
      <c r="G1359">
        <v>64</v>
      </c>
      <c r="H1359">
        <v>434</v>
      </c>
      <c r="I1359">
        <v>1</v>
      </c>
      <c r="J1359" t="s">
        <v>11</v>
      </c>
      <c r="K1359" t="s">
        <v>38446</v>
      </c>
    </row>
    <row r="1360" spans="1:11" x14ac:dyDescent="0.35">
      <c r="A1360">
        <v>29158</v>
      </c>
      <c r="B1360">
        <v>1463012</v>
      </c>
      <c r="C1360">
        <v>1</v>
      </c>
      <c r="D1360" s="1">
        <v>43467</v>
      </c>
      <c r="E1360" s="1"/>
      <c r="F1360">
        <v>1372748</v>
      </c>
      <c r="G1360">
        <v>64</v>
      </c>
      <c r="H1360">
        <v>435</v>
      </c>
      <c r="I1360">
        <v>1</v>
      </c>
      <c r="J1360" t="s">
        <v>11</v>
      </c>
      <c r="K1360" t="s">
        <v>38447</v>
      </c>
    </row>
    <row r="1361" spans="1:11" x14ac:dyDescent="0.35">
      <c r="A1361">
        <v>29433</v>
      </c>
      <c r="B1361">
        <v>1464057</v>
      </c>
      <c r="C1361">
        <v>1</v>
      </c>
      <c r="D1361" s="1">
        <v>43468</v>
      </c>
      <c r="E1361" s="1"/>
      <c r="F1361">
        <v>1842010</v>
      </c>
      <c r="G1361">
        <v>64</v>
      </c>
      <c r="H1361">
        <v>470</v>
      </c>
      <c r="I1361">
        <v>1</v>
      </c>
      <c r="J1361" t="s">
        <v>11</v>
      </c>
      <c r="K1361" t="s">
        <v>38223</v>
      </c>
    </row>
    <row r="1362" spans="1:11" x14ac:dyDescent="0.35">
      <c r="A1362">
        <v>29601</v>
      </c>
      <c r="B1362">
        <v>1466023</v>
      </c>
      <c r="C1362">
        <v>1</v>
      </c>
      <c r="D1362" s="1">
        <v>43470</v>
      </c>
      <c r="E1362" s="1"/>
      <c r="F1362">
        <v>1717242</v>
      </c>
      <c r="G1362">
        <v>64</v>
      </c>
      <c r="H1362">
        <v>14</v>
      </c>
      <c r="I1362">
        <v>1</v>
      </c>
      <c r="J1362" t="s">
        <v>11</v>
      </c>
      <c r="K1362" t="s">
        <v>38347</v>
      </c>
    </row>
    <row r="1363" spans="1:11" x14ac:dyDescent="0.35">
      <c r="A1363">
        <v>29697</v>
      </c>
      <c r="B1363">
        <v>1466069</v>
      </c>
      <c r="C1363">
        <v>1</v>
      </c>
      <c r="D1363" s="1">
        <v>43470</v>
      </c>
      <c r="E1363" s="1"/>
      <c r="F1363">
        <v>1417165</v>
      </c>
      <c r="G1363">
        <v>64</v>
      </c>
      <c r="H1363">
        <v>915</v>
      </c>
      <c r="I1363">
        <v>1</v>
      </c>
      <c r="J1363" t="s">
        <v>11</v>
      </c>
      <c r="K1363" t="s">
        <v>38347</v>
      </c>
    </row>
    <row r="1364" spans="1:11" x14ac:dyDescent="0.35">
      <c r="A1364">
        <v>29799</v>
      </c>
      <c r="B1364">
        <v>1469001</v>
      </c>
      <c r="C1364">
        <v>1</v>
      </c>
      <c r="D1364" s="1">
        <v>43473</v>
      </c>
      <c r="E1364" s="1"/>
      <c r="F1364">
        <v>1939013</v>
      </c>
      <c r="G1364">
        <v>64</v>
      </c>
      <c r="H1364">
        <v>2508</v>
      </c>
      <c r="I1364">
        <v>1</v>
      </c>
      <c r="J1364" t="s">
        <v>11</v>
      </c>
      <c r="K1364" t="s">
        <v>38662</v>
      </c>
    </row>
    <row r="1365" spans="1:11" x14ac:dyDescent="0.35">
      <c r="A1365">
        <v>30343</v>
      </c>
      <c r="B1365">
        <v>1477017</v>
      </c>
      <c r="C1365">
        <v>1</v>
      </c>
      <c r="D1365" s="1">
        <v>43481</v>
      </c>
      <c r="E1365" s="1"/>
      <c r="F1365">
        <v>1208968</v>
      </c>
      <c r="G1365">
        <v>64</v>
      </c>
      <c r="H1365">
        <v>35</v>
      </c>
      <c r="I1365">
        <v>1</v>
      </c>
      <c r="J1365" t="s">
        <v>11</v>
      </c>
      <c r="K1365" t="s">
        <v>38663</v>
      </c>
    </row>
    <row r="1366" spans="1:11" x14ac:dyDescent="0.35">
      <c r="A1366">
        <v>30406</v>
      </c>
      <c r="B1366">
        <v>1478016</v>
      </c>
      <c r="C1366">
        <v>1</v>
      </c>
      <c r="D1366" s="1">
        <v>43482</v>
      </c>
      <c r="E1366" s="1"/>
      <c r="F1366">
        <v>2045626</v>
      </c>
      <c r="G1366">
        <v>64</v>
      </c>
      <c r="H1366">
        <v>115</v>
      </c>
      <c r="I1366">
        <v>1</v>
      </c>
      <c r="J1366" t="s">
        <v>11</v>
      </c>
      <c r="K1366" t="s">
        <v>38098</v>
      </c>
    </row>
    <row r="1367" spans="1:11" x14ac:dyDescent="0.35">
      <c r="A1367">
        <v>30489</v>
      </c>
      <c r="B1367">
        <v>1480000</v>
      </c>
      <c r="C1367">
        <v>1</v>
      </c>
      <c r="D1367" s="1">
        <v>43484</v>
      </c>
      <c r="E1367" s="1"/>
      <c r="F1367">
        <v>1284322</v>
      </c>
      <c r="G1367">
        <v>64</v>
      </c>
      <c r="H1367">
        <v>1569</v>
      </c>
      <c r="I1367">
        <v>1</v>
      </c>
      <c r="J1367" t="s">
        <v>11</v>
      </c>
      <c r="K1367" t="s">
        <v>38449</v>
      </c>
    </row>
    <row r="1368" spans="1:11" x14ac:dyDescent="0.35">
      <c r="A1368">
        <v>30682</v>
      </c>
      <c r="B1368">
        <v>1483022</v>
      </c>
      <c r="C1368">
        <v>1</v>
      </c>
      <c r="D1368" s="1">
        <v>43487</v>
      </c>
      <c r="E1368" s="1"/>
      <c r="F1368">
        <v>1300742</v>
      </c>
      <c r="G1368">
        <v>64</v>
      </c>
      <c r="H1368">
        <v>510</v>
      </c>
      <c r="I1368">
        <v>1</v>
      </c>
      <c r="J1368" t="s">
        <v>11</v>
      </c>
      <c r="K1368" t="s">
        <v>38664</v>
      </c>
    </row>
    <row r="1369" spans="1:11" x14ac:dyDescent="0.35">
      <c r="A1369">
        <v>30906</v>
      </c>
      <c r="B1369">
        <v>1487026</v>
      </c>
      <c r="C1369">
        <v>1</v>
      </c>
      <c r="D1369" s="1">
        <v>43491</v>
      </c>
      <c r="E1369" s="1"/>
      <c r="F1369">
        <v>1592367</v>
      </c>
      <c r="G1369">
        <v>64</v>
      </c>
      <c r="H1369">
        <v>171</v>
      </c>
      <c r="I1369">
        <v>1</v>
      </c>
      <c r="J1369" t="s">
        <v>11</v>
      </c>
      <c r="K1369" t="s">
        <v>38538</v>
      </c>
    </row>
    <row r="1370" spans="1:11" x14ac:dyDescent="0.35">
      <c r="A1370">
        <v>30915</v>
      </c>
      <c r="B1370">
        <v>1487030</v>
      </c>
      <c r="C1370">
        <v>1</v>
      </c>
      <c r="D1370" s="1">
        <v>43491</v>
      </c>
      <c r="E1370" s="1"/>
      <c r="F1370">
        <v>1457037</v>
      </c>
      <c r="G1370">
        <v>64</v>
      </c>
      <c r="H1370">
        <v>465</v>
      </c>
      <c r="I1370">
        <v>1</v>
      </c>
      <c r="J1370" t="s">
        <v>11</v>
      </c>
      <c r="K1370" t="s">
        <v>38538</v>
      </c>
    </row>
    <row r="1371" spans="1:11" x14ac:dyDescent="0.35">
      <c r="A1371">
        <v>31021</v>
      </c>
      <c r="B1371">
        <v>1490010</v>
      </c>
      <c r="C1371">
        <v>1</v>
      </c>
      <c r="D1371" s="1">
        <v>43494</v>
      </c>
      <c r="E1371" s="1"/>
      <c r="F1371">
        <v>1971820</v>
      </c>
      <c r="G1371">
        <v>64</v>
      </c>
      <c r="H1371">
        <v>1417</v>
      </c>
      <c r="I1371">
        <v>1</v>
      </c>
      <c r="J1371" t="s">
        <v>11</v>
      </c>
      <c r="K1371" t="s">
        <v>38450</v>
      </c>
    </row>
    <row r="1372" spans="1:11" x14ac:dyDescent="0.35">
      <c r="A1372">
        <v>31032</v>
      </c>
      <c r="B1372">
        <v>1490016</v>
      </c>
      <c r="C1372">
        <v>1</v>
      </c>
      <c r="D1372" s="1">
        <v>43494</v>
      </c>
      <c r="E1372" s="1"/>
      <c r="F1372">
        <v>1418131</v>
      </c>
      <c r="G1372">
        <v>64</v>
      </c>
      <c r="H1372">
        <v>60</v>
      </c>
      <c r="I1372">
        <v>1</v>
      </c>
      <c r="J1372" t="s">
        <v>11</v>
      </c>
      <c r="K1372" t="s">
        <v>38450</v>
      </c>
    </row>
    <row r="1373" spans="1:11" x14ac:dyDescent="0.35">
      <c r="A1373">
        <v>31064</v>
      </c>
      <c r="B1373">
        <v>1491011</v>
      </c>
      <c r="C1373">
        <v>1</v>
      </c>
      <c r="D1373" s="1">
        <v>43495</v>
      </c>
      <c r="E1373" s="1"/>
      <c r="F1373">
        <v>1208968</v>
      </c>
      <c r="G1373">
        <v>64</v>
      </c>
      <c r="H1373">
        <v>79</v>
      </c>
      <c r="I1373">
        <v>1</v>
      </c>
      <c r="J1373" t="s">
        <v>11</v>
      </c>
      <c r="K1373" t="s">
        <v>38349</v>
      </c>
    </row>
    <row r="1374" spans="1:11" x14ac:dyDescent="0.35">
      <c r="A1374">
        <v>31177</v>
      </c>
      <c r="B1374">
        <v>1492028</v>
      </c>
      <c r="C1374">
        <v>1</v>
      </c>
      <c r="D1374" s="1">
        <v>43496</v>
      </c>
      <c r="E1374" s="1"/>
      <c r="F1374">
        <v>2087843</v>
      </c>
      <c r="G1374">
        <v>64</v>
      </c>
      <c r="H1374">
        <v>845</v>
      </c>
      <c r="I1374">
        <v>1</v>
      </c>
      <c r="J1374" t="s">
        <v>11</v>
      </c>
      <c r="K1374" t="s">
        <v>38100</v>
      </c>
    </row>
    <row r="1375" spans="1:11" x14ac:dyDescent="0.35">
      <c r="A1375">
        <v>31481</v>
      </c>
      <c r="B1375">
        <v>1498032</v>
      </c>
      <c r="C1375">
        <v>1</v>
      </c>
      <c r="D1375" s="1">
        <v>43502</v>
      </c>
      <c r="E1375" s="1"/>
      <c r="F1375">
        <v>1700848</v>
      </c>
      <c r="G1375">
        <v>64</v>
      </c>
      <c r="H1375">
        <v>1427</v>
      </c>
      <c r="I1375">
        <v>1</v>
      </c>
      <c r="J1375" t="s">
        <v>11</v>
      </c>
      <c r="K1375" t="s">
        <v>38665</v>
      </c>
    </row>
    <row r="1376" spans="1:11" x14ac:dyDescent="0.35">
      <c r="A1376">
        <v>31825</v>
      </c>
      <c r="B1376">
        <v>1505005</v>
      </c>
      <c r="C1376">
        <v>1</v>
      </c>
      <c r="D1376" s="1">
        <v>43509</v>
      </c>
      <c r="E1376" s="1"/>
      <c r="F1376">
        <v>1307638</v>
      </c>
      <c r="G1376">
        <v>64</v>
      </c>
      <c r="H1376">
        <v>2512</v>
      </c>
      <c r="I1376">
        <v>1</v>
      </c>
      <c r="J1376" t="s">
        <v>11</v>
      </c>
      <c r="K1376" t="s">
        <v>38230</v>
      </c>
    </row>
    <row r="1377" spans="1:11" x14ac:dyDescent="0.35">
      <c r="A1377">
        <v>31826</v>
      </c>
      <c r="B1377">
        <v>1505006</v>
      </c>
      <c r="C1377">
        <v>1</v>
      </c>
      <c r="D1377" s="1">
        <v>43509</v>
      </c>
      <c r="E1377" s="1"/>
      <c r="F1377">
        <v>1947939</v>
      </c>
      <c r="G1377">
        <v>64</v>
      </c>
      <c r="H1377">
        <v>422</v>
      </c>
      <c r="I1377">
        <v>1</v>
      </c>
      <c r="J1377" t="s">
        <v>11</v>
      </c>
      <c r="K1377" t="s">
        <v>38230</v>
      </c>
    </row>
    <row r="1378" spans="1:11" x14ac:dyDescent="0.35">
      <c r="A1378">
        <v>32346</v>
      </c>
      <c r="B1378">
        <v>1510010</v>
      </c>
      <c r="C1378">
        <v>1</v>
      </c>
      <c r="D1378" s="1">
        <v>43514</v>
      </c>
      <c r="E1378" s="1"/>
      <c r="F1378">
        <v>1982150</v>
      </c>
      <c r="G1378">
        <v>64</v>
      </c>
      <c r="H1378">
        <v>1648</v>
      </c>
      <c r="I1378">
        <v>1</v>
      </c>
      <c r="J1378" t="s">
        <v>11</v>
      </c>
      <c r="K1378" t="s">
        <v>37946</v>
      </c>
    </row>
    <row r="1379" spans="1:11" x14ac:dyDescent="0.35">
      <c r="A1379">
        <v>32581</v>
      </c>
      <c r="B1379">
        <v>1512036</v>
      </c>
      <c r="C1379">
        <v>1</v>
      </c>
      <c r="D1379" s="1">
        <v>43516</v>
      </c>
      <c r="E1379" s="1"/>
      <c r="F1379">
        <v>1737466</v>
      </c>
      <c r="G1379">
        <v>64</v>
      </c>
      <c r="H1379">
        <v>1739</v>
      </c>
      <c r="I1379">
        <v>1</v>
      </c>
      <c r="J1379" t="s">
        <v>11</v>
      </c>
      <c r="K1379" t="s">
        <v>37947</v>
      </c>
    </row>
    <row r="1380" spans="1:11" x14ac:dyDescent="0.35">
      <c r="A1380">
        <v>32695</v>
      </c>
      <c r="B1380">
        <v>1513033</v>
      </c>
      <c r="C1380">
        <v>1</v>
      </c>
      <c r="D1380" s="1">
        <v>43517</v>
      </c>
      <c r="E1380" s="1"/>
      <c r="F1380">
        <v>1406178</v>
      </c>
      <c r="G1380">
        <v>64</v>
      </c>
      <c r="H1380">
        <v>2491</v>
      </c>
      <c r="I1380">
        <v>1</v>
      </c>
      <c r="J1380" t="s">
        <v>11</v>
      </c>
      <c r="K1380" t="s">
        <v>37948</v>
      </c>
    </row>
    <row r="1381" spans="1:11" x14ac:dyDescent="0.35">
      <c r="A1381">
        <v>33037</v>
      </c>
      <c r="B1381">
        <v>1515054</v>
      </c>
      <c r="C1381">
        <v>1</v>
      </c>
      <c r="D1381" s="1">
        <v>43519</v>
      </c>
      <c r="E1381" s="1"/>
      <c r="F1381">
        <v>1423539</v>
      </c>
      <c r="G1381">
        <v>64</v>
      </c>
      <c r="H1381">
        <v>1209</v>
      </c>
      <c r="I1381">
        <v>1</v>
      </c>
      <c r="J1381" t="s">
        <v>11</v>
      </c>
      <c r="K1381" t="s">
        <v>37949</v>
      </c>
    </row>
    <row r="1382" spans="1:11" x14ac:dyDescent="0.35">
      <c r="A1382">
        <v>33390</v>
      </c>
      <c r="B1382">
        <v>1519042</v>
      </c>
      <c r="C1382">
        <v>1</v>
      </c>
      <c r="D1382" s="1">
        <v>43523</v>
      </c>
      <c r="E1382" s="1"/>
      <c r="F1382">
        <v>1909638</v>
      </c>
      <c r="G1382">
        <v>64</v>
      </c>
      <c r="H1382">
        <v>1445</v>
      </c>
      <c r="I1382">
        <v>1</v>
      </c>
      <c r="J1382" t="s">
        <v>11</v>
      </c>
      <c r="K1382" t="s">
        <v>38104</v>
      </c>
    </row>
    <row r="1383" spans="1:11" x14ac:dyDescent="0.35">
      <c r="A1383">
        <v>34696</v>
      </c>
      <c r="B1383">
        <v>1583009</v>
      </c>
      <c r="C1383">
        <v>1</v>
      </c>
      <c r="D1383" s="1">
        <v>43587</v>
      </c>
      <c r="E1383" s="1"/>
      <c r="F1383">
        <v>1586481</v>
      </c>
      <c r="G1383">
        <v>64</v>
      </c>
      <c r="H1383">
        <v>5</v>
      </c>
      <c r="I1383">
        <v>1</v>
      </c>
      <c r="J1383" t="s">
        <v>11</v>
      </c>
      <c r="K1383" t="s">
        <v>38105</v>
      </c>
    </row>
    <row r="1384" spans="1:11" x14ac:dyDescent="0.35">
      <c r="A1384">
        <v>34761</v>
      </c>
      <c r="B1384">
        <v>1584006</v>
      </c>
      <c r="C1384">
        <v>1</v>
      </c>
      <c r="D1384" s="1">
        <v>43588</v>
      </c>
      <c r="E1384" s="1"/>
      <c r="F1384">
        <v>1602426</v>
      </c>
      <c r="G1384">
        <v>64</v>
      </c>
      <c r="H1384">
        <v>1823</v>
      </c>
      <c r="I1384">
        <v>1</v>
      </c>
      <c r="J1384" t="s">
        <v>11</v>
      </c>
      <c r="K1384" t="s">
        <v>38666</v>
      </c>
    </row>
    <row r="1385" spans="1:11" x14ac:dyDescent="0.35">
      <c r="A1385">
        <v>35625</v>
      </c>
      <c r="B1385">
        <v>1598021</v>
      </c>
      <c r="C1385">
        <v>1</v>
      </c>
      <c r="D1385" s="1">
        <v>43602</v>
      </c>
      <c r="E1385" s="1"/>
      <c r="F1385">
        <v>1650349</v>
      </c>
      <c r="G1385">
        <v>64</v>
      </c>
      <c r="H1385">
        <v>1719</v>
      </c>
      <c r="I1385">
        <v>1</v>
      </c>
      <c r="J1385" t="s">
        <v>11</v>
      </c>
      <c r="K1385" t="s">
        <v>37953</v>
      </c>
    </row>
    <row r="1386" spans="1:11" x14ac:dyDescent="0.35">
      <c r="A1386">
        <v>35755</v>
      </c>
      <c r="B1386">
        <v>1601009</v>
      </c>
      <c r="C1386">
        <v>1</v>
      </c>
      <c r="D1386" s="1">
        <v>43605</v>
      </c>
      <c r="E1386" s="1"/>
      <c r="F1386">
        <v>1551066</v>
      </c>
      <c r="G1386">
        <v>64</v>
      </c>
      <c r="H1386">
        <v>1194</v>
      </c>
      <c r="I1386">
        <v>1</v>
      </c>
      <c r="J1386" t="s">
        <v>11</v>
      </c>
      <c r="K1386" t="s">
        <v>38235</v>
      </c>
    </row>
    <row r="1387" spans="1:11" x14ac:dyDescent="0.35">
      <c r="A1387">
        <v>35821</v>
      </c>
      <c r="B1387">
        <v>1602015</v>
      </c>
      <c r="C1387">
        <v>1</v>
      </c>
      <c r="D1387" s="1">
        <v>43606</v>
      </c>
      <c r="E1387" s="1"/>
      <c r="F1387">
        <v>1410466</v>
      </c>
      <c r="G1387">
        <v>64</v>
      </c>
      <c r="H1387">
        <v>977</v>
      </c>
      <c r="I1387">
        <v>1</v>
      </c>
      <c r="J1387" t="s">
        <v>11</v>
      </c>
      <c r="K1387" t="s">
        <v>38236</v>
      </c>
    </row>
    <row r="1388" spans="1:11" x14ac:dyDescent="0.35">
      <c r="A1388">
        <v>35990</v>
      </c>
      <c r="B1388">
        <v>1604027</v>
      </c>
      <c r="C1388">
        <v>1</v>
      </c>
      <c r="D1388" s="1">
        <v>43608</v>
      </c>
      <c r="E1388" s="1"/>
      <c r="F1388">
        <v>1228710</v>
      </c>
      <c r="G1388">
        <v>64</v>
      </c>
      <c r="H1388">
        <v>454</v>
      </c>
      <c r="I1388">
        <v>1</v>
      </c>
      <c r="J1388" t="s">
        <v>11</v>
      </c>
      <c r="K1388" t="s">
        <v>38238</v>
      </c>
    </row>
    <row r="1389" spans="1:11" x14ac:dyDescent="0.35">
      <c r="A1389">
        <v>36275</v>
      </c>
      <c r="B1389">
        <v>1609017</v>
      </c>
      <c r="C1389">
        <v>1</v>
      </c>
      <c r="D1389" s="1">
        <v>43613</v>
      </c>
      <c r="E1389" s="1"/>
      <c r="F1389">
        <v>1914379</v>
      </c>
      <c r="G1389">
        <v>64</v>
      </c>
      <c r="H1389">
        <v>1905</v>
      </c>
      <c r="I1389">
        <v>1</v>
      </c>
      <c r="J1389" t="s">
        <v>11</v>
      </c>
      <c r="K1389" t="s">
        <v>38667</v>
      </c>
    </row>
    <row r="1390" spans="1:11" x14ac:dyDescent="0.35">
      <c r="A1390">
        <v>36672</v>
      </c>
      <c r="B1390">
        <v>1615020</v>
      </c>
      <c r="C1390">
        <v>1</v>
      </c>
      <c r="D1390" s="1">
        <v>43619</v>
      </c>
      <c r="E1390" s="1"/>
      <c r="F1390">
        <v>1412994</v>
      </c>
      <c r="G1390">
        <v>64</v>
      </c>
      <c r="H1390">
        <v>1996</v>
      </c>
      <c r="I1390">
        <v>1</v>
      </c>
      <c r="J1390" t="s">
        <v>11</v>
      </c>
      <c r="K1390" t="s">
        <v>38668</v>
      </c>
    </row>
    <row r="1391" spans="1:11" x14ac:dyDescent="0.35">
      <c r="A1391">
        <v>36973</v>
      </c>
      <c r="B1391">
        <v>1620017</v>
      </c>
      <c r="C1391">
        <v>1</v>
      </c>
      <c r="D1391" s="1">
        <v>43624</v>
      </c>
      <c r="E1391" s="1"/>
      <c r="F1391">
        <v>1739383</v>
      </c>
      <c r="G1391">
        <v>64</v>
      </c>
      <c r="H1391">
        <v>726</v>
      </c>
      <c r="I1391">
        <v>1</v>
      </c>
      <c r="J1391" t="s">
        <v>11</v>
      </c>
      <c r="K1391" t="s">
        <v>38669</v>
      </c>
    </row>
    <row r="1392" spans="1:11" x14ac:dyDescent="0.35">
      <c r="A1392">
        <v>38572</v>
      </c>
      <c r="B1392">
        <v>1647014</v>
      </c>
      <c r="C1392">
        <v>1</v>
      </c>
      <c r="D1392" s="1">
        <v>43651</v>
      </c>
      <c r="E1392" s="1"/>
      <c r="F1392">
        <v>1710583</v>
      </c>
      <c r="G1392">
        <v>64</v>
      </c>
      <c r="H1392">
        <v>1045</v>
      </c>
      <c r="I1392">
        <v>1</v>
      </c>
      <c r="J1392" t="s">
        <v>11</v>
      </c>
      <c r="K1392" t="s">
        <v>38357</v>
      </c>
    </row>
    <row r="1393" spans="1:11" x14ac:dyDescent="0.35">
      <c r="A1393">
        <v>38702</v>
      </c>
      <c r="B1393">
        <v>1650000</v>
      </c>
      <c r="C1393">
        <v>1</v>
      </c>
      <c r="D1393" s="1">
        <v>43654</v>
      </c>
      <c r="E1393" s="1"/>
      <c r="F1393">
        <v>1481250</v>
      </c>
      <c r="G1393">
        <v>64</v>
      </c>
      <c r="H1393">
        <v>2491</v>
      </c>
      <c r="I1393">
        <v>1</v>
      </c>
      <c r="J1393" t="s">
        <v>11</v>
      </c>
      <c r="K1393" t="s">
        <v>38546</v>
      </c>
    </row>
    <row r="1394" spans="1:11" x14ac:dyDescent="0.35">
      <c r="A1394">
        <v>38888</v>
      </c>
      <c r="B1394">
        <v>1653000</v>
      </c>
      <c r="C1394">
        <v>1</v>
      </c>
      <c r="D1394" s="1">
        <v>43657</v>
      </c>
      <c r="E1394" s="1"/>
      <c r="F1394">
        <v>1416995</v>
      </c>
      <c r="G1394">
        <v>64</v>
      </c>
      <c r="H1394">
        <v>1613</v>
      </c>
      <c r="I1394">
        <v>1</v>
      </c>
      <c r="J1394" t="s">
        <v>11</v>
      </c>
      <c r="K1394" t="s">
        <v>38461</v>
      </c>
    </row>
    <row r="1395" spans="1:11" x14ac:dyDescent="0.35">
      <c r="A1395">
        <v>39047</v>
      </c>
      <c r="B1395">
        <v>1655004</v>
      </c>
      <c r="C1395">
        <v>1</v>
      </c>
      <c r="D1395" s="1">
        <v>43659</v>
      </c>
      <c r="E1395" s="1"/>
      <c r="F1395">
        <v>1342915</v>
      </c>
      <c r="G1395">
        <v>64</v>
      </c>
      <c r="H1395">
        <v>1646</v>
      </c>
      <c r="I1395">
        <v>1</v>
      </c>
      <c r="J1395" t="s">
        <v>11</v>
      </c>
      <c r="K1395" t="s">
        <v>38462</v>
      </c>
    </row>
    <row r="1396" spans="1:11" x14ac:dyDescent="0.35">
      <c r="A1396">
        <v>39624</v>
      </c>
      <c r="B1396">
        <v>1664013</v>
      </c>
      <c r="C1396">
        <v>1</v>
      </c>
      <c r="D1396" s="1">
        <v>43668</v>
      </c>
      <c r="E1396" s="1"/>
      <c r="F1396">
        <v>1694565</v>
      </c>
      <c r="G1396">
        <v>64</v>
      </c>
      <c r="H1396">
        <v>428</v>
      </c>
      <c r="I1396">
        <v>1</v>
      </c>
      <c r="J1396" t="s">
        <v>11</v>
      </c>
      <c r="K1396" t="s">
        <v>38359</v>
      </c>
    </row>
    <row r="1397" spans="1:11" x14ac:dyDescent="0.35">
      <c r="A1397">
        <v>40027</v>
      </c>
      <c r="B1397">
        <v>1675004</v>
      </c>
      <c r="C1397">
        <v>1</v>
      </c>
      <c r="D1397" s="1">
        <v>43679</v>
      </c>
      <c r="E1397" s="1"/>
      <c r="F1397">
        <v>1571856</v>
      </c>
      <c r="G1397">
        <v>64</v>
      </c>
      <c r="H1397">
        <v>1773</v>
      </c>
      <c r="I1397">
        <v>1</v>
      </c>
      <c r="J1397" t="s">
        <v>11</v>
      </c>
      <c r="K1397" t="s">
        <v>38670</v>
      </c>
    </row>
    <row r="1398" spans="1:11" x14ac:dyDescent="0.35">
      <c r="A1398">
        <v>40180</v>
      </c>
      <c r="B1398">
        <v>1679010</v>
      </c>
      <c r="C1398">
        <v>1</v>
      </c>
      <c r="D1398" s="1">
        <v>43683</v>
      </c>
      <c r="E1398" s="1"/>
      <c r="F1398">
        <v>1344166</v>
      </c>
      <c r="G1398">
        <v>64</v>
      </c>
      <c r="H1398">
        <v>1606</v>
      </c>
      <c r="I1398">
        <v>1</v>
      </c>
      <c r="J1398" t="s">
        <v>11</v>
      </c>
      <c r="K1398" t="s">
        <v>38463</v>
      </c>
    </row>
    <row r="1399" spans="1:11" x14ac:dyDescent="0.35">
      <c r="A1399">
        <v>40748</v>
      </c>
      <c r="B1399">
        <v>1688017</v>
      </c>
      <c r="C1399">
        <v>1</v>
      </c>
      <c r="D1399" s="1">
        <v>43692</v>
      </c>
      <c r="E1399" s="1"/>
      <c r="F1399">
        <v>1264970</v>
      </c>
      <c r="G1399">
        <v>64</v>
      </c>
      <c r="H1399">
        <v>840</v>
      </c>
      <c r="I1399">
        <v>1</v>
      </c>
      <c r="J1399" t="s">
        <v>11</v>
      </c>
      <c r="K1399" t="s">
        <v>38119</v>
      </c>
    </row>
    <row r="1400" spans="1:11" x14ac:dyDescent="0.35">
      <c r="A1400">
        <v>40961</v>
      </c>
      <c r="B1400">
        <v>1690047</v>
      </c>
      <c r="C1400">
        <v>1</v>
      </c>
      <c r="D1400" s="1">
        <v>43694</v>
      </c>
      <c r="E1400" s="1"/>
      <c r="F1400">
        <v>1885023</v>
      </c>
      <c r="G1400">
        <v>64</v>
      </c>
      <c r="H1400">
        <v>1678</v>
      </c>
      <c r="I1400">
        <v>1</v>
      </c>
      <c r="J1400" t="s">
        <v>11</v>
      </c>
      <c r="K1400" t="s">
        <v>38248</v>
      </c>
    </row>
    <row r="1401" spans="1:11" x14ac:dyDescent="0.35">
      <c r="A1401">
        <v>41905</v>
      </c>
      <c r="B1401">
        <v>1706004</v>
      </c>
      <c r="C1401">
        <v>1</v>
      </c>
      <c r="D1401" s="1">
        <v>43710</v>
      </c>
      <c r="E1401" s="1"/>
      <c r="F1401">
        <v>1287333</v>
      </c>
      <c r="G1401">
        <v>64</v>
      </c>
      <c r="H1401">
        <v>19</v>
      </c>
      <c r="I1401">
        <v>1</v>
      </c>
      <c r="J1401" t="s">
        <v>11</v>
      </c>
      <c r="K1401" t="s">
        <v>38122</v>
      </c>
    </row>
    <row r="1402" spans="1:11" x14ac:dyDescent="0.35">
      <c r="A1402">
        <v>42588</v>
      </c>
      <c r="B1402">
        <v>1716001</v>
      </c>
      <c r="C1402">
        <v>1</v>
      </c>
      <c r="D1402" s="1">
        <v>43720</v>
      </c>
      <c r="E1402" s="1"/>
      <c r="F1402">
        <v>1494306</v>
      </c>
      <c r="G1402">
        <v>64</v>
      </c>
      <c r="H1402">
        <v>1618</v>
      </c>
      <c r="I1402">
        <v>1</v>
      </c>
      <c r="J1402" t="s">
        <v>11</v>
      </c>
      <c r="K1402" t="s">
        <v>38671</v>
      </c>
    </row>
    <row r="1403" spans="1:11" x14ac:dyDescent="0.35">
      <c r="A1403">
        <v>42978</v>
      </c>
      <c r="B1403">
        <v>1722011</v>
      </c>
      <c r="C1403">
        <v>1</v>
      </c>
      <c r="D1403" s="1">
        <v>43726</v>
      </c>
      <c r="E1403" s="1"/>
      <c r="F1403">
        <v>1216913</v>
      </c>
      <c r="G1403">
        <v>64</v>
      </c>
      <c r="H1403">
        <v>338</v>
      </c>
      <c r="I1403">
        <v>1</v>
      </c>
      <c r="J1403" t="s">
        <v>11</v>
      </c>
      <c r="K1403" t="s">
        <v>38361</v>
      </c>
    </row>
    <row r="1404" spans="1:11" x14ac:dyDescent="0.35">
      <c r="A1404">
        <v>43015</v>
      </c>
      <c r="B1404">
        <v>1722028</v>
      </c>
      <c r="C1404">
        <v>1</v>
      </c>
      <c r="D1404" s="1">
        <v>43726</v>
      </c>
      <c r="E1404" s="1"/>
      <c r="F1404">
        <v>1650488</v>
      </c>
      <c r="G1404">
        <v>64</v>
      </c>
      <c r="H1404">
        <v>509</v>
      </c>
      <c r="I1404">
        <v>1</v>
      </c>
      <c r="J1404" t="s">
        <v>11</v>
      </c>
      <c r="K1404" t="s">
        <v>38361</v>
      </c>
    </row>
    <row r="1405" spans="1:11" x14ac:dyDescent="0.35">
      <c r="A1405">
        <v>43622</v>
      </c>
      <c r="B1405">
        <v>1732004</v>
      </c>
      <c r="C1405">
        <v>1</v>
      </c>
      <c r="D1405" s="1">
        <v>43736</v>
      </c>
      <c r="E1405" s="1"/>
      <c r="F1405">
        <v>1854956</v>
      </c>
      <c r="G1405">
        <v>64</v>
      </c>
      <c r="H1405">
        <v>2106</v>
      </c>
      <c r="I1405">
        <v>1</v>
      </c>
      <c r="J1405" t="s">
        <v>11</v>
      </c>
      <c r="K1405" t="s">
        <v>38124</v>
      </c>
    </row>
    <row r="1406" spans="1:11" x14ac:dyDescent="0.35">
      <c r="A1406">
        <v>43739</v>
      </c>
      <c r="B1406">
        <v>1734001</v>
      </c>
      <c r="C1406">
        <v>1</v>
      </c>
      <c r="D1406" s="1">
        <v>43738</v>
      </c>
      <c r="E1406" s="1"/>
      <c r="F1406">
        <v>1790221</v>
      </c>
      <c r="G1406">
        <v>64</v>
      </c>
      <c r="H1406">
        <v>1644</v>
      </c>
      <c r="I1406">
        <v>1</v>
      </c>
      <c r="J1406" t="s">
        <v>11</v>
      </c>
      <c r="K1406" t="s">
        <v>38470</v>
      </c>
    </row>
    <row r="1407" spans="1:11" x14ac:dyDescent="0.35">
      <c r="A1407">
        <v>44063</v>
      </c>
      <c r="B1407">
        <v>1738026</v>
      </c>
      <c r="C1407">
        <v>1</v>
      </c>
      <c r="D1407" s="1">
        <v>43742</v>
      </c>
      <c r="E1407" s="1"/>
      <c r="F1407">
        <v>1937404</v>
      </c>
      <c r="G1407">
        <v>64</v>
      </c>
      <c r="H1407">
        <v>81</v>
      </c>
      <c r="I1407">
        <v>1</v>
      </c>
      <c r="J1407" t="s">
        <v>11</v>
      </c>
      <c r="K1407" t="s">
        <v>38125</v>
      </c>
    </row>
    <row r="1408" spans="1:11" x14ac:dyDescent="0.35">
      <c r="A1408">
        <v>44340</v>
      </c>
      <c r="B1408">
        <v>1743016</v>
      </c>
      <c r="C1408">
        <v>1</v>
      </c>
      <c r="D1408" s="1">
        <v>43747</v>
      </c>
      <c r="E1408" s="1"/>
      <c r="F1408">
        <v>1870661</v>
      </c>
      <c r="G1408">
        <v>64</v>
      </c>
      <c r="H1408">
        <v>1711</v>
      </c>
      <c r="I1408">
        <v>1</v>
      </c>
      <c r="J1408" t="s">
        <v>11</v>
      </c>
      <c r="K1408" t="s">
        <v>38127</v>
      </c>
    </row>
    <row r="1409" spans="1:11" x14ac:dyDescent="0.35">
      <c r="A1409">
        <v>44790</v>
      </c>
      <c r="B1409">
        <v>1750029</v>
      </c>
      <c r="C1409">
        <v>1</v>
      </c>
      <c r="D1409" s="1">
        <v>43754</v>
      </c>
      <c r="E1409" s="1"/>
      <c r="F1409">
        <v>1719990</v>
      </c>
      <c r="G1409">
        <v>64</v>
      </c>
      <c r="H1409">
        <v>1176</v>
      </c>
      <c r="I1409">
        <v>1</v>
      </c>
      <c r="J1409" t="s">
        <v>11</v>
      </c>
      <c r="K1409" t="s">
        <v>38559</v>
      </c>
    </row>
    <row r="1410" spans="1:11" x14ac:dyDescent="0.35">
      <c r="A1410">
        <v>45872</v>
      </c>
      <c r="B1410">
        <v>1767014</v>
      </c>
      <c r="C1410">
        <v>1</v>
      </c>
      <c r="D1410" s="1">
        <v>43771</v>
      </c>
      <c r="E1410" s="1"/>
      <c r="F1410">
        <v>1435829</v>
      </c>
      <c r="G1410">
        <v>64</v>
      </c>
      <c r="H1410">
        <v>1513</v>
      </c>
      <c r="I1410">
        <v>1</v>
      </c>
      <c r="J1410" t="s">
        <v>11</v>
      </c>
      <c r="K1410" t="s">
        <v>38364</v>
      </c>
    </row>
    <row r="1411" spans="1:11" x14ac:dyDescent="0.35">
      <c r="A1411">
        <v>46056</v>
      </c>
      <c r="B1411">
        <v>1770020</v>
      </c>
      <c r="C1411">
        <v>1</v>
      </c>
      <c r="D1411" s="1">
        <v>43774</v>
      </c>
      <c r="E1411" s="1"/>
      <c r="F1411">
        <v>1486156</v>
      </c>
      <c r="G1411">
        <v>64</v>
      </c>
      <c r="H1411">
        <v>442</v>
      </c>
      <c r="I1411">
        <v>1</v>
      </c>
      <c r="J1411" t="s">
        <v>11</v>
      </c>
      <c r="K1411" t="s">
        <v>37984</v>
      </c>
    </row>
    <row r="1412" spans="1:11" x14ac:dyDescent="0.35">
      <c r="A1412">
        <v>46088</v>
      </c>
      <c r="B1412">
        <v>1771010</v>
      </c>
      <c r="C1412">
        <v>1</v>
      </c>
      <c r="D1412" s="1">
        <v>43775</v>
      </c>
      <c r="E1412" s="1"/>
      <c r="F1412">
        <v>1223404</v>
      </c>
      <c r="G1412">
        <v>64</v>
      </c>
      <c r="H1412">
        <v>543</v>
      </c>
      <c r="I1412">
        <v>1</v>
      </c>
      <c r="J1412" t="s">
        <v>11</v>
      </c>
      <c r="K1412" t="s">
        <v>38365</v>
      </c>
    </row>
    <row r="1413" spans="1:11" x14ac:dyDescent="0.35">
      <c r="A1413">
        <v>46162</v>
      </c>
      <c r="B1413">
        <v>1772009</v>
      </c>
      <c r="C1413">
        <v>1</v>
      </c>
      <c r="D1413" s="1">
        <v>43776</v>
      </c>
      <c r="E1413" s="1"/>
      <c r="F1413">
        <v>1276975</v>
      </c>
      <c r="G1413">
        <v>64</v>
      </c>
      <c r="H1413">
        <v>71</v>
      </c>
      <c r="I1413">
        <v>1</v>
      </c>
      <c r="J1413" t="s">
        <v>11</v>
      </c>
      <c r="K1413" t="s">
        <v>38672</v>
      </c>
    </row>
    <row r="1414" spans="1:11" x14ac:dyDescent="0.35">
      <c r="A1414">
        <v>46183</v>
      </c>
      <c r="B1414">
        <v>1772019</v>
      </c>
      <c r="C1414">
        <v>1</v>
      </c>
      <c r="D1414" s="1">
        <v>43776</v>
      </c>
      <c r="E1414" s="1"/>
      <c r="F1414">
        <v>1307997</v>
      </c>
      <c r="G1414">
        <v>64</v>
      </c>
      <c r="H1414">
        <v>2511</v>
      </c>
      <c r="I1414">
        <v>1</v>
      </c>
      <c r="J1414" t="s">
        <v>11</v>
      </c>
      <c r="K1414" t="s">
        <v>38672</v>
      </c>
    </row>
    <row r="1415" spans="1:11" x14ac:dyDescent="0.35">
      <c r="A1415">
        <v>46495</v>
      </c>
      <c r="B1415">
        <v>1777018</v>
      </c>
      <c r="C1415">
        <v>1</v>
      </c>
      <c r="D1415" s="1">
        <v>43781</v>
      </c>
      <c r="E1415" s="1"/>
      <c r="F1415">
        <v>1328055</v>
      </c>
      <c r="G1415">
        <v>64</v>
      </c>
      <c r="H1415">
        <v>1581</v>
      </c>
      <c r="I1415">
        <v>1</v>
      </c>
      <c r="J1415" t="s">
        <v>11</v>
      </c>
      <c r="K1415" t="s">
        <v>38673</v>
      </c>
    </row>
    <row r="1416" spans="1:11" x14ac:dyDescent="0.35">
      <c r="A1416">
        <v>46507</v>
      </c>
      <c r="B1416">
        <v>1777024</v>
      </c>
      <c r="C1416">
        <v>1</v>
      </c>
      <c r="D1416" s="1">
        <v>43781</v>
      </c>
      <c r="E1416" s="1"/>
      <c r="F1416">
        <v>1293219</v>
      </c>
      <c r="G1416">
        <v>64</v>
      </c>
      <c r="H1416">
        <v>427</v>
      </c>
      <c r="I1416">
        <v>1</v>
      </c>
      <c r="J1416" t="s">
        <v>11</v>
      </c>
      <c r="K1416" t="s">
        <v>38673</v>
      </c>
    </row>
    <row r="1417" spans="1:11" x14ac:dyDescent="0.35">
      <c r="A1417">
        <v>47200</v>
      </c>
      <c r="B1417">
        <v>1788027</v>
      </c>
      <c r="C1417">
        <v>1</v>
      </c>
      <c r="D1417" s="1">
        <v>43792</v>
      </c>
      <c r="E1417" s="1"/>
      <c r="F1417">
        <v>1314990</v>
      </c>
      <c r="G1417">
        <v>64</v>
      </c>
      <c r="H1417">
        <v>453</v>
      </c>
      <c r="I1417">
        <v>1</v>
      </c>
      <c r="J1417" t="s">
        <v>11</v>
      </c>
      <c r="K1417" t="s">
        <v>37987</v>
      </c>
    </row>
    <row r="1418" spans="1:11" x14ac:dyDescent="0.35">
      <c r="A1418">
        <v>47254</v>
      </c>
      <c r="B1418">
        <v>1789001</v>
      </c>
      <c r="C1418">
        <v>1</v>
      </c>
      <c r="D1418" s="1">
        <v>43793</v>
      </c>
      <c r="E1418" s="1"/>
      <c r="F1418">
        <v>1312078</v>
      </c>
      <c r="G1418">
        <v>64</v>
      </c>
      <c r="H1418">
        <v>1698</v>
      </c>
      <c r="I1418">
        <v>1</v>
      </c>
      <c r="J1418" t="s">
        <v>11</v>
      </c>
      <c r="K1418" t="s">
        <v>38674</v>
      </c>
    </row>
    <row r="1419" spans="1:11" x14ac:dyDescent="0.35">
      <c r="A1419">
        <v>47771</v>
      </c>
      <c r="B1419">
        <v>1798008</v>
      </c>
      <c r="C1419">
        <v>1</v>
      </c>
      <c r="D1419" s="1">
        <v>43802</v>
      </c>
      <c r="E1419" s="1"/>
      <c r="F1419">
        <v>1502818</v>
      </c>
      <c r="G1419">
        <v>64</v>
      </c>
      <c r="H1419">
        <v>1623</v>
      </c>
      <c r="I1419">
        <v>1</v>
      </c>
      <c r="J1419" t="s">
        <v>11</v>
      </c>
      <c r="K1419" t="s">
        <v>38560</v>
      </c>
    </row>
    <row r="1420" spans="1:11" x14ac:dyDescent="0.35">
      <c r="A1420">
        <v>47968</v>
      </c>
      <c r="B1420">
        <v>1800035</v>
      </c>
      <c r="C1420">
        <v>1</v>
      </c>
      <c r="D1420" s="1">
        <v>43804</v>
      </c>
      <c r="E1420" s="1"/>
      <c r="F1420">
        <v>2051117</v>
      </c>
      <c r="G1420">
        <v>64</v>
      </c>
      <c r="H1420">
        <v>1623</v>
      </c>
      <c r="I1420">
        <v>1</v>
      </c>
      <c r="J1420" t="s">
        <v>11</v>
      </c>
      <c r="K1420" t="s">
        <v>37990</v>
      </c>
    </row>
    <row r="1421" spans="1:11" x14ac:dyDescent="0.35">
      <c r="A1421">
        <v>48481</v>
      </c>
      <c r="B1421">
        <v>1809005</v>
      </c>
      <c r="C1421">
        <v>1</v>
      </c>
      <c r="D1421" s="1">
        <v>43813</v>
      </c>
      <c r="E1421" s="1"/>
      <c r="F1421">
        <v>1782452</v>
      </c>
      <c r="G1421">
        <v>64</v>
      </c>
      <c r="H1421">
        <v>110</v>
      </c>
      <c r="I1421">
        <v>1</v>
      </c>
      <c r="J1421" t="s">
        <v>11</v>
      </c>
      <c r="K1421" t="s">
        <v>37992</v>
      </c>
    </row>
    <row r="1422" spans="1:11" x14ac:dyDescent="0.35">
      <c r="A1422">
        <v>48529</v>
      </c>
      <c r="B1422">
        <v>1809024</v>
      </c>
      <c r="C1422">
        <v>1</v>
      </c>
      <c r="D1422" s="1">
        <v>43813</v>
      </c>
      <c r="E1422" s="1"/>
      <c r="F1422">
        <v>1213022</v>
      </c>
      <c r="G1422">
        <v>64</v>
      </c>
      <c r="H1422">
        <v>457</v>
      </c>
      <c r="I1422">
        <v>1</v>
      </c>
      <c r="J1422" t="s">
        <v>11</v>
      </c>
      <c r="K1422" t="s">
        <v>37992</v>
      </c>
    </row>
    <row r="1423" spans="1:11" x14ac:dyDescent="0.35">
      <c r="A1423">
        <v>48587</v>
      </c>
      <c r="B1423">
        <v>1809053</v>
      </c>
      <c r="C1423">
        <v>1</v>
      </c>
      <c r="D1423" s="1">
        <v>43813</v>
      </c>
      <c r="E1423" s="1"/>
      <c r="F1423">
        <v>1790382</v>
      </c>
      <c r="G1423">
        <v>64</v>
      </c>
      <c r="H1423">
        <v>440</v>
      </c>
      <c r="I1423">
        <v>1</v>
      </c>
      <c r="J1423" t="s">
        <v>11</v>
      </c>
      <c r="K1423" t="s">
        <v>37992</v>
      </c>
    </row>
    <row r="1424" spans="1:11" x14ac:dyDescent="0.35">
      <c r="A1424">
        <v>49516</v>
      </c>
      <c r="B1424">
        <v>1818034</v>
      </c>
      <c r="C1424">
        <v>1</v>
      </c>
      <c r="D1424" s="1">
        <v>43822</v>
      </c>
      <c r="E1424" s="1"/>
      <c r="F1424">
        <v>1519854</v>
      </c>
      <c r="G1424">
        <v>64</v>
      </c>
      <c r="H1424">
        <v>1454</v>
      </c>
      <c r="I1424">
        <v>1</v>
      </c>
      <c r="J1424" t="s">
        <v>11</v>
      </c>
      <c r="K1424" t="s">
        <v>37996</v>
      </c>
    </row>
    <row r="1425" spans="1:11" x14ac:dyDescent="0.35">
      <c r="A1425">
        <v>49733</v>
      </c>
      <c r="B1425">
        <v>1820018</v>
      </c>
      <c r="C1425">
        <v>1</v>
      </c>
      <c r="D1425" s="1">
        <v>43824</v>
      </c>
      <c r="E1425" s="1"/>
      <c r="F1425">
        <v>1690458</v>
      </c>
      <c r="G1425">
        <v>64</v>
      </c>
      <c r="H1425">
        <v>1145</v>
      </c>
      <c r="I1425">
        <v>1</v>
      </c>
      <c r="J1425" t="s">
        <v>11</v>
      </c>
      <c r="K1425" t="s">
        <v>38264</v>
      </c>
    </row>
    <row r="1426" spans="1:11" x14ac:dyDescent="0.35">
      <c r="A1426">
        <v>50178</v>
      </c>
      <c r="B1426">
        <v>1823003</v>
      </c>
      <c r="C1426">
        <v>1</v>
      </c>
      <c r="D1426" s="1">
        <v>43827</v>
      </c>
      <c r="E1426" s="1"/>
      <c r="F1426">
        <v>1426290</v>
      </c>
      <c r="G1426">
        <v>64</v>
      </c>
      <c r="H1426">
        <v>81</v>
      </c>
      <c r="I1426">
        <v>1</v>
      </c>
      <c r="J1426" t="s">
        <v>11</v>
      </c>
      <c r="K1426" t="s">
        <v>38367</v>
      </c>
    </row>
    <row r="1427" spans="1:11" x14ac:dyDescent="0.35">
      <c r="A1427">
        <v>51109</v>
      </c>
      <c r="B1427">
        <v>1830000</v>
      </c>
      <c r="C1427">
        <v>1</v>
      </c>
      <c r="D1427" s="1">
        <v>43834</v>
      </c>
      <c r="E1427" s="1"/>
      <c r="F1427">
        <v>2025213</v>
      </c>
      <c r="G1427">
        <v>64</v>
      </c>
      <c r="H1427">
        <v>564</v>
      </c>
      <c r="I1427">
        <v>1</v>
      </c>
      <c r="J1427" t="s">
        <v>11</v>
      </c>
      <c r="K1427" t="s">
        <v>38136</v>
      </c>
    </row>
    <row r="1428" spans="1:11" x14ac:dyDescent="0.35">
      <c r="A1428">
        <v>51257</v>
      </c>
      <c r="B1428">
        <v>1830060</v>
      </c>
      <c r="C1428">
        <v>1</v>
      </c>
      <c r="D1428" s="1">
        <v>43834</v>
      </c>
      <c r="E1428" s="1"/>
      <c r="F1428">
        <v>1458350</v>
      </c>
      <c r="G1428">
        <v>64</v>
      </c>
      <c r="H1428">
        <v>2103</v>
      </c>
      <c r="I1428">
        <v>1</v>
      </c>
      <c r="J1428" t="s">
        <v>11</v>
      </c>
      <c r="K1428" t="s">
        <v>38136</v>
      </c>
    </row>
    <row r="1429" spans="1:11" x14ac:dyDescent="0.35">
      <c r="A1429">
        <v>51455</v>
      </c>
      <c r="B1429">
        <v>1833009</v>
      </c>
      <c r="C1429">
        <v>1</v>
      </c>
      <c r="D1429" s="1">
        <v>43837</v>
      </c>
      <c r="E1429" s="1"/>
      <c r="F1429">
        <v>1484131</v>
      </c>
      <c r="G1429">
        <v>64</v>
      </c>
      <c r="H1429">
        <v>1437</v>
      </c>
      <c r="I1429">
        <v>1</v>
      </c>
      <c r="J1429" t="s">
        <v>11</v>
      </c>
      <c r="K1429" t="s">
        <v>38562</v>
      </c>
    </row>
    <row r="1430" spans="1:11" x14ac:dyDescent="0.35">
      <c r="A1430">
        <v>51593</v>
      </c>
      <c r="B1430">
        <v>1834025</v>
      </c>
      <c r="C1430">
        <v>1</v>
      </c>
      <c r="D1430" s="1">
        <v>43838</v>
      </c>
      <c r="E1430" s="1"/>
      <c r="F1430">
        <v>1525125</v>
      </c>
      <c r="G1430">
        <v>64</v>
      </c>
      <c r="H1430">
        <v>2391</v>
      </c>
      <c r="I1430">
        <v>1</v>
      </c>
      <c r="J1430" t="s">
        <v>11</v>
      </c>
      <c r="K1430" t="s">
        <v>38369</v>
      </c>
    </row>
    <row r="1431" spans="1:11" x14ac:dyDescent="0.35">
      <c r="A1431">
        <v>51898</v>
      </c>
      <c r="B1431">
        <v>1837042</v>
      </c>
      <c r="C1431">
        <v>1</v>
      </c>
      <c r="D1431" s="1">
        <v>43841</v>
      </c>
      <c r="E1431" s="1"/>
      <c r="F1431">
        <v>1677794</v>
      </c>
      <c r="G1431">
        <v>64</v>
      </c>
      <c r="H1431">
        <v>1115</v>
      </c>
      <c r="I1431">
        <v>1</v>
      </c>
      <c r="J1431" t="s">
        <v>11</v>
      </c>
      <c r="K1431" t="s">
        <v>38001</v>
      </c>
    </row>
    <row r="1432" spans="1:11" x14ac:dyDescent="0.35">
      <c r="A1432">
        <v>52012</v>
      </c>
      <c r="B1432">
        <v>1840018</v>
      </c>
      <c r="C1432">
        <v>1</v>
      </c>
      <c r="D1432" s="1">
        <v>43844</v>
      </c>
      <c r="E1432" s="1"/>
      <c r="F1432">
        <v>1354140</v>
      </c>
      <c r="G1432">
        <v>64</v>
      </c>
      <c r="H1432">
        <v>18</v>
      </c>
      <c r="I1432">
        <v>1</v>
      </c>
      <c r="J1432" t="s">
        <v>11</v>
      </c>
      <c r="K1432" t="s">
        <v>38370</v>
      </c>
    </row>
    <row r="1433" spans="1:11" x14ac:dyDescent="0.35">
      <c r="A1433">
        <v>52017</v>
      </c>
      <c r="B1433">
        <v>1840022</v>
      </c>
      <c r="C1433">
        <v>1</v>
      </c>
      <c r="D1433" s="1">
        <v>43844</v>
      </c>
      <c r="E1433" s="1"/>
      <c r="F1433">
        <v>1306536</v>
      </c>
      <c r="G1433">
        <v>64</v>
      </c>
      <c r="H1433">
        <v>1615</v>
      </c>
      <c r="I1433">
        <v>1</v>
      </c>
      <c r="J1433" t="s">
        <v>11</v>
      </c>
      <c r="K1433" t="s">
        <v>38370</v>
      </c>
    </row>
    <row r="1434" spans="1:11" x14ac:dyDescent="0.35">
      <c r="A1434">
        <v>52306</v>
      </c>
      <c r="B1434">
        <v>1844020</v>
      </c>
      <c r="C1434">
        <v>1</v>
      </c>
      <c r="D1434" s="1">
        <v>43848</v>
      </c>
      <c r="E1434" s="1"/>
      <c r="F1434">
        <v>1245587</v>
      </c>
      <c r="G1434">
        <v>64</v>
      </c>
      <c r="H1434">
        <v>76</v>
      </c>
      <c r="I1434">
        <v>1</v>
      </c>
      <c r="J1434" t="s">
        <v>11</v>
      </c>
      <c r="K1434" t="s">
        <v>38138</v>
      </c>
    </row>
    <row r="1435" spans="1:11" x14ac:dyDescent="0.35">
      <c r="A1435">
        <v>52543</v>
      </c>
      <c r="B1435">
        <v>1848029</v>
      </c>
      <c r="C1435">
        <v>1</v>
      </c>
      <c r="D1435" s="1">
        <v>43852</v>
      </c>
      <c r="E1435" s="1"/>
      <c r="F1435">
        <v>1345515</v>
      </c>
      <c r="G1435">
        <v>64</v>
      </c>
      <c r="H1435">
        <v>1664</v>
      </c>
      <c r="I1435">
        <v>1</v>
      </c>
      <c r="J1435" t="s">
        <v>11</v>
      </c>
      <c r="K1435" t="s">
        <v>38372</v>
      </c>
    </row>
    <row r="1436" spans="1:11" x14ac:dyDescent="0.35">
      <c r="A1436">
        <v>52725</v>
      </c>
      <c r="B1436">
        <v>1851015</v>
      </c>
      <c r="C1436">
        <v>1</v>
      </c>
      <c r="D1436" s="1">
        <v>43855</v>
      </c>
      <c r="E1436" s="1"/>
      <c r="F1436">
        <v>1661476</v>
      </c>
      <c r="G1436">
        <v>64</v>
      </c>
      <c r="H1436">
        <v>542</v>
      </c>
      <c r="I1436">
        <v>1</v>
      </c>
      <c r="J1436" t="s">
        <v>11</v>
      </c>
      <c r="K1436" t="s">
        <v>38139</v>
      </c>
    </row>
    <row r="1437" spans="1:11" x14ac:dyDescent="0.35">
      <c r="A1437">
        <v>52758</v>
      </c>
      <c r="B1437">
        <v>1851038</v>
      </c>
      <c r="C1437">
        <v>1</v>
      </c>
      <c r="D1437" s="1">
        <v>43855</v>
      </c>
      <c r="E1437" s="1"/>
      <c r="F1437">
        <v>1848290</v>
      </c>
      <c r="G1437">
        <v>64</v>
      </c>
      <c r="H1437">
        <v>698</v>
      </c>
      <c r="I1437">
        <v>1</v>
      </c>
      <c r="J1437" t="s">
        <v>11</v>
      </c>
      <c r="K1437" t="s">
        <v>38139</v>
      </c>
    </row>
    <row r="1438" spans="1:11" x14ac:dyDescent="0.35">
      <c r="A1438">
        <v>53007</v>
      </c>
      <c r="B1438">
        <v>1856020</v>
      </c>
      <c r="C1438">
        <v>1</v>
      </c>
      <c r="D1438" s="1">
        <v>43860</v>
      </c>
      <c r="E1438" s="1"/>
      <c r="F1438">
        <v>1516060</v>
      </c>
      <c r="G1438">
        <v>64</v>
      </c>
      <c r="H1438">
        <v>454</v>
      </c>
      <c r="I1438">
        <v>1</v>
      </c>
      <c r="J1438" t="s">
        <v>11</v>
      </c>
      <c r="K1438" t="s">
        <v>38675</v>
      </c>
    </row>
    <row r="1439" spans="1:11" x14ac:dyDescent="0.35">
      <c r="A1439">
        <v>53803</v>
      </c>
      <c r="B1439">
        <v>1869013</v>
      </c>
      <c r="C1439">
        <v>1</v>
      </c>
      <c r="D1439" s="1">
        <v>43873</v>
      </c>
      <c r="E1439" s="1"/>
      <c r="F1439">
        <v>1397271</v>
      </c>
      <c r="G1439">
        <v>64</v>
      </c>
      <c r="H1439">
        <v>458</v>
      </c>
      <c r="I1439">
        <v>1</v>
      </c>
      <c r="J1439" t="s">
        <v>11</v>
      </c>
      <c r="K1439" t="s">
        <v>38143</v>
      </c>
    </row>
    <row r="1440" spans="1:11" x14ac:dyDescent="0.35">
      <c r="A1440">
        <v>53837</v>
      </c>
      <c r="B1440">
        <v>1869032</v>
      </c>
      <c r="C1440">
        <v>1</v>
      </c>
      <c r="D1440" s="1">
        <v>43873</v>
      </c>
      <c r="E1440" s="1"/>
      <c r="F1440">
        <v>1599697</v>
      </c>
      <c r="G1440">
        <v>64</v>
      </c>
      <c r="H1440">
        <v>328</v>
      </c>
      <c r="I1440">
        <v>1</v>
      </c>
      <c r="J1440" t="s">
        <v>11</v>
      </c>
      <c r="K1440" t="s">
        <v>38143</v>
      </c>
    </row>
    <row r="1441" spans="1:11" x14ac:dyDescent="0.35">
      <c r="A1441">
        <v>53944</v>
      </c>
      <c r="B1441">
        <v>1870034</v>
      </c>
      <c r="C1441">
        <v>1</v>
      </c>
      <c r="D1441" s="1">
        <v>43874</v>
      </c>
      <c r="E1441" s="1"/>
      <c r="F1441">
        <v>1351815</v>
      </c>
      <c r="G1441">
        <v>64</v>
      </c>
      <c r="H1441">
        <v>1275</v>
      </c>
      <c r="I1441">
        <v>1</v>
      </c>
      <c r="J1441" t="s">
        <v>11</v>
      </c>
      <c r="K1441" t="s">
        <v>38004</v>
      </c>
    </row>
    <row r="1442" spans="1:11" x14ac:dyDescent="0.35">
      <c r="A1442">
        <v>54258</v>
      </c>
      <c r="B1442">
        <v>1872074</v>
      </c>
      <c r="C1442">
        <v>1</v>
      </c>
      <c r="D1442" s="1">
        <v>43876</v>
      </c>
      <c r="E1442" s="1"/>
      <c r="F1442">
        <v>1240603</v>
      </c>
      <c r="G1442">
        <v>64</v>
      </c>
      <c r="H1442">
        <v>1470</v>
      </c>
      <c r="I1442">
        <v>1</v>
      </c>
      <c r="J1442" t="s">
        <v>11</v>
      </c>
      <c r="K1442" t="s">
        <v>38376</v>
      </c>
    </row>
    <row r="1443" spans="1:11" x14ac:dyDescent="0.35">
      <c r="A1443">
        <v>54263</v>
      </c>
      <c r="B1443">
        <v>1872080</v>
      </c>
      <c r="C1443">
        <v>1</v>
      </c>
      <c r="D1443" s="1">
        <v>43876</v>
      </c>
      <c r="E1443" s="1"/>
      <c r="F1443">
        <v>1430890</v>
      </c>
      <c r="G1443">
        <v>64</v>
      </c>
      <c r="H1443">
        <v>1594</v>
      </c>
      <c r="I1443">
        <v>1</v>
      </c>
      <c r="J1443" t="s">
        <v>11</v>
      </c>
      <c r="K1443" t="s">
        <v>38376</v>
      </c>
    </row>
    <row r="1444" spans="1:11" x14ac:dyDescent="0.35">
      <c r="A1444">
        <v>54417</v>
      </c>
      <c r="B1444">
        <v>1875012</v>
      </c>
      <c r="C1444">
        <v>1</v>
      </c>
      <c r="D1444" s="1">
        <v>43879</v>
      </c>
      <c r="E1444" s="1"/>
      <c r="F1444">
        <v>1388023</v>
      </c>
      <c r="G1444">
        <v>64</v>
      </c>
      <c r="H1444">
        <v>112</v>
      </c>
      <c r="I1444">
        <v>1</v>
      </c>
      <c r="J1444" t="s">
        <v>11</v>
      </c>
      <c r="K1444" t="s">
        <v>38005</v>
      </c>
    </row>
    <row r="1445" spans="1:11" x14ac:dyDescent="0.35">
      <c r="A1445">
        <v>54426</v>
      </c>
      <c r="B1445">
        <v>1875015</v>
      </c>
      <c r="C1445">
        <v>1</v>
      </c>
      <c r="D1445" s="1">
        <v>43879</v>
      </c>
      <c r="E1445" s="1"/>
      <c r="F1445">
        <v>1419863</v>
      </c>
      <c r="G1445">
        <v>64</v>
      </c>
      <c r="H1445">
        <v>51</v>
      </c>
      <c r="I1445">
        <v>1</v>
      </c>
      <c r="J1445" t="s">
        <v>11</v>
      </c>
      <c r="K1445" t="s">
        <v>38005</v>
      </c>
    </row>
    <row r="1446" spans="1:11" x14ac:dyDescent="0.35">
      <c r="A1446">
        <v>54631</v>
      </c>
      <c r="B1446">
        <v>1876050</v>
      </c>
      <c r="C1446">
        <v>1</v>
      </c>
      <c r="D1446" s="1">
        <v>43880</v>
      </c>
      <c r="E1446" s="1"/>
      <c r="F1446">
        <v>1656873</v>
      </c>
      <c r="G1446">
        <v>64</v>
      </c>
      <c r="H1446">
        <v>2325</v>
      </c>
      <c r="I1446">
        <v>1</v>
      </c>
      <c r="J1446" t="s">
        <v>11</v>
      </c>
      <c r="K1446" t="s">
        <v>38006</v>
      </c>
    </row>
    <row r="1447" spans="1:11" x14ac:dyDescent="0.35">
      <c r="A1447">
        <v>55523</v>
      </c>
      <c r="B1447">
        <v>1884024</v>
      </c>
      <c r="C1447">
        <v>1</v>
      </c>
      <c r="D1447" s="1">
        <v>43888</v>
      </c>
      <c r="E1447" s="1"/>
      <c r="F1447">
        <v>1605350</v>
      </c>
      <c r="G1447">
        <v>64</v>
      </c>
      <c r="H1447">
        <v>420</v>
      </c>
      <c r="I1447">
        <v>1</v>
      </c>
      <c r="J1447" t="s">
        <v>11</v>
      </c>
      <c r="K1447" t="s">
        <v>38276</v>
      </c>
    </row>
    <row r="1448" spans="1:11" x14ac:dyDescent="0.35">
      <c r="A1448">
        <v>55706</v>
      </c>
      <c r="B1448">
        <v>1886026</v>
      </c>
      <c r="C1448">
        <v>1</v>
      </c>
      <c r="D1448" s="1">
        <v>43890</v>
      </c>
      <c r="E1448" s="1"/>
      <c r="F1448">
        <v>1634380</v>
      </c>
      <c r="G1448">
        <v>64</v>
      </c>
      <c r="H1448">
        <v>445</v>
      </c>
      <c r="I1448">
        <v>1</v>
      </c>
      <c r="J1448" t="s">
        <v>11</v>
      </c>
      <c r="K1448" t="s">
        <v>38148</v>
      </c>
    </row>
    <row r="1449" spans="1:11" x14ac:dyDescent="0.35">
      <c r="A1449">
        <v>55989</v>
      </c>
      <c r="B1449">
        <v>1891035</v>
      </c>
      <c r="C1449">
        <v>1</v>
      </c>
      <c r="D1449" s="1">
        <v>43895</v>
      </c>
      <c r="E1449" s="1"/>
      <c r="F1449">
        <v>2031457</v>
      </c>
      <c r="G1449">
        <v>64</v>
      </c>
      <c r="H1449">
        <v>85</v>
      </c>
      <c r="I1449">
        <v>1</v>
      </c>
      <c r="J1449" t="s">
        <v>11</v>
      </c>
      <c r="K1449" t="s">
        <v>38009</v>
      </c>
    </row>
    <row r="1450" spans="1:11" x14ac:dyDescent="0.35">
      <c r="A1450">
        <v>56355</v>
      </c>
      <c r="B1450">
        <v>1898011</v>
      </c>
      <c r="C1450">
        <v>1</v>
      </c>
      <c r="D1450" s="1">
        <v>43902</v>
      </c>
      <c r="E1450" s="1"/>
      <c r="F1450">
        <v>1675644</v>
      </c>
      <c r="G1450">
        <v>64</v>
      </c>
      <c r="H1450">
        <v>930</v>
      </c>
      <c r="I1450">
        <v>1</v>
      </c>
      <c r="J1450" t="s">
        <v>11</v>
      </c>
      <c r="K1450" t="s">
        <v>38011</v>
      </c>
    </row>
    <row r="1451" spans="1:11" x14ac:dyDescent="0.35">
      <c r="A1451">
        <v>56647</v>
      </c>
      <c r="B1451">
        <v>1946007</v>
      </c>
      <c r="C1451">
        <v>1</v>
      </c>
      <c r="D1451" s="1">
        <v>43950</v>
      </c>
      <c r="E1451" s="1"/>
      <c r="F1451">
        <v>1810728</v>
      </c>
      <c r="G1451">
        <v>64</v>
      </c>
      <c r="H1451">
        <v>456</v>
      </c>
      <c r="I1451">
        <v>1</v>
      </c>
      <c r="J1451" t="s">
        <v>11</v>
      </c>
      <c r="K1451" t="s">
        <v>38676</v>
      </c>
    </row>
    <row r="1452" spans="1:11" x14ac:dyDescent="0.35">
      <c r="A1452">
        <v>56698</v>
      </c>
      <c r="B1452">
        <v>1947002</v>
      </c>
      <c r="C1452">
        <v>1</v>
      </c>
      <c r="D1452" s="1">
        <v>43951</v>
      </c>
      <c r="E1452" s="1"/>
      <c r="F1452">
        <v>1990814</v>
      </c>
      <c r="G1452">
        <v>64</v>
      </c>
      <c r="H1452">
        <v>1485</v>
      </c>
      <c r="I1452">
        <v>1</v>
      </c>
      <c r="J1452" t="s">
        <v>11</v>
      </c>
      <c r="K1452" t="s">
        <v>38280</v>
      </c>
    </row>
    <row r="1453" spans="1:11" x14ac:dyDescent="0.35">
      <c r="A1453">
        <v>56748</v>
      </c>
      <c r="B1453">
        <v>1948005</v>
      </c>
      <c r="C1453">
        <v>1</v>
      </c>
      <c r="D1453" s="1">
        <v>43952</v>
      </c>
      <c r="E1453" s="1"/>
      <c r="F1453">
        <v>1958824</v>
      </c>
      <c r="G1453">
        <v>64</v>
      </c>
      <c r="H1453">
        <v>1726</v>
      </c>
      <c r="I1453">
        <v>1</v>
      </c>
      <c r="J1453" t="s">
        <v>11</v>
      </c>
      <c r="K1453" t="s">
        <v>38151</v>
      </c>
    </row>
    <row r="1454" spans="1:11" x14ac:dyDescent="0.35">
      <c r="A1454">
        <v>57014</v>
      </c>
      <c r="B1454">
        <v>1954013</v>
      </c>
      <c r="C1454">
        <v>1</v>
      </c>
      <c r="D1454" s="1">
        <v>43958</v>
      </c>
      <c r="E1454" s="1"/>
      <c r="F1454">
        <v>1388765</v>
      </c>
      <c r="G1454">
        <v>64</v>
      </c>
      <c r="H1454">
        <v>82</v>
      </c>
      <c r="I1454">
        <v>1</v>
      </c>
      <c r="J1454" t="s">
        <v>11</v>
      </c>
      <c r="K1454" t="s">
        <v>38677</v>
      </c>
    </row>
    <row r="1455" spans="1:11" x14ac:dyDescent="0.35">
      <c r="A1455">
        <v>57640</v>
      </c>
      <c r="B1455">
        <v>1973007</v>
      </c>
      <c r="C1455">
        <v>1</v>
      </c>
      <c r="D1455" s="1">
        <v>43977</v>
      </c>
      <c r="E1455" s="1"/>
      <c r="F1455">
        <v>1309027</v>
      </c>
      <c r="G1455">
        <v>64</v>
      </c>
      <c r="H1455">
        <v>1656</v>
      </c>
      <c r="I1455">
        <v>1</v>
      </c>
      <c r="J1455" t="s">
        <v>11</v>
      </c>
      <c r="K1455" t="s">
        <v>38678</v>
      </c>
    </row>
    <row r="1456" spans="1:11" x14ac:dyDescent="0.35">
      <c r="A1456">
        <v>58362</v>
      </c>
      <c r="B1456">
        <v>1995010</v>
      </c>
      <c r="C1456">
        <v>1</v>
      </c>
      <c r="D1456" s="1">
        <v>43999</v>
      </c>
      <c r="E1456" s="1"/>
      <c r="F1456">
        <v>1736623</v>
      </c>
      <c r="G1456">
        <v>64</v>
      </c>
      <c r="H1456">
        <v>1600</v>
      </c>
      <c r="I1456">
        <v>1</v>
      </c>
      <c r="J1456" t="s">
        <v>11</v>
      </c>
      <c r="K1456" t="s">
        <v>38625</v>
      </c>
    </row>
    <row r="1457" spans="1:11" x14ac:dyDescent="0.35">
      <c r="A1457">
        <v>58837</v>
      </c>
      <c r="B1457">
        <v>2012009</v>
      </c>
      <c r="C1457">
        <v>1</v>
      </c>
      <c r="D1457" s="1">
        <v>44016</v>
      </c>
      <c r="E1457" s="1"/>
      <c r="F1457">
        <v>1662788</v>
      </c>
      <c r="G1457">
        <v>64</v>
      </c>
      <c r="H1457">
        <v>1579</v>
      </c>
      <c r="I1457">
        <v>1</v>
      </c>
      <c r="J1457" t="s">
        <v>11</v>
      </c>
      <c r="K1457" t="s">
        <v>38382</v>
      </c>
    </row>
    <row r="1458" spans="1:11" x14ac:dyDescent="0.35">
      <c r="A1458">
        <v>59522</v>
      </c>
      <c r="B1458">
        <v>2052008</v>
      </c>
      <c r="C1458">
        <v>1</v>
      </c>
      <c r="D1458" s="1">
        <v>44056</v>
      </c>
      <c r="E1458" s="1"/>
      <c r="F1458">
        <v>1344432</v>
      </c>
      <c r="G1458">
        <v>64</v>
      </c>
      <c r="H1458">
        <v>419</v>
      </c>
      <c r="I1458">
        <v>1</v>
      </c>
      <c r="J1458" t="s">
        <v>11</v>
      </c>
      <c r="K1458" t="s">
        <v>38628</v>
      </c>
    </row>
    <row r="1459" spans="1:11" x14ac:dyDescent="0.35">
      <c r="A1459">
        <v>59597</v>
      </c>
      <c r="B1459">
        <v>2057006</v>
      </c>
      <c r="C1459">
        <v>1</v>
      </c>
      <c r="D1459" s="1">
        <v>44061</v>
      </c>
      <c r="E1459" s="1"/>
      <c r="F1459">
        <v>1503418</v>
      </c>
      <c r="G1459">
        <v>64</v>
      </c>
      <c r="H1459">
        <v>388</v>
      </c>
      <c r="I1459">
        <v>1</v>
      </c>
      <c r="J1459" t="s">
        <v>11</v>
      </c>
      <c r="K1459" t="s">
        <v>38679</v>
      </c>
    </row>
    <row r="1460" spans="1:11" x14ac:dyDescent="0.35">
      <c r="A1460">
        <v>59930</v>
      </c>
      <c r="B1460">
        <v>2079007</v>
      </c>
      <c r="C1460">
        <v>1</v>
      </c>
      <c r="D1460" s="1">
        <v>44083</v>
      </c>
      <c r="E1460" s="1"/>
      <c r="F1460">
        <v>1417165</v>
      </c>
      <c r="G1460">
        <v>64</v>
      </c>
      <c r="H1460">
        <v>1163</v>
      </c>
      <c r="I1460">
        <v>1</v>
      </c>
      <c r="J1460" t="s">
        <v>11</v>
      </c>
      <c r="K1460" t="s">
        <v>38283</v>
      </c>
    </row>
    <row r="1461" spans="1:11" x14ac:dyDescent="0.35">
      <c r="A1461">
        <v>60137</v>
      </c>
      <c r="B1461">
        <v>2094005</v>
      </c>
      <c r="C1461">
        <v>1</v>
      </c>
      <c r="D1461" s="1">
        <v>44098</v>
      </c>
      <c r="E1461" s="1"/>
      <c r="F1461">
        <v>1480876</v>
      </c>
      <c r="G1461">
        <v>64</v>
      </c>
      <c r="H1461">
        <v>1601</v>
      </c>
      <c r="I1461">
        <v>1</v>
      </c>
      <c r="J1461" t="s">
        <v>11</v>
      </c>
      <c r="K1461" t="s">
        <v>38680</v>
      </c>
    </row>
    <row r="1462" spans="1:11" x14ac:dyDescent="0.35">
      <c r="A1462">
        <v>60324</v>
      </c>
      <c r="B1462">
        <v>2108002</v>
      </c>
      <c r="C1462">
        <v>1</v>
      </c>
      <c r="D1462" s="1">
        <v>44112</v>
      </c>
      <c r="E1462" s="1"/>
      <c r="F1462">
        <v>1770405</v>
      </c>
      <c r="G1462">
        <v>64</v>
      </c>
      <c r="H1462">
        <v>571</v>
      </c>
      <c r="I1462">
        <v>1</v>
      </c>
      <c r="J1462" t="s">
        <v>11</v>
      </c>
      <c r="K1462" t="s">
        <v>38568</v>
      </c>
    </row>
    <row r="1463" spans="1:11" x14ac:dyDescent="0.35">
      <c r="A1463">
        <v>60365</v>
      </c>
      <c r="B1463">
        <v>2113002</v>
      </c>
      <c r="C1463">
        <v>1</v>
      </c>
      <c r="D1463" s="1">
        <v>44117</v>
      </c>
      <c r="E1463" s="1"/>
      <c r="F1463">
        <v>2096492</v>
      </c>
      <c r="G1463">
        <v>64</v>
      </c>
      <c r="H1463">
        <v>737</v>
      </c>
      <c r="I1463">
        <v>1</v>
      </c>
      <c r="J1463" t="s">
        <v>11</v>
      </c>
      <c r="K1463" t="s">
        <v>38284</v>
      </c>
    </row>
    <row r="1464" spans="1:11" x14ac:dyDescent="0.35">
      <c r="A1464">
        <v>60780</v>
      </c>
      <c r="B1464">
        <v>2152001</v>
      </c>
      <c r="C1464">
        <v>1</v>
      </c>
      <c r="D1464" s="1">
        <v>44156</v>
      </c>
      <c r="E1464" s="1"/>
      <c r="F1464">
        <v>1535357</v>
      </c>
      <c r="G1464">
        <v>64</v>
      </c>
      <c r="H1464">
        <v>1622</v>
      </c>
      <c r="I1464">
        <v>1</v>
      </c>
      <c r="J1464" t="s">
        <v>11</v>
      </c>
      <c r="K1464" t="s">
        <v>38681</v>
      </c>
    </row>
    <row r="1465" spans="1:11" x14ac:dyDescent="0.35">
      <c r="A1465">
        <v>61025</v>
      </c>
      <c r="B1465">
        <v>2170007</v>
      </c>
      <c r="C1465">
        <v>1</v>
      </c>
      <c r="D1465" s="1">
        <v>44174</v>
      </c>
      <c r="E1465" s="1"/>
      <c r="F1465">
        <v>1211703</v>
      </c>
      <c r="G1465">
        <v>64</v>
      </c>
      <c r="H1465">
        <v>70</v>
      </c>
      <c r="I1465">
        <v>1</v>
      </c>
      <c r="J1465" t="s">
        <v>11</v>
      </c>
      <c r="K1465" t="s">
        <v>38682</v>
      </c>
    </row>
    <row r="1466" spans="1:11" x14ac:dyDescent="0.35">
      <c r="A1466">
        <v>61947</v>
      </c>
      <c r="B1466">
        <v>2203004</v>
      </c>
      <c r="C1466">
        <v>1</v>
      </c>
      <c r="D1466" s="1">
        <v>44207</v>
      </c>
      <c r="E1466" s="1"/>
      <c r="F1466">
        <v>1913004</v>
      </c>
      <c r="G1466">
        <v>64</v>
      </c>
      <c r="H1466">
        <v>410</v>
      </c>
      <c r="I1466">
        <v>1</v>
      </c>
      <c r="J1466" t="s">
        <v>11</v>
      </c>
      <c r="K1466" t="s">
        <v>38683</v>
      </c>
    </row>
    <row r="1467" spans="1:11" x14ac:dyDescent="0.35">
      <c r="A1467">
        <v>61950</v>
      </c>
      <c r="B1467">
        <v>2204000</v>
      </c>
      <c r="C1467">
        <v>1</v>
      </c>
      <c r="D1467" s="1">
        <v>44208</v>
      </c>
      <c r="E1467" s="1"/>
      <c r="F1467">
        <v>1947078</v>
      </c>
      <c r="G1467">
        <v>64</v>
      </c>
      <c r="H1467">
        <v>153</v>
      </c>
      <c r="I1467">
        <v>1</v>
      </c>
      <c r="J1467" t="s">
        <v>11</v>
      </c>
      <c r="K1467" t="s">
        <v>38684</v>
      </c>
    </row>
    <row r="1468" spans="1:11" x14ac:dyDescent="0.35">
      <c r="A1468">
        <v>62638</v>
      </c>
      <c r="B1468">
        <v>2240001</v>
      </c>
      <c r="C1468">
        <v>1</v>
      </c>
      <c r="D1468" s="1">
        <v>44244</v>
      </c>
      <c r="E1468" s="1"/>
      <c r="F1468">
        <v>1919938</v>
      </c>
      <c r="G1468">
        <v>64</v>
      </c>
      <c r="H1468">
        <v>582</v>
      </c>
      <c r="I1468">
        <v>1</v>
      </c>
      <c r="J1468" t="s">
        <v>11</v>
      </c>
      <c r="K1468" t="s">
        <v>38288</v>
      </c>
    </row>
    <row r="1469" spans="1:11" x14ac:dyDescent="0.35">
      <c r="A1469">
        <v>1078</v>
      </c>
      <c r="B1469">
        <v>413013</v>
      </c>
      <c r="C1469">
        <v>1</v>
      </c>
      <c r="D1469" s="1">
        <v>42417</v>
      </c>
      <c r="E1469" s="1"/>
      <c r="F1469">
        <v>1737226</v>
      </c>
      <c r="G1469">
        <v>55</v>
      </c>
      <c r="H1469">
        <v>1115</v>
      </c>
      <c r="I1469">
        <v>1</v>
      </c>
      <c r="J1469" t="s">
        <v>11</v>
      </c>
      <c r="K1469" t="s">
        <v>38575</v>
      </c>
    </row>
    <row r="1470" spans="1:11" x14ac:dyDescent="0.35">
      <c r="A1470">
        <v>1296</v>
      </c>
      <c r="B1470">
        <v>420001</v>
      </c>
      <c r="C1470">
        <v>1</v>
      </c>
      <c r="D1470" s="1">
        <v>42424</v>
      </c>
      <c r="E1470" s="1"/>
      <c r="F1470">
        <v>1782076</v>
      </c>
      <c r="G1470">
        <v>55</v>
      </c>
      <c r="H1470">
        <v>1827</v>
      </c>
      <c r="I1470">
        <v>1</v>
      </c>
      <c r="J1470" t="s">
        <v>11</v>
      </c>
      <c r="K1470" t="s">
        <v>38175</v>
      </c>
    </row>
    <row r="1471" spans="1:11" x14ac:dyDescent="0.35">
      <c r="A1471">
        <v>1667</v>
      </c>
      <c r="B1471">
        <v>435007</v>
      </c>
      <c r="C1471">
        <v>1</v>
      </c>
      <c r="D1471" s="1">
        <v>42439</v>
      </c>
      <c r="E1471" s="1"/>
      <c r="F1471">
        <v>1937404</v>
      </c>
      <c r="G1471">
        <v>55</v>
      </c>
      <c r="H1471">
        <v>1599</v>
      </c>
      <c r="I1471">
        <v>1</v>
      </c>
      <c r="J1471" t="s">
        <v>11</v>
      </c>
      <c r="K1471" t="s">
        <v>38685</v>
      </c>
    </row>
    <row r="1472" spans="1:11" x14ac:dyDescent="0.35">
      <c r="A1472">
        <v>2124</v>
      </c>
      <c r="B1472">
        <v>502000</v>
      </c>
      <c r="C1472">
        <v>1</v>
      </c>
      <c r="D1472" s="1">
        <v>42506</v>
      </c>
      <c r="E1472" s="1"/>
      <c r="F1472">
        <v>1929743</v>
      </c>
      <c r="G1472">
        <v>55</v>
      </c>
      <c r="H1472">
        <v>57</v>
      </c>
      <c r="I1472">
        <v>1</v>
      </c>
      <c r="J1472" t="s">
        <v>11</v>
      </c>
      <c r="K1472" t="s">
        <v>38686</v>
      </c>
    </row>
    <row r="1473" spans="1:11" x14ac:dyDescent="0.35">
      <c r="A1473">
        <v>2126</v>
      </c>
      <c r="B1473">
        <v>502002</v>
      </c>
      <c r="C1473">
        <v>1</v>
      </c>
      <c r="D1473" s="1">
        <v>42506</v>
      </c>
      <c r="E1473" s="1"/>
      <c r="F1473">
        <v>1305082</v>
      </c>
      <c r="G1473">
        <v>55</v>
      </c>
      <c r="H1473">
        <v>1837</v>
      </c>
      <c r="I1473">
        <v>1</v>
      </c>
      <c r="J1473" t="s">
        <v>11</v>
      </c>
      <c r="K1473" t="s">
        <v>38686</v>
      </c>
    </row>
    <row r="1474" spans="1:11" x14ac:dyDescent="0.35">
      <c r="A1474">
        <v>2729</v>
      </c>
      <c r="B1474">
        <v>536000</v>
      </c>
      <c r="C1474">
        <v>1</v>
      </c>
      <c r="D1474" s="1">
        <v>42540</v>
      </c>
      <c r="E1474" s="1"/>
      <c r="F1474">
        <v>1388765</v>
      </c>
      <c r="G1474">
        <v>55</v>
      </c>
      <c r="H1474">
        <v>134</v>
      </c>
      <c r="I1474">
        <v>1</v>
      </c>
      <c r="J1474" t="s">
        <v>11</v>
      </c>
      <c r="K1474" t="s">
        <v>38687</v>
      </c>
    </row>
    <row r="1475" spans="1:11" x14ac:dyDescent="0.35">
      <c r="A1475">
        <v>2833</v>
      </c>
      <c r="B1475">
        <v>542007</v>
      </c>
      <c r="C1475">
        <v>1</v>
      </c>
      <c r="D1475" s="1">
        <v>42546</v>
      </c>
      <c r="E1475" s="1"/>
      <c r="F1475">
        <v>2098097</v>
      </c>
      <c r="G1475">
        <v>55</v>
      </c>
      <c r="H1475">
        <v>624</v>
      </c>
      <c r="I1475">
        <v>1</v>
      </c>
      <c r="J1475" t="s">
        <v>11</v>
      </c>
      <c r="K1475" t="s">
        <v>38299</v>
      </c>
    </row>
    <row r="1476" spans="1:11" x14ac:dyDescent="0.35">
      <c r="A1476">
        <v>4892</v>
      </c>
      <c r="B1476">
        <v>654015</v>
      </c>
      <c r="C1476">
        <v>1</v>
      </c>
      <c r="D1476" s="1">
        <v>42658</v>
      </c>
      <c r="E1476" s="1"/>
      <c r="F1476">
        <v>1321513</v>
      </c>
      <c r="G1476">
        <v>55</v>
      </c>
      <c r="H1476">
        <v>443</v>
      </c>
      <c r="I1476">
        <v>1</v>
      </c>
      <c r="J1476" t="s">
        <v>11</v>
      </c>
      <c r="K1476" t="s">
        <v>38688</v>
      </c>
    </row>
    <row r="1477" spans="1:11" x14ac:dyDescent="0.35">
      <c r="A1477">
        <v>5792</v>
      </c>
      <c r="B1477">
        <v>699000</v>
      </c>
      <c r="C1477">
        <v>1</v>
      </c>
      <c r="D1477" s="1">
        <v>42703</v>
      </c>
      <c r="E1477" s="1"/>
      <c r="F1477">
        <v>1489110</v>
      </c>
      <c r="G1477">
        <v>55</v>
      </c>
      <c r="H1477">
        <v>1524</v>
      </c>
      <c r="I1477">
        <v>1</v>
      </c>
      <c r="J1477" t="s">
        <v>11</v>
      </c>
      <c r="K1477" t="s">
        <v>38689</v>
      </c>
    </row>
    <row r="1478" spans="1:11" x14ac:dyDescent="0.35">
      <c r="A1478">
        <v>6590</v>
      </c>
      <c r="B1478">
        <v>726004</v>
      </c>
      <c r="C1478">
        <v>1</v>
      </c>
      <c r="D1478" s="1">
        <v>42730</v>
      </c>
      <c r="E1478" s="1"/>
      <c r="F1478">
        <v>1649724</v>
      </c>
      <c r="G1478">
        <v>55</v>
      </c>
      <c r="H1478">
        <v>2054</v>
      </c>
      <c r="I1478">
        <v>1</v>
      </c>
      <c r="J1478" t="s">
        <v>11</v>
      </c>
      <c r="K1478" t="s">
        <v>38188</v>
      </c>
    </row>
    <row r="1479" spans="1:11" x14ac:dyDescent="0.35">
      <c r="A1479">
        <v>6655</v>
      </c>
      <c r="B1479">
        <v>727022</v>
      </c>
      <c r="C1479">
        <v>1</v>
      </c>
      <c r="D1479" s="1">
        <v>42731</v>
      </c>
      <c r="E1479" s="1"/>
      <c r="F1479">
        <v>2072158</v>
      </c>
      <c r="G1479">
        <v>55</v>
      </c>
      <c r="H1479">
        <v>1649</v>
      </c>
      <c r="I1479">
        <v>1</v>
      </c>
      <c r="J1479" t="s">
        <v>11</v>
      </c>
      <c r="K1479" t="s">
        <v>38690</v>
      </c>
    </row>
    <row r="1480" spans="1:11" x14ac:dyDescent="0.35">
      <c r="A1480">
        <v>6940</v>
      </c>
      <c r="B1480">
        <v>733013</v>
      </c>
      <c r="C1480">
        <v>1</v>
      </c>
      <c r="D1480" s="1">
        <v>42737</v>
      </c>
      <c r="E1480" s="1"/>
      <c r="F1480">
        <v>1380600</v>
      </c>
      <c r="G1480">
        <v>55</v>
      </c>
      <c r="H1480">
        <v>651</v>
      </c>
      <c r="I1480">
        <v>1</v>
      </c>
      <c r="J1480" t="s">
        <v>11</v>
      </c>
      <c r="K1480" t="s">
        <v>38691</v>
      </c>
    </row>
    <row r="1481" spans="1:11" x14ac:dyDescent="0.35">
      <c r="A1481">
        <v>7204</v>
      </c>
      <c r="B1481">
        <v>741000</v>
      </c>
      <c r="C1481">
        <v>1</v>
      </c>
      <c r="D1481" s="1">
        <v>42745</v>
      </c>
      <c r="E1481" s="1"/>
      <c r="F1481">
        <v>1999750</v>
      </c>
      <c r="G1481">
        <v>55</v>
      </c>
      <c r="H1481">
        <v>446</v>
      </c>
      <c r="I1481">
        <v>1</v>
      </c>
      <c r="J1481" t="s">
        <v>11</v>
      </c>
      <c r="K1481" t="s">
        <v>38692</v>
      </c>
    </row>
    <row r="1482" spans="1:11" x14ac:dyDescent="0.35">
      <c r="A1482">
        <v>7589</v>
      </c>
      <c r="B1482">
        <v>758007</v>
      </c>
      <c r="C1482">
        <v>1</v>
      </c>
      <c r="D1482" s="1">
        <v>42762</v>
      </c>
      <c r="E1482" s="1"/>
      <c r="F1482">
        <v>1234232</v>
      </c>
      <c r="G1482">
        <v>55</v>
      </c>
      <c r="H1482">
        <v>1563</v>
      </c>
      <c r="I1482">
        <v>1</v>
      </c>
      <c r="J1482" t="s">
        <v>11</v>
      </c>
      <c r="K1482" t="s">
        <v>38693</v>
      </c>
    </row>
    <row r="1483" spans="1:11" x14ac:dyDescent="0.35">
      <c r="A1483">
        <v>7861</v>
      </c>
      <c r="B1483">
        <v>772002</v>
      </c>
      <c r="C1483">
        <v>1</v>
      </c>
      <c r="D1483" s="1">
        <v>42776</v>
      </c>
      <c r="E1483" s="1"/>
      <c r="F1483">
        <v>1254923</v>
      </c>
      <c r="G1483">
        <v>55</v>
      </c>
      <c r="H1483">
        <v>146</v>
      </c>
      <c r="I1483">
        <v>1</v>
      </c>
      <c r="J1483" t="s">
        <v>11</v>
      </c>
      <c r="K1483" t="s">
        <v>38694</v>
      </c>
    </row>
    <row r="1484" spans="1:11" x14ac:dyDescent="0.35">
      <c r="A1484">
        <v>8225</v>
      </c>
      <c r="B1484">
        <v>783013</v>
      </c>
      <c r="C1484">
        <v>1</v>
      </c>
      <c r="D1484" s="1">
        <v>42787</v>
      </c>
      <c r="E1484" s="1"/>
      <c r="F1484">
        <v>2016137</v>
      </c>
      <c r="G1484">
        <v>55</v>
      </c>
      <c r="H1484">
        <v>2091</v>
      </c>
      <c r="I1484">
        <v>1</v>
      </c>
      <c r="J1484" t="s">
        <v>11</v>
      </c>
      <c r="K1484" t="s">
        <v>38695</v>
      </c>
    </row>
    <row r="1485" spans="1:11" x14ac:dyDescent="0.35">
      <c r="A1485">
        <v>8421</v>
      </c>
      <c r="B1485">
        <v>788000</v>
      </c>
      <c r="C1485">
        <v>1</v>
      </c>
      <c r="D1485" s="1">
        <v>42792</v>
      </c>
      <c r="E1485" s="1"/>
      <c r="F1485">
        <v>1560123</v>
      </c>
      <c r="G1485">
        <v>55</v>
      </c>
      <c r="H1485">
        <v>1634</v>
      </c>
      <c r="I1485">
        <v>1</v>
      </c>
      <c r="J1485" t="s">
        <v>11</v>
      </c>
      <c r="K1485" t="s">
        <v>38696</v>
      </c>
    </row>
    <row r="1486" spans="1:11" x14ac:dyDescent="0.35">
      <c r="A1486">
        <v>8822</v>
      </c>
      <c r="B1486">
        <v>849004</v>
      </c>
      <c r="C1486">
        <v>1</v>
      </c>
      <c r="D1486" s="1">
        <v>42853</v>
      </c>
      <c r="E1486" s="1"/>
      <c r="F1486">
        <v>1707959</v>
      </c>
      <c r="G1486">
        <v>55</v>
      </c>
      <c r="H1486">
        <v>692</v>
      </c>
      <c r="I1486">
        <v>1</v>
      </c>
      <c r="J1486" t="s">
        <v>11</v>
      </c>
      <c r="K1486" t="s">
        <v>38697</v>
      </c>
    </row>
    <row r="1487" spans="1:11" x14ac:dyDescent="0.35">
      <c r="A1487">
        <v>8832</v>
      </c>
      <c r="B1487">
        <v>850005</v>
      </c>
      <c r="C1487">
        <v>1</v>
      </c>
      <c r="D1487" s="1">
        <v>42854</v>
      </c>
      <c r="E1487" s="1"/>
      <c r="F1487">
        <v>1662334</v>
      </c>
      <c r="G1487">
        <v>55</v>
      </c>
      <c r="H1487">
        <v>1458</v>
      </c>
      <c r="I1487">
        <v>1</v>
      </c>
      <c r="J1487" t="s">
        <v>11</v>
      </c>
      <c r="K1487" t="s">
        <v>37876</v>
      </c>
    </row>
    <row r="1488" spans="1:11" x14ac:dyDescent="0.35">
      <c r="A1488">
        <v>8904</v>
      </c>
      <c r="B1488">
        <v>855002</v>
      </c>
      <c r="C1488">
        <v>1</v>
      </c>
      <c r="D1488" s="1">
        <v>42859</v>
      </c>
      <c r="E1488" s="1"/>
      <c r="F1488">
        <v>1512289</v>
      </c>
      <c r="G1488">
        <v>55</v>
      </c>
      <c r="H1488">
        <v>2501</v>
      </c>
      <c r="I1488">
        <v>1</v>
      </c>
      <c r="J1488" t="s">
        <v>11</v>
      </c>
      <c r="K1488" t="s">
        <v>38698</v>
      </c>
    </row>
    <row r="1489" spans="1:11" x14ac:dyDescent="0.35">
      <c r="A1489">
        <v>9833</v>
      </c>
      <c r="B1489">
        <v>899014</v>
      </c>
      <c r="C1489">
        <v>1</v>
      </c>
      <c r="D1489" s="1">
        <v>42903</v>
      </c>
      <c r="E1489" s="1"/>
      <c r="F1489">
        <v>1785735</v>
      </c>
      <c r="G1489">
        <v>55</v>
      </c>
      <c r="H1489">
        <v>439</v>
      </c>
      <c r="I1489">
        <v>1</v>
      </c>
      <c r="J1489" t="s">
        <v>11</v>
      </c>
      <c r="K1489" t="s">
        <v>38699</v>
      </c>
    </row>
    <row r="1490" spans="1:11" x14ac:dyDescent="0.35">
      <c r="A1490">
        <v>9849</v>
      </c>
      <c r="B1490">
        <v>901000</v>
      </c>
      <c r="C1490">
        <v>1</v>
      </c>
      <c r="D1490" s="1">
        <v>42905</v>
      </c>
      <c r="E1490" s="1"/>
      <c r="F1490">
        <v>1231909</v>
      </c>
      <c r="G1490">
        <v>55</v>
      </c>
      <c r="H1490">
        <v>561</v>
      </c>
      <c r="I1490">
        <v>1</v>
      </c>
      <c r="J1490" t="s">
        <v>11</v>
      </c>
      <c r="K1490" t="s">
        <v>38700</v>
      </c>
    </row>
    <row r="1491" spans="1:11" x14ac:dyDescent="0.35">
      <c r="A1491">
        <v>10098</v>
      </c>
      <c r="B1491">
        <v>913003</v>
      </c>
      <c r="C1491">
        <v>1</v>
      </c>
      <c r="D1491" s="1">
        <v>42917</v>
      </c>
      <c r="E1491" s="1"/>
      <c r="F1491">
        <v>1457500</v>
      </c>
      <c r="G1491">
        <v>55</v>
      </c>
      <c r="H1491">
        <v>161</v>
      </c>
      <c r="I1491">
        <v>1</v>
      </c>
      <c r="J1491" t="s">
        <v>11</v>
      </c>
      <c r="K1491" t="s">
        <v>38313</v>
      </c>
    </row>
    <row r="1492" spans="1:11" x14ac:dyDescent="0.35">
      <c r="A1492">
        <v>11971</v>
      </c>
      <c r="B1492">
        <v>1003006</v>
      </c>
      <c r="C1492">
        <v>1</v>
      </c>
      <c r="D1492" s="1">
        <v>43007</v>
      </c>
      <c r="E1492" s="1"/>
      <c r="F1492">
        <v>1622508</v>
      </c>
      <c r="G1492">
        <v>55</v>
      </c>
      <c r="H1492">
        <v>1746</v>
      </c>
      <c r="I1492">
        <v>1</v>
      </c>
      <c r="J1492" t="s">
        <v>11</v>
      </c>
      <c r="K1492" t="s">
        <v>38701</v>
      </c>
    </row>
    <row r="1493" spans="1:11" x14ac:dyDescent="0.35">
      <c r="A1493">
        <v>11985</v>
      </c>
      <c r="B1493">
        <v>1004002</v>
      </c>
      <c r="C1493">
        <v>1</v>
      </c>
      <c r="D1493" s="1">
        <v>43008</v>
      </c>
      <c r="E1493" s="1"/>
      <c r="F1493">
        <v>1533095</v>
      </c>
      <c r="G1493">
        <v>55</v>
      </c>
      <c r="H1493">
        <v>1631</v>
      </c>
      <c r="I1493">
        <v>1</v>
      </c>
      <c r="J1493" t="s">
        <v>11</v>
      </c>
      <c r="K1493" t="s">
        <v>38702</v>
      </c>
    </row>
    <row r="1494" spans="1:11" x14ac:dyDescent="0.35">
      <c r="A1494">
        <v>12455</v>
      </c>
      <c r="B1494">
        <v>1022009</v>
      </c>
      <c r="C1494">
        <v>1</v>
      </c>
      <c r="D1494" s="1">
        <v>43026</v>
      </c>
      <c r="E1494" s="1"/>
      <c r="F1494">
        <v>1843621</v>
      </c>
      <c r="G1494">
        <v>55</v>
      </c>
      <c r="H1494">
        <v>1892</v>
      </c>
      <c r="I1494">
        <v>1</v>
      </c>
      <c r="J1494" t="s">
        <v>11</v>
      </c>
      <c r="K1494" t="s">
        <v>38519</v>
      </c>
    </row>
    <row r="1495" spans="1:11" x14ac:dyDescent="0.35">
      <c r="A1495">
        <v>12699</v>
      </c>
      <c r="B1495">
        <v>1032009</v>
      </c>
      <c r="C1495">
        <v>1</v>
      </c>
      <c r="D1495" s="1">
        <v>43036</v>
      </c>
      <c r="E1495" s="1"/>
      <c r="F1495">
        <v>1458743</v>
      </c>
      <c r="G1495">
        <v>55</v>
      </c>
      <c r="H1495">
        <v>53</v>
      </c>
      <c r="I1495">
        <v>1</v>
      </c>
      <c r="J1495" t="s">
        <v>11</v>
      </c>
      <c r="K1495" t="s">
        <v>37892</v>
      </c>
    </row>
    <row r="1496" spans="1:11" x14ac:dyDescent="0.35">
      <c r="A1496">
        <v>12853</v>
      </c>
      <c r="B1496">
        <v>1039012</v>
      </c>
      <c r="C1496">
        <v>1</v>
      </c>
      <c r="D1496" s="1">
        <v>43043</v>
      </c>
      <c r="E1496" s="1"/>
      <c r="F1496">
        <v>1945385</v>
      </c>
      <c r="G1496">
        <v>55</v>
      </c>
      <c r="H1496">
        <v>1738</v>
      </c>
      <c r="I1496">
        <v>1</v>
      </c>
      <c r="J1496" t="s">
        <v>11</v>
      </c>
      <c r="K1496" t="s">
        <v>38415</v>
      </c>
    </row>
    <row r="1497" spans="1:11" x14ac:dyDescent="0.35">
      <c r="A1497">
        <v>13615</v>
      </c>
      <c r="B1497">
        <v>1071013</v>
      </c>
      <c r="C1497">
        <v>1</v>
      </c>
      <c r="D1497" s="1">
        <v>43075</v>
      </c>
      <c r="E1497" s="1"/>
      <c r="F1497">
        <v>1500269</v>
      </c>
      <c r="G1497">
        <v>55</v>
      </c>
      <c r="H1497">
        <v>961</v>
      </c>
      <c r="I1497">
        <v>1</v>
      </c>
      <c r="J1497" t="s">
        <v>11</v>
      </c>
      <c r="K1497" t="s">
        <v>38205</v>
      </c>
    </row>
    <row r="1498" spans="1:11" x14ac:dyDescent="0.35">
      <c r="A1498">
        <v>14681</v>
      </c>
      <c r="B1498">
        <v>1094005</v>
      </c>
      <c r="C1498">
        <v>1</v>
      </c>
      <c r="D1498" s="1">
        <v>43098</v>
      </c>
      <c r="E1498" s="1"/>
      <c r="F1498">
        <v>1847047</v>
      </c>
      <c r="G1498">
        <v>55</v>
      </c>
      <c r="H1498">
        <v>743</v>
      </c>
      <c r="I1498">
        <v>1</v>
      </c>
      <c r="J1498" t="s">
        <v>11</v>
      </c>
      <c r="K1498" t="s">
        <v>38520</v>
      </c>
    </row>
    <row r="1499" spans="1:11" x14ac:dyDescent="0.35">
      <c r="A1499">
        <v>15064</v>
      </c>
      <c r="B1499">
        <v>1100017</v>
      </c>
      <c r="C1499">
        <v>1</v>
      </c>
      <c r="D1499" s="1">
        <v>43104</v>
      </c>
      <c r="E1499" s="1"/>
      <c r="F1499">
        <v>2039866</v>
      </c>
      <c r="G1499">
        <v>55</v>
      </c>
      <c r="H1499">
        <v>103</v>
      </c>
      <c r="I1499">
        <v>1</v>
      </c>
      <c r="J1499" t="s">
        <v>11</v>
      </c>
      <c r="K1499" t="s">
        <v>37903</v>
      </c>
    </row>
    <row r="1500" spans="1:11" x14ac:dyDescent="0.35">
      <c r="A1500">
        <v>15297</v>
      </c>
      <c r="B1500">
        <v>1106009</v>
      </c>
      <c r="C1500">
        <v>1</v>
      </c>
      <c r="D1500" s="1">
        <v>43110</v>
      </c>
      <c r="E1500" s="1"/>
      <c r="F1500">
        <v>1531024</v>
      </c>
      <c r="G1500">
        <v>55</v>
      </c>
      <c r="H1500">
        <v>443</v>
      </c>
      <c r="I1500">
        <v>1</v>
      </c>
      <c r="J1500" t="s">
        <v>11</v>
      </c>
      <c r="K1500" t="s">
        <v>38521</v>
      </c>
    </row>
    <row r="1501" spans="1:11" x14ac:dyDescent="0.35">
      <c r="A1501">
        <v>15508</v>
      </c>
      <c r="B1501">
        <v>1114000</v>
      </c>
      <c r="C1501">
        <v>1</v>
      </c>
      <c r="D1501" s="1">
        <v>43118</v>
      </c>
      <c r="E1501" s="1"/>
      <c r="F1501">
        <v>1306739</v>
      </c>
      <c r="G1501">
        <v>55</v>
      </c>
      <c r="H1501">
        <v>378</v>
      </c>
      <c r="I1501">
        <v>1</v>
      </c>
      <c r="J1501" t="s">
        <v>11</v>
      </c>
      <c r="K1501" t="s">
        <v>38703</v>
      </c>
    </row>
    <row r="1502" spans="1:11" x14ac:dyDescent="0.35">
      <c r="A1502">
        <v>15727</v>
      </c>
      <c r="B1502">
        <v>1122000</v>
      </c>
      <c r="C1502">
        <v>1</v>
      </c>
      <c r="D1502" s="1">
        <v>43126</v>
      </c>
      <c r="E1502" s="1"/>
      <c r="F1502">
        <v>1571124</v>
      </c>
      <c r="G1502">
        <v>55</v>
      </c>
      <c r="H1502">
        <v>556</v>
      </c>
      <c r="I1502">
        <v>1</v>
      </c>
      <c r="J1502" t="s">
        <v>11</v>
      </c>
      <c r="K1502" t="s">
        <v>38419</v>
      </c>
    </row>
    <row r="1503" spans="1:11" x14ac:dyDescent="0.35">
      <c r="A1503">
        <v>16206</v>
      </c>
      <c r="B1503">
        <v>1139009</v>
      </c>
      <c r="C1503">
        <v>1</v>
      </c>
      <c r="D1503" s="1">
        <v>43143</v>
      </c>
      <c r="E1503" s="1"/>
      <c r="F1503">
        <v>1907494</v>
      </c>
      <c r="G1503">
        <v>55</v>
      </c>
      <c r="H1503">
        <v>1718</v>
      </c>
      <c r="I1503">
        <v>1</v>
      </c>
      <c r="J1503" t="s">
        <v>11</v>
      </c>
      <c r="K1503" t="s">
        <v>38704</v>
      </c>
    </row>
    <row r="1504" spans="1:11" x14ac:dyDescent="0.35">
      <c r="A1504">
        <v>16210</v>
      </c>
      <c r="B1504">
        <v>1139011</v>
      </c>
      <c r="C1504">
        <v>1</v>
      </c>
      <c r="D1504" s="1">
        <v>43143</v>
      </c>
      <c r="E1504" s="1"/>
      <c r="F1504">
        <v>1893487</v>
      </c>
      <c r="G1504">
        <v>55</v>
      </c>
      <c r="H1504">
        <v>2106</v>
      </c>
      <c r="I1504">
        <v>1</v>
      </c>
      <c r="J1504" t="s">
        <v>11</v>
      </c>
      <c r="K1504" t="s">
        <v>38704</v>
      </c>
    </row>
    <row r="1505" spans="1:11" x14ac:dyDescent="0.35">
      <c r="A1505">
        <v>17064</v>
      </c>
      <c r="B1505">
        <v>1153016</v>
      </c>
      <c r="C1505">
        <v>1</v>
      </c>
      <c r="D1505" s="1">
        <v>43157</v>
      </c>
      <c r="E1505" s="1"/>
      <c r="F1505">
        <v>2063821</v>
      </c>
      <c r="G1505">
        <v>55</v>
      </c>
      <c r="H1505">
        <v>2478</v>
      </c>
      <c r="I1505">
        <v>1</v>
      </c>
      <c r="J1505" t="s">
        <v>11</v>
      </c>
      <c r="K1505" t="s">
        <v>38323</v>
      </c>
    </row>
    <row r="1506" spans="1:11" x14ac:dyDescent="0.35">
      <c r="A1506">
        <v>17273</v>
      </c>
      <c r="B1506">
        <v>1160003</v>
      </c>
      <c r="C1506">
        <v>1</v>
      </c>
      <c r="D1506" s="1">
        <v>43164</v>
      </c>
      <c r="E1506" s="1"/>
      <c r="F1506">
        <v>1758999</v>
      </c>
      <c r="G1506">
        <v>55</v>
      </c>
      <c r="H1506">
        <v>428</v>
      </c>
      <c r="I1506">
        <v>1</v>
      </c>
      <c r="J1506" t="s">
        <v>11</v>
      </c>
      <c r="K1506" t="s">
        <v>38324</v>
      </c>
    </row>
    <row r="1507" spans="1:11" x14ac:dyDescent="0.35">
      <c r="A1507">
        <v>17310</v>
      </c>
      <c r="B1507">
        <v>1161011</v>
      </c>
      <c r="C1507">
        <v>1</v>
      </c>
      <c r="D1507" s="1">
        <v>43165</v>
      </c>
      <c r="E1507" s="1"/>
      <c r="F1507">
        <v>1402096</v>
      </c>
      <c r="G1507">
        <v>55</v>
      </c>
      <c r="H1507">
        <v>1055</v>
      </c>
      <c r="I1507">
        <v>1</v>
      </c>
      <c r="J1507" t="s">
        <v>11</v>
      </c>
      <c r="K1507" t="s">
        <v>38325</v>
      </c>
    </row>
    <row r="1508" spans="1:11" x14ac:dyDescent="0.35">
      <c r="A1508">
        <v>17780</v>
      </c>
      <c r="B1508">
        <v>1219004</v>
      </c>
      <c r="C1508">
        <v>1</v>
      </c>
      <c r="D1508" s="1">
        <v>43223</v>
      </c>
      <c r="E1508" s="1"/>
      <c r="F1508">
        <v>1669021</v>
      </c>
      <c r="G1508">
        <v>55</v>
      </c>
      <c r="H1508">
        <v>1587</v>
      </c>
      <c r="I1508">
        <v>1</v>
      </c>
      <c r="J1508" t="s">
        <v>11</v>
      </c>
      <c r="K1508" t="s">
        <v>38705</v>
      </c>
    </row>
    <row r="1509" spans="1:11" x14ac:dyDescent="0.35">
      <c r="A1509">
        <v>18076</v>
      </c>
      <c r="B1509">
        <v>1226016</v>
      </c>
      <c r="C1509">
        <v>1</v>
      </c>
      <c r="D1509" s="1">
        <v>43230</v>
      </c>
      <c r="E1509" s="1"/>
      <c r="F1509">
        <v>1942072</v>
      </c>
      <c r="G1509">
        <v>55</v>
      </c>
      <c r="H1509">
        <v>2194</v>
      </c>
      <c r="I1509">
        <v>1</v>
      </c>
      <c r="J1509" t="s">
        <v>11</v>
      </c>
      <c r="K1509" t="s">
        <v>38706</v>
      </c>
    </row>
    <row r="1510" spans="1:11" x14ac:dyDescent="0.35">
      <c r="A1510">
        <v>19199</v>
      </c>
      <c r="B1510">
        <v>1256008</v>
      </c>
      <c r="C1510">
        <v>1</v>
      </c>
      <c r="D1510" s="1">
        <v>43260</v>
      </c>
      <c r="E1510" s="1"/>
      <c r="F1510">
        <v>1404328</v>
      </c>
      <c r="G1510">
        <v>55</v>
      </c>
      <c r="H1510">
        <v>2507</v>
      </c>
      <c r="I1510">
        <v>1</v>
      </c>
      <c r="J1510" t="s">
        <v>11</v>
      </c>
      <c r="K1510" t="s">
        <v>38707</v>
      </c>
    </row>
    <row r="1511" spans="1:11" x14ac:dyDescent="0.35">
      <c r="A1511">
        <v>19649</v>
      </c>
      <c r="B1511">
        <v>1268022</v>
      </c>
      <c r="C1511">
        <v>1</v>
      </c>
      <c r="D1511" s="1">
        <v>43272</v>
      </c>
      <c r="E1511" s="1"/>
      <c r="F1511">
        <v>1604064</v>
      </c>
      <c r="G1511">
        <v>55</v>
      </c>
      <c r="H1511">
        <v>2514</v>
      </c>
      <c r="I1511">
        <v>1</v>
      </c>
      <c r="J1511" t="s">
        <v>11</v>
      </c>
      <c r="K1511" t="s">
        <v>38427</v>
      </c>
    </row>
    <row r="1512" spans="1:11" x14ac:dyDescent="0.35">
      <c r="A1512">
        <v>20494</v>
      </c>
      <c r="B1512">
        <v>1291000</v>
      </c>
      <c r="C1512">
        <v>1</v>
      </c>
      <c r="D1512" s="1">
        <v>43295</v>
      </c>
      <c r="E1512" s="1"/>
      <c r="F1512">
        <v>1385568</v>
      </c>
      <c r="G1512">
        <v>55</v>
      </c>
      <c r="H1512">
        <v>422</v>
      </c>
      <c r="I1512">
        <v>1</v>
      </c>
      <c r="J1512" t="s">
        <v>11</v>
      </c>
      <c r="K1512" t="s">
        <v>37920</v>
      </c>
    </row>
    <row r="1513" spans="1:11" x14ac:dyDescent="0.35">
      <c r="A1513">
        <v>21125</v>
      </c>
      <c r="B1513">
        <v>1312000</v>
      </c>
      <c r="C1513">
        <v>1</v>
      </c>
      <c r="D1513" s="1">
        <v>43316</v>
      </c>
      <c r="E1513" s="1"/>
      <c r="F1513">
        <v>1585631</v>
      </c>
      <c r="G1513">
        <v>55</v>
      </c>
      <c r="H1513">
        <v>1328</v>
      </c>
      <c r="I1513">
        <v>1</v>
      </c>
      <c r="J1513" t="s">
        <v>11</v>
      </c>
      <c r="K1513" t="s">
        <v>37923</v>
      </c>
    </row>
    <row r="1514" spans="1:11" x14ac:dyDescent="0.35">
      <c r="A1514">
        <v>21127</v>
      </c>
      <c r="B1514">
        <v>1312002</v>
      </c>
      <c r="C1514">
        <v>1</v>
      </c>
      <c r="D1514" s="1">
        <v>43316</v>
      </c>
      <c r="E1514" s="1"/>
      <c r="F1514">
        <v>2063343</v>
      </c>
      <c r="G1514">
        <v>55</v>
      </c>
      <c r="H1514">
        <v>433</v>
      </c>
      <c r="I1514">
        <v>1</v>
      </c>
      <c r="J1514" t="s">
        <v>11</v>
      </c>
      <c r="K1514" t="s">
        <v>37923</v>
      </c>
    </row>
    <row r="1515" spans="1:11" x14ac:dyDescent="0.35">
      <c r="A1515">
        <v>21364</v>
      </c>
      <c r="B1515">
        <v>1318004</v>
      </c>
      <c r="C1515">
        <v>1</v>
      </c>
      <c r="D1515" s="1">
        <v>43322</v>
      </c>
      <c r="E1515" s="1"/>
      <c r="F1515">
        <v>1615254</v>
      </c>
      <c r="G1515">
        <v>55</v>
      </c>
      <c r="H1515">
        <v>56</v>
      </c>
      <c r="I1515">
        <v>1</v>
      </c>
      <c r="J1515" t="s">
        <v>11</v>
      </c>
      <c r="K1515" t="s">
        <v>38332</v>
      </c>
    </row>
    <row r="1516" spans="1:11" x14ac:dyDescent="0.35">
      <c r="A1516">
        <v>21621</v>
      </c>
      <c r="B1516">
        <v>1324017</v>
      </c>
      <c r="C1516">
        <v>1</v>
      </c>
      <c r="D1516" s="1">
        <v>43328</v>
      </c>
      <c r="E1516" s="1"/>
      <c r="F1516">
        <v>1807226</v>
      </c>
      <c r="G1516">
        <v>55</v>
      </c>
      <c r="H1516">
        <v>2079</v>
      </c>
      <c r="I1516">
        <v>1</v>
      </c>
      <c r="J1516" t="s">
        <v>11</v>
      </c>
      <c r="K1516" t="s">
        <v>38335</v>
      </c>
    </row>
    <row r="1517" spans="1:11" x14ac:dyDescent="0.35">
      <c r="A1517">
        <v>21792</v>
      </c>
      <c r="B1517">
        <v>1328012</v>
      </c>
      <c r="C1517">
        <v>1</v>
      </c>
      <c r="D1517" s="1">
        <v>43332</v>
      </c>
      <c r="E1517" s="1"/>
      <c r="F1517">
        <v>1389309</v>
      </c>
      <c r="G1517">
        <v>55</v>
      </c>
      <c r="H1517">
        <v>453</v>
      </c>
      <c r="I1517">
        <v>1</v>
      </c>
      <c r="J1517" t="s">
        <v>11</v>
      </c>
      <c r="K1517" t="s">
        <v>37925</v>
      </c>
    </row>
    <row r="1518" spans="1:11" x14ac:dyDescent="0.35">
      <c r="A1518">
        <v>21941</v>
      </c>
      <c r="B1518">
        <v>1332005</v>
      </c>
      <c r="C1518">
        <v>1</v>
      </c>
      <c r="D1518" s="1">
        <v>43336</v>
      </c>
      <c r="E1518" s="1"/>
      <c r="F1518">
        <v>1855661</v>
      </c>
      <c r="G1518">
        <v>55</v>
      </c>
      <c r="H1518">
        <v>428</v>
      </c>
      <c r="I1518">
        <v>1</v>
      </c>
      <c r="J1518" t="s">
        <v>11</v>
      </c>
      <c r="K1518" t="s">
        <v>38078</v>
      </c>
    </row>
    <row r="1519" spans="1:11" x14ac:dyDescent="0.35">
      <c r="A1519">
        <v>21984</v>
      </c>
      <c r="B1519">
        <v>1333003</v>
      </c>
      <c r="C1519">
        <v>1</v>
      </c>
      <c r="D1519" s="1">
        <v>43337</v>
      </c>
      <c r="E1519" s="1"/>
      <c r="F1519">
        <v>1816024</v>
      </c>
      <c r="G1519">
        <v>55</v>
      </c>
      <c r="H1519">
        <v>2085</v>
      </c>
      <c r="I1519">
        <v>1</v>
      </c>
      <c r="J1519" t="s">
        <v>11</v>
      </c>
      <c r="K1519" t="s">
        <v>38525</v>
      </c>
    </row>
    <row r="1520" spans="1:11" x14ac:dyDescent="0.35">
      <c r="A1520">
        <v>23020</v>
      </c>
      <c r="B1520">
        <v>1357012</v>
      </c>
      <c r="C1520">
        <v>1</v>
      </c>
      <c r="D1520" s="1">
        <v>43361</v>
      </c>
      <c r="E1520" s="1"/>
      <c r="F1520">
        <v>1581565</v>
      </c>
      <c r="G1520">
        <v>55</v>
      </c>
      <c r="H1520">
        <v>1023</v>
      </c>
      <c r="I1520">
        <v>1</v>
      </c>
      <c r="J1520" t="s">
        <v>11</v>
      </c>
      <c r="K1520" t="s">
        <v>38605</v>
      </c>
    </row>
    <row r="1521" spans="1:11" x14ac:dyDescent="0.35">
      <c r="A1521">
        <v>23168</v>
      </c>
      <c r="B1521">
        <v>1360009</v>
      </c>
      <c r="C1521">
        <v>1</v>
      </c>
      <c r="D1521" s="1">
        <v>43364</v>
      </c>
      <c r="E1521" s="1"/>
      <c r="F1521">
        <v>1427132</v>
      </c>
      <c r="G1521">
        <v>55</v>
      </c>
      <c r="H1521">
        <v>416</v>
      </c>
      <c r="I1521">
        <v>1</v>
      </c>
      <c r="J1521" t="s">
        <v>11</v>
      </c>
      <c r="K1521" t="s">
        <v>38708</v>
      </c>
    </row>
    <row r="1522" spans="1:11" x14ac:dyDescent="0.35">
      <c r="A1522">
        <v>23368</v>
      </c>
      <c r="B1522">
        <v>1364018</v>
      </c>
      <c r="C1522">
        <v>1</v>
      </c>
      <c r="D1522" s="1">
        <v>43368</v>
      </c>
      <c r="E1522" s="1"/>
      <c r="F1522">
        <v>1754205</v>
      </c>
      <c r="G1522">
        <v>55</v>
      </c>
      <c r="H1522">
        <v>1703</v>
      </c>
      <c r="I1522">
        <v>1</v>
      </c>
      <c r="J1522" t="s">
        <v>11</v>
      </c>
      <c r="K1522" t="s">
        <v>38709</v>
      </c>
    </row>
    <row r="1523" spans="1:11" x14ac:dyDescent="0.35">
      <c r="A1523">
        <v>23492</v>
      </c>
      <c r="B1523">
        <v>1367003</v>
      </c>
      <c r="C1523">
        <v>1</v>
      </c>
      <c r="D1523" s="1">
        <v>43371</v>
      </c>
      <c r="E1523" s="1"/>
      <c r="F1523">
        <v>2093071</v>
      </c>
      <c r="G1523">
        <v>55</v>
      </c>
      <c r="H1523">
        <v>1624</v>
      </c>
      <c r="I1523">
        <v>1</v>
      </c>
      <c r="J1523" t="s">
        <v>11</v>
      </c>
      <c r="K1523" t="s">
        <v>38710</v>
      </c>
    </row>
    <row r="1524" spans="1:11" x14ac:dyDescent="0.35">
      <c r="A1524">
        <v>24506</v>
      </c>
      <c r="B1524">
        <v>1389005</v>
      </c>
      <c r="C1524">
        <v>1</v>
      </c>
      <c r="D1524" s="1">
        <v>43393</v>
      </c>
      <c r="E1524" s="1"/>
      <c r="F1524">
        <v>1933298</v>
      </c>
      <c r="G1524">
        <v>55</v>
      </c>
      <c r="H1524">
        <v>1627</v>
      </c>
      <c r="I1524">
        <v>1</v>
      </c>
      <c r="J1524" t="s">
        <v>11</v>
      </c>
      <c r="K1524" t="s">
        <v>37929</v>
      </c>
    </row>
    <row r="1525" spans="1:11" x14ac:dyDescent="0.35">
      <c r="A1525">
        <v>24597</v>
      </c>
      <c r="B1525">
        <v>1391006</v>
      </c>
      <c r="C1525">
        <v>1</v>
      </c>
      <c r="D1525" s="1">
        <v>43395</v>
      </c>
      <c r="E1525" s="1"/>
      <c r="F1525">
        <v>1502234</v>
      </c>
      <c r="G1525">
        <v>55</v>
      </c>
      <c r="H1525">
        <v>441</v>
      </c>
      <c r="I1525">
        <v>1</v>
      </c>
      <c r="J1525" t="s">
        <v>11</v>
      </c>
      <c r="K1525" t="s">
        <v>38086</v>
      </c>
    </row>
    <row r="1526" spans="1:11" x14ac:dyDescent="0.35">
      <c r="A1526">
        <v>25004</v>
      </c>
      <c r="B1526">
        <v>1400015</v>
      </c>
      <c r="C1526">
        <v>1</v>
      </c>
      <c r="D1526" s="1">
        <v>43404</v>
      </c>
      <c r="E1526" s="1"/>
      <c r="F1526">
        <v>1928849</v>
      </c>
      <c r="G1526">
        <v>55</v>
      </c>
      <c r="H1526">
        <v>1453</v>
      </c>
      <c r="I1526">
        <v>1</v>
      </c>
      <c r="J1526" t="s">
        <v>11</v>
      </c>
      <c r="K1526" t="s">
        <v>38711</v>
      </c>
    </row>
    <row r="1527" spans="1:11" x14ac:dyDescent="0.35">
      <c r="A1527">
        <v>25512</v>
      </c>
      <c r="B1527">
        <v>1410006</v>
      </c>
      <c r="C1527">
        <v>1</v>
      </c>
      <c r="D1527" s="1">
        <v>43414</v>
      </c>
      <c r="E1527" s="1"/>
      <c r="F1527">
        <v>2053612</v>
      </c>
      <c r="G1527">
        <v>55</v>
      </c>
      <c r="H1527">
        <v>1353</v>
      </c>
      <c r="I1527">
        <v>1</v>
      </c>
      <c r="J1527" t="s">
        <v>11</v>
      </c>
      <c r="K1527" t="s">
        <v>38712</v>
      </c>
    </row>
    <row r="1528" spans="1:11" x14ac:dyDescent="0.35">
      <c r="A1528">
        <v>25664</v>
      </c>
      <c r="B1528">
        <v>1413021</v>
      </c>
      <c r="C1528">
        <v>1</v>
      </c>
      <c r="D1528" s="1">
        <v>43417</v>
      </c>
      <c r="E1528" s="1"/>
      <c r="F1528">
        <v>1592592</v>
      </c>
      <c r="G1528">
        <v>55</v>
      </c>
      <c r="H1528">
        <v>96</v>
      </c>
      <c r="I1528">
        <v>1</v>
      </c>
      <c r="J1528" t="s">
        <v>11</v>
      </c>
      <c r="K1528" t="s">
        <v>38221</v>
      </c>
    </row>
    <row r="1529" spans="1:11" x14ac:dyDescent="0.35">
      <c r="A1529">
        <v>25920</v>
      </c>
      <c r="B1529">
        <v>1417039</v>
      </c>
      <c r="C1529">
        <v>1</v>
      </c>
      <c r="D1529" s="1">
        <v>43421</v>
      </c>
      <c r="E1529" s="1"/>
      <c r="F1529">
        <v>1352703</v>
      </c>
      <c r="G1529">
        <v>55</v>
      </c>
      <c r="H1529">
        <v>589</v>
      </c>
      <c r="I1529">
        <v>1</v>
      </c>
      <c r="J1529" t="s">
        <v>11</v>
      </c>
      <c r="K1529" t="s">
        <v>38713</v>
      </c>
    </row>
    <row r="1530" spans="1:11" x14ac:dyDescent="0.35">
      <c r="A1530">
        <v>25943</v>
      </c>
      <c r="B1530">
        <v>1419004</v>
      </c>
      <c r="C1530">
        <v>1</v>
      </c>
      <c r="D1530" s="1">
        <v>43423</v>
      </c>
      <c r="E1530" s="1"/>
      <c r="F1530">
        <v>1754205</v>
      </c>
      <c r="G1530">
        <v>55</v>
      </c>
      <c r="H1530">
        <v>448</v>
      </c>
      <c r="I1530">
        <v>1</v>
      </c>
      <c r="J1530" t="s">
        <v>11</v>
      </c>
      <c r="K1530" t="s">
        <v>38714</v>
      </c>
    </row>
    <row r="1531" spans="1:11" x14ac:dyDescent="0.35">
      <c r="A1531">
        <v>26252</v>
      </c>
      <c r="B1531">
        <v>1424030</v>
      </c>
      <c r="C1531">
        <v>1</v>
      </c>
      <c r="D1531" s="1">
        <v>43428</v>
      </c>
      <c r="E1531" s="1"/>
      <c r="F1531">
        <v>1610098</v>
      </c>
      <c r="G1531">
        <v>55</v>
      </c>
      <c r="H1531">
        <v>441</v>
      </c>
      <c r="I1531">
        <v>1</v>
      </c>
      <c r="J1531" t="s">
        <v>11</v>
      </c>
      <c r="K1531" t="s">
        <v>38342</v>
      </c>
    </row>
    <row r="1532" spans="1:11" x14ac:dyDescent="0.35">
      <c r="A1532">
        <v>26325</v>
      </c>
      <c r="B1532">
        <v>1427012</v>
      </c>
      <c r="C1532">
        <v>1</v>
      </c>
      <c r="D1532" s="1">
        <v>43431</v>
      </c>
      <c r="E1532" s="1"/>
      <c r="F1532">
        <v>1433844</v>
      </c>
      <c r="G1532">
        <v>55</v>
      </c>
      <c r="H1532">
        <v>1024</v>
      </c>
      <c r="I1532">
        <v>1</v>
      </c>
      <c r="J1532" t="s">
        <v>11</v>
      </c>
      <c r="K1532" t="s">
        <v>38442</v>
      </c>
    </row>
    <row r="1533" spans="1:11" x14ac:dyDescent="0.35">
      <c r="A1533">
        <v>27429</v>
      </c>
      <c r="B1533">
        <v>1447021</v>
      </c>
      <c r="C1533">
        <v>1</v>
      </c>
      <c r="D1533" s="1">
        <v>43451</v>
      </c>
      <c r="E1533" s="1"/>
      <c r="F1533">
        <v>1645532</v>
      </c>
      <c r="G1533">
        <v>55</v>
      </c>
      <c r="H1533">
        <v>470</v>
      </c>
      <c r="I1533">
        <v>1</v>
      </c>
      <c r="J1533" t="s">
        <v>11</v>
      </c>
      <c r="K1533" t="s">
        <v>38535</v>
      </c>
    </row>
    <row r="1534" spans="1:11" x14ac:dyDescent="0.35">
      <c r="A1534">
        <v>27982</v>
      </c>
      <c r="B1534">
        <v>1452058</v>
      </c>
      <c r="C1534">
        <v>1</v>
      </c>
      <c r="D1534" s="1">
        <v>43456</v>
      </c>
      <c r="E1534" s="1"/>
      <c r="F1534">
        <v>1676628</v>
      </c>
      <c r="G1534">
        <v>55</v>
      </c>
      <c r="H1534">
        <v>95</v>
      </c>
      <c r="I1534">
        <v>1</v>
      </c>
      <c r="J1534" t="s">
        <v>11</v>
      </c>
      <c r="K1534" t="s">
        <v>38609</v>
      </c>
    </row>
    <row r="1535" spans="1:11" x14ac:dyDescent="0.35">
      <c r="A1535">
        <v>28131</v>
      </c>
      <c r="B1535">
        <v>1454032</v>
      </c>
      <c r="C1535">
        <v>1</v>
      </c>
      <c r="D1535" s="1">
        <v>43458</v>
      </c>
      <c r="E1535" s="1"/>
      <c r="F1535">
        <v>1965288</v>
      </c>
      <c r="G1535">
        <v>55</v>
      </c>
      <c r="H1535">
        <v>432</v>
      </c>
      <c r="I1535">
        <v>1</v>
      </c>
      <c r="J1535" t="s">
        <v>11</v>
      </c>
      <c r="K1535" t="s">
        <v>38445</v>
      </c>
    </row>
    <row r="1536" spans="1:11" x14ac:dyDescent="0.35">
      <c r="A1536">
        <v>28723</v>
      </c>
      <c r="B1536">
        <v>1459002</v>
      </c>
      <c r="C1536">
        <v>1</v>
      </c>
      <c r="D1536" s="1">
        <v>43463</v>
      </c>
      <c r="E1536" s="1"/>
      <c r="F1536">
        <v>1504102</v>
      </c>
      <c r="G1536">
        <v>55</v>
      </c>
      <c r="H1536">
        <v>1512</v>
      </c>
      <c r="I1536">
        <v>1</v>
      </c>
      <c r="J1536" t="s">
        <v>11</v>
      </c>
      <c r="K1536" t="s">
        <v>37941</v>
      </c>
    </row>
    <row r="1537" spans="1:11" x14ac:dyDescent="0.35">
      <c r="A1537">
        <v>28936</v>
      </c>
      <c r="B1537">
        <v>1460002</v>
      </c>
      <c r="C1537">
        <v>1</v>
      </c>
      <c r="D1537" s="1">
        <v>43464</v>
      </c>
      <c r="E1537" s="1"/>
      <c r="F1537">
        <v>1931347</v>
      </c>
      <c r="G1537">
        <v>55</v>
      </c>
      <c r="H1537">
        <v>2414</v>
      </c>
      <c r="I1537">
        <v>1</v>
      </c>
      <c r="J1537" t="s">
        <v>11</v>
      </c>
      <c r="K1537" t="s">
        <v>37942</v>
      </c>
    </row>
    <row r="1538" spans="1:11" x14ac:dyDescent="0.35">
      <c r="A1538">
        <v>28967</v>
      </c>
      <c r="B1538">
        <v>1461002</v>
      </c>
      <c r="C1538">
        <v>1</v>
      </c>
      <c r="D1538" s="1">
        <v>43465</v>
      </c>
      <c r="E1538" s="1"/>
      <c r="F1538">
        <v>1485415</v>
      </c>
      <c r="G1538">
        <v>55</v>
      </c>
      <c r="H1538">
        <v>448</v>
      </c>
      <c r="I1538">
        <v>1</v>
      </c>
      <c r="J1538" t="s">
        <v>11</v>
      </c>
      <c r="K1538" t="s">
        <v>38097</v>
      </c>
    </row>
    <row r="1539" spans="1:11" x14ac:dyDescent="0.35">
      <c r="A1539">
        <v>29614</v>
      </c>
      <c r="B1539">
        <v>1466028</v>
      </c>
      <c r="C1539">
        <v>1</v>
      </c>
      <c r="D1539" s="1">
        <v>43470</v>
      </c>
      <c r="E1539" s="1"/>
      <c r="F1539">
        <v>1230348</v>
      </c>
      <c r="G1539">
        <v>55</v>
      </c>
      <c r="H1539">
        <v>1601</v>
      </c>
      <c r="I1539">
        <v>1</v>
      </c>
      <c r="J1539" t="s">
        <v>11</v>
      </c>
      <c r="K1539" t="s">
        <v>38347</v>
      </c>
    </row>
    <row r="1540" spans="1:11" x14ac:dyDescent="0.35">
      <c r="A1540">
        <v>29721</v>
      </c>
      <c r="B1540">
        <v>1467003</v>
      </c>
      <c r="C1540">
        <v>1</v>
      </c>
      <c r="D1540" s="1">
        <v>43471</v>
      </c>
      <c r="E1540" s="1"/>
      <c r="F1540">
        <v>1387753</v>
      </c>
      <c r="G1540">
        <v>55</v>
      </c>
      <c r="H1540">
        <v>589</v>
      </c>
      <c r="I1540">
        <v>1</v>
      </c>
      <c r="J1540" t="s">
        <v>11</v>
      </c>
      <c r="K1540" t="s">
        <v>38715</v>
      </c>
    </row>
    <row r="1541" spans="1:11" x14ac:dyDescent="0.35">
      <c r="A1541">
        <v>31429</v>
      </c>
      <c r="B1541">
        <v>1498009</v>
      </c>
      <c r="C1541">
        <v>1</v>
      </c>
      <c r="D1541" s="1">
        <v>43502</v>
      </c>
      <c r="E1541" s="1"/>
      <c r="F1541">
        <v>1640519</v>
      </c>
      <c r="G1541">
        <v>55</v>
      </c>
      <c r="H1541">
        <v>1016</v>
      </c>
      <c r="I1541">
        <v>1</v>
      </c>
      <c r="J1541" t="s">
        <v>11</v>
      </c>
      <c r="K1541" t="s">
        <v>38665</v>
      </c>
    </row>
    <row r="1542" spans="1:11" x14ac:dyDescent="0.35">
      <c r="A1542">
        <v>31446</v>
      </c>
      <c r="B1542">
        <v>1498017</v>
      </c>
      <c r="C1542">
        <v>1</v>
      </c>
      <c r="D1542" s="1">
        <v>43502</v>
      </c>
      <c r="E1542" s="1"/>
      <c r="F1542">
        <v>1489610</v>
      </c>
      <c r="G1542">
        <v>55</v>
      </c>
      <c r="H1542">
        <v>1587</v>
      </c>
      <c r="I1542">
        <v>1</v>
      </c>
      <c r="J1542" t="s">
        <v>11</v>
      </c>
      <c r="K1542" t="s">
        <v>38665</v>
      </c>
    </row>
    <row r="1543" spans="1:11" x14ac:dyDescent="0.35">
      <c r="A1543">
        <v>31572</v>
      </c>
      <c r="B1543">
        <v>1500012</v>
      </c>
      <c r="C1543">
        <v>1</v>
      </c>
      <c r="D1543" s="1">
        <v>43504</v>
      </c>
      <c r="E1543" s="1"/>
      <c r="F1543">
        <v>1908923</v>
      </c>
      <c r="G1543">
        <v>55</v>
      </c>
      <c r="H1543">
        <v>124</v>
      </c>
      <c r="I1543">
        <v>1</v>
      </c>
      <c r="J1543" t="s">
        <v>11</v>
      </c>
      <c r="K1543" t="s">
        <v>38101</v>
      </c>
    </row>
    <row r="1544" spans="1:11" x14ac:dyDescent="0.35">
      <c r="A1544">
        <v>31627</v>
      </c>
      <c r="B1544">
        <v>1501007</v>
      </c>
      <c r="C1544">
        <v>1</v>
      </c>
      <c r="D1544" s="1">
        <v>43505</v>
      </c>
      <c r="E1544" s="1"/>
      <c r="F1544">
        <v>1295740</v>
      </c>
      <c r="G1544">
        <v>55</v>
      </c>
      <c r="H1544">
        <v>1652</v>
      </c>
      <c r="I1544">
        <v>1</v>
      </c>
      <c r="J1544" t="s">
        <v>11</v>
      </c>
      <c r="K1544" t="s">
        <v>38229</v>
      </c>
    </row>
    <row r="1545" spans="1:11" x14ac:dyDescent="0.35">
      <c r="A1545">
        <v>31775</v>
      </c>
      <c r="B1545">
        <v>1504013</v>
      </c>
      <c r="C1545">
        <v>1</v>
      </c>
      <c r="D1545" s="1">
        <v>43508</v>
      </c>
      <c r="E1545" s="1"/>
      <c r="F1545">
        <v>1489054</v>
      </c>
      <c r="G1545">
        <v>55</v>
      </c>
      <c r="H1545">
        <v>1644</v>
      </c>
      <c r="I1545">
        <v>1</v>
      </c>
      <c r="J1545" t="s">
        <v>11</v>
      </c>
      <c r="K1545" t="s">
        <v>38539</v>
      </c>
    </row>
    <row r="1546" spans="1:11" x14ac:dyDescent="0.35">
      <c r="A1546">
        <v>31941</v>
      </c>
      <c r="B1546">
        <v>1506018</v>
      </c>
      <c r="C1546">
        <v>1</v>
      </c>
      <c r="D1546" s="1">
        <v>43510</v>
      </c>
      <c r="E1546" s="1"/>
      <c r="F1546">
        <v>2050396</v>
      </c>
      <c r="G1546">
        <v>55</v>
      </c>
      <c r="H1546">
        <v>1979</v>
      </c>
      <c r="I1546">
        <v>1</v>
      </c>
      <c r="J1546" t="s">
        <v>11</v>
      </c>
      <c r="K1546" t="s">
        <v>38102</v>
      </c>
    </row>
    <row r="1547" spans="1:11" x14ac:dyDescent="0.35">
      <c r="A1547">
        <v>32050</v>
      </c>
      <c r="B1547">
        <v>1507002</v>
      </c>
      <c r="C1547">
        <v>1</v>
      </c>
      <c r="D1547" s="1">
        <v>43511</v>
      </c>
      <c r="E1547" s="1"/>
      <c r="F1547">
        <v>1418976</v>
      </c>
      <c r="G1547">
        <v>55</v>
      </c>
      <c r="H1547">
        <v>1512</v>
      </c>
      <c r="I1547">
        <v>1</v>
      </c>
      <c r="J1547" t="s">
        <v>11</v>
      </c>
      <c r="K1547" t="s">
        <v>38103</v>
      </c>
    </row>
    <row r="1548" spans="1:11" x14ac:dyDescent="0.35">
      <c r="A1548">
        <v>32456</v>
      </c>
      <c r="B1548">
        <v>1511026</v>
      </c>
      <c r="C1548">
        <v>1</v>
      </c>
      <c r="D1548" s="1">
        <v>43515</v>
      </c>
      <c r="E1548" s="1"/>
      <c r="F1548">
        <v>1976633</v>
      </c>
      <c r="G1548">
        <v>55</v>
      </c>
      <c r="H1548">
        <v>1629</v>
      </c>
      <c r="I1548">
        <v>1</v>
      </c>
      <c r="J1548" t="s">
        <v>11</v>
      </c>
      <c r="K1548" t="s">
        <v>38540</v>
      </c>
    </row>
    <row r="1549" spans="1:11" x14ac:dyDescent="0.35">
      <c r="A1549">
        <v>32473</v>
      </c>
      <c r="B1549">
        <v>1511036</v>
      </c>
      <c r="C1549">
        <v>1</v>
      </c>
      <c r="D1549" s="1">
        <v>43515</v>
      </c>
      <c r="E1549" s="1"/>
      <c r="F1549">
        <v>1893487</v>
      </c>
      <c r="G1549">
        <v>55</v>
      </c>
      <c r="H1549">
        <v>442</v>
      </c>
      <c r="I1549">
        <v>1</v>
      </c>
      <c r="J1549" t="s">
        <v>11</v>
      </c>
      <c r="K1549" t="s">
        <v>38540</v>
      </c>
    </row>
    <row r="1550" spans="1:11" x14ac:dyDescent="0.35">
      <c r="A1550">
        <v>32539</v>
      </c>
      <c r="B1550">
        <v>1512015</v>
      </c>
      <c r="C1550">
        <v>1</v>
      </c>
      <c r="D1550" s="1">
        <v>43516</v>
      </c>
      <c r="E1550" s="1"/>
      <c r="F1550">
        <v>1601287</v>
      </c>
      <c r="G1550">
        <v>55</v>
      </c>
      <c r="H1550">
        <v>1335</v>
      </c>
      <c r="I1550">
        <v>1</v>
      </c>
      <c r="J1550" t="s">
        <v>11</v>
      </c>
      <c r="K1550" t="s">
        <v>37947</v>
      </c>
    </row>
    <row r="1551" spans="1:11" x14ac:dyDescent="0.35">
      <c r="A1551">
        <v>32779</v>
      </c>
      <c r="B1551">
        <v>1513068</v>
      </c>
      <c r="C1551">
        <v>1</v>
      </c>
      <c r="D1551" s="1">
        <v>43517</v>
      </c>
      <c r="E1551" s="1"/>
      <c r="F1551">
        <v>1713950</v>
      </c>
      <c r="G1551">
        <v>55</v>
      </c>
      <c r="H1551">
        <v>1600</v>
      </c>
      <c r="I1551">
        <v>1</v>
      </c>
      <c r="J1551" t="s">
        <v>11</v>
      </c>
      <c r="K1551" t="s">
        <v>37948</v>
      </c>
    </row>
    <row r="1552" spans="1:11" x14ac:dyDescent="0.35">
      <c r="A1552">
        <v>33184</v>
      </c>
      <c r="B1552">
        <v>1517030</v>
      </c>
      <c r="C1552">
        <v>1</v>
      </c>
      <c r="D1552" s="1">
        <v>43521</v>
      </c>
      <c r="E1552" s="1"/>
      <c r="F1552">
        <v>1639605</v>
      </c>
      <c r="G1552">
        <v>55</v>
      </c>
      <c r="H1552">
        <v>447</v>
      </c>
      <c r="I1552">
        <v>1</v>
      </c>
      <c r="J1552" t="s">
        <v>11</v>
      </c>
      <c r="K1552" t="s">
        <v>38451</v>
      </c>
    </row>
    <row r="1553" spans="1:11" x14ac:dyDescent="0.35">
      <c r="A1553">
        <v>33419</v>
      </c>
      <c r="B1553">
        <v>1520008</v>
      </c>
      <c r="C1553">
        <v>1</v>
      </c>
      <c r="D1553" s="1">
        <v>43524</v>
      </c>
      <c r="E1553" s="1"/>
      <c r="F1553">
        <v>1858814</v>
      </c>
      <c r="G1553">
        <v>55</v>
      </c>
      <c r="H1553">
        <v>544</v>
      </c>
      <c r="I1553">
        <v>1</v>
      </c>
      <c r="J1553" t="s">
        <v>11</v>
      </c>
      <c r="K1553" t="s">
        <v>38452</v>
      </c>
    </row>
    <row r="1554" spans="1:11" x14ac:dyDescent="0.35">
      <c r="A1554">
        <v>33605</v>
      </c>
      <c r="B1554">
        <v>1522014</v>
      </c>
      <c r="C1554">
        <v>1</v>
      </c>
      <c r="D1554" s="1">
        <v>43526</v>
      </c>
      <c r="E1554" s="1"/>
      <c r="F1554">
        <v>1768079</v>
      </c>
      <c r="G1554">
        <v>55</v>
      </c>
      <c r="H1554">
        <v>1265</v>
      </c>
      <c r="I1554">
        <v>1</v>
      </c>
      <c r="J1554" t="s">
        <v>11</v>
      </c>
      <c r="K1554" t="s">
        <v>38453</v>
      </c>
    </row>
    <row r="1555" spans="1:11" x14ac:dyDescent="0.35">
      <c r="A1555">
        <v>33828</v>
      </c>
      <c r="B1555">
        <v>1526020</v>
      </c>
      <c r="C1555">
        <v>1</v>
      </c>
      <c r="D1555" s="1">
        <v>43530</v>
      </c>
      <c r="E1555" s="1"/>
      <c r="F1555">
        <v>1374314</v>
      </c>
      <c r="G1555">
        <v>55</v>
      </c>
      <c r="H1555">
        <v>419</v>
      </c>
      <c r="I1555">
        <v>1</v>
      </c>
      <c r="J1555" t="s">
        <v>11</v>
      </c>
      <c r="K1555" t="s">
        <v>37950</v>
      </c>
    </row>
    <row r="1556" spans="1:11" x14ac:dyDescent="0.35">
      <c r="A1556">
        <v>33931</v>
      </c>
      <c r="B1556">
        <v>1528006</v>
      </c>
      <c r="C1556">
        <v>1</v>
      </c>
      <c r="D1556" s="1">
        <v>43532</v>
      </c>
      <c r="E1556" s="1"/>
      <c r="F1556">
        <v>1676434</v>
      </c>
      <c r="G1556">
        <v>55</v>
      </c>
      <c r="H1556">
        <v>2509</v>
      </c>
      <c r="I1556">
        <v>1</v>
      </c>
      <c r="J1556" t="s">
        <v>11</v>
      </c>
      <c r="K1556" t="s">
        <v>38611</v>
      </c>
    </row>
    <row r="1557" spans="1:11" x14ac:dyDescent="0.35">
      <c r="A1557">
        <v>34763</v>
      </c>
      <c r="B1557">
        <v>1584007</v>
      </c>
      <c r="C1557">
        <v>1</v>
      </c>
      <c r="D1557" s="1">
        <v>43588</v>
      </c>
      <c r="E1557" s="1"/>
      <c r="F1557">
        <v>1203511</v>
      </c>
      <c r="G1557">
        <v>55</v>
      </c>
      <c r="H1557">
        <v>420</v>
      </c>
      <c r="I1557">
        <v>1</v>
      </c>
      <c r="J1557" t="s">
        <v>11</v>
      </c>
      <c r="K1557" t="s">
        <v>38666</v>
      </c>
    </row>
    <row r="1558" spans="1:11" x14ac:dyDescent="0.35">
      <c r="A1558">
        <v>35369</v>
      </c>
      <c r="B1558">
        <v>1594016</v>
      </c>
      <c r="C1558">
        <v>1</v>
      </c>
      <c r="D1558" s="1">
        <v>43598</v>
      </c>
      <c r="E1558" s="1"/>
      <c r="F1558">
        <v>1865468</v>
      </c>
      <c r="G1558">
        <v>55</v>
      </c>
      <c r="H1558">
        <v>100</v>
      </c>
      <c r="I1558">
        <v>1</v>
      </c>
      <c r="J1558" t="s">
        <v>11</v>
      </c>
      <c r="K1558" t="s">
        <v>37951</v>
      </c>
    </row>
    <row r="1559" spans="1:11" x14ac:dyDescent="0.35">
      <c r="A1559">
        <v>35786</v>
      </c>
      <c r="B1559">
        <v>1601020</v>
      </c>
      <c r="C1559">
        <v>1</v>
      </c>
      <c r="D1559" s="1">
        <v>43605</v>
      </c>
      <c r="E1559" s="1"/>
      <c r="F1559">
        <v>1911567</v>
      </c>
      <c r="G1559">
        <v>55</v>
      </c>
      <c r="H1559">
        <v>1675</v>
      </c>
      <c r="I1559">
        <v>1</v>
      </c>
      <c r="J1559" t="s">
        <v>11</v>
      </c>
      <c r="K1559" t="s">
        <v>38235</v>
      </c>
    </row>
    <row r="1560" spans="1:11" x14ac:dyDescent="0.35">
      <c r="A1560">
        <v>35904</v>
      </c>
      <c r="B1560">
        <v>1603027</v>
      </c>
      <c r="C1560">
        <v>1</v>
      </c>
      <c r="D1560" s="1">
        <v>43607</v>
      </c>
      <c r="E1560" s="1"/>
      <c r="F1560">
        <v>1669745</v>
      </c>
      <c r="G1560">
        <v>55</v>
      </c>
      <c r="H1560">
        <v>1657</v>
      </c>
      <c r="I1560">
        <v>1</v>
      </c>
      <c r="J1560" t="s">
        <v>11</v>
      </c>
      <c r="K1560" t="s">
        <v>38237</v>
      </c>
    </row>
    <row r="1561" spans="1:11" x14ac:dyDescent="0.35">
      <c r="A1561">
        <v>36013</v>
      </c>
      <c r="B1561">
        <v>1604035</v>
      </c>
      <c r="C1561">
        <v>1</v>
      </c>
      <c r="D1561" s="1">
        <v>43608</v>
      </c>
      <c r="E1561" s="1"/>
      <c r="F1561">
        <v>1280672</v>
      </c>
      <c r="G1561">
        <v>55</v>
      </c>
      <c r="H1561">
        <v>938</v>
      </c>
      <c r="I1561">
        <v>1</v>
      </c>
      <c r="J1561" t="s">
        <v>11</v>
      </c>
      <c r="K1561" t="s">
        <v>38238</v>
      </c>
    </row>
    <row r="1562" spans="1:11" x14ac:dyDescent="0.35">
      <c r="A1562">
        <v>36293</v>
      </c>
      <c r="B1562">
        <v>1609027</v>
      </c>
      <c r="C1562">
        <v>1</v>
      </c>
      <c r="D1562" s="1">
        <v>43613</v>
      </c>
      <c r="E1562" s="1"/>
      <c r="F1562">
        <v>1569944</v>
      </c>
      <c r="G1562">
        <v>55</v>
      </c>
      <c r="H1562">
        <v>1498</v>
      </c>
      <c r="I1562">
        <v>1</v>
      </c>
      <c r="J1562" t="s">
        <v>11</v>
      </c>
      <c r="K1562" t="s">
        <v>38667</v>
      </c>
    </row>
    <row r="1563" spans="1:11" x14ac:dyDescent="0.35">
      <c r="A1563">
        <v>36512</v>
      </c>
      <c r="B1563">
        <v>1612020</v>
      </c>
      <c r="C1563">
        <v>1</v>
      </c>
      <c r="D1563" s="1">
        <v>43616</v>
      </c>
      <c r="E1563" s="1"/>
      <c r="F1563">
        <v>1306301</v>
      </c>
      <c r="G1563">
        <v>55</v>
      </c>
      <c r="H1563">
        <v>1656</v>
      </c>
      <c r="I1563">
        <v>1</v>
      </c>
      <c r="J1563" t="s">
        <v>11</v>
      </c>
      <c r="K1563" t="s">
        <v>38241</v>
      </c>
    </row>
    <row r="1564" spans="1:11" x14ac:dyDescent="0.35">
      <c r="A1564">
        <v>37394</v>
      </c>
      <c r="B1564">
        <v>1627024</v>
      </c>
      <c r="C1564">
        <v>1</v>
      </c>
      <c r="D1564" s="1">
        <v>43631</v>
      </c>
      <c r="E1564" s="1"/>
      <c r="F1564">
        <v>1551051</v>
      </c>
      <c r="G1564">
        <v>55</v>
      </c>
      <c r="H1564">
        <v>137</v>
      </c>
      <c r="I1564">
        <v>1</v>
      </c>
      <c r="J1564" t="s">
        <v>11</v>
      </c>
      <c r="K1564" t="s">
        <v>38456</v>
      </c>
    </row>
    <row r="1565" spans="1:11" x14ac:dyDescent="0.35">
      <c r="A1565">
        <v>37621</v>
      </c>
      <c r="B1565">
        <v>1632005</v>
      </c>
      <c r="C1565">
        <v>1</v>
      </c>
      <c r="D1565" s="1">
        <v>43636</v>
      </c>
      <c r="E1565" s="1"/>
      <c r="F1565">
        <v>2032996</v>
      </c>
      <c r="G1565">
        <v>55</v>
      </c>
      <c r="H1565">
        <v>76</v>
      </c>
      <c r="I1565">
        <v>1</v>
      </c>
      <c r="J1565" t="s">
        <v>11</v>
      </c>
      <c r="K1565" t="s">
        <v>38243</v>
      </c>
    </row>
    <row r="1566" spans="1:11" x14ac:dyDescent="0.35">
      <c r="A1566">
        <v>38029</v>
      </c>
      <c r="B1566">
        <v>1639005</v>
      </c>
      <c r="C1566">
        <v>1</v>
      </c>
      <c r="D1566" s="1">
        <v>43643</v>
      </c>
      <c r="E1566" s="1"/>
      <c r="F1566">
        <v>2076591</v>
      </c>
      <c r="G1566">
        <v>55</v>
      </c>
      <c r="H1566">
        <v>1760</v>
      </c>
      <c r="I1566">
        <v>1</v>
      </c>
      <c r="J1566" t="s">
        <v>11</v>
      </c>
      <c r="K1566" t="s">
        <v>37962</v>
      </c>
    </row>
    <row r="1567" spans="1:11" x14ac:dyDescent="0.35">
      <c r="A1567">
        <v>38059</v>
      </c>
      <c r="B1567">
        <v>1639016</v>
      </c>
      <c r="C1567">
        <v>1</v>
      </c>
      <c r="D1567" s="1">
        <v>43643</v>
      </c>
      <c r="E1567" s="1"/>
      <c r="F1567">
        <v>1951334</v>
      </c>
      <c r="G1567">
        <v>55</v>
      </c>
      <c r="H1567">
        <v>56</v>
      </c>
      <c r="I1567">
        <v>1</v>
      </c>
      <c r="J1567" t="s">
        <v>11</v>
      </c>
      <c r="K1567" t="s">
        <v>37962</v>
      </c>
    </row>
    <row r="1568" spans="1:11" x14ac:dyDescent="0.35">
      <c r="A1568">
        <v>38345</v>
      </c>
      <c r="B1568">
        <v>1644014</v>
      </c>
      <c r="C1568">
        <v>1</v>
      </c>
      <c r="D1568" s="1">
        <v>43648</v>
      </c>
      <c r="E1568" s="1"/>
      <c r="F1568">
        <v>1889635</v>
      </c>
      <c r="G1568">
        <v>55</v>
      </c>
      <c r="H1568">
        <v>1456</v>
      </c>
      <c r="I1568">
        <v>1</v>
      </c>
      <c r="J1568" t="s">
        <v>11</v>
      </c>
      <c r="K1568" t="s">
        <v>38716</v>
      </c>
    </row>
    <row r="1569" spans="1:11" x14ac:dyDescent="0.35">
      <c r="A1569">
        <v>38454</v>
      </c>
      <c r="B1569">
        <v>1646003</v>
      </c>
      <c r="C1569">
        <v>1</v>
      </c>
      <c r="D1569" s="1">
        <v>43650</v>
      </c>
      <c r="E1569" s="1"/>
      <c r="F1569">
        <v>1393169</v>
      </c>
      <c r="G1569">
        <v>55</v>
      </c>
      <c r="H1569">
        <v>62</v>
      </c>
      <c r="I1569">
        <v>1</v>
      </c>
      <c r="J1569" t="s">
        <v>11</v>
      </c>
      <c r="K1569" t="s">
        <v>38460</v>
      </c>
    </row>
    <row r="1570" spans="1:11" x14ac:dyDescent="0.35">
      <c r="A1570">
        <v>38597</v>
      </c>
      <c r="B1570">
        <v>1647027</v>
      </c>
      <c r="C1570">
        <v>1</v>
      </c>
      <c r="D1570" s="1">
        <v>43651</v>
      </c>
      <c r="E1570" s="1"/>
      <c r="F1570">
        <v>2039866</v>
      </c>
      <c r="G1570">
        <v>55</v>
      </c>
      <c r="H1570">
        <v>1571</v>
      </c>
      <c r="I1570">
        <v>1</v>
      </c>
      <c r="J1570" t="s">
        <v>11</v>
      </c>
      <c r="K1570" t="s">
        <v>38357</v>
      </c>
    </row>
    <row r="1571" spans="1:11" x14ac:dyDescent="0.35">
      <c r="A1571">
        <v>39082</v>
      </c>
      <c r="B1571">
        <v>1655021</v>
      </c>
      <c r="C1571">
        <v>1</v>
      </c>
      <c r="D1571" s="1">
        <v>43659</v>
      </c>
      <c r="E1571" s="1"/>
      <c r="F1571">
        <v>1353843</v>
      </c>
      <c r="G1571">
        <v>55</v>
      </c>
      <c r="H1571">
        <v>1716</v>
      </c>
      <c r="I1571">
        <v>1</v>
      </c>
      <c r="J1571" t="s">
        <v>11</v>
      </c>
      <c r="K1571" t="s">
        <v>38462</v>
      </c>
    </row>
    <row r="1572" spans="1:11" x14ac:dyDescent="0.35">
      <c r="A1572">
        <v>39089</v>
      </c>
      <c r="B1572">
        <v>1655026</v>
      </c>
      <c r="C1572">
        <v>1</v>
      </c>
      <c r="D1572" s="1">
        <v>43659</v>
      </c>
      <c r="E1572" s="1"/>
      <c r="F1572">
        <v>1692200</v>
      </c>
      <c r="G1572">
        <v>55</v>
      </c>
      <c r="H1572">
        <v>1792</v>
      </c>
      <c r="I1572">
        <v>1</v>
      </c>
      <c r="J1572" t="s">
        <v>11</v>
      </c>
      <c r="K1572" t="s">
        <v>38462</v>
      </c>
    </row>
    <row r="1573" spans="1:11" x14ac:dyDescent="0.35">
      <c r="A1573">
        <v>40131</v>
      </c>
      <c r="B1573">
        <v>1678008</v>
      </c>
      <c r="C1573">
        <v>1</v>
      </c>
      <c r="D1573" s="1">
        <v>43682</v>
      </c>
      <c r="E1573" s="1"/>
      <c r="F1573">
        <v>1323882</v>
      </c>
      <c r="G1573">
        <v>55</v>
      </c>
      <c r="H1573">
        <v>1599</v>
      </c>
      <c r="I1573">
        <v>1</v>
      </c>
      <c r="J1573" t="s">
        <v>11</v>
      </c>
      <c r="K1573" t="s">
        <v>38717</v>
      </c>
    </row>
    <row r="1574" spans="1:11" x14ac:dyDescent="0.35">
      <c r="A1574">
        <v>40461</v>
      </c>
      <c r="B1574">
        <v>1683021</v>
      </c>
      <c r="C1574">
        <v>1</v>
      </c>
      <c r="D1574" s="1">
        <v>43687</v>
      </c>
      <c r="E1574" s="1"/>
      <c r="F1574">
        <v>1641744</v>
      </c>
      <c r="G1574">
        <v>55</v>
      </c>
      <c r="H1574">
        <v>105</v>
      </c>
      <c r="I1574">
        <v>1</v>
      </c>
      <c r="J1574" t="s">
        <v>11</v>
      </c>
      <c r="K1574" t="s">
        <v>38464</v>
      </c>
    </row>
    <row r="1575" spans="1:11" x14ac:dyDescent="0.35">
      <c r="A1575">
        <v>40522</v>
      </c>
      <c r="B1575">
        <v>1684003</v>
      </c>
      <c r="C1575">
        <v>1</v>
      </c>
      <c r="D1575" s="1">
        <v>43688</v>
      </c>
      <c r="E1575" s="1"/>
      <c r="F1575">
        <v>1490226</v>
      </c>
      <c r="G1575">
        <v>55</v>
      </c>
      <c r="H1575">
        <v>1405</v>
      </c>
      <c r="I1575">
        <v>1</v>
      </c>
      <c r="J1575" t="s">
        <v>11</v>
      </c>
      <c r="K1575" t="s">
        <v>38718</v>
      </c>
    </row>
    <row r="1576" spans="1:11" x14ac:dyDescent="0.35">
      <c r="A1576">
        <v>41540</v>
      </c>
      <c r="B1576">
        <v>1700018</v>
      </c>
      <c r="C1576">
        <v>1</v>
      </c>
      <c r="D1576" s="1">
        <v>43704</v>
      </c>
      <c r="E1576" s="1"/>
      <c r="F1576">
        <v>2010262</v>
      </c>
      <c r="G1576">
        <v>55</v>
      </c>
      <c r="H1576">
        <v>453</v>
      </c>
      <c r="I1576">
        <v>1</v>
      </c>
      <c r="J1576" t="s">
        <v>11</v>
      </c>
      <c r="K1576" t="s">
        <v>37970</v>
      </c>
    </row>
    <row r="1577" spans="1:11" x14ac:dyDescent="0.35">
      <c r="A1577">
        <v>42341</v>
      </c>
      <c r="B1577">
        <v>1711044</v>
      </c>
      <c r="C1577">
        <v>1</v>
      </c>
      <c r="D1577" s="1">
        <v>43715</v>
      </c>
      <c r="E1577" s="1"/>
      <c r="F1577">
        <v>1489054</v>
      </c>
      <c r="G1577">
        <v>55</v>
      </c>
      <c r="H1577">
        <v>2052</v>
      </c>
      <c r="I1577">
        <v>1</v>
      </c>
      <c r="J1577" t="s">
        <v>11</v>
      </c>
      <c r="K1577" t="s">
        <v>37973</v>
      </c>
    </row>
    <row r="1578" spans="1:11" x14ac:dyDescent="0.35">
      <c r="A1578">
        <v>43834</v>
      </c>
      <c r="B1578">
        <v>1735027</v>
      </c>
      <c r="C1578">
        <v>1</v>
      </c>
      <c r="D1578" s="1">
        <v>43739</v>
      </c>
      <c r="E1578" s="1"/>
      <c r="F1578">
        <v>1519413</v>
      </c>
      <c r="G1578">
        <v>55</v>
      </c>
      <c r="H1578">
        <v>93</v>
      </c>
      <c r="I1578">
        <v>1</v>
      </c>
      <c r="J1578" t="s">
        <v>11</v>
      </c>
      <c r="K1578" t="s">
        <v>38719</v>
      </c>
    </row>
    <row r="1579" spans="1:11" x14ac:dyDescent="0.35">
      <c r="A1579">
        <v>43839</v>
      </c>
      <c r="B1579">
        <v>1736000</v>
      </c>
      <c r="C1579">
        <v>1</v>
      </c>
      <c r="D1579" s="1">
        <v>43740</v>
      </c>
      <c r="E1579" s="1"/>
      <c r="F1579">
        <v>1868176</v>
      </c>
      <c r="G1579">
        <v>55</v>
      </c>
      <c r="H1579">
        <v>1808</v>
      </c>
      <c r="I1579">
        <v>1</v>
      </c>
      <c r="J1579" t="s">
        <v>11</v>
      </c>
      <c r="K1579" t="s">
        <v>38471</v>
      </c>
    </row>
    <row r="1580" spans="1:11" x14ac:dyDescent="0.35">
      <c r="A1580">
        <v>44194</v>
      </c>
      <c r="B1580">
        <v>1741006</v>
      </c>
      <c r="C1580">
        <v>1</v>
      </c>
      <c r="D1580" s="1">
        <v>43745</v>
      </c>
      <c r="E1580" s="1"/>
      <c r="F1580">
        <v>1651921</v>
      </c>
      <c r="G1580">
        <v>55</v>
      </c>
      <c r="H1580">
        <v>1759</v>
      </c>
      <c r="I1580">
        <v>1</v>
      </c>
      <c r="J1580" t="s">
        <v>11</v>
      </c>
      <c r="K1580" t="s">
        <v>38557</v>
      </c>
    </row>
    <row r="1581" spans="1:11" x14ac:dyDescent="0.35">
      <c r="A1581">
        <v>44387</v>
      </c>
      <c r="B1581">
        <v>1744003</v>
      </c>
      <c r="C1581">
        <v>1</v>
      </c>
      <c r="D1581" s="1">
        <v>43748</v>
      </c>
      <c r="E1581" s="1"/>
      <c r="F1581">
        <v>1493539</v>
      </c>
      <c r="G1581">
        <v>55</v>
      </c>
      <c r="H1581">
        <v>1322</v>
      </c>
      <c r="I1581">
        <v>1</v>
      </c>
      <c r="J1581" t="s">
        <v>11</v>
      </c>
      <c r="K1581" t="s">
        <v>38472</v>
      </c>
    </row>
    <row r="1582" spans="1:11" x14ac:dyDescent="0.35">
      <c r="A1582">
        <v>44965</v>
      </c>
      <c r="B1582">
        <v>1753012</v>
      </c>
      <c r="C1582">
        <v>1</v>
      </c>
      <c r="D1582" s="1">
        <v>43757</v>
      </c>
      <c r="E1582" s="1"/>
      <c r="F1582">
        <v>1215815</v>
      </c>
      <c r="G1582">
        <v>55</v>
      </c>
      <c r="H1582">
        <v>2113</v>
      </c>
      <c r="I1582">
        <v>1</v>
      </c>
      <c r="J1582" t="s">
        <v>11</v>
      </c>
      <c r="K1582" t="s">
        <v>37979</v>
      </c>
    </row>
    <row r="1583" spans="1:11" x14ac:dyDescent="0.35">
      <c r="A1583">
        <v>45157</v>
      </c>
      <c r="B1583">
        <v>1756025</v>
      </c>
      <c r="C1583">
        <v>1</v>
      </c>
      <c r="D1583" s="1">
        <v>43760</v>
      </c>
      <c r="E1583" s="1"/>
      <c r="F1583">
        <v>1330560</v>
      </c>
      <c r="G1583">
        <v>55</v>
      </c>
      <c r="H1583">
        <v>1540</v>
      </c>
      <c r="I1583">
        <v>1</v>
      </c>
      <c r="J1583" t="s">
        <v>11</v>
      </c>
      <c r="K1583" t="s">
        <v>38129</v>
      </c>
    </row>
    <row r="1584" spans="1:11" x14ac:dyDescent="0.35">
      <c r="A1584">
        <v>45643</v>
      </c>
      <c r="B1584">
        <v>1764009</v>
      </c>
      <c r="C1584">
        <v>1</v>
      </c>
      <c r="D1584" s="1">
        <v>43768</v>
      </c>
      <c r="E1584" s="1"/>
      <c r="F1584">
        <v>1883981</v>
      </c>
      <c r="G1584">
        <v>55</v>
      </c>
      <c r="H1584">
        <v>1025</v>
      </c>
      <c r="I1584">
        <v>1</v>
      </c>
      <c r="J1584" t="s">
        <v>11</v>
      </c>
      <c r="K1584" t="s">
        <v>37982</v>
      </c>
    </row>
    <row r="1585" spans="1:11" x14ac:dyDescent="0.35">
      <c r="A1585">
        <v>45770</v>
      </c>
      <c r="B1585">
        <v>1765032</v>
      </c>
      <c r="C1585">
        <v>1</v>
      </c>
      <c r="D1585" s="1">
        <v>43769</v>
      </c>
      <c r="E1585" s="1"/>
      <c r="F1585">
        <v>1330560</v>
      </c>
      <c r="G1585">
        <v>55</v>
      </c>
      <c r="H1585">
        <v>1311</v>
      </c>
      <c r="I1585">
        <v>1</v>
      </c>
      <c r="J1585" t="s">
        <v>11</v>
      </c>
      <c r="K1585" t="s">
        <v>37983</v>
      </c>
    </row>
    <row r="1586" spans="1:11" x14ac:dyDescent="0.35">
      <c r="A1586">
        <v>46448</v>
      </c>
      <c r="B1586">
        <v>1777003</v>
      </c>
      <c r="C1586">
        <v>1</v>
      </c>
      <c r="D1586" s="1">
        <v>43781</v>
      </c>
      <c r="E1586" s="1"/>
      <c r="F1586">
        <v>1610211</v>
      </c>
      <c r="G1586">
        <v>55</v>
      </c>
      <c r="H1586">
        <v>771</v>
      </c>
      <c r="I1586">
        <v>1</v>
      </c>
      <c r="J1586" t="s">
        <v>11</v>
      </c>
      <c r="K1586" t="s">
        <v>38673</v>
      </c>
    </row>
    <row r="1587" spans="1:11" x14ac:dyDescent="0.35">
      <c r="A1587">
        <v>46651</v>
      </c>
      <c r="B1587">
        <v>1779025</v>
      </c>
      <c r="C1587">
        <v>1</v>
      </c>
      <c r="D1587" s="1">
        <v>43783</v>
      </c>
      <c r="E1587" s="1"/>
      <c r="F1587">
        <v>1203511</v>
      </c>
      <c r="G1587">
        <v>55</v>
      </c>
      <c r="H1587">
        <v>1526</v>
      </c>
      <c r="I1587">
        <v>1</v>
      </c>
      <c r="J1587" t="s">
        <v>11</v>
      </c>
      <c r="K1587" t="s">
        <v>38131</v>
      </c>
    </row>
    <row r="1588" spans="1:11" x14ac:dyDescent="0.35">
      <c r="A1588">
        <v>46904</v>
      </c>
      <c r="B1588">
        <v>1784020</v>
      </c>
      <c r="C1588">
        <v>1</v>
      </c>
      <c r="D1588" s="1">
        <v>43788</v>
      </c>
      <c r="E1588" s="1"/>
      <c r="F1588">
        <v>1956497</v>
      </c>
      <c r="G1588">
        <v>55</v>
      </c>
      <c r="H1588">
        <v>1819</v>
      </c>
      <c r="I1588">
        <v>1</v>
      </c>
      <c r="J1588" t="s">
        <v>11</v>
      </c>
      <c r="K1588" t="s">
        <v>37986</v>
      </c>
    </row>
    <row r="1589" spans="1:11" x14ac:dyDescent="0.35">
      <c r="A1589">
        <v>46914</v>
      </c>
      <c r="B1589">
        <v>1784026</v>
      </c>
      <c r="C1589">
        <v>1</v>
      </c>
      <c r="D1589" s="1">
        <v>43788</v>
      </c>
      <c r="E1589" s="1"/>
      <c r="F1589">
        <v>1230348</v>
      </c>
      <c r="G1589">
        <v>55</v>
      </c>
      <c r="H1589">
        <v>431</v>
      </c>
      <c r="I1589">
        <v>1</v>
      </c>
      <c r="J1589" t="s">
        <v>11</v>
      </c>
      <c r="K1589" t="s">
        <v>37986</v>
      </c>
    </row>
    <row r="1590" spans="1:11" x14ac:dyDescent="0.35">
      <c r="A1590">
        <v>47526</v>
      </c>
      <c r="B1590">
        <v>1794001</v>
      </c>
      <c r="C1590">
        <v>1</v>
      </c>
      <c r="D1590" s="1">
        <v>43798</v>
      </c>
      <c r="E1590" s="1"/>
      <c r="F1590">
        <v>1984464</v>
      </c>
      <c r="G1590">
        <v>55</v>
      </c>
      <c r="H1590">
        <v>433</v>
      </c>
      <c r="I1590">
        <v>1</v>
      </c>
      <c r="J1590" t="s">
        <v>11</v>
      </c>
      <c r="K1590" t="s">
        <v>38720</v>
      </c>
    </row>
    <row r="1591" spans="1:11" x14ac:dyDescent="0.35">
      <c r="A1591">
        <v>47628</v>
      </c>
      <c r="B1591">
        <v>1795030</v>
      </c>
      <c r="C1591">
        <v>1</v>
      </c>
      <c r="D1591" s="1">
        <v>43799</v>
      </c>
      <c r="E1591" s="1"/>
      <c r="F1591">
        <v>1858292</v>
      </c>
      <c r="G1591">
        <v>55</v>
      </c>
      <c r="H1591">
        <v>1244</v>
      </c>
      <c r="I1591">
        <v>1</v>
      </c>
      <c r="J1591" t="s">
        <v>11</v>
      </c>
      <c r="K1591" t="s">
        <v>38721</v>
      </c>
    </row>
    <row r="1592" spans="1:11" x14ac:dyDescent="0.35">
      <c r="A1592">
        <v>47718</v>
      </c>
      <c r="B1592">
        <v>1797009</v>
      </c>
      <c r="C1592">
        <v>1</v>
      </c>
      <c r="D1592" s="1">
        <v>43801</v>
      </c>
      <c r="E1592" s="1"/>
      <c r="F1592">
        <v>1768180</v>
      </c>
      <c r="G1592">
        <v>55</v>
      </c>
      <c r="H1592">
        <v>1685</v>
      </c>
      <c r="I1592">
        <v>1</v>
      </c>
      <c r="J1592" t="s">
        <v>11</v>
      </c>
      <c r="K1592" t="s">
        <v>37988</v>
      </c>
    </row>
    <row r="1593" spans="1:11" x14ac:dyDescent="0.35">
      <c r="A1593">
        <v>47992</v>
      </c>
      <c r="B1593">
        <v>1801007</v>
      </c>
      <c r="C1593">
        <v>1</v>
      </c>
      <c r="D1593" s="1">
        <v>43805</v>
      </c>
      <c r="E1593" s="1"/>
      <c r="F1593">
        <v>1860488</v>
      </c>
      <c r="G1593">
        <v>55</v>
      </c>
      <c r="H1593">
        <v>1468</v>
      </c>
      <c r="I1593">
        <v>1</v>
      </c>
      <c r="J1593" t="s">
        <v>11</v>
      </c>
      <c r="K1593" t="s">
        <v>38621</v>
      </c>
    </row>
    <row r="1594" spans="1:11" x14ac:dyDescent="0.35">
      <c r="A1594">
        <v>48259</v>
      </c>
      <c r="B1594">
        <v>1806002</v>
      </c>
      <c r="C1594">
        <v>1</v>
      </c>
      <c r="D1594" s="1">
        <v>43810</v>
      </c>
      <c r="E1594" s="1"/>
      <c r="F1594">
        <v>1997727</v>
      </c>
      <c r="G1594">
        <v>55</v>
      </c>
      <c r="H1594">
        <v>1315</v>
      </c>
      <c r="I1594">
        <v>1</v>
      </c>
      <c r="J1594" t="s">
        <v>11</v>
      </c>
      <c r="K1594" t="s">
        <v>37991</v>
      </c>
    </row>
    <row r="1595" spans="1:11" x14ac:dyDescent="0.35">
      <c r="A1595">
        <v>48577</v>
      </c>
      <c r="B1595">
        <v>1809046</v>
      </c>
      <c r="C1595">
        <v>1</v>
      </c>
      <c r="D1595" s="1">
        <v>43813</v>
      </c>
      <c r="E1595" s="1"/>
      <c r="F1595">
        <v>1279342</v>
      </c>
      <c r="G1595">
        <v>55</v>
      </c>
      <c r="H1595">
        <v>1770</v>
      </c>
      <c r="I1595">
        <v>1</v>
      </c>
      <c r="J1595" t="s">
        <v>11</v>
      </c>
      <c r="K1595" t="s">
        <v>37992</v>
      </c>
    </row>
    <row r="1596" spans="1:11" x14ac:dyDescent="0.35">
      <c r="A1596">
        <v>48898</v>
      </c>
      <c r="B1596">
        <v>1813061</v>
      </c>
      <c r="C1596">
        <v>1</v>
      </c>
      <c r="D1596" s="1">
        <v>43817</v>
      </c>
      <c r="E1596" s="1"/>
      <c r="F1596">
        <v>1883710</v>
      </c>
      <c r="G1596">
        <v>55</v>
      </c>
      <c r="H1596">
        <v>1401</v>
      </c>
      <c r="I1596">
        <v>1</v>
      </c>
      <c r="J1596" t="s">
        <v>11</v>
      </c>
      <c r="K1596" t="s">
        <v>37994</v>
      </c>
    </row>
    <row r="1597" spans="1:11" x14ac:dyDescent="0.35">
      <c r="A1597">
        <v>50035</v>
      </c>
      <c r="B1597">
        <v>1821085</v>
      </c>
      <c r="C1597">
        <v>1</v>
      </c>
      <c r="D1597" s="1">
        <v>43825</v>
      </c>
      <c r="E1597" s="1"/>
      <c r="F1597">
        <v>1784567</v>
      </c>
      <c r="G1597">
        <v>55</v>
      </c>
      <c r="H1597">
        <v>1692</v>
      </c>
      <c r="I1597">
        <v>1</v>
      </c>
      <c r="J1597" t="s">
        <v>11</v>
      </c>
      <c r="K1597" t="s">
        <v>38134</v>
      </c>
    </row>
    <row r="1598" spans="1:11" x14ac:dyDescent="0.35">
      <c r="A1598">
        <v>50658</v>
      </c>
      <c r="B1598">
        <v>1827005</v>
      </c>
      <c r="C1598">
        <v>1</v>
      </c>
      <c r="D1598" s="1">
        <v>43831</v>
      </c>
      <c r="E1598" s="1"/>
      <c r="F1598">
        <v>2029619</v>
      </c>
      <c r="G1598">
        <v>55</v>
      </c>
      <c r="H1598">
        <v>81</v>
      </c>
      <c r="I1598">
        <v>1</v>
      </c>
      <c r="J1598" t="s">
        <v>11</v>
      </c>
      <c r="K1598" t="s">
        <v>37998</v>
      </c>
    </row>
    <row r="1599" spans="1:11" x14ac:dyDescent="0.35">
      <c r="A1599">
        <v>50861</v>
      </c>
      <c r="B1599">
        <v>1828018</v>
      </c>
      <c r="C1599">
        <v>1</v>
      </c>
      <c r="D1599" s="1">
        <v>43832</v>
      </c>
      <c r="E1599" s="1"/>
      <c r="F1599">
        <v>1425386</v>
      </c>
      <c r="G1599">
        <v>55</v>
      </c>
      <c r="H1599">
        <v>438</v>
      </c>
      <c r="I1599">
        <v>1</v>
      </c>
      <c r="J1599" t="s">
        <v>11</v>
      </c>
      <c r="K1599" t="s">
        <v>38265</v>
      </c>
    </row>
    <row r="1600" spans="1:11" x14ac:dyDescent="0.35">
      <c r="A1600">
        <v>51851</v>
      </c>
      <c r="B1600">
        <v>1837017</v>
      </c>
      <c r="C1600">
        <v>1</v>
      </c>
      <c r="D1600" s="1">
        <v>43841</v>
      </c>
      <c r="E1600" s="1"/>
      <c r="F1600">
        <v>1296282</v>
      </c>
      <c r="G1600">
        <v>55</v>
      </c>
      <c r="H1600">
        <v>458</v>
      </c>
      <c r="I1600">
        <v>1</v>
      </c>
      <c r="J1600" t="s">
        <v>11</v>
      </c>
      <c r="K1600" t="s">
        <v>38001</v>
      </c>
    </row>
    <row r="1601" spans="1:11" x14ac:dyDescent="0.35">
      <c r="A1601">
        <v>52053</v>
      </c>
      <c r="B1601">
        <v>1841007</v>
      </c>
      <c r="C1601">
        <v>1</v>
      </c>
      <c r="D1601" s="1">
        <v>43845</v>
      </c>
      <c r="E1601" s="1"/>
      <c r="F1601">
        <v>1727024</v>
      </c>
      <c r="G1601">
        <v>55</v>
      </c>
      <c r="H1601">
        <v>1630</v>
      </c>
      <c r="I1601">
        <v>1</v>
      </c>
      <c r="J1601" t="s">
        <v>11</v>
      </c>
      <c r="K1601" t="s">
        <v>38371</v>
      </c>
    </row>
    <row r="1602" spans="1:11" x14ac:dyDescent="0.35">
      <c r="A1602">
        <v>52157</v>
      </c>
      <c r="B1602">
        <v>1842012</v>
      </c>
      <c r="C1602">
        <v>1</v>
      </c>
      <c r="D1602" s="1">
        <v>43846</v>
      </c>
      <c r="E1602" s="1"/>
      <c r="F1602">
        <v>1418131</v>
      </c>
      <c r="G1602">
        <v>55</v>
      </c>
      <c r="H1602">
        <v>1445</v>
      </c>
      <c r="I1602">
        <v>1</v>
      </c>
      <c r="J1602" t="s">
        <v>11</v>
      </c>
      <c r="K1602" t="s">
        <v>38267</v>
      </c>
    </row>
    <row r="1603" spans="1:11" x14ac:dyDescent="0.35">
      <c r="A1603">
        <v>52300</v>
      </c>
      <c r="B1603">
        <v>1844019</v>
      </c>
      <c r="C1603">
        <v>1</v>
      </c>
      <c r="D1603" s="1">
        <v>43848</v>
      </c>
      <c r="E1603" s="1"/>
      <c r="F1603">
        <v>1465839</v>
      </c>
      <c r="G1603">
        <v>55</v>
      </c>
      <c r="H1603">
        <v>1513</v>
      </c>
      <c r="I1603">
        <v>1</v>
      </c>
      <c r="J1603" t="s">
        <v>11</v>
      </c>
      <c r="K1603" t="s">
        <v>38138</v>
      </c>
    </row>
    <row r="1604" spans="1:11" x14ac:dyDescent="0.35">
      <c r="A1604">
        <v>52325</v>
      </c>
      <c r="B1604">
        <v>1844031</v>
      </c>
      <c r="C1604">
        <v>1</v>
      </c>
      <c r="D1604" s="1">
        <v>43848</v>
      </c>
      <c r="E1604" s="1"/>
      <c r="F1604">
        <v>1761592</v>
      </c>
      <c r="G1604">
        <v>55</v>
      </c>
      <c r="H1604">
        <v>54</v>
      </c>
      <c r="I1604">
        <v>1</v>
      </c>
      <c r="J1604" t="s">
        <v>11</v>
      </c>
      <c r="K1604" t="s">
        <v>38138</v>
      </c>
    </row>
    <row r="1605" spans="1:11" x14ac:dyDescent="0.35">
      <c r="A1605">
        <v>53115</v>
      </c>
      <c r="B1605">
        <v>1858005</v>
      </c>
      <c r="C1605">
        <v>1</v>
      </c>
      <c r="D1605" s="1">
        <v>43862</v>
      </c>
      <c r="E1605" s="1"/>
      <c r="F1605">
        <v>2067999</v>
      </c>
      <c r="G1605">
        <v>55</v>
      </c>
      <c r="H1605">
        <v>417</v>
      </c>
      <c r="I1605">
        <v>1</v>
      </c>
      <c r="J1605" t="s">
        <v>11</v>
      </c>
      <c r="K1605" t="s">
        <v>38480</v>
      </c>
    </row>
    <row r="1606" spans="1:11" x14ac:dyDescent="0.35">
      <c r="A1606">
        <v>53623</v>
      </c>
      <c r="B1606">
        <v>1865041</v>
      </c>
      <c r="C1606">
        <v>1</v>
      </c>
      <c r="D1606" s="1">
        <v>43869</v>
      </c>
      <c r="E1606" s="1"/>
      <c r="F1606">
        <v>1494972</v>
      </c>
      <c r="G1606">
        <v>55</v>
      </c>
      <c r="H1606">
        <v>1316</v>
      </c>
      <c r="I1606">
        <v>1</v>
      </c>
      <c r="J1606" t="s">
        <v>11</v>
      </c>
      <c r="K1606" t="s">
        <v>38142</v>
      </c>
    </row>
    <row r="1607" spans="1:11" x14ac:dyDescent="0.35">
      <c r="A1607">
        <v>53830</v>
      </c>
      <c r="B1607">
        <v>1869029</v>
      </c>
      <c r="C1607">
        <v>1</v>
      </c>
      <c r="D1607" s="1">
        <v>43873</v>
      </c>
      <c r="E1607" s="1"/>
      <c r="F1607">
        <v>1843882</v>
      </c>
      <c r="G1607">
        <v>55</v>
      </c>
      <c r="H1607">
        <v>166</v>
      </c>
      <c r="I1607">
        <v>1</v>
      </c>
      <c r="J1607" t="s">
        <v>11</v>
      </c>
      <c r="K1607" t="s">
        <v>38143</v>
      </c>
    </row>
    <row r="1608" spans="1:11" x14ac:dyDescent="0.35">
      <c r="A1608">
        <v>53840</v>
      </c>
      <c r="B1608">
        <v>1869034</v>
      </c>
      <c r="C1608">
        <v>1</v>
      </c>
      <c r="D1608" s="1">
        <v>43873</v>
      </c>
      <c r="E1608" s="1"/>
      <c r="F1608">
        <v>1643134</v>
      </c>
      <c r="G1608">
        <v>55</v>
      </c>
      <c r="H1608">
        <v>177</v>
      </c>
      <c r="I1608">
        <v>1</v>
      </c>
      <c r="J1608" t="s">
        <v>11</v>
      </c>
      <c r="K1608" t="s">
        <v>38143</v>
      </c>
    </row>
    <row r="1609" spans="1:11" x14ac:dyDescent="0.35">
      <c r="A1609">
        <v>54576</v>
      </c>
      <c r="B1609">
        <v>1876030</v>
      </c>
      <c r="C1609">
        <v>1</v>
      </c>
      <c r="D1609" s="1">
        <v>43880</v>
      </c>
      <c r="E1609" s="1"/>
      <c r="F1609">
        <v>1731452</v>
      </c>
      <c r="G1609">
        <v>55</v>
      </c>
      <c r="H1609">
        <v>1313</v>
      </c>
      <c r="I1609">
        <v>1</v>
      </c>
      <c r="J1609" t="s">
        <v>11</v>
      </c>
      <c r="K1609" t="s">
        <v>38006</v>
      </c>
    </row>
    <row r="1610" spans="1:11" x14ac:dyDescent="0.35">
      <c r="A1610">
        <v>54610</v>
      </c>
      <c r="B1610">
        <v>1876042</v>
      </c>
      <c r="C1610">
        <v>1</v>
      </c>
      <c r="D1610" s="1">
        <v>43880</v>
      </c>
      <c r="E1610" s="1"/>
      <c r="F1610">
        <v>1871472</v>
      </c>
      <c r="G1610">
        <v>55</v>
      </c>
      <c r="H1610">
        <v>1276</v>
      </c>
      <c r="I1610">
        <v>1</v>
      </c>
      <c r="J1610" t="s">
        <v>11</v>
      </c>
      <c r="K1610" t="s">
        <v>38006</v>
      </c>
    </row>
    <row r="1611" spans="1:11" x14ac:dyDescent="0.35">
      <c r="A1611">
        <v>54693</v>
      </c>
      <c r="B1611">
        <v>1877014</v>
      </c>
      <c r="C1611">
        <v>1</v>
      </c>
      <c r="D1611" s="1">
        <v>43881</v>
      </c>
      <c r="E1611" s="1"/>
      <c r="F1611">
        <v>1905463</v>
      </c>
      <c r="G1611">
        <v>55</v>
      </c>
      <c r="H1611">
        <v>120</v>
      </c>
      <c r="I1611">
        <v>1</v>
      </c>
      <c r="J1611" t="s">
        <v>11</v>
      </c>
      <c r="K1611" t="s">
        <v>38144</v>
      </c>
    </row>
    <row r="1612" spans="1:11" x14ac:dyDescent="0.35">
      <c r="A1612">
        <v>54878</v>
      </c>
      <c r="B1612">
        <v>1878013</v>
      </c>
      <c r="C1612">
        <v>1</v>
      </c>
      <c r="D1612" s="1">
        <v>43882</v>
      </c>
      <c r="E1612" s="1"/>
      <c r="F1612">
        <v>1649724</v>
      </c>
      <c r="G1612">
        <v>55</v>
      </c>
      <c r="H1612">
        <v>1412</v>
      </c>
      <c r="I1612">
        <v>1</v>
      </c>
      <c r="J1612" t="s">
        <v>11</v>
      </c>
      <c r="K1612" t="s">
        <v>38145</v>
      </c>
    </row>
    <row r="1613" spans="1:11" x14ac:dyDescent="0.35">
      <c r="A1613">
        <v>55212</v>
      </c>
      <c r="B1613">
        <v>1881011</v>
      </c>
      <c r="C1613">
        <v>1</v>
      </c>
      <c r="D1613" s="1">
        <v>43885</v>
      </c>
      <c r="E1613" s="1"/>
      <c r="F1613">
        <v>1474420</v>
      </c>
      <c r="G1613">
        <v>55</v>
      </c>
      <c r="H1613">
        <v>986</v>
      </c>
      <c r="I1613">
        <v>1</v>
      </c>
      <c r="J1613" t="s">
        <v>11</v>
      </c>
      <c r="K1613" t="s">
        <v>38275</v>
      </c>
    </row>
    <row r="1614" spans="1:11" x14ac:dyDescent="0.35">
      <c r="A1614">
        <v>55779</v>
      </c>
      <c r="B1614">
        <v>1888009</v>
      </c>
      <c r="C1614">
        <v>1</v>
      </c>
      <c r="D1614" s="1">
        <v>43892</v>
      </c>
      <c r="E1614" s="1"/>
      <c r="F1614">
        <v>1465283</v>
      </c>
      <c r="G1614">
        <v>55</v>
      </c>
      <c r="H1614">
        <v>442</v>
      </c>
      <c r="I1614">
        <v>1</v>
      </c>
      <c r="J1614" t="s">
        <v>11</v>
      </c>
      <c r="K1614" t="s">
        <v>38722</v>
      </c>
    </row>
    <row r="1615" spans="1:11" x14ac:dyDescent="0.35">
      <c r="A1615">
        <v>55811</v>
      </c>
      <c r="B1615">
        <v>1889003</v>
      </c>
      <c r="C1615">
        <v>1</v>
      </c>
      <c r="D1615" s="1">
        <v>43893</v>
      </c>
      <c r="E1615" s="1"/>
      <c r="F1615">
        <v>1250867</v>
      </c>
      <c r="G1615">
        <v>55</v>
      </c>
      <c r="H1615">
        <v>1468</v>
      </c>
      <c r="I1615">
        <v>1</v>
      </c>
      <c r="J1615" t="s">
        <v>11</v>
      </c>
      <c r="K1615" t="s">
        <v>38008</v>
      </c>
    </row>
    <row r="1616" spans="1:11" x14ac:dyDescent="0.35">
      <c r="A1616">
        <v>56319</v>
      </c>
      <c r="B1616">
        <v>1897029</v>
      </c>
      <c r="C1616">
        <v>1</v>
      </c>
      <c r="D1616" s="1">
        <v>43901</v>
      </c>
      <c r="E1616" s="1"/>
      <c r="F1616">
        <v>1719596</v>
      </c>
      <c r="G1616">
        <v>55</v>
      </c>
      <c r="H1616">
        <v>1612</v>
      </c>
      <c r="I1616">
        <v>1</v>
      </c>
      <c r="J1616" t="s">
        <v>11</v>
      </c>
      <c r="K1616" t="s">
        <v>38277</v>
      </c>
    </row>
    <row r="1617" spans="1:11" x14ac:dyDescent="0.35">
      <c r="A1617">
        <v>56870</v>
      </c>
      <c r="B1617">
        <v>1951003</v>
      </c>
      <c r="C1617">
        <v>1</v>
      </c>
      <c r="D1617" s="1">
        <v>43955</v>
      </c>
      <c r="E1617" s="1"/>
      <c r="F1617">
        <v>1701621</v>
      </c>
      <c r="G1617">
        <v>55</v>
      </c>
      <c r="H1617">
        <v>1594</v>
      </c>
      <c r="I1617">
        <v>1</v>
      </c>
      <c r="J1617" t="s">
        <v>11</v>
      </c>
      <c r="K1617" t="s">
        <v>38377</v>
      </c>
    </row>
    <row r="1618" spans="1:11" x14ac:dyDescent="0.35">
      <c r="A1618">
        <v>57214</v>
      </c>
      <c r="B1618">
        <v>1960003</v>
      </c>
      <c r="C1618">
        <v>1</v>
      </c>
      <c r="D1618" s="1">
        <v>43964</v>
      </c>
      <c r="E1618" s="1"/>
      <c r="F1618">
        <v>1663745</v>
      </c>
      <c r="G1618">
        <v>55</v>
      </c>
      <c r="H1618">
        <v>63</v>
      </c>
      <c r="I1618">
        <v>1</v>
      </c>
      <c r="J1618" t="s">
        <v>11</v>
      </c>
      <c r="K1618" t="s">
        <v>38281</v>
      </c>
    </row>
    <row r="1619" spans="1:11" x14ac:dyDescent="0.35">
      <c r="A1619">
        <v>57262</v>
      </c>
      <c r="B1619">
        <v>1961012</v>
      </c>
      <c r="C1619">
        <v>1</v>
      </c>
      <c r="D1619" s="1">
        <v>43965</v>
      </c>
      <c r="E1619" s="1"/>
      <c r="F1619">
        <v>1283914</v>
      </c>
      <c r="G1619">
        <v>55</v>
      </c>
      <c r="H1619">
        <v>535</v>
      </c>
      <c r="I1619">
        <v>1</v>
      </c>
      <c r="J1619" t="s">
        <v>11</v>
      </c>
      <c r="K1619" t="s">
        <v>38723</v>
      </c>
    </row>
    <row r="1620" spans="1:11" x14ac:dyDescent="0.35">
      <c r="A1620">
        <v>58179</v>
      </c>
      <c r="B1620">
        <v>1989005</v>
      </c>
      <c r="C1620">
        <v>1</v>
      </c>
      <c r="D1620" s="1">
        <v>43993</v>
      </c>
      <c r="E1620" s="1"/>
      <c r="F1620">
        <v>2063343</v>
      </c>
      <c r="G1620">
        <v>55</v>
      </c>
      <c r="H1620">
        <v>1068</v>
      </c>
      <c r="I1620">
        <v>1</v>
      </c>
      <c r="J1620" t="s">
        <v>11</v>
      </c>
      <c r="K1620" t="s">
        <v>38724</v>
      </c>
    </row>
    <row r="1621" spans="1:11" x14ac:dyDescent="0.35">
      <c r="A1621">
        <v>58226</v>
      </c>
      <c r="B1621">
        <v>1990001</v>
      </c>
      <c r="C1621">
        <v>1</v>
      </c>
      <c r="D1621" s="1">
        <v>43994</v>
      </c>
      <c r="E1621" s="1"/>
      <c r="F1621">
        <v>2074628</v>
      </c>
      <c r="G1621">
        <v>55</v>
      </c>
      <c r="H1621">
        <v>1179</v>
      </c>
      <c r="I1621">
        <v>1</v>
      </c>
      <c r="J1621" t="s">
        <v>11</v>
      </c>
      <c r="K1621" t="s">
        <v>38487</v>
      </c>
    </row>
    <row r="1622" spans="1:11" x14ac:dyDescent="0.35">
      <c r="A1622">
        <v>58258</v>
      </c>
      <c r="B1622">
        <v>1991009</v>
      </c>
      <c r="C1622">
        <v>1</v>
      </c>
      <c r="D1622" s="1">
        <v>43995</v>
      </c>
      <c r="E1622" s="1"/>
      <c r="F1622">
        <v>1860488</v>
      </c>
      <c r="G1622">
        <v>55</v>
      </c>
      <c r="H1622">
        <v>2500</v>
      </c>
      <c r="I1622">
        <v>1</v>
      </c>
      <c r="J1622" t="s">
        <v>11</v>
      </c>
      <c r="K1622" t="s">
        <v>38725</v>
      </c>
    </row>
    <row r="1623" spans="1:11" x14ac:dyDescent="0.35">
      <c r="A1623">
        <v>58297</v>
      </c>
      <c r="B1623">
        <v>1993000</v>
      </c>
      <c r="C1623">
        <v>1</v>
      </c>
      <c r="D1623" s="1">
        <v>43997</v>
      </c>
      <c r="E1623" s="1"/>
      <c r="F1623">
        <v>1854270</v>
      </c>
      <c r="G1623">
        <v>55</v>
      </c>
      <c r="H1623">
        <v>1527</v>
      </c>
      <c r="I1623">
        <v>1</v>
      </c>
      <c r="J1623" t="s">
        <v>11</v>
      </c>
      <c r="K1623" t="s">
        <v>38726</v>
      </c>
    </row>
    <row r="1624" spans="1:11" x14ac:dyDescent="0.35">
      <c r="A1624">
        <v>58426</v>
      </c>
      <c r="B1624">
        <v>1997011</v>
      </c>
      <c r="C1624">
        <v>1</v>
      </c>
      <c r="D1624" s="1">
        <v>44001</v>
      </c>
      <c r="E1624" s="1"/>
      <c r="F1624">
        <v>1864693</v>
      </c>
      <c r="G1624">
        <v>55</v>
      </c>
      <c r="H1624">
        <v>151</v>
      </c>
      <c r="I1624">
        <v>1</v>
      </c>
      <c r="J1624" t="s">
        <v>11</v>
      </c>
      <c r="K1624" t="s">
        <v>38727</v>
      </c>
    </row>
    <row r="1625" spans="1:11" x14ac:dyDescent="0.35">
      <c r="A1625">
        <v>58989</v>
      </c>
      <c r="B1625">
        <v>2019001</v>
      </c>
      <c r="C1625">
        <v>1</v>
      </c>
      <c r="D1625" s="1">
        <v>44023</v>
      </c>
      <c r="E1625" s="1"/>
      <c r="F1625">
        <v>1397593</v>
      </c>
      <c r="G1625">
        <v>55</v>
      </c>
      <c r="H1625">
        <v>344</v>
      </c>
      <c r="I1625">
        <v>1</v>
      </c>
      <c r="J1625" t="s">
        <v>11</v>
      </c>
      <c r="K1625" t="s">
        <v>38384</v>
      </c>
    </row>
    <row r="1626" spans="1:11" x14ac:dyDescent="0.35">
      <c r="A1626">
        <v>59332</v>
      </c>
      <c r="B1626">
        <v>2040006</v>
      </c>
      <c r="C1626">
        <v>1</v>
      </c>
      <c r="D1626" s="1">
        <v>44044</v>
      </c>
      <c r="E1626" s="1"/>
      <c r="F1626">
        <v>1723530</v>
      </c>
      <c r="G1626">
        <v>55</v>
      </c>
      <c r="H1626">
        <v>1444</v>
      </c>
      <c r="I1626">
        <v>1</v>
      </c>
      <c r="J1626" t="s">
        <v>11</v>
      </c>
      <c r="K1626" t="s">
        <v>38162</v>
      </c>
    </row>
    <row r="1627" spans="1:11" x14ac:dyDescent="0.35">
      <c r="A1627">
        <v>59346</v>
      </c>
      <c r="B1627">
        <v>2043004</v>
      </c>
      <c r="C1627">
        <v>1</v>
      </c>
      <c r="D1627" s="1">
        <v>44047</v>
      </c>
      <c r="E1627" s="1"/>
      <c r="F1627">
        <v>1971661</v>
      </c>
      <c r="G1627">
        <v>55</v>
      </c>
      <c r="H1627">
        <v>1053</v>
      </c>
      <c r="I1627">
        <v>1</v>
      </c>
      <c r="J1627" t="s">
        <v>11</v>
      </c>
      <c r="K1627" t="s">
        <v>38728</v>
      </c>
    </row>
    <row r="1628" spans="1:11" x14ac:dyDescent="0.35">
      <c r="A1628">
        <v>60399</v>
      </c>
      <c r="B1628">
        <v>2115005</v>
      </c>
      <c r="C1628">
        <v>1</v>
      </c>
      <c r="D1628" s="1">
        <v>44119</v>
      </c>
      <c r="E1628" s="1"/>
      <c r="F1628">
        <v>1581139</v>
      </c>
      <c r="G1628">
        <v>55</v>
      </c>
      <c r="H1628">
        <v>1412</v>
      </c>
      <c r="I1628">
        <v>1</v>
      </c>
      <c r="J1628" t="s">
        <v>11</v>
      </c>
      <c r="K1628" t="s">
        <v>38386</v>
      </c>
    </row>
    <row r="1629" spans="1:11" x14ac:dyDescent="0.35">
      <c r="A1629">
        <v>60772</v>
      </c>
      <c r="B1629">
        <v>2151002</v>
      </c>
      <c r="C1629">
        <v>1</v>
      </c>
      <c r="D1629" s="1">
        <v>44155</v>
      </c>
      <c r="E1629" s="1"/>
      <c r="F1629">
        <v>1231909</v>
      </c>
      <c r="G1629">
        <v>55</v>
      </c>
      <c r="H1629">
        <v>1007</v>
      </c>
      <c r="I1629">
        <v>1</v>
      </c>
      <c r="J1629" t="s">
        <v>11</v>
      </c>
      <c r="K1629" t="s">
        <v>38729</v>
      </c>
    </row>
    <row r="1630" spans="1:11" x14ac:dyDescent="0.35">
      <c r="A1630">
        <v>61613</v>
      </c>
      <c r="B1630">
        <v>2191012</v>
      </c>
      <c r="C1630">
        <v>1</v>
      </c>
      <c r="D1630" s="1">
        <v>44195</v>
      </c>
      <c r="E1630" s="1"/>
      <c r="F1630">
        <v>1956404</v>
      </c>
      <c r="G1630">
        <v>55</v>
      </c>
      <c r="H1630">
        <v>1672</v>
      </c>
      <c r="I1630">
        <v>1</v>
      </c>
      <c r="J1630" t="s">
        <v>11</v>
      </c>
      <c r="K1630" t="s">
        <v>38022</v>
      </c>
    </row>
    <row r="1631" spans="1:11" x14ac:dyDescent="0.35">
      <c r="A1631">
        <v>61774</v>
      </c>
      <c r="B1631">
        <v>2196001</v>
      </c>
      <c r="C1631">
        <v>1</v>
      </c>
      <c r="D1631" s="1">
        <v>44200</v>
      </c>
      <c r="E1631" s="1"/>
      <c r="F1631">
        <v>1452039</v>
      </c>
      <c r="G1631">
        <v>55</v>
      </c>
      <c r="H1631">
        <v>1439</v>
      </c>
      <c r="I1631">
        <v>1</v>
      </c>
      <c r="J1631" t="s">
        <v>11</v>
      </c>
      <c r="K1631" t="s">
        <v>38730</v>
      </c>
    </row>
    <row r="1632" spans="1:11" x14ac:dyDescent="0.35">
      <c r="A1632">
        <v>61896</v>
      </c>
      <c r="B1632">
        <v>2201001</v>
      </c>
      <c r="C1632">
        <v>1</v>
      </c>
      <c r="D1632" s="1">
        <v>44205</v>
      </c>
      <c r="E1632" s="1"/>
      <c r="F1632">
        <v>1645532</v>
      </c>
      <c r="G1632">
        <v>55</v>
      </c>
      <c r="H1632">
        <v>98</v>
      </c>
      <c r="I1632">
        <v>1</v>
      </c>
      <c r="J1632" t="s">
        <v>11</v>
      </c>
      <c r="K1632" t="s">
        <v>38731</v>
      </c>
    </row>
    <row r="1633" spans="1:11" x14ac:dyDescent="0.35">
      <c r="A1633">
        <v>61910</v>
      </c>
      <c r="B1633">
        <v>2201006</v>
      </c>
      <c r="C1633">
        <v>1</v>
      </c>
      <c r="D1633" s="1">
        <v>44205</v>
      </c>
      <c r="E1633" s="1"/>
      <c r="F1633">
        <v>1239387</v>
      </c>
      <c r="G1633">
        <v>55</v>
      </c>
      <c r="H1633">
        <v>1425</v>
      </c>
      <c r="I1633">
        <v>1</v>
      </c>
      <c r="J1633" t="s">
        <v>11</v>
      </c>
      <c r="K1633" t="s">
        <v>38731</v>
      </c>
    </row>
    <row r="1634" spans="1:11" x14ac:dyDescent="0.35">
      <c r="A1634">
        <v>62254</v>
      </c>
      <c r="B1634">
        <v>2222000</v>
      </c>
      <c r="C1634">
        <v>1</v>
      </c>
      <c r="D1634" s="1">
        <v>44226</v>
      </c>
      <c r="E1634" s="1"/>
      <c r="F1634">
        <v>1827725</v>
      </c>
      <c r="G1634">
        <v>55</v>
      </c>
      <c r="H1634">
        <v>438</v>
      </c>
      <c r="I1634">
        <v>1</v>
      </c>
      <c r="J1634" t="s">
        <v>11</v>
      </c>
      <c r="K1634" t="s">
        <v>38498</v>
      </c>
    </row>
    <row r="1635" spans="1:11" x14ac:dyDescent="0.35">
      <c r="A1635">
        <v>62335</v>
      </c>
      <c r="B1635">
        <v>2227002</v>
      </c>
      <c r="C1635">
        <v>1</v>
      </c>
      <c r="D1635" s="1">
        <v>44231</v>
      </c>
      <c r="E1635" s="1"/>
      <c r="F1635">
        <v>1816342</v>
      </c>
      <c r="G1635">
        <v>55</v>
      </c>
      <c r="H1635">
        <v>426</v>
      </c>
      <c r="I1635">
        <v>1</v>
      </c>
      <c r="J1635" t="s">
        <v>11</v>
      </c>
      <c r="K1635" t="s">
        <v>38732</v>
      </c>
    </row>
    <row r="1636" spans="1:11" x14ac:dyDescent="0.35">
      <c r="A1636">
        <v>62689</v>
      </c>
      <c r="B1636">
        <v>2240018</v>
      </c>
      <c r="C1636">
        <v>1</v>
      </c>
      <c r="D1636" s="1">
        <v>44244</v>
      </c>
      <c r="E1636" s="1"/>
      <c r="F1636">
        <v>2087018</v>
      </c>
      <c r="G1636">
        <v>55</v>
      </c>
      <c r="H1636">
        <v>1984</v>
      </c>
      <c r="I1636">
        <v>1</v>
      </c>
      <c r="J1636" t="s">
        <v>11</v>
      </c>
      <c r="K1636" t="s">
        <v>38288</v>
      </c>
    </row>
    <row r="1637" spans="1:11" x14ac:dyDescent="0.35">
      <c r="A1637">
        <v>62797</v>
      </c>
      <c r="B1637">
        <v>2242013</v>
      </c>
      <c r="C1637">
        <v>1</v>
      </c>
      <c r="D1637" s="1">
        <v>44246</v>
      </c>
      <c r="E1637" s="1"/>
      <c r="F1637">
        <v>1571124</v>
      </c>
      <c r="G1637">
        <v>55</v>
      </c>
      <c r="H1637">
        <v>395</v>
      </c>
      <c r="I1637">
        <v>1</v>
      </c>
      <c r="J1637" t="s">
        <v>11</v>
      </c>
      <c r="K1637" t="s">
        <v>38289</v>
      </c>
    </row>
    <row r="1638" spans="1:11" x14ac:dyDescent="0.35">
      <c r="A1638">
        <v>557</v>
      </c>
      <c r="B1638">
        <v>391003</v>
      </c>
      <c r="C1638">
        <v>1</v>
      </c>
      <c r="D1638" s="1">
        <v>42395</v>
      </c>
      <c r="E1638" s="1"/>
      <c r="F1638">
        <v>1427869</v>
      </c>
      <c r="G1638">
        <v>44</v>
      </c>
      <c r="H1638">
        <v>1370</v>
      </c>
      <c r="I1638">
        <v>1</v>
      </c>
      <c r="J1638" t="s">
        <v>11</v>
      </c>
      <c r="K1638" t="s">
        <v>38291</v>
      </c>
    </row>
    <row r="1639" spans="1:11" x14ac:dyDescent="0.35">
      <c r="A1639">
        <v>1305</v>
      </c>
      <c r="B1639">
        <v>420005</v>
      </c>
      <c r="C1639">
        <v>1</v>
      </c>
      <c r="D1639" s="1">
        <v>42424</v>
      </c>
      <c r="E1639" s="1"/>
      <c r="F1639">
        <v>1304549</v>
      </c>
      <c r="G1639">
        <v>44</v>
      </c>
      <c r="H1639">
        <v>2400</v>
      </c>
      <c r="I1639">
        <v>1</v>
      </c>
      <c r="J1639" t="s">
        <v>11</v>
      </c>
      <c r="K1639" t="s">
        <v>38175</v>
      </c>
    </row>
    <row r="1640" spans="1:11" x14ac:dyDescent="0.35">
      <c r="A1640">
        <v>1817</v>
      </c>
      <c r="B1640">
        <v>485002</v>
      </c>
      <c r="C1640">
        <v>1</v>
      </c>
      <c r="D1640" s="1">
        <v>42489</v>
      </c>
      <c r="E1640" s="1"/>
      <c r="F1640">
        <v>1304549</v>
      </c>
      <c r="G1640">
        <v>44</v>
      </c>
      <c r="H1640">
        <v>101</v>
      </c>
      <c r="I1640">
        <v>1</v>
      </c>
      <c r="J1640" t="s">
        <v>11</v>
      </c>
      <c r="K1640" t="s">
        <v>38733</v>
      </c>
    </row>
    <row r="1641" spans="1:11" x14ac:dyDescent="0.35">
      <c r="A1641">
        <v>1912</v>
      </c>
      <c r="B1641">
        <v>490003</v>
      </c>
      <c r="C1641">
        <v>1</v>
      </c>
      <c r="D1641" s="1">
        <v>42494</v>
      </c>
      <c r="E1641" s="1"/>
      <c r="F1641">
        <v>1749144</v>
      </c>
      <c r="G1641">
        <v>44</v>
      </c>
      <c r="H1641">
        <v>1784</v>
      </c>
      <c r="I1641">
        <v>1</v>
      </c>
      <c r="J1641" t="s">
        <v>11</v>
      </c>
      <c r="K1641" t="s">
        <v>38734</v>
      </c>
    </row>
    <row r="1642" spans="1:11" x14ac:dyDescent="0.35">
      <c r="A1642">
        <v>3052</v>
      </c>
      <c r="B1642">
        <v>554002</v>
      </c>
      <c r="C1642">
        <v>1</v>
      </c>
      <c r="D1642" s="1">
        <v>42558</v>
      </c>
      <c r="E1642" s="1"/>
      <c r="F1642">
        <v>1510251</v>
      </c>
      <c r="G1642">
        <v>44</v>
      </c>
      <c r="H1642">
        <v>1961</v>
      </c>
      <c r="I1642">
        <v>1</v>
      </c>
      <c r="J1642" t="s">
        <v>11</v>
      </c>
      <c r="K1642" t="s">
        <v>38735</v>
      </c>
    </row>
    <row r="1643" spans="1:11" x14ac:dyDescent="0.35">
      <c r="A1643">
        <v>3107</v>
      </c>
      <c r="B1643">
        <v>556003</v>
      </c>
      <c r="C1643">
        <v>1</v>
      </c>
      <c r="D1643" s="1">
        <v>42560</v>
      </c>
      <c r="E1643" s="1"/>
      <c r="F1643">
        <v>1811110</v>
      </c>
      <c r="G1643">
        <v>44</v>
      </c>
      <c r="H1643">
        <v>1439</v>
      </c>
      <c r="I1643">
        <v>1</v>
      </c>
      <c r="J1643" t="s">
        <v>11</v>
      </c>
      <c r="K1643" t="s">
        <v>38399</v>
      </c>
    </row>
    <row r="1644" spans="1:11" x14ac:dyDescent="0.35">
      <c r="A1644">
        <v>3717</v>
      </c>
      <c r="B1644">
        <v>596003</v>
      </c>
      <c r="C1644">
        <v>1</v>
      </c>
      <c r="D1644" s="1">
        <v>42600</v>
      </c>
      <c r="E1644" s="1"/>
      <c r="F1644">
        <v>1981868</v>
      </c>
      <c r="G1644">
        <v>44</v>
      </c>
      <c r="H1644">
        <v>1509</v>
      </c>
      <c r="I1644">
        <v>1</v>
      </c>
      <c r="J1644" t="s">
        <v>11</v>
      </c>
      <c r="K1644" t="s">
        <v>38736</v>
      </c>
    </row>
    <row r="1645" spans="1:11" x14ac:dyDescent="0.35">
      <c r="A1645">
        <v>3732</v>
      </c>
      <c r="B1645">
        <v>596008</v>
      </c>
      <c r="C1645">
        <v>1</v>
      </c>
      <c r="D1645" s="1">
        <v>42600</v>
      </c>
      <c r="E1645" s="1"/>
      <c r="F1645">
        <v>1691871</v>
      </c>
      <c r="G1645">
        <v>44</v>
      </c>
      <c r="H1645">
        <v>73</v>
      </c>
      <c r="I1645">
        <v>1</v>
      </c>
      <c r="J1645" t="s">
        <v>11</v>
      </c>
      <c r="K1645" t="s">
        <v>38736</v>
      </c>
    </row>
    <row r="1646" spans="1:11" x14ac:dyDescent="0.35">
      <c r="A1646">
        <v>3951</v>
      </c>
      <c r="B1646">
        <v>608003</v>
      </c>
      <c r="C1646">
        <v>1</v>
      </c>
      <c r="D1646" s="1">
        <v>42612</v>
      </c>
      <c r="E1646" s="1"/>
      <c r="F1646">
        <v>1499679</v>
      </c>
      <c r="G1646">
        <v>44</v>
      </c>
      <c r="H1646">
        <v>1660</v>
      </c>
      <c r="I1646">
        <v>1</v>
      </c>
      <c r="J1646" t="s">
        <v>11</v>
      </c>
      <c r="K1646" t="s">
        <v>38737</v>
      </c>
    </row>
    <row r="1647" spans="1:11" x14ac:dyDescent="0.35">
      <c r="A1647">
        <v>4003</v>
      </c>
      <c r="B1647">
        <v>610012</v>
      </c>
      <c r="C1647">
        <v>1</v>
      </c>
      <c r="D1647" s="1">
        <v>42614</v>
      </c>
      <c r="E1647" s="1"/>
      <c r="F1647">
        <v>1746184</v>
      </c>
      <c r="G1647">
        <v>44</v>
      </c>
      <c r="H1647">
        <v>1962</v>
      </c>
      <c r="I1647">
        <v>1</v>
      </c>
      <c r="J1647" t="s">
        <v>11</v>
      </c>
      <c r="K1647" t="s">
        <v>38738</v>
      </c>
    </row>
    <row r="1648" spans="1:11" x14ac:dyDescent="0.35">
      <c r="A1648">
        <v>4194</v>
      </c>
      <c r="B1648">
        <v>619011</v>
      </c>
      <c r="C1648">
        <v>1</v>
      </c>
      <c r="D1648" s="1">
        <v>42623</v>
      </c>
      <c r="E1648" s="1"/>
      <c r="F1648">
        <v>1313198</v>
      </c>
      <c r="G1648">
        <v>44</v>
      </c>
      <c r="H1648">
        <v>1610</v>
      </c>
      <c r="I1648">
        <v>1</v>
      </c>
      <c r="J1648" t="s">
        <v>11</v>
      </c>
      <c r="K1648" t="s">
        <v>38739</v>
      </c>
    </row>
    <row r="1649" spans="1:11" x14ac:dyDescent="0.35">
      <c r="A1649">
        <v>4258</v>
      </c>
      <c r="B1649">
        <v>623009</v>
      </c>
      <c r="C1649">
        <v>1</v>
      </c>
      <c r="D1649" s="1">
        <v>42627</v>
      </c>
      <c r="E1649" s="1"/>
      <c r="F1649">
        <v>1670940</v>
      </c>
      <c r="G1649">
        <v>44</v>
      </c>
      <c r="H1649">
        <v>1669</v>
      </c>
      <c r="I1649">
        <v>1</v>
      </c>
      <c r="J1649" t="s">
        <v>11</v>
      </c>
      <c r="K1649" t="s">
        <v>38504</v>
      </c>
    </row>
    <row r="1650" spans="1:11" x14ac:dyDescent="0.35">
      <c r="A1650">
        <v>4510</v>
      </c>
      <c r="B1650">
        <v>636006</v>
      </c>
      <c r="C1650">
        <v>1</v>
      </c>
      <c r="D1650" s="1">
        <v>42640</v>
      </c>
      <c r="E1650" s="1"/>
      <c r="F1650">
        <v>1415442</v>
      </c>
      <c r="G1650">
        <v>44</v>
      </c>
      <c r="H1650">
        <v>132</v>
      </c>
      <c r="I1650">
        <v>1</v>
      </c>
      <c r="J1650" t="s">
        <v>11</v>
      </c>
      <c r="K1650" t="s">
        <v>38740</v>
      </c>
    </row>
    <row r="1651" spans="1:11" x14ac:dyDescent="0.35">
      <c r="A1651">
        <v>6264</v>
      </c>
      <c r="B1651">
        <v>717021</v>
      </c>
      <c r="C1651">
        <v>1</v>
      </c>
      <c r="D1651" s="1">
        <v>42721</v>
      </c>
      <c r="E1651" s="1"/>
      <c r="F1651">
        <v>1354143</v>
      </c>
      <c r="G1651">
        <v>44</v>
      </c>
      <c r="H1651">
        <v>507</v>
      </c>
      <c r="I1651">
        <v>1</v>
      </c>
      <c r="J1651" t="s">
        <v>11</v>
      </c>
      <c r="K1651" t="s">
        <v>38639</v>
      </c>
    </row>
    <row r="1652" spans="1:11" x14ac:dyDescent="0.35">
      <c r="A1652">
        <v>7422</v>
      </c>
      <c r="B1652">
        <v>751005</v>
      </c>
      <c r="C1652">
        <v>1</v>
      </c>
      <c r="D1652" s="1">
        <v>42755</v>
      </c>
      <c r="E1652" s="1"/>
      <c r="F1652">
        <v>1611777</v>
      </c>
      <c r="G1652">
        <v>44</v>
      </c>
      <c r="H1652">
        <v>437</v>
      </c>
      <c r="I1652">
        <v>1</v>
      </c>
      <c r="J1652" t="s">
        <v>11</v>
      </c>
      <c r="K1652" t="s">
        <v>38741</v>
      </c>
    </row>
    <row r="1653" spans="1:11" x14ac:dyDescent="0.35">
      <c r="A1653">
        <v>7549</v>
      </c>
      <c r="B1653">
        <v>757005</v>
      </c>
      <c r="C1653">
        <v>1</v>
      </c>
      <c r="D1653" s="1">
        <v>42761</v>
      </c>
      <c r="E1653" s="1"/>
      <c r="F1653">
        <v>1373561</v>
      </c>
      <c r="G1653">
        <v>44</v>
      </c>
      <c r="H1653">
        <v>1645</v>
      </c>
      <c r="I1653">
        <v>1</v>
      </c>
      <c r="J1653" t="s">
        <v>11</v>
      </c>
      <c r="K1653" t="s">
        <v>38192</v>
      </c>
    </row>
    <row r="1654" spans="1:11" x14ac:dyDescent="0.35">
      <c r="A1654">
        <v>7600</v>
      </c>
      <c r="B1654">
        <v>759001</v>
      </c>
      <c r="C1654">
        <v>1</v>
      </c>
      <c r="D1654" s="1">
        <v>42763</v>
      </c>
      <c r="E1654" s="1"/>
      <c r="F1654">
        <v>1846024</v>
      </c>
      <c r="G1654">
        <v>44</v>
      </c>
      <c r="H1654">
        <v>379</v>
      </c>
      <c r="I1654">
        <v>1</v>
      </c>
      <c r="J1654" t="s">
        <v>11</v>
      </c>
      <c r="K1654" t="s">
        <v>38510</v>
      </c>
    </row>
    <row r="1655" spans="1:11" x14ac:dyDescent="0.35">
      <c r="A1655">
        <v>8441</v>
      </c>
      <c r="B1655">
        <v>789009</v>
      </c>
      <c r="C1655">
        <v>1</v>
      </c>
      <c r="D1655" s="1">
        <v>42793</v>
      </c>
      <c r="E1655" s="1"/>
      <c r="F1655">
        <v>1909649</v>
      </c>
      <c r="G1655">
        <v>44</v>
      </c>
      <c r="H1655">
        <v>2512</v>
      </c>
      <c r="I1655">
        <v>1</v>
      </c>
      <c r="J1655" t="s">
        <v>11</v>
      </c>
      <c r="K1655" t="s">
        <v>38742</v>
      </c>
    </row>
    <row r="1656" spans="1:11" x14ac:dyDescent="0.35">
      <c r="A1656">
        <v>9391</v>
      </c>
      <c r="B1656">
        <v>878002</v>
      </c>
      <c r="C1656">
        <v>1</v>
      </c>
      <c r="D1656" s="1">
        <v>42882</v>
      </c>
      <c r="E1656" s="1"/>
      <c r="F1656">
        <v>1483885</v>
      </c>
      <c r="G1656">
        <v>44</v>
      </c>
      <c r="H1656">
        <v>60</v>
      </c>
      <c r="I1656">
        <v>1</v>
      </c>
      <c r="J1656" t="s">
        <v>11</v>
      </c>
      <c r="K1656" t="s">
        <v>38743</v>
      </c>
    </row>
    <row r="1657" spans="1:11" x14ac:dyDescent="0.35">
      <c r="A1657">
        <v>9407</v>
      </c>
      <c r="B1657">
        <v>878008</v>
      </c>
      <c r="C1657">
        <v>1</v>
      </c>
      <c r="D1657" s="1">
        <v>42882</v>
      </c>
      <c r="E1657" s="1"/>
      <c r="F1657">
        <v>1544568</v>
      </c>
      <c r="G1657">
        <v>44</v>
      </c>
      <c r="H1657">
        <v>2099</v>
      </c>
      <c r="I1657">
        <v>1</v>
      </c>
      <c r="J1657" t="s">
        <v>11</v>
      </c>
      <c r="K1657" t="s">
        <v>38743</v>
      </c>
    </row>
    <row r="1658" spans="1:11" x14ac:dyDescent="0.35">
      <c r="A1658">
        <v>9653</v>
      </c>
      <c r="B1658">
        <v>891007</v>
      </c>
      <c r="C1658">
        <v>1</v>
      </c>
      <c r="D1658" s="1">
        <v>42895</v>
      </c>
      <c r="E1658" s="1"/>
      <c r="F1658">
        <v>2034922</v>
      </c>
      <c r="G1658">
        <v>44</v>
      </c>
      <c r="H1658">
        <v>1483</v>
      </c>
      <c r="I1658">
        <v>1</v>
      </c>
      <c r="J1658" t="s">
        <v>11</v>
      </c>
      <c r="K1658" t="s">
        <v>38046</v>
      </c>
    </row>
    <row r="1659" spans="1:11" x14ac:dyDescent="0.35">
      <c r="A1659">
        <v>9874</v>
      </c>
      <c r="B1659">
        <v>902006</v>
      </c>
      <c r="C1659">
        <v>1</v>
      </c>
      <c r="D1659" s="1">
        <v>42906</v>
      </c>
      <c r="E1659" s="1"/>
      <c r="F1659">
        <v>1629447</v>
      </c>
      <c r="G1659">
        <v>44</v>
      </c>
      <c r="H1659">
        <v>1641</v>
      </c>
      <c r="I1659">
        <v>1</v>
      </c>
      <c r="J1659" t="s">
        <v>11</v>
      </c>
      <c r="K1659" t="s">
        <v>38744</v>
      </c>
    </row>
    <row r="1660" spans="1:11" x14ac:dyDescent="0.35">
      <c r="A1660">
        <v>10385</v>
      </c>
      <c r="B1660">
        <v>927001</v>
      </c>
      <c r="C1660">
        <v>1</v>
      </c>
      <c r="D1660" s="1">
        <v>42931</v>
      </c>
      <c r="E1660" s="1"/>
      <c r="F1660">
        <v>1767210</v>
      </c>
      <c r="G1660">
        <v>44</v>
      </c>
      <c r="H1660">
        <v>874</v>
      </c>
      <c r="I1660">
        <v>1</v>
      </c>
      <c r="J1660" t="s">
        <v>11</v>
      </c>
      <c r="K1660" t="s">
        <v>38745</v>
      </c>
    </row>
    <row r="1661" spans="1:11" x14ac:dyDescent="0.35">
      <c r="A1661">
        <v>10627</v>
      </c>
      <c r="B1661">
        <v>941002</v>
      </c>
      <c r="C1661">
        <v>1</v>
      </c>
      <c r="D1661" s="1">
        <v>42945</v>
      </c>
      <c r="E1661" s="1"/>
      <c r="F1661">
        <v>1519309</v>
      </c>
      <c r="G1661">
        <v>44</v>
      </c>
      <c r="H1661">
        <v>16</v>
      </c>
      <c r="I1661">
        <v>1</v>
      </c>
      <c r="J1661" t="s">
        <v>11</v>
      </c>
      <c r="K1661" t="s">
        <v>38746</v>
      </c>
    </row>
    <row r="1662" spans="1:11" x14ac:dyDescent="0.35">
      <c r="A1662">
        <v>10807</v>
      </c>
      <c r="B1662">
        <v>953006</v>
      </c>
      <c r="C1662">
        <v>1</v>
      </c>
      <c r="D1662" s="1">
        <v>42957</v>
      </c>
      <c r="E1662" s="1"/>
      <c r="F1662">
        <v>1395483</v>
      </c>
      <c r="G1662">
        <v>44</v>
      </c>
      <c r="H1662">
        <v>1759</v>
      </c>
      <c r="I1662">
        <v>1</v>
      </c>
      <c r="J1662" t="s">
        <v>11</v>
      </c>
      <c r="K1662" t="s">
        <v>38747</v>
      </c>
    </row>
    <row r="1663" spans="1:11" x14ac:dyDescent="0.35">
      <c r="A1663">
        <v>11062</v>
      </c>
      <c r="B1663">
        <v>965006</v>
      </c>
      <c r="C1663">
        <v>1</v>
      </c>
      <c r="D1663" s="1">
        <v>42969</v>
      </c>
      <c r="E1663" s="1"/>
      <c r="F1663">
        <v>1745379</v>
      </c>
      <c r="G1663">
        <v>44</v>
      </c>
      <c r="H1663">
        <v>1685</v>
      </c>
      <c r="I1663">
        <v>1</v>
      </c>
      <c r="J1663" t="s">
        <v>11</v>
      </c>
      <c r="K1663" t="s">
        <v>38748</v>
      </c>
    </row>
    <row r="1664" spans="1:11" x14ac:dyDescent="0.35">
      <c r="A1664">
        <v>11495</v>
      </c>
      <c r="B1664">
        <v>983014</v>
      </c>
      <c r="C1664">
        <v>1</v>
      </c>
      <c r="D1664" s="1">
        <v>42987</v>
      </c>
      <c r="E1664" s="1"/>
      <c r="F1664">
        <v>1536373</v>
      </c>
      <c r="G1664">
        <v>44</v>
      </c>
      <c r="H1664">
        <v>1696</v>
      </c>
      <c r="I1664">
        <v>1</v>
      </c>
      <c r="J1664" t="s">
        <v>11</v>
      </c>
      <c r="K1664" t="s">
        <v>37887</v>
      </c>
    </row>
    <row r="1665" spans="1:11" x14ac:dyDescent="0.35">
      <c r="A1665">
        <v>11503</v>
      </c>
      <c r="B1665">
        <v>983017</v>
      </c>
      <c r="C1665">
        <v>1</v>
      </c>
      <c r="D1665" s="1">
        <v>42987</v>
      </c>
      <c r="E1665" s="1"/>
      <c r="F1665">
        <v>2002888</v>
      </c>
      <c r="G1665">
        <v>44</v>
      </c>
      <c r="H1665">
        <v>1668</v>
      </c>
      <c r="I1665">
        <v>1</v>
      </c>
      <c r="J1665" t="s">
        <v>11</v>
      </c>
      <c r="K1665" t="s">
        <v>37887</v>
      </c>
    </row>
    <row r="1666" spans="1:11" x14ac:dyDescent="0.35">
      <c r="A1666">
        <v>12036</v>
      </c>
      <c r="B1666">
        <v>1006006</v>
      </c>
      <c r="C1666">
        <v>1</v>
      </c>
      <c r="D1666" s="1">
        <v>43010</v>
      </c>
      <c r="E1666" s="1"/>
      <c r="F1666">
        <v>1304549</v>
      </c>
      <c r="G1666">
        <v>44</v>
      </c>
      <c r="H1666">
        <v>1670</v>
      </c>
      <c r="I1666">
        <v>1</v>
      </c>
      <c r="J1666" t="s">
        <v>11</v>
      </c>
      <c r="K1666" t="s">
        <v>38749</v>
      </c>
    </row>
    <row r="1667" spans="1:11" x14ac:dyDescent="0.35">
      <c r="A1667">
        <v>12711</v>
      </c>
      <c r="B1667">
        <v>1032015</v>
      </c>
      <c r="C1667">
        <v>1</v>
      </c>
      <c r="D1667" s="1">
        <v>43036</v>
      </c>
      <c r="E1667" s="1"/>
      <c r="F1667">
        <v>1342569</v>
      </c>
      <c r="G1667">
        <v>44</v>
      </c>
      <c r="H1667">
        <v>423</v>
      </c>
      <c r="I1667">
        <v>1</v>
      </c>
      <c r="J1667" t="s">
        <v>11</v>
      </c>
      <c r="K1667" t="s">
        <v>37892</v>
      </c>
    </row>
    <row r="1668" spans="1:11" x14ac:dyDescent="0.35">
      <c r="A1668">
        <v>13125</v>
      </c>
      <c r="B1668">
        <v>1051006</v>
      </c>
      <c r="C1668">
        <v>1</v>
      </c>
      <c r="D1668" s="1">
        <v>43055</v>
      </c>
      <c r="E1668" s="1"/>
      <c r="F1668">
        <v>1666075</v>
      </c>
      <c r="G1668">
        <v>44</v>
      </c>
      <c r="H1668">
        <v>10</v>
      </c>
      <c r="I1668">
        <v>1</v>
      </c>
      <c r="J1668" t="s">
        <v>11</v>
      </c>
      <c r="K1668" t="s">
        <v>37893</v>
      </c>
    </row>
    <row r="1669" spans="1:11" x14ac:dyDescent="0.35">
      <c r="A1669">
        <v>13226</v>
      </c>
      <c r="B1669">
        <v>1055005</v>
      </c>
      <c r="C1669">
        <v>1</v>
      </c>
      <c r="D1669" s="1">
        <v>43059</v>
      </c>
      <c r="E1669" s="1"/>
      <c r="F1669">
        <v>2026106</v>
      </c>
      <c r="G1669">
        <v>44</v>
      </c>
      <c r="H1669">
        <v>1634</v>
      </c>
      <c r="I1669">
        <v>1</v>
      </c>
      <c r="J1669" t="s">
        <v>11</v>
      </c>
      <c r="K1669" t="s">
        <v>38652</v>
      </c>
    </row>
    <row r="1670" spans="1:11" x14ac:dyDescent="0.35">
      <c r="A1670">
        <v>14687</v>
      </c>
      <c r="B1670">
        <v>1094008</v>
      </c>
      <c r="C1670">
        <v>1</v>
      </c>
      <c r="D1670" s="1">
        <v>43098</v>
      </c>
      <c r="E1670" s="1"/>
      <c r="F1670">
        <v>1670789</v>
      </c>
      <c r="G1670">
        <v>44</v>
      </c>
      <c r="H1670">
        <v>101</v>
      </c>
      <c r="I1670">
        <v>1</v>
      </c>
      <c r="J1670" t="s">
        <v>11</v>
      </c>
      <c r="K1670" t="s">
        <v>38520</v>
      </c>
    </row>
    <row r="1671" spans="1:11" x14ac:dyDescent="0.35">
      <c r="A1671">
        <v>14706</v>
      </c>
      <c r="B1671">
        <v>1094018</v>
      </c>
      <c r="C1671">
        <v>1</v>
      </c>
      <c r="D1671" s="1">
        <v>43098</v>
      </c>
      <c r="E1671" s="1"/>
      <c r="F1671">
        <v>1594791</v>
      </c>
      <c r="G1671">
        <v>44</v>
      </c>
      <c r="H1671">
        <v>2496</v>
      </c>
      <c r="I1671">
        <v>1</v>
      </c>
      <c r="J1671" t="s">
        <v>11</v>
      </c>
      <c r="K1671" t="s">
        <v>38520</v>
      </c>
    </row>
    <row r="1672" spans="1:11" x14ac:dyDescent="0.35">
      <c r="A1672">
        <v>14988</v>
      </c>
      <c r="B1672">
        <v>1099011</v>
      </c>
      <c r="C1672">
        <v>1</v>
      </c>
      <c r="D1672" s="1">
        <v>43103</v>
      </c>
      <c r="E1672" s="1"/>
      <c r="F1672">
        <v>1728275</v>
      </c>
      <c r="G1672">
        <v>44</v>
      </c>
      <c r="H1672">
        <v>460</v>
      </c>
      <c r="I1672">
        <v>1</v>
      </c>
      <c r="J1672" t="s">
        <v>11</v>
      </c>
      <c r="K1672" t="s">
        <v>38750</v>
      </c>
    </row>
    <row r="1673" spans="1:11" x14ac:dyDescent="0.35">
      <c r="A1673">
        <v>15380</v>
      </c>
      <c r="B1673">
        <v>1108008</v>
      </c>
      <c r="C1673">
        <v>1</v>
      </c>
      <c r="D1673" s="1">
        <v>43112</v>
      </c>
      <c r="E1673" s="1"/>
      <c r="F1673">
        <v>1670940</v>
      </c>
      <c r="G1673">
        <v>44</v>
      </c>
      <c r="H1673">
        <v>755</v>
      </c>
      <c r="I1673">
        <v>1</v>
      </c>
      <c r="J1673" t="s">
        <v>11</v>
      </c>
      <c r="K1673" t="s">
        <v>38751</v>
      </c>
    </row>
    <row r="1674" spans="1:11" x14ac:dyDescent="0.35">
      <c r="A1674">
        <v>15680</v>
      </c>
      <c r="B1674">
        <v>1121000</v>
      </c>
      <c r="C1674">
        <v>1</v>
      </c>
      <c r="D1674" s="1">
        <v>43125</v>
      </c>
      <c r="E1674" s="1"/>
      <c r="F1674">
        <v>1871157</v>
      </c>
      <c r="G1674">
        <v>44</v>
      </c>
      <c r="H1674">
        <v>445</v>
      </c>
      <c r="I1674">
        <v>1</v>
      </c>
      <c r="J1674" t="s">
        <v>11</v>
      </c>
      <c r="K1674" t="s">
        <v>38752</v>
      </c>
    </row>
    <row r="1675" spans="1:11" x14ac:dyDescent="0.35">
      <c r="A1675">
        <v>15934</v>
      </c>
      <c r="B1675">
        <v>1129011</v>
      </c>
      <c r="C1675">
        <v>1</v>
      </c>
      <c r="D1675" s="1">
        <v>43133</v>
      </c>
      <c r="E1675" s="1"/>
      <c r="F1675">
        <v>1211642</v>
      </c>
      <c r="G1675">
        <v>44</v>
      </c>
      <c r="H1675">
        <v>1648</v>
      </c>
      <c r="I1675">
        <v>1</v>
      </c>
      <c r="J1675" t="s">
        <v>11</v>
      </c>
      <c r="K1675" t="s">
        <v>38598</v>
      </c>
    </row>
    <row r="1676" spans="1:11" x14ac:dyDescent="0.35">
      <c r="A1676">
        <v>16067</v>
      </c>
      <c r="B1676">
        <v>1135000</v>
      </c>
      <c r="C1676">
        <v>1</v>
      </c>
      <c r="D1676" s="1">
        <v>43139</v>
      </c>
      <c r="E1676" s="1"/>
      <c r="F1676">
        <v>1410305</v>
      </c>
      <c r="G1676">
        <v>44</v>
      </c>
      <c r="H1676">
        <v>861</v>
      </c>
      <c r="I1676">
        <v>1</v>
      </c>
      <c r="J1676" t="s">
        <v>11</v>
      </c>
      <c r="K1676" t="s">
        <v>38420</v>
      </c>
    </row>
    <row r="1677" spans="1:11" x14ac:dyDescent="0.35">
      <c r="A1677">
        <v>16139</v>
      </c>
      <c r="B1677">
        <v>1137000</v>
      </c>
      <c r="C1677">
        <v>1</v>
      </c>
      <c r="D1677" s="1">
        <v>43141</v>
      </c>
      <c r="E1677" s="1"/>
      <c r="F1677">
        <v>1975761</v>
      </c>
      <c r="G1677">
        <v>44</v>
      </c>
      <c r="H1677">
        <v>1709</v>
      </c>
      <c r="I1677">
        <v>1</v>
      </c>
      <c r="J1677" t="s">
        <v>11</v>
      </c>
      <c r="K1677" t="s">
        <v>37906</v>
      </c>
    </row>
    <row r="1678" spans="1:11" x14ac:dyDescent="0.35">
      <c r="A1678">
        <v>16339</v>
      </c>
      <c r="B1678">
        <v>1142005</v>
      </c>
      <c r="C1678">
        <v>1</v>
      </c>
      <c r="D1678" s="1">
        <v>43146</v>
      </c>
      <c r="E1678" s="1"/>
      <c r="F1678">
        <v>1965339</v>
      </c>
      <c r="G1678">
        <v>44</v>
      </c>
      <c r="H1678">
        <v>1453</v>
      </c>
      <c r="I1678">
        <v>1</v>
      </c>
      <c r="J1678" t="s">
        <v>11</v>
      </c>
      <c r="K1678" t="s">
        <v>38322</v>
      </c>
    </row>
    <row r="1679" spans="1:11" x14ac:dyDescent="0.35">
      <c r="A1679">
        <v>16487</v>
      </c>
      <c r="B1679">
        <v>1144019</v>
      </c>
      <c r="C1679">
        <v>1</v>
      </c>
      <c r="D1679" s="1">
        <v>43148</v>
      </c>
      <c r="E1679" s="1"/>
      <c r="F1679">
        <v>1861686</v>
      </c>
      <c r="G1679">
        <v>44</v>
      </c>
      <c r="H1679">
        <v>70</v>
      </c>
      <c r="I1679">
        <v>1</v>
      </c>
      <c r="J1679" t="s">
        <v>11</v>
      </c>
      <c r="K1679" t="s">
        <v>38209</v>
      </c>
    </row>
    <row r="1680" spans="1:11" x14ac:dyDescent="0.35">
      <c r="A1680">
        <v>16557</v>
      </c>
      <c r="B1680">
        <v>1146002</v>
      </c>
      <c r="C1680">
        <v>1</v>
      </c>
      <c r="D1680" s="1">
        <v>43150</v>
      </c>
      <c r="E1680" s="1"/>
      <c r="F1680">
        <v>1284918</v>
      </c>
      <c r="G1680">
        <v>44</v>
      </c>
      <c r="H1680">
        <v>1029</v>
      </c>
      <c r="I1680">
        <v>1</v>
      </c>
      <c r="J1680" t="s">
        <v>11</v>
      </c>
      <c r="K1680" t="s">
        <v>38753</v>
      </c>
    </row>
    <row r="1681" spans="1:11" x14ac:dyDescent="0.35">
      <c r="A1681">
        <v>16641</v>
      </c>
      <c r="B1681">
        <v>1147020</v>
      </c>
      <c r="C1681">
        <v>1</v>
      </c>
      <c r="D1681" s="1">
        <v>43151</v>
      </c>
      <c r="E1681" s="1"/>
      <c r="F1681">
        <v>1424341</v>
      </c>
      <c r="G1681">
        <v>44</v>
      </c>
      <c r="H1681">
        <v>449</v>
      </c>
      <c r="I1681">
        <v>1</v>
      </c>
      <c r="J1681" t="s">
        <v>11</v>
      </c>
      <c r="K1681" t="s">
        <v>37908</v>
      </c>
    </row>
    <row r="1682" spans="1:11" x14ac:dyDescent="0.35">
      <c r="A1682">
        <v>18128</v>
      </c>
      <c r="B1682">
        <v>1228002</v>
      </c>
      <c r="C1682">
        <v>1</v>
      </c>
      <c r="D1682" s="1">
        <v>43232</v>
      </c>
      <c r="E1682" s="1"/>
      <c r="F1682">
        <v>1948539</v>
      </c>
      <c r="G1682">
        <v>44</v>
      </c>
      <c r="H1682">
        <v>1698</v>
      </c>
      <c r="I1682">
        <v>1</v>
      </c>
      <c r="J1682" t="s">
        <v>11</v>
      </c>
      <c r="K1682" t="s">
        <v>38754</v>
      </c>
    </row>
    <row r="1683" spans="1:11" x14ac:dyDescent="0.35">
      <c r="A1683">
        <v>18638</v>
      </c>
      <c r="B1683">
        <v>1241004</v>
      </c>
      <c r="C1683">
        <v>1</v>
      </c>
      <c r="D1683" s="1">
        <v>43245</v>
      </c>
      <c r="E1683" s="1"/>
      <c r="F1683">
        <v>1206405</v>
      </c>
      <c r="G1683">
        <v>44</v>
      </c>
      <c r="H1683">
        <v>913</v>
      </c>
      <c r="I1683">
        <v>1</v>
      </c>
      <c r="J1683" t="s">
        <v>11</v>
      </c>
      <c r="K1683" t="s">
        <v>38071</v>
      </c>
    </row>
    <row r="1684" spans="1:11" x14ac:dyDescent="0.35">
      <c r="A1684">
        <v>19663</v>
      </c>
      <c r="B1684">
        <v>1269004</v>
      </c>
      <c r="C1684">
        <v>1</v>
      </c>
      <c r="D1684" s="1">
        <v>43273</v>
      </c>
      <c r="E1684" s="1"/>
      <c r="F1684">
        <v>1979995</v>
      </c>
      <c r="G1684">
        <v>44</v>
      </c>
      <c r="H1684">
        <v>416</v>
      </c>
      <c r="I1684">
        <v>1</v>
      </c>
      <c r="J1684" t="s">
        <v>11</v>
      </c>
      <c r="K1684" t="s">
        <v>38755</v>
      </c>
    </row>
    <row r="1685" spans="1:11" x14ac:dyDescent="0.35">
      <c r="A1685">
        <v>20460</v>
      </c>
      <c r="B1685">
        <v>1290003</v>
      </c>
      <c r="C1685">
        <v>1</v>
      </c>
      <c r="D1685" s="1">
        <v>43294</v>
      </c>
      <c r="E1685" s="1"/>
      <c r="F1685">
        <v>1288206</v>
      </c>
      <c r="G1685">
        <v>44</v>
      </c>
      <c r="H1685">
        <v>99</v>
      </c>
      <c r="I1685">
        <v>1</v>
      </c>
      <c r="J1685" t="s">
        <v>11</v>
      </c>
      <c r="K1685" t="s">
        <v>38756</v>
      </c>
    </row>
    <row r="1686" spans="1:11" x14ac:dyDescent="0.35">
      <c r="A1686">
        <v>20500</v>
      </c>
      <c r="B1686">
        <v>1291002</v>
      </c>
      <c r="C1686">
        <v>1</v>
      </c>
      <c r="D1686" s="1">
        <v>43295</v>
      </c>
      <c r="E1686" s="1"/>
      <c r="F1686">
        <v>1753015</v>
      </c>
      <c r="G1686">
        <v>44</v>
      </c>
      <c r="H1686">
        <v>1956</v>
      </c>
      <c r="I1686">
        <v>1</v>
      </c>
      <c r="J1686" t="s">
        <v>11</v>
      </c>
      <c r="K1686" t="s">
        <v>37920</v>
      </c>
    </row>
    <row r="1687" spans="1:11" x14ac:dyDescent="0.35">
      <c r="A1687">
        <v>20930</v>
      </c>
      <c r="B1687">
        <v>1302013</v>
      </c>
      <c r="C1687">
        <v>1</v>
      </c>
      <c r="D1687" s="1">
        <v>43306</v>
      </c>
      <c r="E1687" s="1"/>
      <c r="F1687">
        <v>1582077</v>
      </c>
      <c r="G1687">
        <v>44</v>
      </c>
      <c r="H1687">
        <v>1583</v>
      </c>
      <c r="I1687">
        <v>1</v>
      </c>
      <c r="J1687" t="s">
        <v>11</v>
      </c>
      <c r="K1687" t="s">
        <v>38757</v>
      </c>
    </row>
    <row r="1688" spans="1:11" x14ac:dyDescent="0.35">
      <c r="A1688">
        <v>21145</v>
      </c>
      <c r="B1688">
        <v>1312008</v>
      </c>
      <c r="C1688">
        <v>1</v>
      </c>
      <c r="D1688" s="1">
        <v>43316</v>
      </c>
      <c r="E1688" s="1"/>
      <c r="F1688">
        <v>1369363</v>
      </c>
      <c r="G1688">
        <v>44</v>
      </c>
      <c r="H1688">
        <v>1225</v>
      </c>
      <c r="I1688">
        <v>1</v>
      </c>
      <c r="J1688" t="s">
        <v>11</v>
      </c>
      <c r="K1688" t="s">
        <v>37923</v>
      </c>
    </row>
    <row r="1689" spans="1:11" x14ac:dyDescent="0.35">
      <c r="A1689">
        <v>21368</v>
      </c>
      <c r="B1689">
        <v>1318006</v>
      </c>
      <c r="C1689">
        <v>1</v>
      </c>
      <c r="D1689" s="1">
        <v>43322</v>
      </c>
      <c r="E1689" s="1"/>
      <c r="F1689">
        <v>1693067</v>
      </c>
      <c r="G1689">
        <v>44</v>
      </c>
      <c r="H1689">
        <v>1994</v>
      </c>
      <c r="I1689">
        <v>1</v>
      </c>
      <c r="J1689" t="s">
        <v>11</v>
      </c>
      <c r="K1689" t="s">
        <v>38332</v>
      </c>
    </row>
    <row r="1690" spans="1:11" x14ac:dyDescent="0.35">
      <c r="A1690">
        <v>21814</v>
      </c>
      <c r="B1690">
        <v>1329009</v>
      </c>
      <c r="C1690">
        <v>1</v>
      </c>
      <c r="D1690" s="1">
        <v>43333</v>
      </c>
      <c r="E1690" s="1"/>
      <c r="F1690">
        <v>1599966</v>
      </c>
      <c r="G1690">
        <v>44</v>
      </c>
      <c r="H1690">
        <v>87</v>
      </c>
      <c r="I1690">
        <v>1</v>
      </c>
      <c r="J1690" t="s">
        <v>11</v>
      </c>
      <c r="K1690" t="s">
        <v>38433</v>
      </c>
    </row>
    <row r="1691" spans="1:11" x14ac:dyDescent="0.35">
      <c r="A1691">
        <v>22891</v>
      </c>
      <c r="B1691">
        <v>1354000</v>
      </c>
      <c r="C1691">
        <v>1</v>
      </c>
      <c r="D1691" s="1">
        <v>43358</v>
      </c>
      <c r="E1691" s="1"/>
      <c r="F1691">
        <v>2071494</v>
      </c>
      <c r="G1691">
        <v>44</v>
      </c>
      <c r="H1691">
        <v>1813</v>
      </c>
      <c r="I1691">
        <v>1</v>
      </c>
      <c r="J1691" t="s">
        <v>11</v>
      </c>
      <c r="K1691" t="s">
        <v>38758</v>
      </c>
    </row>
    <row r="1692" spans="1:11" x14ac:dyDescent="0.35">
      <c r="A1692">
        <v>23342</v>
      </c>
      <c r="B1692">
        <v>1364005</v>
      </c>
      <c r="C1692">
        <v>1</v>
      </c>
      <c r="D1692" s="1">
        <v>43368</v>
      </c>
      <c r="E1692" s="1"/>
      <c r="F1692">
        <v>1739992</v>
      </c>
      <c r="G1692">
        <v>44</v>
      </c>
      <c r="H1692">
        <v>419</v>
      </c>
      <c r="I1692">
        <v>1</v>
      </c>
      <c r="J1692" t="s">
        <v>11</v>
      </c>
      <c r="K1692" t="s">
        <v>38709</v>
      </c>
    </row>
    <row r="1693" spans="1:11" x14ac:dyDescent="0.35">
      <c r="A1693">
        <v>23575</v>
      </c>
      <c r="B1693">
        <v>1368024</v>
      </c>
      <c r="C1693">
        <v>1</v>
      </c>
      <c r="D1693" s="1">
        <v>43372</v>
      </c>
      <c r="E1693" s="1"/>
      <c r="F1693">
        <v>2096214</v>
      </c>
      <c r="G1693">
        <v>44</v>
      </c>
      <c r="H1693">
        <v>2136</v>
      </c>
      <c r="I1693">
        <v>1</v>
      </c>
      <c r="J1693" t="s">
        <v>11</v>
      </c>
      <c r="K1693" t="s">
        <v>38759</v>
      </c>
    </row>
    <row r="1694" spans="1:11" x14ac:dyDescent="0.35">
      <c r="A1694">
        <v>24025</v>
      </c>
      <c r="B1694">
        <v>1379018</v>
      </c>
      <c r="C1694">
        <v>1</v>
      </c>
      <c r="D1694" s="1">
        <v>43383</v>
      </c>
      <c r="E1694" s="1"/>
      <c r="F1694">
        <v>1702950</v>
      </c>
      <c r="G1694">
        <v>44</v>
      </c>
      <c r="H1694">
        <v>1252</v>
      </c>
      <c r="I1694">
        <v>1</v>
      </c>
      <c r="J1694" t="s">
        <v>11</v>
      </c>
      <c r="K1694" t="s">
        <v>38760</v>
      </c>
    </row>
    <row r="1695" spans="1:11" x14ac:dyDescent="0.35">
      <c r="A1695">
        <v>24176</v>
      </c>
      <c r="B1695">
        <v>1382006</v>
      </c>
      <c r="C1695">
        <v>1</v>
      </c>
      <c r="D1695" s="1">
        <v>43386</v>
      </c>
      <c r="E1695" s="1"/>
      <c r="F1695">
        <v>1367711</v>
      </c>
      <c r="G1695">
        <v>44</v>
      </c>
      <c r="H1695">
        <v>1616</v>
      </c>
      <c r="I1695">
        <v>1</v>
      </c>
      <c r="J1695" t="s">
        <v>11</v>
      </c>
      <c r="K1695" t="s">
        <v>38338</v>
      </c>
    </row>
    <row r="1696" spans="1:11" x14ac:dyDescent="0.35">
      <c r="A1696">
        <v>24291</v>
      </c>
      <c r="B1696">
        <v>1385006</v>
      </c>
      <c r="C1696">
        <v>1</v>
      </c>
      <c r="D1696" s="1">
        <v>43389</v>
      </c>
      <c r="E1696" s="1"/>
      <c r="F1696">
        <v>1225213</v>
      </c>
      <c r="G1696">
        <v>44</v>
      </c>
      <c r="H1696">
        <v>454</v>
      </c>
      <c r="I1696">
        <v>1</v>
      </c>
      <c r="J1696" t="s">
        <v>11</v>
      </c>
      <c r="K1696" t="s">
        <v>38084</v>
      </c>
    </row>
    <row r="1697" spans="1:11" x14ac:dyDescent="0.35">
      <c r="A1697">
        <v>24324</v>
      </c>
      <c r="B1697">
        <v>1385019</v>
      </c>
      <c r="C1697">
        <v>1</v>
      </c>
      <c r="D1697" s="1">
        <v>43389</v>
      </c>
      <c r="E1697" s="1"/>
      <c r="F1697">
        <v>2034965</v>
      </c>
      <c r="G1697">
        <v>44</v>
      </c>
      <c r="H1697">
        <v>631</v>
      </c>
      <c r="I1697">
        <v>1</v>
      </c>
      <c r="J1697" t="s">
        <v>11</v>
      </c>
      <c r="K1697" t="s">
        <v>38084</v>
      </c>
    </row>
    <row r="1698" spans="1:11" x14ac:dyDescent="0.35">
      <c r="A1698">
        <v>24447</v>
      </c>
      <c r="B1698">
        <v>1388004</v>
      </c>
      <c r="C1698">
        <v>1</v>
      </c>
      <c r="D1698" s="1">
        <v>43392</v>
      </c>
      <c r="E1698" s="1"/>
      <c r="F1698">
        <v>1689813</v>
      </c>
      <c r="G1698">
        <v>44</v>
      </c>
      <c r="H1698">
        <v>1577</v>
      </c>
      <c r="I1698">
        <v>1</v>
      </c>
      <c r="J1698" t="s">
        <v>11</v>
      </c>
      <c r="K1698" t="s">
        <v>38660</v>
      </c>
    </row>
    <row r="1699" spans="1:11" x14ac:dyDescent="0.35">
      <c r="A1699">
        <v>24528</v>
      </c>
      <c r="B1699">
        <v>1389015</v>
      </c>
      <c r="C1699">
        <v>1</v>
      </c>
      <c r="D1699" s="1">
        <v>43393</v>
      </c>
      <c r="E1699" s="1"/>
      <c r="F1699">
        <v>2033335</v>
      </c>
      <c r="G1699">
        <v>44</v>
      </c>
      <c r="H1699">
        <v>1634</v>
      </c>
      <c r="I1699">
        <v>1</v>
      </c>
      <c r="J1699" t="s">
        <v>11</v>
      </c>
      <c r="K1699" t="s">
        <v>37929</v>
      </c>
    </row>
    <row r="1700" spans="1:11" x14ac:dyDescent="0.35">
      <c r="A1700">
        <v>24605</v>
      </c>
      <c r="B1700">
        <v>1391010</v>
      </c>
      <c r="C1700">
        <v>1</v>
      </c>
      <c r="D1700" s="1">
        <v>43395</v>
      </c>
      <c r="E1700" s="1"/>
      <c r="F1700">
        <v>1825407</v>
      </c>
      <c r="G1700">
        <v>44</v>
      </c>
      <c r="H1700">
        <v>1468</v>
      </c>
      <c r="I1700">
        <v>1</v>
      </c>
      <c r="J1700" t="s">
        <v>11</v>
      </c>
      <c r="K1700" t="s">
        <v>38086</v>
      </c>
    </row>
    <row r="1701" spans="1:11" x14ac:dyDescent="0.35">
      <c r="A1701">
        <v>24858</v>
      </c>
      <c r="B1701">
        <v>1396018</v>
      </c>
      <c r="C1701">
        <v>1</v>
      </c>
      <c r="D1701" s="1">
        <v>43400</v>
      </c>
      <c r="E1701" s="1"/>
      <c r="F1701">
        <v>1914029</v>
      </c>
      <c r="G1701">
        <v>44</v>
      </c>
      <c r="H1701">
        <v>689</v>
      </c>
      <c r="I1701">
        <v>1</v>
      </c>
      <c r="J1701" t="s">
        <v>11</v>
      </c>
      <c r="K1701" t="s">
        <v>37931</v>
      </c>
    </row>
    <row r="1702" spans="1:11" x14ac:dyDescent="0.35">
      <c r="A1702">
        <v>25385</v>
      </c>
      <c r="B1702">
        <v>1407021</v>
      </c>
      <c r="C1702">
        <v>1</v>
      </c>
      <c r="D1702" s="1">
        <v>43411</v>
      </c>
      <c r="E1702" s="1"/>
      <c r="F1702">
        <v>1682553</v>
      </c>
      <c r="G1702">
        <v>44</v>
      </c>
      <c r="H1702">
        <v>1277</v>
      </c>
      <c r="I1702">
        <v>1</v>
      </c>
      <c r="J1702" t="s">
        <v>11</v>
      </c>
      <c r="K1702" t="s">
        <v>38088</v>
      </c>
    </row>
    <row r="1703" spans="1:11" x14ac:dyDescent="0.35">
      <c r="A1703">
        <v>26061</v>
      </c>
      <c r="B1703">
        <v>1421025</v>
      </c>
      <c r="C1703">
        <v>1</v>
      </c>
      <c r="D1703" s="1">
        <v>43425</v>
      </c>
      <c r="E1703" s="1"/>
      <c r="F1703">
        <v>1745312</v>
      </c>
      <c r="G1703">
        <v>44</v>
      </c>
      <c r="H1703">
        <v>428</v>
      </c>
      <c r="I1703">
        <v>1</v>
      </c>
      <c r="J1703" t="s">
        <v>11</v>
      </c>
      <c r="K1703" t="s">
        <v>38341</v>
      </c>
    </row>
    <row r="1704" spans="1:11" x14ac:dyDescent="0.35">
      <c r="A1704">
        <v>26215</v>
      </c>
      <c r="B1704">
        <v>1424010</v>
      </c>
      <c r="C1704">
        <v>1</v>
      </c>
      <c r="D1704" s="1">
        <v>43428</v>
      </c>
      <c r="E1704" s="1"/>
      <c r="F1704">
        <v>1277982</v>
      </c>
      <c r="G1704">
        <v>44</v>
      </c>
      <c r="H1704">
        <v>115</v>
      </c>
      <c r="I1704">
        <v>1</v>
      </c>
      <c r="J1704" t="s">
        <v>11</v>
      </c>
      <c r="K1704" t="s">
        <v>38342</v>
      </c>
    </row>
    <row r="1705" spans="1:11" x14ac:dyDescent="0.35">
      <c r="A1705">
        <v>26472</v>
      </c>
      <c r="B1705">
        <v>1430000</v>
      </c>
      <c r="C1705">
        <v>1</v>
      </c>
      <c r="D1705" s="1">
        <v>43434</v>
      </c>
      <c r="E1705" s="1"/>
      <c r="F1705">
        <v>1825407</v>
      </c>
      <c r="G1705">
        <v>44</v>
      </c>
      <c r="H1705">
        <v>432</v>
      </c>
      <c r="I1705">
        <v>1</v>
      </c>
      <c r="J1705" t="s">
        <v>11</v>
      </c>
      <c r="K1705" t="s">
        <v>38761</v>
      </c>
    </row>
    <row r="1706" spans="1:11" x14ac:dyDescent="0.35">
      <c r="A1706">
        <v>27374</v>
      </c>
      <c r="B1706">
        <v>1445048</v>
      </c>
      <c r="C1706">
        <v>1</v>
      </c>
      <c r="D1706" s="1">
        <v>43449</v>
      </c>
      <c r="E1706" s="1"/>
      <c r="F1706">
        <v>1981868</v>
      </c>
      <c r="G1706">
        <v>44</v>
      </c>
      <c r="H1706">
        <v>479</v>
      </c>
      <c r="I1706">
        <v>1</v>
      </c>
      <c r="J1706" t="s">
        <v>11</v>
      </c>
      <c r="K1706" t="s">
        <v>38093</v>
      </c>
    </row>
    <row r="1707" spans="1:11" x14ac:dyDescent="0.35">
      <c r="A1707">
        <v>27590</v>
      </c>
      <c r="B1707">
        <v>1449032</v>
      </c>
      <c r="C1707">
        <v>1</v>
      </c>
      <c r="D1707" s="1">
        <v>43453</v>
      </c>
      <c r="E1707" s="1"/>
      <c r="F1707">
        <v>1343700</v>
      </c>
      <c r="G1707">
        <v>44</v>
      </c>
      <c r="H1707">
        <v>1426</v>
      </c>
      <c r="I1707">
        <v>1</v>
      </c>
      <c r="J1707" t="s">
        <v>11</v>
      </c>
      <c r="K1707" t="s">
        <v>38094</v>
      </c>
    </row>
    <row r="1708" spans="1:11" x14ac:dyDescent="0.35">
      <c r="A1708">
        <v>28351</v>
      </c>
      <c r="B1708">
        <v>1456042</v>
      </c>
      <c r="C1708">
        <v>1</v>
      </c>
      <c r="D1708" s="1">
        <v>43460</v>
      </c>
      <c r="E1708" s="1"/>
      <c r="F1708">
        <v>1763268</v>
      </c>
      <c r="G1708">
        <v>44</v>
      </c>
      <c r="H1708">
        <v>1656</v>
      </c>
      <c r="I1708">
        <v>1</v>
      </c>
      <c r="J1708" t="s">
        <v>11</v>
      </c>
      <c r="K1708" t="s">
        <v>38345</v>
      </c>
    </row>
    <row r="1709" spans="1:11" x14ac:dyDescent="0.35">
      <c r="A1709">
        <v>28446</v>
      </c>
      <c r="B1709">
        <v>1457010</v>
      </c>
      <c r="C1709">
        <v>1</v>
      </c>
      <c r="D1709" s="1">
        <v>43461</v>
      </c>
      <c r="E1709" s="1"/>
      <c r="F1709">
        <v>1756681</v>
      </c>
      <c r="G1709">
        <v>44</v>
      </c>
      <c r="H1709">
        <v>1422</v>
      </c>
      <c r="I1709">
        <v>1</v>
      </c>
      <c r="J1709" t="s">
        <v>11</v>
      </c>
      <c r="K1709" t="s">
        <v>37940</v>
      </c>
    </row>
    <row r="1710" spans="1:11" x14ac:dyDescent="0.35">
      <c r="A1710">
        <v>29037</v>
      </c>
      <c r="B1710">
        <v>1462002</v>
      </c>
      <c r="C1710">
        <v>1</v>
      </c>
      <c r="D1710" s="1">
        <v>43466</v>
      </c>
      <c r="E1710" s="1"/>
      <c r="F1710">
        <v>1861363</v>
      </c>
      <c r="G1710">
        <v>44</v>
      </c>
      <c r="H1710">
        <v>231</v>
      </c>
      <c r="I1710">
        <v>1</v>
      </c>
      <c r="J1710" t="s">
        <v>11</v>
      </c>
      <c r="K1710" t="s">
        <v>38446</v>
      </c>
    </row>
    <row r="1711" spans="1:11" x14ac:dyDescent="0.35">
      <c r="A1711">
        <v>30367</v>
      </c>
      <c r="B1711">
        <v>1477027</v>
      </c>
      <c r="C1711">
        <v>1</v>
      </c>
      <c r="D1711" s="1">
        <v>43481</v>
      </c>
      <c r="E1711" s="1"/>
      <c r="F1711">
        <v>1981433</v>
      </c>
      <c r="G1711">
        <v>44</v>
      </c>
      <c r="H1711">
        <v>1785</v>
      </c>
      <c r="I1711">
        <v>1</v>
      </c>
      <c r="J1711" t="s">
        <v>11</v>
      </c>
      <c r="K1711" t="s">
        <v>38663</v>
      </c>
    </row>
    <row r="1712" spans="1:11" x14ac:dyDescent="0.35">
      <c r="A1712">
        <v>30805</v>
      </c>
      <c r="B1712">
        <v>1485032</v>
      </c>
      <c r="C1712">
        <v>1</v>
      </c>
      <c r="D1712" s="1">
        <v>43489</v>
      </c>
      <c r="E1712" s="1"/>
      <c r="F1712">
        <v>2057721</v>
      </c>
      <c r="G1712">
        <v>44</v>
      </c>
      <c r="H1712">
        <v>1584</v>
      </c>
      <c r="I1712">
        <v>1</v>
      </c>
      <c r="J1712" t="s">
        <v>11</v>
      </c>
      <c r="K1712" t="s">
        <v>38762</v>
      </c>
    </row>
    <row r="1713" spans="1:11" x14ac:dyDescent="0.35">
      <c r="A1713">
        <v>32061</v>
      </c>
      <c r="B1713">
        <v>1507008</v>
      </c>
      <c r="C1713">
        <v>1</v>
      </c>
      <c r="D1713" s="1">
        <v>43511</v>
      </c>
      <c r="E1713" s="1"/>
      <c r="F1713">
        <v>1421626</v>
      </c>
      <c r="G1713">
        <v>44</v>
      </c>
      <c r="H1713">
        <v>347</v>
      </c>
      <c r="I1713">
        <v>1</v>
      </c>
      <c r="J1713" t="s">
        <v>11</v>
      </c>
      <c r="K1713" t="s">
        <v>38103</v>
      </c>
    </row>
    <row r="1714" spans="1:11" x14ac:dyDescent="0.35">
      <c r="A1714">
        <v>32259</v>
      </c>
      <c r="B1714">
        <v>1508053</v>
      </c>
      <c r="C1714">
        <v>1</v>
      </c>
      <c r="D1714" s="1">
        <v>43512</v>
      </c>
      <c r="E1714" s="1"/>
      <c r="F1714">
        <v>1827746</v>
      </c>
      <c r="G1714">
        <v>44</v>
      </c>
      <c r="H1714">
        <v>982</v>
      </c>
      <c r="I1714">
        <v>1</v>
      </c>
      <c r="J1714" t="s">
        <v>11</v>
      </c>
      <c r="K1714" t="s">
        <v>37945</v>
      </c>
    </row>
    <row r="1715" spans="1:11" x14ac:dyDescent="0.35">
      <c r="A1715">
        <v>32708</v>
      </c>
      <c r="B1715">
        <v>1513038</v>
      </c>
      <c r="C1715">
        <v>1</v>
      </c>
      <c r="D1715" s="1">
        <v>43517</v>
      </c>
      <c r="E1715" s="1"/>
      <c r="F1715">
        <v>1467036</v>
      </c>
      <c r="G1715">
        <v>44</v>
      </c>
      <c r="H1715">
        <v>882</v>
      </c>
      <c r="I1715">
        <v>1</v>
      </c>
      <c r="J1715" t="s">
        <v>11</v>
      </c>
      <c r="K1715" t="s">
        <v>37948</v>
      </c>
    </row>
    <row r="1716" spans="1:11" x14ac:dyDescent="0.35">
      <c r="A1716">
        <v>32979</v>
      </c>
      <c r="B1716">
        <v>1515026</v>
      </c>
      <c r="C1716">
        <v>1</v>
      </c>
      <c r="D1716" s="1">
        <v>43519</v>
      </c>
      <c r="E1716" s="1"/>
      <c r="F1716">
        <v>1524428</v>
      </c>
      <c r="G1716">
        <v>44</v>
      </c>
      <c r="H1716">
        <v>2060</v>
      </c>
      <c r="I1716">
        <v>1</v>
      </c>
      <c r="J1716" t="s">
        <v>11</v>
      </c>
      <c r="K1716" t="s">
        <v>37949</v>
      </c>
    </row>
    <row r="1717" spans="1:11" x14ac:dyDescent="0.35">
      <c r="A1717">
        <v>33269</v>
      </c>
      <c r="B1717">
        <v>1518037</v>
      </c>
      <c r="C1717">
        <v>1</v>
      </c>
      <c r="D1717" s="1">
        <v>43522</v>
      </c>
      <c r="E1717" s="1"/>
      <c r="F1717">
        <v>1373140</v>
      </c>
      <c r="G1717">
        <v>44</v>
      </c>
      <c r="H1717">
        <v>1698</v>
      </c>
      <c r="I1717">
        <v>1</v>
      </c>
      <c r="J1717" t="s">
        <v>11</v>
      </c>
      <c r="K1717" t="s">
        <v>38231</v>
      </c>
    </row>
    <row r="1718" spans="1:11" x14ac:dyDescent="0.35">
      <c r="A1718">
        <v>34369</v>
      </c>
      <c r="B1718">
        <v>1535013</v>
      </c>
      <c r="C1718">
        <v>1</v>
      </c>
      <c r="D1718" s="1">
        <v>43539</v>
      </c>
      <c r="E1718" s="1"/>
      <c r="F1718">
        <v>2027861</v>
      </c>
      <c r="G1718">
        <v>44</v>
      </c>
      <c r="H1718">
        <v>851</v>
      </c>
      <c r="I1718">
        <v>1</v>
      </c>
      <c r="J1718" t="s">
        <v>11</v>
      </c>
      <c r="K1718" t="s">
        <v>38763</v>
      </c>
    </row>
    <row r="1719" spans="1:11" x14ac:dyDescent="0.35">
      <c r="A1719">
        <v>34746</v>
      </c>
      <c r="B1719">
        <v>1583036</v>
      </c>
      <c r="C1719">
        <v>1</v>
      </c>
      <c r="D1719" s="1">
        <v>43587</v>
      </c>
      <c r="E1719" s="1"/>
      <c r="F1719">
        <v>1410305</v>
      </c>
      <c r="G1719">
        <v>44</v>
      </c>
      <c r="H1719">
        <v>1287</v>
      </c>
      <c r="I1719">
        <v>1</v>
      </c>
      <c r="J1719" t="s">
        <v>11</v>
      </c>
      <c r="K1719" t="s">
        <v>38105</v>
      </c>
    </row>
    <row r="1720" spans="1:11" x14ac:dyDescent="0.35">
      <c r="A1720">
        <v>34907</v>
      </c>
      <c r="B1720">
        <v>1585045</v>
      </c>
      <c r="C1720">
        <v>1</v>
      </c>
      <c r="D1720" s="1">
        <v>43589</v>
      </c>
      <c r="E1720" s="1"/>
      <c r="F1720">
        <v>1775819</v>
      </c>
      <c r="G1720">
        <v>44</v>
      </c>
      <c r="H1720">
        <v>1588</v>
      </c>
      <c r="I1720">
        <v>1</v>
      </c>
      <c r="J1720" t="s">
        <v>11</v>
      </c>
      <c r="K1720" t="s">
        <v>38543</v>
      </c>
    </row>
    <row r="1721" spans="1:11" x14ac:dyDescent="0.35">
      <c r="A1721">
        <v>36362</v>
      </c>
      <c r="B1721">
        <v>1610032</v>
      </c>
      <c r="C1721">
        <v>1</v>
      </c>
      <c r="D1721" s="1">
        <v>43614</v>
      </c>
      <c r="E1721" s="1"/>
      <c r="F1721">
        <v>1410548</v>
      </c>
      <c r="G1721">
        <v>44</v>
      </c>
      <c r="H1721">
        <v>315</v>
      </c>
      <c r="I1721">
        <v>1</v>
      </c>
      <c r="J1721" t="s">
        <v>11</v>
      </c>
      <c r="K1721" t="s">
        <v>37955</v>
      </c>
    </row>
    <row r="1722" spans="1:11" x14ac:dyDescent="0.35">
      <c r="A1722">
        <v>37099</v>
      </c>
      <c r="B1722">
        <v>1623007</v>
      </c>
      <c r="C1722">
        <v>1</v>
      </c>
      <c r="D1722" s="1">
        <v>43627</v>
      </c>
      <c r="E1722" s="1"/>
      <c r="F1722">
        <v>1303448</v>
      </c>
      <c r="G1722">
        <v>44</v>
      </c>
      <c r="H1722">
        <v>450</v>
      </c>
      <c r="I1722">
        <v>1</v>
      </c>
      <c r="J1722" t="s">
        <v>11</v>
      </c>
      <c r="K1722" t="s">
        <v>38111</v>
      </c>
    </row>
    <row r="1723" spans="1:11" x14ac:dyDescent="0.35">
      <c r="A1723">
        <v>37208</v>
      </c>
      <c r="B1723">
        <v>1624030</v>
      </c>
      <c r="C1723">
        <v>1</v>
      </c>
      <c r="D1723" s="1">
        <v>43628</v>
      </c>
      <c r="E1723" s="1"/>
      <c r="F1723">
        <v>1696726</v>
      </c>
      <c r="G1723">
        <v>44</v>
      </c>
      <c r="H1723">
        <v>457</v>
      </c>
      <c r="I1723">
        <v>1</v>
      </c>
      <c r="J1723" t="s">
        <v>11</v>
      </c>
      <c r="K1723" t="s">
        <v>37959</v>
      </c>
    </row>
    <row r="1724" spans="1:11" x14ac:dyDescent="0.35">
      <c r="A1724">
        <v>37379</v>
      </c>
      <c r="B1724">
        <v>1627016</v>
      </c>
      <c r="C1724">
        <v>1</v>
      </c>
      <c r="D1724" s="1">
        <v>43631</v>
      </c>
      <c r="E1724" s="1"/>
      <c r="F1724">
        <v>1926364</v>
      </c>
      <c r="G1724">
        <v>44</v>
      </c>
      <c r="H1724">
        <v>1600</v>
      </c>
      <c r="I1724">
        <v>1</v>
      </c>
      <c r="J1724" t="s">
        <v>11</v>
      </c>
      <c r="K1724" t="s">
        <v>38456</v>
      </c>
    </row>
    <row r="1725" spans="1:11" x14ac:dyDescent="0.35">
      <c r="A1725">
        <v>37405</v>
      </c>
      <c r="B1725">
        <v>1627032</v>
      </c>
      <c r="C1725">
        <v>1</v>
      </c>
      <c r="D1725" s="1">
        <v>43631</v>
      </c>
      <c r="E1725" s="1"/>
      <c r="F1725">
        <v>1884718</v>
      </c>
      <c r="G1725">
        <v>44</v>
      </c>
      <c r="H1725">
        <v>48</v>
      </c>
      <c r="I1725">
        <v>1</v>
      </c>
      <c r="J1725" t="s">
        <v>11</v>
      </c>
      <c r="K1725" t="s">
        <v>38456</v>
      </c>
    </row>
    <row r="1726" spans="1:11" x14ac:dyDescent="0.35">
      <c r="A1726">
        <v>37424</v>
      </c>
      <c r="B1726">
        <v>1627041</v>
      </c>
      <c r="C1726">
        <v>1</v>
      </c>
      <c r="D1726" s="1">
        <v>43631</v>
      </c>
      <c r="E1726" s="1"/>
      <c r="F1726">
        <v>1614019</v>
      </c>
      <c r="G1726">
        <v>44</v>
      </c>
      <c r="H1726">
        <v>1600</v>
      </c>
      <c r="I1726">
        <v>1</v>
      </c>
      <c r="J1726" t="s">
        <v>11</v>
      </c>
      <c r="K1726" t="s">
        <v>38456</v>
      </c>
    </row>
    <row r="1727" spans="1:11" x14ac:dyDescent="0.35">
      <c r="A1727">
        <v>38003</v>
      </c>
      <c r="B1727">
        <v>1638028</v>
      </c>
      <c r="C1727">
        <v>1</v>
      </c>
      <c r="D1727" s="1">
        <v>43642</v>
      </c>
      <c r="E1727" s="1"/>
      <c r="F1727">
        <v>1929971</v>
      </c>
      <c r="G1727">
        <v>44</v>
      </c>
      <c r="H1727">
        <v>1506</v>
      </c>
      <c r="I1727">
        <v>1</v>
      </c>
      <c r="J1727" t="s">
        <v>11</v>
      </c>
      <c r="K1727" t="s">
        <v>37961</v>
      </c>
    </row>
    <row r="1728" spans="1:11" x14ac:dyDescent="0.35">
      <c r="A1728">
        <v>38112</v>
      </c>
      <c r="B1728">
        <v>1640006</v>
      </c>
      <c r="C1728">
        <v>1</v>
      </c>
      <c r="D1728" s="1">
        <v>43644</v>
      </c>
      <c r="E1728" s="1"/>
      <c r="F1728">
        <v>1446473</v>
      </c>
      <c r="G1728">
        <v>44</v>
      </c>
      <c r="H1728">
        <v>1693</v>
      </c>
      <c r="I1728">
        <v>1</v>
      </c>
      <c r="J1728" t="s">
        <v>11</v>
      </c>
      <c r="K1728" t="s">
        <v>38764</v>
      </c>
    </row>
    <row r="1729" spans="1:11" x14ac:dyDescent="0.35">
      <c r="A1729">
        <v>40237</v>
      </c>
      <c r="B1729">
        <v>1680014</v>
      </c>
      <c r="C1729">
        <v>1</v>
      </c>
      <c r="D1729" s="1">
        <v>43684</v>
      </c>
      <c r="E1729" s="1"/>
      <c r="F1729">
        <v>1285541</v>
      </c>
      <c r="G1729">
        <v>44</v>
      </c>
      <c r="H1729">
        <v>1628</v>
      </c>
      <c r="I1729">
        <v>1</v>
      </c>
      <c r="J1729" t="s">
        <v>11</v>
      </c>
      <c r="K1729" t="s">
        <v>38548</v>
      </c>
    </row>
    <row r="1730" spans="1:11" x14ac:dyDescent="0.35">
      <c r="A1730">
        <v>40369</v>
      </c>
      <c r="B1730">
        <v>1682015</v>
      </c>
      <c r="C1730">
        <v>1</v>
      </c>
      <c r="D1730" s="1">
        <v>43686</v>
      </c>
      <c r="E1730" s="1"/>
      <c r="F1730">
        <v>1415483</v>
      </c>
      <c r="G1730">
        <v>44</v>
      </c>
      <c r="H1730">
        <v>2492</v>
      </c>
      <c r="I1730">
        <v>1</v>
      </c>
      <c r="J1730" t="s">
        <v>11</v>
      </c>
      <c r="K1730" t="s">
        <v>37967</v>
      </c>
    </row>
    <row r="1731" spans="1:11" x14ac:dyDescent="0.35">
      <c r="A1731">
        <v>40635</v>
      </c>
      <c r="B1731">
        <v>1687000</v>
      </c>
      <c r="C1731">
        <v>1</v>
      </c>
      <c r="D1731" s="1">
        <v>43691</v>
      </c>
      <c r="E1731" s="1"/>
      <c r="F1731">
        <v>1809928</v>
      </c>
      <c r="G1731">
        <v>44</v>
      </c>
      <c r="H1731">
        <v>460</v>
      </c>
      <c r="I1731">
        <v>1</v>
      </c>
      <c r="J1731" t="s">
        <v>11</v>
      </c>
      <c r="K1731" t="s">
        <v>38247</v>
      </c>
    </row>
    <row r="1732" spans="1:11" x14ac:dyDescent="0.35">
      <c r="A1732">
        <v>41976</v>
      </c>
      <c r="B1732">
        <v>1707005</v>
      </c>
      <c r="C1732">
        <v>1</v>
      </c>
      <c r="D1732" s="1">
        <v>43711</v>
      </c>
      <c r="E1732" s="1"/>
      <c r="F1732">
        <v>1852635</v>
      </c>
      <c r="G1732">
        <v>44</v>
      </c>
      <c r="H1732">
        <v>899</v>
      </c>
      <c r="I1732">
        <v>1</v>
      </c>
      <c r="J1732" t="s">
        <v>11</v>
      </c>
      <c r="K1732" t="s">
        <v>38467</v>
      </c>
    </row>
    <row r="1733" spans="1:11" x14ac:dyDescent="0.35">
      <c r="A1733">
        <v>42647</v>
      </c>
      <c r="B1733">
        <v>1716025</v>
      </c>
      <c r="C1733">
        <v>1</v>
      </c>
      <c r="D1733" s="1">
        <v>43720</v>
      </c>
      <c r="E1733" s="1"/>
      <c r="F1733">
        <v>1803860</v>
      </c>
      <c r="G1733">
        <v>44</v>
      </c>
      <c r="H1733">
        <v>440</v>
      </c>
      <c r="I1733">
        <v>1</v>
      </c>
      <c r="J1733" t="s">
        <v>11</v>
      </c>
      <c r="K1733" t="s">
        <v>38671</v>
      </c>
    </row>
    <row r="1734" spans="1:11" x14ac:dyDescent="0.35">
      <c r="A1734">
        <v>43112</v>
      </c>
      <c r="B1734">
        <v>1724001</v>
      </c>
      <c r="C1734">
        <v>1</v>
      </c>
      <c r="D1734" s="1">
        <v>43728</v>
      </c>
      <c r="E1734" s="1"/>
      <c r="F1734">
        <v>2064083</v>
      </c>
      <c r="G1734">
        <v>44</v>
      </c>
      <c r="H1734">
        <v>1528</v>
      </c>
      <c r="I1734">
        <v>1</v>
      </c>
      <c r="J1734" t="s">
        <v>11</v>
      </c>
      <c r="K1734" t="s">
        <v>38555</v>
      </c>
    </row>
    <row r="1735" spans="1:11" x14ac:dyDescent="0.35">
      <c r="A1735">
        <v>43237</v>
      </c>
      <c r="B1735">
        <v>1725038</v>
      </c>
      <c r="C1735">
        <v>1</v>
      </c>
      <c r="D1735" s="1">
        <v>43729</v>
      </c>
      <c r="E1735" s="1"/>
      <c r="F1735">
        <v>2080484</v>
      </c>
      <c r="G1735">
        <v>44</v>
      </c>
      <c r="H1735">
        <v>1457</v>
      </c>
      <c r="I1735">
        <v>1</v>
      </c>
      <c r="J1735" t="s">
        <v>11</v>
      </c>
      <c r="K1735" t="s">
        <v>38468</v>
      </c>
    </row>
    <row r="1736" spans="1:11" x14ac:dyDescent="0.35">
      <c r="A1736">
        <v>43477</v>
      </c>
      <c r="B1736">
        <v>1730004</v>
      </c>
      <c r="C1736">
        <v>1</v>
      </c>
      <c r="D1736" s="1">
        <v>43734</v>
      </c>
      <c r="E1736" s="1"/>
      <c r="F1736">
        <v>1795837</v>
      </c>
      <c r="G1736">
        <v>44</v>
      </c>
      <c r="H1736">
        <v>1944</v>
      </c>
      <c r="I1736">
        <v>1</v>
      </c>
      <c r="J1736" t="s">
        <v>11</v>
      </c>
      <c r="K1736" t="s">
        <v>38617</v>
      </c>
    </row>
    <row r="1737" spans="1:11" x14ac:dyDescent="0.35">
      <c r="A1737">
        <v>43531</v>
      </c>
      <c r="B1737">
        <v>1730036</v>
      </c>
      <c r="C1737">
        <v>1</v>
      </c>
      <c r="D1737" s="1">
        <v>43734</v>
      </c>
      <c r="E1737" s="1"/>
      <c r="F1737">
        <v>1442886</v>
      </c>
      <c r="G1737">
        <v>44</v>
      </c>
      <c r="H1737">
        <v>591</v>
      </c>
      <c r="I1737">
        <v>1</v>
      </c>
      <c r="J1737" t="s">
        <v>11</v>
      </c>
      <c r="K1737" t="s">
        <v>38617</v>
      </c>
    </row>
    <row r="1738" spans="1:11" x14ac:dyDescent="0.35">
      <c r="A1738">
        <v>43609</v>
      </c>
      <c r="B1738">
        <v>1731028</v>
      </c>
      <c r="C1738">
        <v>1</v>
      </c>
      <c r="D1738" s="1">
        <v>43735</v>
      </c>
      <c r="E1738" s="1"/>
      <c r="F1738">
        <v>1347880</v>
      </c>
      <c r="G1738">
        <v>44</v>
      </c>
      <c r="H1738">
        <v>460</v>
      </c>
      <c r="I1738">
        <v>1</v>
      </c>
      <c r="J1738" t="s">
        <v>11</v>
      </c>
      <c r="K1738" t="s">
        <v>37977</v>
      </c>
    </row>
    <row r="1739" spans="1:11" x14ac:dyDescent="0.35">
      <c r="A1739">
        <v>43665</v>
      </c>
      <c r="B1739">
        <v>1732019</v>
      </c>
      <c r="C1739">
        <v>1</v>
      </c>
      <c r="D1739" s="1">
        <v>43736</v>
      </c>
      <c r="E1739" s="1"/>
      <c r="F1739">
        <v>1810391</v>
      </c>
      <c r="G1739">
        <v>44</v>
      </c>
      <c r="H1739">
        <v>1541</v>
      </c>
      <c r="I1739">
        <v>1</v>
      </c>
      <c r="J1739" t="s">
        <v>11</v>
      </c>
      <c r="K1739" t="s">
        <v>38124</v>
      </c>
    </row>
    <row r="1740" spans="1:11" x14ac:dyDescent="0.35">
      <c r="A1740">
        <v>43821</v>
      </c>
      <c r="B1740">
        <v>1735020</v>
      </c>
      <c r="C1740">
        <v>1</v>
      </c>
      <c r="D1740" s="1">
        <v>43739</v>
      </c>
      <c r="E1740" s="1"/>
      <c r="F1740">
        <v>1576610</v>
      </c>
      <c r="G1740">
        <v>44</v>
      </c>
      <c r="H1740">
        <v>1476</v>
      </c>
      <c r="I1740">
        <v>1</v>
      </c>
      <c r="J1740" t="s">
        <v>11</v>
      </c>
      <c r="K1740" t="s">
        <v>38719</v>
      </c>
    </row>
    <row r="1741" spans="1:11" x14ac:dyDescent="0.35">
      <c r="A1741">
        <v>43927</v>
      </c>
      <c r="B1741">
        <v>1737001</v>
      </c>
      <c r="C1741">
        <v>1</v>
      </c>
      <c r="D1741" s="1">
        <v>43741</v>
      </c>
      <c r="E1741" s="1"/>
      <c r="F1741">
        <v>1693175</v>
      </c>
      <c r="G1741">
        <v>44</v>
      </c>
      <c r="H1741">
        <v>118</v>
      </c>
      <c r="I1741">
        <v>1</v>
      </c>
      <c r="J1741" t="s">
        <v>11</v>
      </c>
      <c r="K1741" t="s">
        <v>38765</v>
      </c>
    </row>
    <row r="1742" spans="1:11" x14ac:dyDescent="0.35">
      <c r="A1742">
        <v>44084</v>
      </c>
      <c r="B1742">
        <v>1739008</v>
      </c>
      <c r="C1742">
        <v>1</v>
      </c>
      <c r="D1742" s="1">
        <v>43743</v>
      </c>
      <c r="E1742" s="1"/>
      <c r="F1742">
        <v>1412593</v>
      </c>
      <c r="G1742">
        <v>44</v>
      </c>
      <c r="H1742">
        <v>106</v>
      </c>
      <c r="I1742">
        <v>1</v>
      </c>
      <c r="J1742" t="s">
        <v>11</v>
      </c>
      <c r="K1742" t="s">
        <v>37978</v>
      </c>
    </row>
    <row r="1743" spans="1:11" x14ac:dyDescent="0.35">
      <c r="A1743">
        <v>44335</v>
      </c>
      <c r="B1743">
        <v>1743012</v>
      </c>
      <c r="C1743">
        <v>1</v>
      </c>
      <c r="D1743" s="1">
        <v>43747</v>
      </c>
      <c r="E1743" s="1"/>
      <c r="F1743">
        <v>1939210</v>
      </c>
      <c r="G1743">
        <v>44</v>
      </c>
      <c r="H1743">
        <v>1462</v>
      </c>
      <c r="I1743">
        <v>1</v>
      </c>
      <c r="J1743" t="s">
        <v>11</v>
      </c>
      <c r="K1743" t="s">
        <v>38127</v>
      </c>
    </row>
    <row r="1744" spans="1:11" x14ac:dyDescent="0.35">
      <c r="A1744">
        <v>44436</v>
      </c>
      <c r="B1744">
        <v>1744025</v>
      </c>
      <c r="C1744">
        <v>1</v>
      </c>
      <c r="D1744" s="1">
        <v>43748</v>
      </c>
      <c r="E1744" s="1"/>
      <c r="F1744">
        <v>1783167</v>
      </c>
      <c r="G1744">
        <v>44</v>
      </c>
      <c r="H1744">
        <v>2034</v>
      </c>
      <c r="I1744">
        <v>1</v>
      </c>
      <c r="J1744" t="s">
        <v>11</v>
      </c>
      <c r="K1744" t="s">
        <v>38472</v>
      </c>
    </row>
    <row r="1745" spans="1:11" x14ac:dyDescent="0.35">
      <c r="A1745">
        <v>44460</v>
      </c>
      <c r="B1745">
        <v>1744034</v>
      </c>
      <c r="C1745">
        <v>1</v>
      </c>
      <c r="D1745" s="1">
        <v>43748</v>
      </c>
      <c r="E1745" s="1"/>
      <c r="F1745">
        <v>1886594</v>
      </c>
      <c r="G1745">
        <v>44</v>
      </c>
      <c r="H1745">
        <v>457</v>
      </c>
      <c r="I1745">
        <v>1</v>
      </c>
      <c r="J1745" t="s">
        <v>11</v>
      </c>
      <c r="K1745" t="s">
        <v>38472</v>
      </c>
    </row>
    <row r="1746" spans="1:11" x14ac:dyDescent="0.35">
      <c r="A1746">
        <v>44676</v>
      </c>
      <c r="B1746">
        <v>1748021</v>
      </c>
      <c r="C1746">
        <v>1</v>
      </c>
      <c r="D1746" s="1">
        <v>43752</v>
      </c>
      <c r="E1746" s="1"/>
      <c r="F1746">
        <v>1315898</v>
      </c>
      <c r="G1746">
        <v>44</v>
      </c>
      <c r="H1746">
        <v>1703</v>
      </c>
      <c r="I1746">
        <v>1</v>
      </c>
      <c r="J1746" t="s">
        <v>11</v>
      </c>
      <c r="K1746" t="s">
        <v>38766</v>
      </c>
    </row>
    <row r="1747" spans="1:11" x14ac:dyDescent="0.35">
      <c r="A1747">
        <v>45007</v>
      </c>
      <c r="B1747">
        <v>1753031</v>
      </c>
      <c r="C1747">
        <v>1</v>
      </c>
      <c r="D1747" s="1">
        <v>43757</v>
      </c>
      <c r="E1747" s="1"/>
      <c r="F1747">
        <v>1586587</v>
      </c>
      <c r="G1747">
        <v>44</v>
      </c>
      <c r="H1747">
        <v>47</v>
      </c>
      <c r="I1747">
        <v>1</v>
      </c>
      <c r="J1747" t="s">
        <v>11</v>
      </c>
      <c r="K1747" t="s">
        <v>37979</v>
      </c>
    </row>
    <row r="1748" spans="1:11" x14ac:dyDescent="0.35">
      <c r="A1748">
        <v>45586</v>
      </c>
      <c r="B1748">
        <v>1763007</v>
      </c>
      <c r="C1748">
        <v>1</v>
      </c>
      <c r="D1748" s="1">
        <v>43767</v>
      </c>
      <c r="E1748" s="1"/>
      <c r="F1748">
        <v>1663669</v>
      </c>
      <c r="G1748">
        <v>44</v>
      </c>
      <c r="H1748">
        <v>365</v>
      </c>
      <c r="I1748">
        <v>1</v>
      </c>
      <c r="J1748" t="s">
        <v>11</v>
      </c>
      <c r="K1748" t="s">
        <v>38618</v>
      </c>
    </row>
    <row r="1749" spans="1:11" x14ac:dyDescent="0.35">
      <c r="A1749">
        <v>45799</v>
      </c>
      <c r="B1749">
        <v>1766003</v>
      </c>
      <c r="C1749">
        <v>1</v>
      </c>
      <c r="D1749" s="1">
        <v>43770</v>
      </c>
      <c r="E1749" s="1"/>
      <c r="F1749">
        <v>1745379</v>
      </c>
      <c r="G1749">
        <v>44</v>
      </c>
      <c r="H1749">
        <v>2490</v>
      </c>
      <c r="I1749">
        <v>1</v>
      </c>
      <c r="J1749" t="s">
        <v>11</v>
      </c>
      <c r="K1749" t="s">
        <v>38363</v>
      </c>
    </row>
    <row r="1750" spans="1:11" x14ac:dyDescent="0.35">
      <c r="A1750">
        <v>46095</v>
      </c>
      <c r="B1750">
        <v>1771015</v>
      </c>
      <c r="C1750">
        <v>1</v>
      </c>
      <c r="D1750" s="1">
        <v>43775</v>
      </c>
      <c r="E1750" s="1"/>
      <c r="F1750">
        <v>1872529</v>
      </c>
      <c r="G1750">
        <v>44</v>
      </c>
      <c r="H1750">
        <v>29</v>
      </c>
      <c r="I1750">
        <v>1</v>
      </c>
      <c r="J1750" t="s">
        <v>11</v>
      </c>
      <c r="K1750" t="s">
        <v>38365</v>
      </c>
    </row>
    <row r="1751" spans="1:11" x14ac:dyDescent="0.35">
      <c r="A1751">
        <v>46285</v>
      </c>
      <c r="B1751">
        <v>1773026</v>
      </c>
      <c r="C1751">
        <v>1</v>
      </c>
      <c r="D1751" s="1">
        <v>43777</v>
      </c>
      <c r="E1751" s="1"/>
      <c r="F1751">
        <v>1714346</v>
      </c>
      <c r="G1751">
        <v>44</v>
      </c>
      <c r="H1751">
        <v>2497</v>
      </c>
      <c r="I1751">
        <v>1</v>
      </c>
      <c r="J1751" t="s">
        <v>11</v>
      </c>
      <c r="K1751" t="s">
        <v>37985</v>
      </c>
    </row>
    <row r="1752" spans="1:11" x14ac:dyDescent="0.35">
      <c r="A1752">
        <v>46508</v>
      </c>
      <c r="B1752">
        <v>1777025</v>
      </c>
      <c r="C1752">
        <v>1</v>
      </c>
      <c r="D1752" s="1">
        <v>43781</v>
      </c>
      <c r="E1752" s="1"/>
      <c r="F1752">
        <v>1854270</v>
      </c>
      <c r="G1752">
        <v>44</v>
      </c>
      <c r="H1752">
        <v>438</v>
      </c>
      <c r="I1752">
        <v>1</v>
      </c>
      <c r="J1752" t="s">
        <v>11</v>
      </c>
      <c r="K1752" t="s">
        <v>38673</v>
      </c>
    </row>
    <row r="1753" spans="1:11" x14ac:dyDescent="0.35">
      <c r="A1753">
        <v>46750</v>
      </c>
      <c r="B1753">
        <v>1781011</v>
      </c>
      <c r="C1753">
        <v>1</v>
      </c>
      <c r="D1753" s="1">
        <v>43785</v>
      </c>
      <c r="E1753" s="1"/>
      <c r="F1753">
        <v>1526388</v>
      </c>
      <c r="G1753">
        <v>44</v>
      </c>
      <c r="H1753">
        <v>1655</v>
      </c>
      <c r="I1753">
        <v>1</v>
      </c>
      <c r="J1753" t="s">
        <v>11</v>
      </c>
      <c r="K1753" t="s">
        <v>38477</v>
      </c>
    </row>
    <row r="1754" spans="1:11" x14ac:dyDescent="0.35">
      <c r="A1754">
        <v>47510</v>
      </c>
      <c r="B1754">
        <v>1793034</v>
      </c>
      <c r="C1754">
        <v>1</v>
      </c>
      <c r="D1754" s="1">
        <v>43797</v>
      </c>
      <c r="E1754" s="1"/>
      <c r="F1754">
        <v>1700848</v>
      </c>
      <c r="G1754">
        <v>44</v>
      </c>
      <c r="H1754">
        <v>440</v>
      </c>
      <c r="I1754">
        <v>1</v>
      </c>
      <c r="J1754" t="s">
        <v>11</v>
      </c>
      <c r="K1754" t="s">
        <v>38257</v>
      </c>
    </row>
    <row r="1755" spans="1:11" x14ac:dyDescent="0.35">
      <c r="A1755">
        <v>47622</v>
      </c>
      <c r="B1755">
        <v>1795027</v>
      </c>
      <c r="C1755">
        <v>1</v>
      </c>
      <c r="D1755" s="1">
        <v>43799</v>
      </c>
      <c r="E1755" s="1"/>
      <c r="F1755">
        <v>1316237</v>
      </c>
      <c r="G1755">
        <v>44</v>
      </c>
      <c r="H1755">
        <v>1567</v>
      </c>
      <c r="I1755">
        <v>1</v>
      </c>
      <c r="J1755" t="s">
        <v>11</v>
      </c>
      <c r="K1755" t="s">
        <v>38721</v>
      </c>
    </row>
    <row r="1756" spans="1:11" x14ac:dyDescent="0.35">
      <c r="A1756">
        <v>48401</v>
      </c>
      <c r="B1756">
        <v>1808002</v>
      </c>
      <c r="C1756">
        <v>1</v>
      </c>
      <c r="D1756" s="1">
        <v>43812</v>
      </c>
      <c r="E1756" s="1"/>
      <c r="F1756">
        <v>1275061</v>
      </c>
      <c r="G1756">
        <v>44</v>
      </c>
      <c r="H1756">
        <v>453</v>
      </c>
      <c r="I1756">
        <v>1</v>
      </c>
      <c r="J1756" t="s">
        <v>11</v>
      </c>
      <c r="K1756" t="s">
        <v>38767</v>
      </c>
    </row>
    <row r="1757" spans="1:11" x14ac:dyDescent="0.35">
      <c r="A1757">
        <v>48606</v>
      </c>
      <c r="B1757">
        <v>1810002</v>
      </c>
      <c r="C1757">
        <v>1</v>
      </c>
      <c r="D1757" s="1">
        <v>43814</v>
      </c>
      <c r="E1757" s="1"/>
      <c r="F1757">
        <v>1886968</v>
      </c>
      <c r="G1757">
        <v>44</v>
      </c>
      <c r="H1757">
        <v>1</v>
      </c>
      <c r="I1757">
        <v>1</v>
      </c>
      <c r="J1757" t="s">
        <v>11</v>
      </c>
      <c r="K1757" t="s">
        <v>38260</v>
      </c>
    </row>
    <row r="1758" spans="1:11" x14ac:dyDescent="0.35">
      <c r="A1758">
        <v>49315</v>
      </c>
      <c r="B1758">
        <v>1816044</v>
      </c>
      <c r="C1758">
        <v>1</v>
      </c>
      <c r="D1758" s="1">
        <v>43820</v>
      </c>
      <c r="E1758" s="1"/>
      <c r="F1758">
        <v>1886968</v>
      </c>
      <c r="G1758">
        <v>44</v>
      </c>
      <c r="H1758">
        <v>160</v>
      </c>
      <c r="I1758">
        <v>1</v>
      </c>
      <c r="J1758" t="s">
        <v>11</v>
      </c>
      <c r="K1758" t="s">
        <v>37995</v>
      </c>
    </row>
    <row r="1759" spans="1:11" x14ac:dyDescent="0.35">
      <c r="A1759">
        <v>50115</v>
      </c>
      <c r="B1759">
        <v>1822036</v>
      </c>
      <c r="C1759">
        <v>1</v>
      </c>
      <c r="D1759" s="1">
        <v>43826</v>
      </c>
      <c r="E1759" s="1"/>
      <c r="F1759">
        <v>1351590</v>
      </c>
      <c r="G1759">
        <v>44</v>
      </c>
      <c r="H1759">
        <v>127</v>
      </c>
      <c r="I1759">
        <v>1</v>
      </c>
      <c r="J1759" t="s">
        <v>11</v>
      </c>
      <c r="K1759" t="s">
        <v>38135</v>
      </c>
    </row>
    <row r="1760" spans="1:11" x14ac:dyDescent="0.35">
      <c r="A1760">
        <v>50182</v>
      </c>
      <c r="B1760">
        <v>1823005</v>
      </c>
      <c r="C1760">
        <v>1</v>
      </c>
      <c r="D1760" s="1">
        <v>43827</v>
      </c>
      <c r="E1760" s="1"/>
      <c r="F1760">
        <v>1490471</v>
      </c>
      <c r="G1760">
        <v>44</v>
      </c>
      <c r="H1760">
        <v>423</v>
      </c>
      <c r="I1760">
        <v>1</v>
      </c>
      <c r="J1760" t="s">
        <v>11</v>
      </c>
      <c r="K1760" t="s">
        <v>38367</v>
      </c>
    </row>
    <row r="1761" spans="1:11" x14ac:dyDescent="0.35">
      <c r="A1761">
        <v>50509</v>
      </c>
      <c r="B1761">
        <v>1825044</v>
      </c>
      <c r="C1761">
        <v>1</v>
      </c>
      <c r="D1761" s="1">
        <v>43829</v>
      </c>
      <c r="E1761" s="1"/>
      <c r="F1761">
        <v>1524450</v>
      </c>
      <c r="G1761">
        <v>44</v>
      </c>
      <c r="H1761">
        <v>1641</v>
      </c>
      <c r="I1761">
        <v>1</v>
      </c>
      <c r="J1761" t="s">
        <v>11</v>
      </c>
      <c r="K1761" t="s">
        <v>38368</v>
      </c>
    </row>
    <row r="1762" spans="1:11" x14ac:dyDescent="0.35">
      <c r="A1762">
        <v>50790</v>
      </c>
      <c r="B1762">
        <v>1827065</v>
      </c>
      <c r="C1762">
        <v>1</v>
      </c>
      <c r="D1762" s="1">
        <v>43831</v>
      </c>
      <c r="E1762" s="1"/>
      <c r="F1762">
        <v>1650975</v>
      </c>
      <c r="G1762">
        <v>44</v>
      </c>
      <c r="H1762">
        <v>1779</v>
      </c>
      <c r="I1762">
        <v>1</v>
      </c>
      <c r="J1762" t="s">
        <v>11</v>
      </c>
      <c r="K1762" t="s">
        <v>37998</v>
      </c>
    </row>
    <row r="1763" spans="1:11" x14ac:dyDescent="0.35">
      <c r="A1763">
        <v>50829</v>
      </c>
      <c r="B1763">
        <v>1828004</v>
      </c>
      <c r="C1763">
        <v>1</v>
      </c>
      <c r="D1763" s="1">
        <v>43832</v>
      </c>
      <c r="E1763" s="1"/>
      <c r="F1763">
        <v>2064083</v>
      </c>
      <c r="G1763">
        <v>44</v>
      </c>
      <c r="H1763">
        <v>444</v>
      </c>
      <c r="I1763">
        <v>1</v>
      </c>
      <c r="J1763" t="s">
        <v>11</v>
      </c>
      <c r="K1763" t="s">
        <v>38265</v>
      </c>
    </row>
    <row r="1764" spans="1:11" x14ac:dyDescent="0.35">
      <c r="A1764">
        <v>51033</v>
      </c>
      <c r="B1764">
        <v>1829023</v>
      </c>
      <c r="C1764">
        <v>1</v>
      </c>
      <c r="D1764" s="1">
        <v>43833</v>
      </c>
      <c r="E1764" s="1"/>
      <c r="F1764">
        <v>1353524</v>
      </c>
      <c r="G1764">
        <v>44</v>
      </c>
      <c r="H1764">
        <v>2427</v>
      </c>
      <c r="I1764">
        <v>1</v>
      </c>
      <c r="J1764" t="s">
        <v>11</v>
      </c>
      <c r="K1764" t="s">
        <v>38266</v>
      </c>
    </row>
    <row r="1765" spans="1:11" x14ac:dyDescent="0.35">
      <c r="A1765">
        <v>51277</v>
      </c>
      <c r="B1765">
        <v>1830070</v>
      </c>
      <c r="C1765">
        <v>1</v>
      </c>
      <c r="D1765" s="1">
        <v>43834</v>
      </c>
      <c r="E1765" s="1"/>
      <c r="F1765">
        <v>1886071</v>
      </c>
      <c r="G1765">
        <v>44</v>
      </c>
      <c r="H1765">
        <v>453</v>
      </c>
      <c r="I1765">
        <v>1</v>
      </c>
      <c r="J1765" t="s">
        <v>11</v>
      </c>
      <c r="K1765" t="s">
        <v>38136</v>
      </c>
    </row>
    <row r="1766" spans="1:11" x14ac:dyDescent="0.35">
      <c r="A1766">
        <v>51565</v>
      </c>
      <c r="B1766">
        <v>1834008</v>
      </c>
      <c r="C1766">
        <v>1</v>
      </c>
      <c r="D1766" s="1">
        <v>43838</v>
      </c>
      <c r="E1766" s="1"/>
      <c r="F1766">
        <v>1347880</v>
      </c>
      <c r="G1766">
        <v>44</v>
      </c>
      <c r="H1766">
        <v>1396</v>
      </c>
      <c r="I1766">
        <v>1</v>
      </c>
      <c r="J1766" t="s">
        <v>11</v>
      </c>
      <c r="K1766" t="s">
        <v>38369</v>
      </c>
    </row>
    <row r="1767" spans="1:11" x14ac:dyDescent="0.35">
      <c r="A1767">
        <v>52169</v>
      </c>
      <c r="B1767">
        <v>1842018</v>
      </c>
      <c r="C1767">
        <v>1</v>
      </c>
      <c r="D1767" s="1">
        <v>43846</v>
      </c>
      <c r="E1767" s="1"/>
      <c r="F1767">
        <v>1582741</v>
      </c>
      <c r="G1767">
        <v>44</v>
      </c>
      <c r="H1767">
        <v>538</v>
      </c>
      <c r="I1767">
        <v>1</v>
      </c>
      <c r="J1767" t="s">
        <v>11</v>
      </c>
      <c r="K1767" t="s">
        <v>38267</v>
      </c>
    </row>
    <row r="1768" spans="1:11" x14ac:dyDescent="0.35">
      <c r="A1768">
        <v>52832</v>
      </c>
      <c r="B1768">
        <v>1853016</v>
      </c>
      <c r="C1768">
        <v>1</v>
      </c>
      <c r="D1768" s="1">
        <v>43857</v>
      </c>
      <c r="E1768" s="1"/>
      <c r="F1768">
        <v>1250754</v>
      </c>
      <c r="G1768">
        <v>44</v>
      </c>
      <c r="H1768">
        <v>91</v>
      </c>
      <c r="I1768">
        <v>1</v>
      </c>
      <c r="J1768" t="s">
        <v>11</v>
      </c>
      <c r="K1768" t="s">
        <v>38768</v>
      </c>
    </row>
    <row r="1769" spans="1:11" x14ac:dyDescent="0.35">
      <c r="A1769">
        <v>52878</v>
      </c>
      <c r="B1769">
        <v>1854019</v>
      </c>
      <c r="C1769">
        <v>1</v>
      </c>
      <c r="D1769" s="1">
        <v>43858</v>
      </c>
      <c r="E1769" s="1"/>
      <c r="F1769">
        <v>1886071</v>
      </c>
      <c r="G1769">
        <v>44</v>
      </c>
      <c r="H1769">
        <v>16</v>
      </c>
      <c r="I1769">
        <v>1</v>
      </c>
      <c r="J1769" t="s">
        <v>11</v>
      </c>
      <c r="K1769" t="s">
        <v>38374</v>
      </c>
    </row>
    <row r="1770" spans="1:11" x14ac:dyDescent="0.35">
      <c r="A1770">
        <v>52986</v>
      </c>
      <c r="B1770">
        <v>1856009</v>
      </c>
      <c r="C1770">
        <v>1</v>
      </c>
      <c r="D1770" s="1">
        <v>43860</v>
      </c>
      <c r="E1770" s="1"/>
      <c r="F1770">
        <v>1526388</v>
      </c>
      <c r="G1770">
        <v>44</v>
      </c>
      <c r="H1770">
        <v>83</v>
      </c>
      <c r="I1770">
        <v>1</v>
      </c>
      <c r="J1770" t="s">
        <v>11</v>
      </c>
      <c r="K1770" t="s">
        <v>38675</v>
      </c>
    </row>
    <row r="1771" spans="1:11" x14ac:dyDescent="0.35">
      <c r="A1771">
        <v>53062</v>
      </c>
      <c r="B1771">
        <v>1857010</v>
      </c>
      <c r="C1771">
        <v>1</v>
      </c>
      <c r="D1771" s="1">
        <v>43861</v>
      </c>
      <c r="E1771" s="1"/>
      <c r="F1771">
        <v>1784986</v>
      </c>
      <c r="G1771">
        <v>44</v>
      </c>
      <c r="H1771">
        <v>1788</v>
      </c>
      <c r="I1771">
        <v>1</v>
      </c>
      <c r="J1771" t="s">
        <v>11</v>
      </c>
      <c r="K1771" t="s">
        <v>38140</v>
      </c>
    </row>
    <row r="1772" spans="1:11" x14ac:dyDescent="0.35">
      <c r="A1772">
        <v>53210</v>
      </c>
      <c r="B1772">
        <v>1860000</v>
      </c>
      <c r="C1772">
        <v>1</v>
      </c>
      <c r="D1772" s="1">
        <v>43864</v>
      </c>
      <c r="E1772" s="1"/>
      <c r="F1772">
        <v>1215693</v>
      </c>
      <c r="G1772">
        <v>44</v>
      </c>
      <c r="H1772">
        <v>52</v>
      </c>
      <c r="I1772">
        <v>1</v>
      </c>
      <c r="J1772" t="s">
        <v>11</v>
      </c>
      <c r="K1772" t="s">
        <v>38271</v>
      </c>
    </row>
    <row r="1773" spans="1:11" x14ac:dyDescent="0.35">
      <c r="A1773">
        <v>53467</v>
      </c>
      <c r="B1773">
        <v>1864004</v>
      </c>
      <c r="C1773">
        <v>1</v>
      </c>
      <c r="D1773" s="1">
        <v>43868</v>
      </c>
      <c r="E1773" s="1"/>
      <c r="F1773">
        <v>1208003</v>
      </c>
      <c r="G1773">
        <v>44</v>
      </c>
      <c r="H1773">
        <v>1666</v>
      </c>
      <c r="I1773">
        <v>1</v>
      </c>
      <c r="J1773" t="s">
        <v>11</v>
      </c>
      <c r="K1773" t="s">
        <v>38141</v>
      </c>
    </row>
    <row r="1774" spans="1:11" x14ac:dyDescent="0.35">
      <c r="A1774">
        <v>53697</v>
      </c>
      <c r="B1774">
        <v>1867017</v>
      </c>
      <c r="C1774">
        <v>1</v>
      </c>
      <c r="D1774" s="1">
        <v>43871</v>
      </c>
      <c r="E1774" s="1"/>
      <c r="F1774">
        <v>1934726</v>
      </c>
      <c r="G1774">
        <v>44</v>
      </c>
      <c r="H1774">
        <v>1788</v>
      </c>
      <c r="I1774">
        <v>1</v>
      </c>
      <c r="J1774" t="s">
        <v>11</v>
      </c>
      <c r="K1774" t="s">
        <v>38273</v>
      </c>
    </row>
    <row r="1775" spans="1:11" x14ac:dyDescent="0.35">
      <c r="A1775">
        <v>53952</v>
      </c>
      <c r="B1775">
        <v>1870037</v>
      </c>
      <c r="C1775">
        <v>1</v>
      </c>
      <c r="D1775" s="1">
        <v>43874</v>
      </c>
      <c r="E1775" s="1"/>
      <c r="F1775">
        <v>1432706</v>
      </c>
      <c r="G1775">
        <v>44</v>
      </c>
      <c r="H1775">
        <v>1455</v>
      </c>
      <c r="I1775">
        <v>1</v>
      </c>
      <c r="J1775" t="s">
        <v>11</v>
      </c>
      <c r="K1775" t="s">
        <v>38004</v>
      </c>
    </row>
    <row r="1776" spans="1:11" x14ac:dyDescent="0.35">
      <c r="A1776">
        <v>53973</v>
      </c>
      <c r="B1776">
        <v>1870050</v>
      </c>
      <c r="C1776">
        <v>1</v>
      </c>
      <c r="D1776" s="1">
        <v>43874</v>
      </c>
      <c r="E1776" s="1"/>
      <c r="F1776">
        <v>1991913</v>
      </c>
      <c r="G1776">
        <v>44</v>
      </c>
      <c r="H1776">
        <v>873</v>
      </c>
      <c r="I1776">
        <v>1</v>
      </c>
      <c r="J1776" t="s">
        <v>11</v>
      </c>
      <c r="K1776" t="s">
        <v>38004</v>
      </c>
    </row>
    <row r="1777" spans="1:11" x14ac:dyDescent="0.35">
      <c r="A1777">
        <v>54148</v>
      </c>
      <c r="B1777">
        <v>1872027</v>
      </c>
      <c r="C1777">
        <v>1</v>
      </c>
      <c r="D1777" s="1">
        <v>43876</v>
      </c>
      <c r="E1777" s="1"/>
      <c r="F1777">
        <v>1687294</v>
      </c>
      <c r="G1777">
        <v>44</v>
      </c>
      <c r="H1777">
        <v>24</v>
      </c>
      <c r="I1777">
        <v>1</v>
      </c>
      <c r="J1777" t="s">
        <v>11</v>
      </c>
      <c r="K1777" t="s">
        <v>38376</v>
      </c>
    </row>
    <row r="1778" spans="1:11" x14ac:dyDescent="0.35">
      <c r="A1778">
        <v>54439</v>
      </c>
      <c r="B1778">
        <v>1875022</v>
      </c>
      <c r="C1778">
        <v>1</v>
      </c>
      <c r="D1778" s="1">
        <v>43879</v>
      </c>
      <c r="E1778" s="1"/>
      <c r="F1778">
        <v>1930860</v>
      </c>
      <c r="G1778">
        <v>44</v>
      </c>
      <c r="H1778">
        <v>2028</v>
      </c>
      <c r="I1778">
        <v>1</v>
      </c>
      <c r="J1778" t="s">
        <v>11</v>
      </c>
      <c r="K1778" t="s">
        <v>38005</v>
      </c>
    </row>
    <row r="1779" spans="1:11" x14ac:dyDescent="0.35">
      <c r="A1779">
        <v>54958</v>
      </c>
      <c r="B1779">
        <v>1878053</v>
      </c>
      <c r="C1779">
        <v>1</v>
      </c>
      <c r="D1779" s="1">
        <v>43882</v>
      </c>
      <c r="E1779" s="1"/>
      <c r="F1779">
        <v>1841571</v>
      </c>
      <c r="G1779">
        <v>44</v>
      </c>
      <c r="H1779">
        <v>1465</v>
      </c>
      <c r="I1779">
        <v>1</v>
      </c>
      <c r="J1779" t="s">
        <v>11</v>
      </c>
      <c r="K1779" t="s">
        <v>38145</v>
      </c>
    </row>
    <row r="1780" spans="1:11" x14ac:dyDescent="0.35">
      <c r="A1780">
        <v>55140</v>
      </c>
      <c r="B1780">
        <v>1879080</v>
      </c>
      <c r="C1780">
        <v>1</v>
      </c>
      <c r="D1780" s="1">
        <v>43883</v>
      </c>
      <c r="E1780" s="1"/>
      <c r="F1780">
        <v>1444831</v>
      </c>
      <c r="G1780">
        <v>44</v>
      </c>
      <c r="H1780">
        <v>1570</v>
      </c>
      <c r="I1780">
        <v>1</v>
      </c>
      <c r="J1780" t="s">
        <v>11</v>
      </c>
      <c r="K1780" t="s">
        <v>38146</v>
      </c>
    </row>
    <row r="1781" spans="1:11" x14ac:dyDescent="0.35">
      <c r="A1781">
        <v>56221</v>
      </c>
      <c r="B1781">
        <v>1896005</v>
      </c>
      <c r="C1781">
        <v>1</v>
      </c>
      <c r="D1781" s="1">
        <v>43900</v>
      </c>
      <c r="E1781" s="1"/>
      <c r="F1781">
        <v>1300892</v>
      </c>
      <c r="G1781">
        <v>44</v>
      </c>
      <c r="H1781">
        <v>1317</v>
      </c>
      <c r="I1781">
        <v>1</v>
      </c>
      <c r="J1781" t="s">
        <v>11</v>
      </c>
      <c r="K1781" t="s">
        <v>38150</v>
      </c>
    </row>
    <row r="1782" spans="1:11" x14ac:dyDescent="0.35">
      <c r="A1782">
        <v>56300</v>
      </c>
      <c r="B1782">
        <v>1897019</v>
      </c>
      <c r="C1782">
        <v>1</v>
      </c>
      <c r="D1782" s="1">
        <v>43901</v>
      </c>
      <c r="E1782" s="1"/>
      <c r="F1782">
        <v>1480257</v>
      </c>
      <c r="G1782">
        <v>44</v>
      </c>
      <c r="H1782">
        <v>461</v>
      </c>
      <c r="I1782">
        <v>1</v>
      </c>
      <c r="J1782" t="s">
        <v>11</v>
      </c>
      <c r="K1782" t="s">
        <v>38277</v>
      </c>
    </row>
    <row r="1783" spans="1:11" x14ac:dyDescent="0.35">
      <c r="A1783">
        <v>56983</v>
      </c>
      <c r="B1783">
        <v>1954001</v>
      </c>
      <c r="C1783">
        <v>1</v>
      </c>
      <c r="D1783" s="1">
        <v>43958</v>
      </c>
      <c r="E1783" s="1"/>
      <c r="F1783">
        <v>1608553</v>
      </c>
      <c r="G1783">
        <v>44</v>
      </c>
      <c r="H1783">
        <v>1270</v>
      </c>
      <c r="I1783">
        <v>1</v>
      </c>
      <c r="J1783" t="s">
        <v>11</v>
      </c>
      <c r="K1783" t="s">
        <v>38677</v>
      </c>
    </row>
    <row r="1784" spans="1:11" x14ac:dyDescent="0.35">
      <c r="A1784">
        <v>57108</v>
      </c>
      <c r="B1784">
        <v>1956018</v>
      </c>
      <c r="C1784">
        <v>1</v>
      </c>
      <c r="D1784" s="1">
        <v>43960</v>
      </c>
      <c r="E1784" s="1"/>
      <c r="F1784">
        <v>1391155</v>
      </c>
      <c r="G1784">
        <v>44</v>
      </c>
      <c r="H1784">
        <v>585</v>
      </c>
      <c r="I1784">
        <v>1</v>
      </c>
      <c r="J1784" t="s">
        <v>11</v>
      </c>
      <c r="K1784" t="s">
        <v>38013</v>
      </c>
    </row>
    <row r="1785" spans="1:11" x14ac:dyDescent="0.35">
      <c r="A1785">
        <v>57830</v>
      </c>
      <c r="B1785">
        <v>1977020</v>
      </c>
      <c r="C1785">
        <v>1</v>
      </c>
      <c r="D1785" s="1">
        <v>43981</v>
      </c>
      <c r="E1785" s="1"/>
      <c r="F1785">
        <v>1388801</v>
      </c>
      <c r="G1785">
        <v>44</v>
      </c>
      <c r="H1785">
        <v>1663</v>
      </c>
      <c r="I1785">
        <v>1</v>
      </c>
      <c r="J1785" t="s">
        <v>11</v>
      </c>
      <c r="K1785" t="s">
        <v>38486</v>
      </c>
    </row>
    <row r="1786" spans="1:11" x14ac:dyDescent="0.35">
      <c r="A1786">
        <v>58318</v>
      </c>
      <c r="B1786">
        <v>1993009</v>
      </c>
      <c r="C1786">
        <v>1</v>
      </c>
      <c r="D1786" s="1">
        <v>43997</v>
      </c>
      <c r="E1786" s="1"/>
      <c r="F1786">
        <v>1725488</v>
      </c>
      <c r="G1786">
        <v>44</v>
      </c>
      <c r="H1786">
        <v>1478</v>
      </c>
      <c r="I1786">
        <v>1</v>
      </c>
      <c r="J1786" t="s">
        <v>11</v>
      </c>
      <c r="K1786" t="s">
        <v>38726</v>
      </c>
    </row>
    <row r="1787" spans="1:11" x14ac:dyDescent="0.35">
      <c r="A1787">
        <v>58421</v>
      </c>
      <c r="B1787">
        <v>1997009</v>
      </c>
      <c r="C1787">
        <v>1</v>
      </c>
      <c r="D1787" s="1">
        <v>44001</v>
      </c>
      <c r="E1787" s="1"/>
      <c r="F1787">
        <v>1250940</v>
      </c>
      <c r="G1787">
        <v>44</v>
      </c>
      <c r="H1787">
        <v>1614</v>
      </c>
      <c r="I1787">
        <v>1</v>
      </c>
      <c r="J1787" t="s">
        <v>11</v>
      </c>
      <c r="K1787" t="s">
        <v>38727</v>
      </c>
    </row>
    <row r="1788" spans="1:11" x14ac:dyDescent="0.35">
      <c r="A1788">
        <v>58839</v>
      </c>
      <c r="B1788">
        <v>2012010</v>
      </c>
      <c r="C1788">
        <v>1</v>
      </c>
      <c r="D1788" s="1">
        <v>44016</v>
      </c>
      <c r="E1788" s="1"/>
      <c r="F1788">
        <v>1209694</v>
      </c>
      <c r="G1788">
        <v>44</v>
      </c>
      <c r="H1788">
        <v>1660</v>
      </c>
      <c r="I1788">
        <v>1</v>
      </c>
      <c r="J1788" t="s">
        <v>11</v>
      </c>
      <c r="K1788" t="s">
        <v>38382</v>
      </c>
    </row>
    <row r="1789" spans="1:11" x14ac:dyDescent="0.35">
      <c r="A1789">
        <v>59445</v>
      </c>
      <c r="B1789">
        <v>2049004</v>
      </c>
      <c r="C1789">
        <v>1</v>
      </c>
      <c r="D1789" s="1">
        <v>44053</v>
      </c>
      <c r="E1789" s="1"/>
      <c r="F1789">
        <v>1264995</v>
      </c>
      <c r="G1789">
        <v>44</v>
      </c>
      <c r="H1789">
        <v>455</v>
      </c>
      <c r="I1789">
        <v>1</v>
      </c>
      <c r="J1789" t="s">
        <v>11</v>
      </c>
      <c r="K1789" t="s">
        <v>38769</v>
      </c>
    </row>
    <row r="1790" spans="1:11" x14ac:dyDescent="0.35">
      <c r="A1790">
        <v>59792</v>
      </c>
      <c r="B1790">
        <v>2068011</v>
      </c>
      <c r="C1790">
        <v>1</v>
      </c>
      <c r="D1790" s="1">
        <v>44072</v>
      </c>
      <c r="E1790" s="1"/>
      <c r="F1790">
        <v>1666909</v>
      </c>
      <c r="G1790">
        <v>44</v>
      </c>
      <c r="H1790">
        <v>1475</v>
      </c>
      <c r="I1790">
        <v>1</v>
      </c>
      <c r="J1790" t="s">
        <v>11</v>
      </c>
      <c r="K1790" t="s">
        <v>38770</v>
      </c>
    </row>
    <row r="1791" spans="1:11" x14ac:dyDescent="0.35">
      <c r="A1791">
        <v>59843</v>
      </c>
      <c r="B1791">
        <v>2073001</v>
      </c>
      <c r="C1791">
        <v>1</v>
      </c>
      <c r="D1791" s="1">
        <v>44077</v>
      </c>
      <c r="E1791" s="1"/>
      <c r="F1791">
        <v>1895744</v>
      </c>
      <c r="G1791">
        <v>44</v>
      </c>
      <c r="H1791">
        <v>1610</v>
      </c>
      <c r="I1791">
        <v>1</v>
      </c>
      <c r="J1791" t="s">
        <v>11</v>
      </c>
      <c r="K1791" t="s">
        <v>38282</v>
      </c>
    </row>
    <row r="1792" spans="1:11" x14ac:dyDescent="0.35">
      <c r="A1792">
        <v>59869</v>
      </c>
      <c r="B1792">
        <v>2075000</v>
      </c>
      <c r="C1792">
        <v>1</v>
      </c>
      <c r="D1792" s="1">
        <v>44079</v>
      </c>
      <c r="E1792" s="1"/>
      <c r="F1792">
        <v>1749088</v>
      </c>
      <c r="G1792">
        <v>44</v>
      </c>
      <c r="H1792">
        <v>503</v>
      </c>
      <c r="I1792">
        <v>1</v>
      </c>
      <c r="J1792" t="s">
        <v>11</v>
      </c>
      <c r="K1792" t="s">
        <v>38771</v>
      </c>
    </row>
    <row r="1793" spans="1:11" x14ac:dyDescent="0.35">
      <c r="A1793">
        <v>60031</v>
      </c>
      <c r="B1793">
        <v>2086004</v>
      </c>
      <c r="C1793">
        <v>1</v>
      </c>
      <c r="D1793" s="1">
        <v>44090</v>
      </c>
      <c r="E1793" s="1"/>
      <c r="F1793">
        <v>1461681</v>
      </c>
      <c r="G1793">
        <v>44</v>
      </c>
      <c r="H1793">
        <v>169</v>
      </c>
      <c r="I1793">
        <v>1</v>
      </c>
      <c r="J1793" t="s">
        <v>11</v>
      </c>
      <c r="K1793" t="s">
        <v>38772</v>
      </c>
    </row>
    <row r="1794" spans="1:11" x14ac:dyDescent="0.35">
      <c r="A1794">
        <v>60075</v>
      </c>
      <c r="B1794">
        <v>2088005</v>
      </c>
      <c r="C1794">
        <v>1</v>
      </c>
      <c r="D1794" s="1">
        <v>44092</v>
      </c>
      <c r="E1794" s="1"/>
      <c r="F1794">
        <v>1288206</v>
      </c>
      <c r="G1794">
        <v>44</v>
      </c>
      <c r="H1794">
        <v>2514</v>
      </c>
      <c r="I1794">
        <v>1</v>
      </c>
      <c r="J1794" t="s">
        <v>11</v>
      </c>
      <c r="K1794" t="s">
        <v>38490</v>
      </c>
    </row>
    <row r="1795" spans="1:11" x14ac:dyDescent="0.35">
      <c r="A1795">
        <v>60204</v>
      </c>
      <c r="B1795">
        <v>2100000</v>
      </c>
      <c r="C1795">
        <v>1</v>
      </c>
      <c r="D1795" s="1">
        <v>44104</v>
      </c>
      <c r="E1795" s="1"/>
      <c r="F1795">
        <v>1517046</v>
      </c>
      <c r="G1795">
        <v>44</v>
      </c>
      <c r="H1795">
        <v>1071</v>
      </c>
      <c r="I1795">
        <v>1</v>
      </c>
      <c r="J1795" t="s">
        <v>11</v>
      </c>
      <c r="K1795" t="s">
        <v>38773</v>
      </c>
    </row>
    <row r="1796" spans="1:11" x14ac:dyDescent="0.35">
      <c r="A1796">
        <v>60254</v>
      </c>
      <c r="B1796">
        <v>2103001</v>
      </c>
      <c r="C1796">
        <v>1</v>
      </c>
      <c r="D1796" s="1">
        <v>44107</v>
      </c>
      <c r="E1796" s="1"/>
      <c r="F1796">
        <v>1870287</v>
      </c>
      <c r="G1796">
        <v>44</v>
      </c>
      <c r="H1796">
        <v>1669</v>
      </c>
      <c r="I1796">
        <v>1</v>
      </c>
      <c r="J1796" t="s">
        <v>11</v>
      </c>
      <c r="K1796" t="s">
        <v>38020</v>
      </c>
    </row>
    <row r="1797" spans="1:11" x14ac:dyDescent="0.35">
      <c r="A1797">
        <v>60354</v>
      </c>
      <c r="B1797">
        <v>2110009</v>
      </c>
      <c r="C1797">
        <v>1</v>
      </c>
      <c r="D1797" s="1">
        <v>44114</v>
      </c>
      <c r="E1797" s="1"/>
      <c r="F1797">
        <v>1284244</v>
      </c>
      <c r="G1797">
        <v>44</v>
      </c>
      <c r="H1797">
        <v>2402</v>
      </c>
      <c r="I1797">
        <v>1</v>
      </c>
      <c r="J1797" t="s">
        <v>11</v>
      </c>
      <c r="K1797" t="s">
        <v>38774</v>
      </c>
    </row>
    <row r="1798" spans="1:11" x14ac:dyDescent="0.35">
      <c r="A1798">
        <v>60512</v>
      </c>
      <c r="B1798">
        <v>2128002</v>
      </c>
      <c r="C1798">
        <v>1</v>
      </c>
      <c r="D1798" s="1">
        <v>44132</v>
      </c>
      <c r="E1798" s="1"/>
      <c r="F1798">
        <v>1754382</v>
      </c>
      <c r="G1798">
        <v>44</v>
      </c>
      <c r="H1798">
        <v>1696</v>
      </c>
      <c r="I1798">
        <v>1</v>
      </c>
      <c r="J1798" t="s">
        <v>11</v>
      </c>
      <c r="K1798" t="s">
        <v>38775</v>
      </c>
    </row>
    <row r="1799" spans="1:11" x14ac:dyDescent="0.35">
      <c r="A1799">
        <v>60537</v>
      </c>
      <c r="B1799">
        <v>2130001</v>
      </c>
      <c r="C1799">
        <v>1</v>
      </c>
      <c r="D1799" s="1">
        <v>44134</v>
      </c>
      <c r="E1799" s="1"/>
      <c r="F1799">
        <v>1334931</v>
      </c>
      <c r="G1799">
        <v>44</v>
      </c>
      <c r="H1799">
        <v>156</v>
      </c>
      <c r="I1799">
        <v>1</v>
      </c>
      <c r="J1799" t="s">
        <v>11</v>
      </c>
      <c r="K1799" t="s">
        <v>38776</v>
      </c>
    </row>
    <row r="1800" spans="1:11" x14ac:dyDescent="0.35">
      <c r="A1800">
        <v>60555</v>
      </c>
      <c r="B1800">
        <v>2131009</v>
      </c>
      <c r="C1800">
        <v>1</v>
      </c>
      <c r="D1800" s="1">
        <v>44135</v>
      </c>
      <c r="E1800" s="1"/>
      <c r="F1800">
        <v>1466506</v>
      </c>
      <c r="G1800">
        <v>44</v>
      </c>
      <c r="H1800">
        <v>1688</v>
      </c>
      <c r="I1800">
        <v>1</v>
      </c>
      <c r="J1800" t="s">
        <v>11</v>
      </c>
      <c r="K1800" t="s">
        <v>38777</v>
      </c>
    </row>
    <row r="1801" spans="1:11" x14ac:dyDescent="0.35">
      <c r="A1801">
        <v>61703</v>
      </c>
      <c r="B1801">
        <v>2193013</v>
      </c>
      <c r="C1801">
        <v>1</v>
      </c>
      <c r="D1801" s="1">
        <v>44197</v>
      </c>
      <c r="E1801" s="1"/>
      <c r="F1801">
        <v>1860591</v>
      </c>
      <c r="G1801">
        <v>44</v>
      </c>
      <c r="H1801">
        <v>2489</v>
      </c>
      <c r="I1801">
        <v>1</v>
      </c>
      <c r="J1801" t="s">
        <v>11</v>
      </c>
      <c r="K1801" t="s">
        <v>38778</v>
      </c>
    </row>
    <row r="1802" spans="1:11" x14ac:dyDescent="0.35">
      <c r="A1802">
        <v>61849</v>
      </c>
      <c r="B1802">
        <v>2198012</v>
      </c>
      <c r="C1802">
        <v>1</v>
      </c>
      <c r="D1802" s="1">
        <v>44202</v>
      </c>
      <c r="E1802" s="1"/>
      <c r="F1802">
        <v>1606628</v>
      </c>
      <c r="G1802">
        <v>44</v>
      </c>
      <c r="H1802">
        <v>1448</v>
      </c>
      <c r="I1802">
        <v>1</v>
      </c>
      <c r="J1802" t="s">
        <v>11</v>
      </c>
      <c r="K1802" t="s">
        <v>38779</v>
      </c>
    </row>
    <row r="1803" spans="1:11" x14ac:dyDescent="0.35">
      <c r="A1803">
        <v>61881</v>
      </c>
      <c r="B1803">
        <v>2200002</v>
      </c>
      <c r="C1803">
        <v>1</v>
      </c>
      <c r="D1803" s="1">
        <v>44204</v>
      </c>
      <c r="E1803" s="1"/>
      <c r="F1803">
        <v>1265357</v>
      </c>
      <c r="G1803">
        <v>44</v>
      </c>
      <c r="H1803">
        <v>1497</v>
      </c>
      <c r="I1803">
        <v>1</v>
      </c>
      <c r="J1803" t="s">
        <v>11</v>
      </c>
      <c r="K1803" t="s">
        <v>38497</v>
      </c>
    </row>
    <row r="1804" spans="1:11" x14ac:dyDescent="0.35">
      <c r="A1804">
        <v>156</v>
      </c>
      <c r="B1804">
        <v>371005</v>
      </c>
      <c r="C1804">
        <v>1</v>
      </c>
      <c r="D1804" s="1">
        <v>42375</v>
      </c>
      <c r="E1804" s="1"/>
      <c r="F1804">
        <v>1923558</v>
      </c>
      <c r="G1804">
        <v>48</v>
      </c>
      <c r="H1804">
        <v>58</v>
      </c>
      <c r="I1804">
        <v>1</v>
      </c>
      <c r="J1804" t="s">
        <v>11</v>
      </c>
      <c r="K1804" t="s">
        <v>38572</v>
      </c>
    </row>
    <row r="1805" spans="1:11" x14ac:dyDescent="0.35">
      <c r="A1805">
        <v>388</v>
      </c>
      <c r="B1805">
        <v>381007</v>
      </c>
      <c r="C1805">
        <v>1</v>
      </c>
      <c r="D1805" s="1">
        <v>42385</v>
      </c>
      <c r="E1805" s="1"/>
      <c r="F1805">
        <v>1202659</v>
      </c>
      <c r="G1805">
        <v>48</v>
      </c>
      <c r="H1805">
        <v>1246</v>
      </c>
      <c r="I1805">
        <v>1</v>
      </c>
      <c r="J1805" t="s">
        <v>11</v>
      </c>
      <c r="K1805" t="s">
        <v>38633</v>
      </c>
    </row>
    <row r="1806" spans="1:11" x14ac:dyDescent="0.35">
      <c r="A1806">
        <v>578</v>
      </c>
      <c r="B1806">
        <v>392005</v>
      </c>
      <c r="C1806">
        <v>1</v>
      </c>
      <c r="D1806" s="1">
        <v>42396</v>
      </c>
      <c r="E1806" s="1"/>
      <c r="F1806">
        <v>1458301</v>
      </c>
      <c r="G1806">
        <v>48</v>
      </c>
      <c r="H1806">
        <v>1586</v>
      </c>
      <c r="I1806">
        <v>1</v>
      </c>
      <c r="J1806" t="s">
        <v>11</v>
      </c>
      <c r="K1806" t="s">
        <v>38780</v>
      </c>
    </row>
    <row r="1807" spans="1:11" x14ac:dyDescent="0.35">
      <c r="A1807">
        <v>1334</v>
      </c>
      <c r="B1807">
        <v>420015</v>
      </c>
      <c r="C1807">
        <v>1</v>
      </c>
      <c r="D1807" s="1">
        <v>42424</v>
      </c>
      <c r="E1807" s="1"/>
      <c r="F1807">
        <v>1392224</v>
      </c>
      <c r="G1807">
        <v>48</v>
      </c>
      <c r="H1807">
        <v>1436</v>
      </c>
      <c r="I1807">
        <v>1</v>
      </c>
      <c r="J1807" t="s">
        <v>11</v>
      </c>
      <c r="K1807" t="s">
        <v>38175</v>
      </c>
    </row>
    <row r="1808" spans="1:11" x14ac:dyDescent="0.35">
      <c r="A1808">
        <v>1635</v>
      </c>
      <c r="B1808">
        <v>434005</v>
      </c>
      <c r="C1808">
        <v>1</v>
      </c>
      <c r="D1808" s="1">
        <v>42438</v>
      </c>
      <c r="E1808" s="1"/>
      <c r="F1808">
        <v>1544497</v>
      </c>
      <c r="G1808">
        <v>48</v>
      </c>
      <c r="H1808">
        <v>398</v>
      </c>
      <c r="I1808">
        <v>1</v>
      </c>
      <c r="J1808" t="s">
        <v>11</v>
      </c>
      <c r="K1808" t="s">
        <v>38781</v>
      </c>
    </row>
    <row r="1809" spans="1:11" x14ac:dyDescent="0.35">
      <c r="A1809">
        <v>1794</v>
      </c>
      <c r="B1809">
        <v>483006</v>
      </c>
      <c r="C1809">
        <v>1</v>
      </c>
      <c r="D1809" s="1">
        <v>42487</v>
      </c>
      <c r="E1809" s="1"/>
      <c r="F1809">
        <v>2011787</v>
      </c>
      <c r="G1809">
        <v>48</v>
      </c>
      <c r="H1809">
        <v>77</v>
      </c>
      <c r="I1809">
        <v>1</v>
      </c>
      <c r="J1809" t="s">
        <v>11</v>
      </c>
      <c r="K1809" t="s">
        <v>38782</v>
      </c>
    </row>
    <row r="1810" spans="1:11" x14ac:dyDescent="0.35">
      <c r="A1810">
        <v>2174</v>
      </c>
      <c r="B1810">
        <v>505003</v>
      </c>
      <c r="C1810">
        <v>1</v>
      </c>
      <c r="D1810" s="1">
        <v>42509</v>
      </c>
      <c r="E1810" s="1"/>
      <c r="F1810">
        <v>1771430</v>
      </c>
      <c r="G1810">
        <v>48</v>
      </c>
      <c r="H1810">
        <v>1784</v>
      </c>
      <c r="I1810">
        <v>1</v>
      </c>
      <c r="J1810" t="s">
        <v>11</v>
      </c>
      <c r="K1810" t="s">
        <v>38577</v>
      </c>
    </row>
    <row r="1811" spans="1:11" x14ac:dyDescent="0.35">
      <c r="A1811">
        <v>2294</v>
      </c>
      <c r="B1811">
        <v>512010</v>
      </c>
      <c r="C1811">
        <v>1</v>
      </c>
      <c r="D1811" s="1">
        <v>42516</v>
      </c>
      <c r="E1811" s="1"/>
      <c r="F1811">
        <v>1999383</v>
      </c>
      <c r="G1811">
        <v>48</v>
      </c>
      <c r="H1811">
        <v>1619</v>
      </c>
      <c r="I1811">
        <v>1</v>
      </c>
      <c r="J1811" t="s">
        <v>11</v>
      </c>
      <c r="K1811" t="s">
        <v>38783</v>
      </c>
    </row>
    <row r="1812" spans="1:11" x14ac:dyDescent="0.35">
      <c r="A1812">
        <v>2516</v>
      </c>
      <c r="B1812">
        <v>525004</v>
      </c>
      <c r="C1812">
        <v>1</v>
      </c>
      <c r="D1812" s="1">
        <v>42529</v>
      </c>
      <c r="E1812" s="1"/>
      <c r="F1812">
        <v>1801831</v>
      </c>
      <c r="G1812">
        <v>48</v>
      </c>
      <c r="H1812">
        <v>358</v>
      </c>
      <c r="I1812">
        <v>1</v>
      </c>
      <c r="J1812" t="s">
        <v>11</v>
      </c>
      <c r="K1812" t="s">
        <v>38635</v>
      </c>
    </row>
    <row r="1813" spans="1:11" x14ac:dyDescent="0.35">
      <c r="A1813">
        <v>2551</v>
      </c>
      <c r="B1813">
        <v>527001</v>
      </c>
      <c r="C1813">
        <v>1</v>
      </c>
      <c r="D1813" s="1">
        <v>42531</v>
      </c>
      <c r="E1813" s="1"/>
      <c r="F1813">
        <v>1719777</v>
      </c>
      <c r="G1813">
        <v>48</v>
      </c>
      <c r="H1813">
        <v>173</v>
      </c>
      <c r="I1813">
        <v>1</v>
      </c>
      <c r="J1813" t="s">
        <v>11</v>
      </c>
      <c r="K1813" t="s">
        <v>38784</v>
      </c>
    </row>
    <row r="1814" spans="1:11" x14ac:dyDescent="0.35">
      <c r="A1814">
        <v>2803</v>
      </c>
      <c r="B1814">
        <v>540009</v>
      </c>
      <c r="C1814">
        <v>1</v>
      </c>
      <c r="D1814" s="1">
        <v>42544</v>
      </c>
      <c r="E1814" s="1"/>
      <c r="F1814">
        <v>2073381</v>
      </c>
      <c r="G1814">
        <v>48</v>
      </c>
      <c r="H1814">
        <v>179</v>
      </c>
      <c r="I1814">
        <v>1</v>
      </c>
      <c r="J1814" t="s">
        <v>11</v>
      </c>
      <c r="K1814" t="s">
        <v>38298</v>
      </c>
    </row>
    <row r="1815" spans="1:11" x14ac:dyDescent="0.35">
      <c r="A1815">
        <v>3351</v>
      </c>
      <c r="B1815">
        <v>568005</v>
      </c>
      <c r="C1815">
        <v>1</v>
      </c>
      <c r="D1815" s="1">
        <v>42572</v>
      </c>
      <c r="E1815" s="1"/>
      <c r="F1815">
        <v>1596264</v>
      </c>
      <c r="G1815">
        <v>48</v>
      </c>
      <c r="H1815">
        <v>153</v>
      </c>
      <c r="I1815">
        <v>1</v>
      </c>
      <c r="J1815" t="s">
        <v>11</v>
      </c>
      <c r="K1815" t="s">
        <v>37859</v>
      </c>
    </row>
    <row r="1816" spans="1:11" x14ac:dyDescent="0.35">
      <c r="A1816">
        <v>4078</v>
      </c>
      <c r="B1816">
        <v>614004</v>
      </c>
      <c r="C1816">
        <v>1</v>
      </c>
      <c r="D1816" s="1">
        <v>42618</v>
      </c>
      <c r="E1816" s="1"/>
      <c r="F1816">
        <v>2003358</v>
      </c>
      <c r="G1816">
        <v>48</v>
      </c>
      <c r="H1816">
        <v>774</v>
      </c>
      <c r="I1816">
        <v>1</v>
      </c>
      <c r="J1816" t="s">
        <v>11</v>
      </c>
      <c r="K1816" t="s">
        <v>38785</v>
      </c>
    </row>
    <row r="1817" spans="1:11" x14ac:dyDescent="0.35">
      <c r="A1817">
        <v>4568</v>
      </c>
      <c r="B1817">
        <v>639002</v>
      </c>
      <c r="C1817">
        <v>1</v>
      </c>
      <c r="D1817" s="1">
        <v>42643</v>
      </c>
      <c r="E1817" s="1"/>
      <c r="F1817">
        <v>2069858</v>
      </c>
      <c r="G1817">
        <v>48</v>
      </c>
      <c r="H1817">
        <v>114</v>
      </c>
      <c r="I1817">
        <v>1</v>
      </c>
      <c r="J1817" t="s">
        <v>11</v>
      </c>
      <c r="K1817" t="s">
        <v>38183</v>
      </c>
    </row>
    <row r="1818" spans="1:11" x14ac:dyDescent="0.35">
      <c r="A1818">
        <v>4809</v>
      </c>
      <c r="B1818">
        <v>651007</v>
      </c>
      <c r="C1818">
        <v>1</v>
      </c>
      <c r="D1818" s="1">
        <v>42655</v>
      </c>
      <c r="E1818" s="1"/>
      <c r="F1818">
        <v>1892614</v>
      </c>
      <c r="G1818">
        <v>48</v>
      </c>
      <c r="H1818">
        <v>1620</v>
      </c>
      <c r="I1818">
        <v>1</v>
      </c>
      <c r="J1818" t="s">
        <v>11</v>
      </c>
      <c r="K1818" t="s">
        <v>38786</v>
      </c>
    </row>
    <row r="1819" spans="1:11" x14ac:dyDescent="0.35">
      <c r="A1819">
        <v>4851</v>
      </c>
      <c r="B1819">
        <v>653002</v>
      </c>
      <c r="C1819">
        <v>1</v>
      </c>
      <c r="D1819" s="1">
        <v>42657</v>
      </c>
      <c r="E1819" s="1"/>
      <c r="F1819">
        <v>1737921</v>
      </c>
      <c r="G1819">
        <v>48</v>
      </c>
      <c r="H1819">
        <v>1582</v>
      </c>
      <c r="I1819">
        <v>1</v>
      </c>
      <c r="J1819" t="s">
        <v>11</v>
      </c>
      <c r="K1819" t="s">
        <v>38787</v>
      </c>
    </row>
    <row r="1820" spans="1:11" x14ac:dyDescent="0.35">
      <c r="A1820">
        <v>4870</v>
      </c>
      <c r="B1820">
        <v>654001</v>
      </c>
      <c r="C1820">
        <v>1</v>
      </c>
      <c r="D1820" s="1">
        <v>42658</v>
      </c>
      <c r="E1820" s="1"/>
      <c r="F1820">
        <v>2009720</v>
      </c>
      <c r="G1820">
        <v>48</v>
      </c>
      <c r="H1820">
        <v>1651</v>
      </c>
      <c r="I1820">
        <v>1</v>
      </c>
      <c r="J1820" t="s">
        <v>11</v>
      </c>
      <c r="K1820" t="s">
        <v>38688</v>
      </c>
    </row>
    <row r="1821" spans="1:11" x14ac:dyDescent="0.35">
      <c r="A1821">
        <v>4938</v>
      </c>
      <c r="B1821">
        <v>658003</v>
      </c>
      <c r="C1821">
        <v>1</v>
      </c>
      <c r="D1821" s="1">
        <v>42662</v>
      </c>
      <c r="E1821" s="1"/>
      <c r="F1821">
        <v>1763365</v>
      </c>
      <c r="G1821">
        <v>48</v>
      </c>
      <c r="H1821">
        <v>46</v>
      </c>
      <c r="I1821">
        <v>1</v>
      </c>
      <c r="J1821" t="s">
        <v>11</v>
      </c>
      <c r="K1821" t="s">
        <v>38788</v>
      </c>
    </row>
    <row r="1822" spans="1:11" x14ac:dyDescent="0.35">
      <c r="A1822">
        <v>4953</v>
      </c>
      <c r="B1822">
        <v>659001</v>
      </c>
      <c r="C1822">
        <v>1</v>
      </c>
      <c r="D1822" s="1">
        <v>42663</v>
      </c>
      <c r="E1822" s="1"/>
      <c r="F1822">
        <v>2027835</v>
      </c>
      <c r="G1822">
        <v>48</v>
      </c>
      <c r="H1822">
        <v>1641</v>
      </c>
      <c r="I1822">
        <v>1</v>
      </c>
      <c r="J1822" t="s">
        <v>11</v>
      </c>
      <c r="K1822" t="s">
        <v>38789</v>
      </c>
    </row>
    <row r="1823" spans="1:11" x14ac:dyDescent="0.35">
      <c r="A1823">
        <v>4956</v>
      </c>
      <c r="B1823">
        <v>659002</v>
      </c>
      <c r="C1823">
        <v>1</v>
      </c>
      <c r="D1823" s="1">
        <v>42663</v>
      </c>
      <c r="E1823" s="1"/>
      <c r="F1823">
        <v>1983416</v>
      </c>
      <c r="G1823">
        <v>48</v>
      </c>
      <c r="H1823">
        <v>110</v>
      </c>
      <c r="I1823">
        <v>1</v>
      </c>
      <c r="J1823" t="s">
        <v>11</v>
      </c>
      <c r="K1823" t="s">
        <v>38789</v>
      </c>
    </row>
    <row r="1824" spans="1:11" x14ac:dyDescent="0.35">
      <c r="A1824">
        <v>5966</v>
      </c>
      <c r="B1824">
        <v>707004</v>
      </c>
      <c r="C1824">
        <v>1</v>
      </c>
      <c r="D1824" s="1">
        <v>42711</v>
      </c>
      <c r="E1824" s="1"/>
      <c r="F1824">
        <v>1734698</v>
      </c>
      <c r="G1824">
        <v>48</v>
      </c>
      <c r="H1824">
        <v>156</v>
      </c>
      <c r="I1824">
        <v>1</v>
      </c>
      <c r="J1824" t="s">
        <v>11</v>
      </c>
      <c r="K1824" t="s">
        <v>38507</v>
      </c>
    </row>
    <row r="1825" spans="1:11" x14ac:dyDescent="0.35">
      <c r="A1825">
        <v>6811</v>
      </c>
      <c r="B1825">
        <v>730008</v>
      </c>
      <c r="C1825">
        <v>1</v>
      </c>
      <c r="D1825" s="1">
        <v>42734</v>
      </c>
      <c r="E1825" s="1"/>
      <c r="F1825">
        <v>1385828</v>
      </c>
      <c r="G1825">
        <v>48</v>
      </c>
      <c r="H1825">
        <v>104</v>
      </c>
      <c r="I1825">
        <v>1</v>
      </c>
      <c r="J1825" t="s">
        <v>11</v>
      </c>
      <c r="K1825" t="s">
        <v>38790</v>
      </c>
    </row>
    <row r="1826" spans="1:11" x14ac:dyDescent="0.35">
      <c r="A1826">
        <v>7208</v>
      </c>
      <c r="B1826">
        <v>741002</v>
      </c>
      <c r="C1826">
        <v>1</v>
      </c>
      <c r="D1826" s="1">
        <v>42745</v>
      </c>
      <c r="E1826" s="1"/>
      <c r="F1826">
        <v>1389494</v>
      </c>
      <c r="G1826">
        <v>48</v>
      </c>
      <c r="H1826">
        <v>25</v>
      </c>
      <c r="I1826">
        <v>1</v>
      </c>
      <c r="J1826" t="s">
        <v>11</v>
      </c>
      <c r="K1826" t="s">
        <v>38692</v>
      </c>
    </row>
    <row r="1827" spans="1:11" x14ac:dyDescent="0.35">
      <c r="A1827">
        <v>7210</v>
      </c>
      <c r="B1827">
        <v>741003</v>
      </c>
      <c r="C1827">
        <v>1</v>
      </c>
      <c r="D1827" s="1">
        <v>42745</v>
      </c>
      <c r="E1827" s="1"/>
      <c r="F1827">
        <v>1661465</v>
      </c>
      <c r="G1827">
        <v>48</v>
      </c>
      <c r="H1827">
        <v>1668</v>
      </c>
      <c r="I1827">
        <v>1</v>
      </c>
      <c r="J1827" t="s">
        <v>11</v>
      </c>
      <c r="K1827" t="s">
        <v>38692</v>
      </c>
    </row>
    <row r="1828" spans="1:11" x14ac:dyDescent="0.35">
      <c r="A1828">
        <v>7317</v>
      </c>
      <c r="B1828">
        <v>745008</v>
      </c>
      <c r="C1828">
        <v>1</v>
      </c>
      <c r="D1828" s="1">
        <v>42749</v>
      </c>
      <c r="E1828" s="1"/>
      <c r="F1828">
        <v>1532128</v>
      </c>
      <c r="G1828">
        <v>48</v>
      </c>
      <c r="H1828">
        <v>1692</v>
      </c>
      <c r="I1828">
        <v>1</v>
      </c>
      <c r="J1828" t="s">
        <v>11</v>
      </c>
      <c r="K1828" t="s">
        <v>38403</v>
      </c>
    </row>
    <row r="1829" spans="1:11" x14ac:dyDescent="0.35">
      <c r="A1829">
        <v>7520</v>
      </c>
      <c r="B1829">
        <v>756005</v>
      </c>
      <c r="C1829">
        <v>1</v>
      </c>
      <c r="D1829" s="1">
        <v>42760</v>
      </c>
      <c r="E1829" s="1"/>
      <c r="F1829">
        <v>1923233</v>
      </c>
      <c r="G1829">
        <v>48</v>
      </c>
      <c r="H1829">
        <v>1426</v>
      </c>
      <c r="I1829">
        <v>1</v>
      </c>
      <c r="J1829" t="s">
        <v>11</v>
      </c>
      <c r="K1829" t="s">
        <v>38791</v>
      </c>
    </row>
    <row r="1830" spans="1:11" x14ac:dyDescent="0.35">
      <c r="A1830">
        <v>7623</v>
      </c>
      <c r="B1830">
        <v>760000</v>
      </c>
      <c r="C1830">
        <v>1</v>
      </c>
      <c r="D1830" s="1">
        <v>42764</v>
      </c>
      <c r="E1830" s="1"/>
      <c r="F1830">
        <v>1807649</v>
      </c>
      <c r="G1830">
        <v>48</v>
      </c>
      <c r="H1830">
        <v>907</v>
      </c>
      <c r="I1830">
        <v>1</v>
      </c>
      <c r="J1830" t="s">
        <v>11</v>
      </c>
      <c r="K1830" t="s">
        <v>38792</v>
      </c>
    </row>
    <row r="1831" spans="1:11" x14ac:dyDescent="0.35">
      <c r="A1831">
        <v>8319</v>
      </c>
      <c r="B1831">
        <v>785017</v>
      </c>
      <c r="C1831">
        <v>1</v>
      </c>
      <c r="D1831" s="1">
        <v>42789</v>
      </c>
      <c r="E1831" s="1"/>
      <c r="F1831">
        <v>1213515</v>
      </c>
      <c r="G1831">
        <v>48</v>
      </c>
      <c r="H1831">
        <v>1652</v>
      </c>
      <c r="I1831">
        <v>1</v>
      </c>
      <c r="J1831" t="s">
        <v>11</v>
      </c>
      <c r="K1831" t="s">
        <v>38585</v>
      </c>
    </row>
    <row r="1832" spans="1:11" x14ac:dyDescent="0.35">
      <c r="A1832">
        <v>8417</v>
      </c>
      <c r="B1832">
        <v>787026</v>
      </c>
      <c r="C1832">
        <v>1</v>
      </c>
      <c r="D1832" s="1">
        <v>42791</v>
      </c>
      <c r="E1832" s="1"/>
      <c r="F1832">
        <v>1765910</v>
      </c>
      <c r="G1832">
        <v>48</v>
      </c>
      <c r="H1832">
        <v>1871</v>
      </c>
      <c r="I1832">
        <v>1</v>
      </c>
      <c r="J1832" t="s">
        <v>11</v>
      </c>
      <c r="K1832" t="s">
        <v>38793</v>
      </c>
    </row>
    <row r="1833" spans="1:11" x14ac:dyDescent="0.35">
      <c r="A1833">
        <v>8489</v>
      </c>
      <c r="B1833">
        <v>791010</v>
      </c>
      <c r="C1833">
        <v>1</v>
      </c>
      <c r="D1833" s="1">
        <v>42795</v>
      </c>
      <c r="E1833" s="1"/>
      <c r="F1833">
        <v>2012457</v>
      </c>
      <c r="G1833">
        <v>48</v>
      </c>
      <c r="H1833">
        <v>1650</v>
      </c>
      <c r="I1833">
        <v>1</v>
      </c>
      <c r="J1833" t="s">
        <v>11</v>
      </c>
      <c r="K1833" t="s">
        <v>38794</v>
      </c>
    </row>
    <row r="1834" spans="1:11" x14ac:dyDescent="0.35">
      <c r="A1834">
        <v>8690</v>
      </c>
      <c r="B1834">
        <v>800007</v>
      </c>
      <c r="C1834">
        <v>1</v>
      </c>
      <c r="D1834" s="1">
        <v>42804</v>
      </c>
      <c r="E1834" s="1"/>
      <c r="F1834">
        <v>1815874</v>
      </c>
      <c r="G1834">
        <v>48</v>
      </c>
      <c r="H1834">
        <v>1599</v>
      </c>
      <c r="I1834">
        <v>1</v>
      </c>
      <c r="J1834" t="s">
        <v>11</v>
      </c>
      <c r="K1834" t="s">
        <v>38795</v>
      </c>
    </row>
    <row r="1835" spans="1:11" x14ac:dyDescent="0.35">
      <c r="A1835">
        <v>9133</v>
      </c>
      <c r="B1835">
        <v>866005</v>
      </c>
      <c r="C1835">
        <v>1</v>
      </c>
      <c r="D1835" s="1">
        <v>42870</v>
      </c>
      <c r="E1835" s="1"/>
      <c r="F1835">
        <v>1421890</v>
      </c>
      <c r="G1835">
        <v>48</v>
      </c>
      <c r="H1835">
        <v>186</v>
      </c>
      <c r="I1835">
        <v>1</v>
      </c>
      <c r="J1835" t="s">
        <v>11</v>
      </c>
      <c r="K1835" t="s">
        <v>38643</v>
      </c>
    </row>
    <row r="1836" spans="1:11" x14ac:dyDescent="0.35">
      <c r="A1836">
        <v>9714</v>
      </c>
      <c r="B1836">
        <v>895001</v>
      </c>
      <c r="C1836">
        <v>1</v>
      </c>
      <c r="D1836" s="1">
        <v>42899</v>
      </c>
      <c r="E1836" s="1"/>
      <c r="F1836">
        <v>1328055</v>
      </c>
      <c r="G1836">
        <v>48</v>
      </c>
      <c r="H1836">
        <v>2011</v>
      </c>
      <c r="I1836">
        <v>1</v>
      </c>
      <c r="J1836" t="s">
        <v>11</v>
      </c>
      <c r="K1836" t="s">
        <v>38796</v>
      </c>
    </row>
    <row r="1837" spans="1:11" x14ac:dyDescent="0.35">
      <c r="A1837">
        <v>9755</v>
      </c>
      <c r="B1837">
        <v>896008</v>
      </c>
      <c r="C1837">
        <v>1</v>
      </c>
      <c r="D1837" s="1">
        <v>42900</v>
      </c>
      <c r="E1837" s="1"/>
      <c r="F1837">
        <v>2073381</v>
      </c>
      <c r="G1837">
        <v>48</v>
      </c>
      <c r="H1837">
        <v>1619</v>
      </c>
      <c r="I1837">
        <v>1</v>
      </c>
      <c r="J1837" t="s">
        <v>11</v>
      </c>
      <c r="K1837" t="s">
        <v>37880</v>
      </c>
    </row>
    <row r="1838" spans="1:11" x14ac:dyDescent="0.35">
      <c r="A1838">
        <v>9836</v>
      </c>
      <c r="B1838">
        <v>899015</v>
      </c>
      <c r="C1838">
        <v>1</v>
      </c>
      <c r="D1838" s="1">
        <v>42903</v>
      </c>
      <c r="E1838" s="1"/>
      <c r="F1838">
        <v>1997307</v>
      </c>
      <c r="G1838">
        <v>48</v>
      </c>
      <c r="H1838">
        <v>418</v>
      </c>
      <c r="I1838">
        <v>1</v>
      </c>
      <c r="J1838" t="s">
        <v>11</v>
      </c>
      <c r="K1838" t="s">
        <v>38699</v>
      </c>
    </row>
    <row r="1839" spans="1:11" x14ac:dyDescent="0.35">
      <c r="A1839">
        <v>10027</v>
      </c>
      <c r="B1839">
        <v>910009</v>
      </c>
      <c r="C1839">
        <v>1</v>
      </c>
      <c r="D1839" s="1">
        <v>42914</v>
      </c>
      <c r="E1839" s="1"/>
      <c r="F1839">
        <v>2033946</v>
      </c>
      <c r="G1839">
        <v>48</v>
      </c>
      <c r="H1839">
        <v>1054</v>
      </c>
      <c r="I1839">
        <v>1</v>
      </c>
      <c r="J1839" t="s">
        <v>11</v>
      </c>
      <c r="K1839" t="s">
        <v>37881</v>
      </c>
    </row>
    <row r="1840" spans="1:11" x14ac:dyDescent="0.35">
      <c r="A1840">
        <v>10574</v>
      </c>
      <c r="B1840">
        <v>936004</v>
      </c>
      <c r="C1840">
        <v>1</v>
      </c>
      <c r="D1840" s="1">
        <v>42940</v>
      </c>
      <c r="E1840" s="1"/>
      <c r="F1840">
        <v>1848327</v>
      </c>
      <c r="G1840">
        <v>48</v>
      </c>
      <c r="H1840">
        <v>698</v>
      </c>
      <c r="I1840">
        <v>1</v>
      </c>
      <c r="J1840" t="s">
        <v>11</v>
      </c>
      <c r="K1840" t="s">
        <v>38797</v>
      </c>
    </row>
    <row r="1841" spans="1:11" x14ac:dyDescent="0.35">
      <c r="A1841">
        <v>10614</v>
      </c>
      <c r="B1841">
        <v>939005</v>
      </c>
      <c r="C1841">
        <v>1</v>
      </c>
      <c r="D1841" s="1">
        <v>42943</v>
      </c>
      <c r="E1841" s="1"/>
      <c r="F1841">
        <v>1478441</v>
      </c>
      <c r="G1841">
        <v>48</v>
      </c>
      <c r="H1841">
        <v>2089</v>
      </c>
      <c r="I1841">
        <v>1</v>
      </c>
      <c r="J1841" t="s">
        <v>11</v>
      </c>
      <c r="K1841" t="s">
        <v>38798</v>
      </c>
    </row>
    <row r="1842" spans="1:11" x14ac:dyDescent="0.35">
      <c r="A1842">
        <v>10905</v>
      </c>
      <c r="B1842">
        <v>957007</v>
      </c>
      <c r="C1842">
        <v>1</v>
      </c>
      <c r="D1842" s="1">
        <v>42961</v>
      </c>
      <c r="E1842" s="1"/>
      <c r="F1842">
        <v>1991411</v>
      </c>
      <c r="G1842">
        <v>48</v>
      </c>
      <c r="H1842">
        <v>1622</v>
      </c>
      <c r="I1842">
        <v>1</v>
      </c>
      <c r="J1842" t="s">
        <v>11</v>
      </c>
      <c r="K1842" t="s">
        <v>38409</v>
      </c>
    </row>
    <row r="1843" spans="1:11" x14ac:dyDescent="0.35">
      <c r="A1843">
        <v>12662</v>
      </c>
      <c r="B1843">
        <v>1031001</v>
      </c>
      <c r="C1843">
        <v>1</v>
      </c>
      <c r="D1843" s="1">
        <v>43035</v>
      </c>
      <c r="E1843" s="1"/>
      <c r="F1843">
        <v>1948852</v>
      </c>
      <c r="G1843">
        <v>48</v>
      </c>
      <c r="H1843">
        <v>308</v>
      </c>
      <c r="I1843">
        <v>1</v>
      </c>
      <c r="J1843" t="s">
        <v>11</v>
      </c>
      <c r="K1843" t="s">
        <v>38650</v>
      </c>
    </row>
    <row r="1844" spans="1:11" x14ac:dyDescent="0.35">
      <c r="A1844">
        <v>12904</v>
      </c>
      <c r="B1844">
        <v>1042008</v>
      </c>
      <c r="C1844">
        <v>1</v>
      </c>
      <c r="D1844" s="1">
        <v>43046</v>
      </c>
      <c r="E1844" s="1"/>
      <c r="F1844">
        <v>1834579</v>
      </c>
      <c r="G1844">
        <v>48</v>
      </c>
      <c r="H1844">
        <v>1657</v>
      </c>
      <c r="I1844">
        <v>1</v>
      </c>
      <c r="J1844" t="s">
        <v>11</v>
      </c>
      <c r="K1844" t="s">
        <v>38799</v>
      </c>
    </row>
    <row r="1845" spans="1:11" x14ac:dyDescent="0.35">
      <c r="A1845">
        <v>13901</v>
      </c>
      <c r="B1845">
        <v>1081011</v>
      </c>
      <c r="C1845">
        <v>1</v>
      </c>
      <c r="D1845" s="1">
        <v>43085</v>
      </c>
      <c r="E1845" s="1"/>
      <c r="F1845">
        <v>2034681</v>
      </c>
      <c r="G1845">
        <v>48</v>
      </c>
      <c r="H1845">
        <v>1361</v>
      </c>
      <c r="I1845">
        <v>1</v>
      </c>
      <c r="J1845" t="s">
        <v>11</v>
      </c>
      <c r="K1845" t="s">
        <v>38800</v>
      </c>
    </row>
    <row r="1846" spans="1:11" x14ac:dyDescent="0.35">
      <c r="A1846">
        <v>14259</v>
      </c>
      <c r="B1846">
        <v>1088005</v>
      </c>
      <c r="C1846">
        <v>1</v>
      </c>
      <c r="D1846" s="1">
        <v>43092</v>
      </c>
      <c r="E1846" s="1"/>
      <c r="F1846">
        <v>1448404</v>
      </c>
      <c r="G1846">
        <v>48</v>
      </c>
      <c r="H1846">
        <v>345</v>
      </c>
      <c r="I1846">
        <v>1</v>
      </c>
      <c r="J1846" t="s">
        <v>11</v>
      </c>
      <c r="K1846" t="s">
        <v>38059</v>
      </c>
    </row>
    <row r="1847" spans="1:11" x14ac:dyDescent="0.35">
      <c r="A1847">
        <v>14569</v>
      </c>
      <c r="B1847">
        <v>1092036</v>
      </c>
      <c r="C1847">
        <v>1</v>
      </c>
      <c r="D1847" s="1">
        <v>43096</v>
      </c>
      <c r="E1847" s="1"/>
      <c r="F1847">
        <v>1842116</v>
      </c>
      <c r="G1847">
        <v>48</v>
      </c>
      <c r="H1847">
        <v>1483</v>
      </c>
      <c r="I1847">
        <v>1</v>
      </c>
      <c r="J1847" t="s">
        <v>11</v>
      </c>
      <c r="K1847" t="s">
        <v>38801</v>
      </c>
    </row>
    <row r="1848" spans="1:11" x14ac:dyDescent="0.35">
      <c r="A1848">
        <v>15877</v>
      </c>
      <c r="B1848">
        <v>1127014</v>
      </c>
      <c r="C1848">
        <v>1</v>
      </c>
      <c r="D1848" s="1">
        <v>43131</v>
      </c>
      <c r="E1848" s="1"/>
      <c r="F1848">
        <v>1425323</v>
      </c>
      <c r="G1848">
        <v>48</v>
      </c>
      <c r="H1848">
        <v>1678</v>
      </c>
      <c r="I1848">
        <v>1</v>
      </c>
      <c r="J1848" t="s">
        <v>11</v>
      </c>
      <c r="K1848" t="s">
        <v>38802</v>
      </c>
    </row>
    <row r="1849" spans="1:11" x14ac:dyDescent="0.35">
      <c r="A1849">
        <v>17559</v>
      </c>
      <c r="B1849">
        <v>1170000</v>
      </c>
      <c r="C1849">
        <v>1</v>
      </c>
      <c r="D1849" s="1">
        <v>43174</v>
      </c>
      <c r="E1849" s="1"/>
      <c r="F1849">
        <v>1458590</v>
      </c>
      <c r="G1849">
        <v>48</v>
      </c>
      <c r="H1849">
        <v>418</v>
      </c>
      <c r="I1849">
        <v>1</v>
      </c>
      <c r="J1849" t="s">
        <v>11</v>
      </c>
      <c r="K1849" t="s">
        <v>38327</v>
      </c>
    </row>
    <row r="1850" spans="1:11" x14ac:dyDescent="0.35">
      <c r="A1850">
        <v>18947</v>
      </c>
      <c r="B1850">
        <v>1249011</v>
      </c>
      <c r="C1850">
        <v>1</v>
      </c>
      <c r="D1850" s="1">
        <v>43253</v>
      </c>
      <c r="E1850" s="1"/>
      <c r="F1850">
        <v>2064325</v>
      </c>
      <c r="G1850">
        <v>48</v>
      </c>
      <c r="H1850">
        <v>112</v>
      </c>
      <c r="I1850">
        <v>1</v>
      </c>
      <c r="J1850" t="s">
        <v>11</v>
      </c>
      <c r="K1850" t="s">
        <v>38329</v>
      </c>
    </row>
    <row r="1851" spans="1:11" x14ac:dyDescent="0.35">
      <c r="A1851">
        <v>19117</v>
      </c>
      <c r="B1851">
        <v>1254017</v>
      </c>
      <c r="C1851">
        <v>1</v>
      </c>
      <c r="D1851" s="1">
        <v>43258</v>
      </c>
      <c r="E1851" s="1"/>
      <c r="F1851">
        <v>1912106</v>
      </c>
      <c r="G1851">
        <v>48</v>
      </c>
      <c r="H1851">
        <v>1684</v>
      </c>
      <c r="I1851">
        <v>1</v>
      </c>
      <c r="J1851" t="s">
        <v>11</v>
      </c>
      <c r="K1851" t="s">
        <v>37915</v>
      </c>
    </row>
    <row r="1852" spans="1:11" x14ac:dyDescent="0.35">
      <c r="A1852">
        <v>19217</v>
      </c>
      <c r="B1852">
        <v>1256016</v>
      </c>
      <c r="C1852">
        <v>1</v>
      </c>
      <c r="D1852" s="1">
        <v>43260</v>
      </c>
      <c r="E1852" s="1"/>
      <c r="F1852">
        <v>2011298</v>
      </c>
      <c r="G1852">
        <v>48</v>
      </c>
      <c r="H1852">
        <v>1018</v>
      </c>
      <c r="I1852">
        <v>1</v>
      </c>
      <c r="J1852" t="s">
        <v>11</v>
      </c>
      <c r="K1852" t="s">
        <v>38707</v>
      </c>
    </row>
    <row r="1853" spans="1:11" x14ac:dyDescent="0.35">
      <c r="A1853">
        <v>20375</v>
      </c>
      <c r="B1853">
        <v>1288017</v>
      </c>
      <c r="C1853">
        <v>1</v>
      </c>
      <c r="D1853" s="1">
        <v>43292</v>
      </c>
      <c r="E1853" s="1"/>
      <c r="F1853">
        <v>1390823</v>
      </c>
      <c r="G1853">
        <v>48</v>
      </c>
      <c r="H1853">
        <v>1631</v>
      </c>
      <c r="I1853">
        <v>1</v>
      </c>
      <c r="J1853" t="s">
        <v>11</v>
      </c>
      <c r="K1853" t="s">
        <v>37919</v>
      </c>
    </row>
    <row r="1854" spans="1:11" x14ac:dyDescent="0.35">
      <c r="A1854">
        <v>20571</v>
      </c>
      <c r="B1854">
        <v>1293008</v>
      </c>
      <c r="C1854">
        <v>1</v>
      </c>
      <c r="D1854" s="1">
        <v>43297</v>
      </c>
      <c r="E1854" s="1"/>
      <c r="F1854">
        <v>1531146</v>
      </c>
      <c r="G1854">
        <v>48</v>
      </c>
      <c r="H1854">
        <v>350</v>
      </c>
      <c r="I1854">
        <v>1</v>
      </c>
      <c r="J1854" t="s">
        <v>11</v>
      </c>
      <c r="K1854" t="s">
        <v>38803</v>
      </c>
    </row>
    <row r="1855" spans="1:11" x14ac:dyDescent="0.35">
      <c r="A1855">
        <v>20933</v>
      </c>
      <c r="B1855">
        <v>1303000</v>
      </c>
      <c r="C1855">
        <v>1</v>
      </c>
      <c r="D1855" s="1">
        <v>43307</v>
      </c>
      <c r="E1855" s="1"/>
      <c r="F1855">
        <v>2087477</v>
      </c>
      <c r="G1855">
        <v>48</v>
      </c>
      <c r="H1855">
        <v>2302</v>
      </c>
      <c r="I1855">
        <v>1</v>
      </c>
      <c r="J1855" t="s">
        <v>11</v>
      </c>
      <c r="K1855" t="s">
        <v>38213</v>
      </c>
    </row>
    <row r="1856" spans="1:11" x14ac:dyDescent="0.35">
      <c r="A1856">
        <v>21076</v>
      </c>
      <c r="B1856">
        <v>1310003</v>
      </c>
      <c r="C1856">
        <v>1</v>
      </c>
      <c r="D1856" s="1">
        <v>43314</v>
      </c>
      <c r="E1856" s="1"/>
      <c r="F1856">
        <v>1409410</v>
      </c>
      <c r="G1856">
        <v>48</v>
      </c>
      <c r="H1856">
        <v>1675</v>
      </c>
      <c r="I1856">
        <v>1</v>
      </c>
      <c r="J1856" t="s">
        <v>11</v>
      </c>
      <c r="K1856" t="s">
        <v>38431</v>
      </c>
    </row>
    <row r="1857" spans="1:11" x14ac:dyDescent="0.35">
      <c r="A1857">
        <v>21463</v>
      </c>
      <c r="B1857">
        <v>1319033</v>
      </c>
      <c r="C1857">
        <v>1</v>
      </c>
      <c r="D1857" s="1">
        <v>43323</v>
      </c>
      <c r="E1857" s="1"/>
      <c r="F1857">
        <v>1428214</v>
      </c>
      <c r="G1857">
        <v>48</v>
      </c>
      <c r="H1857">
        <v>345</v>
      </c>
      <c r="I1857">
        <v>1</v>
      </c>
      <c r="J1857" t="s">
        <v>11</v>
      </c>
      <c r="K1857" t="s">
        <v>37924</v>
      </c>
    </row>
    <row r="1858" spans="1:11" x14ac:dyDescent="0.35">
      <c r="A1858">
        <v>21627</v>
      </c>
      <c r="B1858">
        <v>1324022</v>
      </c>
      <c r="C1858">
        <v>1</v>
      </c>
      <c r="D1858" s="1">
        <v>43328</v>
      </c>
      <c r="E1858" s="1"/>
      <c r="F1858">
        <v>1750513</v>
      </c>
      <c r="G1858">
        <v>48</v>
      </c>
      <c r="H1858">
        <v>1709</v>
      </c>
      <c r="I1858">
        <v>1</v>
      </c>
      <c r="J1858" t="s">
        <v>11</v>
      </c>
      <c r="K1858" t="s">
        <v>38335</v>
      </c>
    </row>
    <row r="1859" spans="1:11" x14ac:dyDescent="0.35">
      <c r="A1859">
        <v>21677</v>
      </c>
      <c r="B1859">
        <v>1325016</v>
      </c>
      <c r="C1859">
        <v>1</v>
      </c>
      <c r="D1859" s="1">
        <v>43329</v>
      </c>
      <c r="E1859" s="1"/>
      <c r="F1859">
        <v>1333348</v>
      </c>
      <c r="G1859">
        <v>48</v>
      </c>
      <c r="H1859">
        <v>432</v>
      </c>
      <c r="I1859">
        <v>1</v>
      </c>
      <c r="J1859" t="s">
        <v>11</v>
      </c>
      <c r="K1859" t="s">
        <v>38336</v>
      </c>
    </row>
    <row r="1860" spans="1:11" x14ac:dyDescent="0.35">
      <c r="A1860">
        <v>21729</v>
      </c>
      <c r="B1860">
        <v>1326020</v>
      </c>
      <c r="C1860">
        <v>1</v>
      </c>
      <c r="D1860" s="1">
        <v>43330</v>
      </c>
      <c r="E1860" s="1"/>
      <c r="F1860">
        <v>1794768</v>
      </c>
      <c r="G1860">
        <v>48</v>
      </c>
      <c r="H1860">
        <v>2121</v>
      </c>
      <c r="I1860">
        <v>1</v>
      </c>
      <c r="J1860" t="s">
        <v>11</v>
      </c>
      <c r="K1860" t="s">
        <v>38215</v>
      </c>
    </row>
    <row r="1861" spans="1:11" x14ac:dyDescent="0.35">
      <c r="A1861">
        <v>22441</v>
      </c>
      <c r="B1861">
        <v>1343018</v>
      </c>
      <c r="C1861">
        <v>1</v>
      </c>
      <c r="D1861" s="1">
        <v>43347</v>
      </c>
      <c r="E1861" s="1"/>
      <c r="F1861">
        <v>1247074</v>
      </c>
      <c r="G1861">
        <v>48</v>
      </c>
      <c r="H1861">
        <v>1699</v>
      </c>
      <c r="I1861">
        <v>1</v>
      </c>
      <c r="J1861" t="s">
        <v>11</v>
      </c>
      <c r="K1861" t="s">
        <v>37926</v>
      </c>
    </row>
    <row r="1862" spans="1:11" x14ac:dyDescent="0.35">
      <c r="A1862">
        <v>22495</v>
      </c>
      <c r="B1862">
        <v>1345000</v>
      </c>
      <c r="C1862">
        <v>1</v>
      </c>
      <c r="D1862" s="1">
        <v>43349</v>
      </c>
      <c r="E1862" s="1"/>
      <c r="F1862">
        <v>1882958</v>
      </c>
      <c r="G1862">
        <v>48</v>
      </c>
      <c r="H1862">
        <v>1477</v>
      </c>
      <c r="I1862">
        <v>1</v>
      </c>
      <c r="J1862" t="s">
        <v>11</v>
      </c>
      <c r="K1862" t="s">
        <v>38216</v>
      </c>
    </row>
    <row r="1863" spans="1:11" x14ac:dyDescent="0.35">
      <c r="A1863">
        <v>22799</v>
      </c>
      <c r="B1863">
        <v>1352011</v>
      </c>
      <c r="C1863">
        <v>1</v>
      </c>
      <c r="D1863" s="1">
        <v>43356</v>
      </c>
      <c r="E1863" s="1"/>
      <c r="F1863">
        <v>1285972</v>
      </c>
      <c r="G1863">
        <v>48</v>
      </c>
      <c r="H1863">
        <v>1565</v>
      </c>
      <c r="I1863">
        <v>1</v>
      </c>
      <c r="J1863" t="s">
        <v>11</v>
      </c>
      <c r="K1863" t="s">
        <v>38217</v>
      </c>
    </row>
    <row r="1864" spans="1:11" x14ac:dyDescent="0.35">
      <c r="A1864">
        <v>22851</v>
      </c>
      <c r="B1864">
        <v>1353008</v>
      </c>
      <c r="C1864">
        <v>1</v>
      </c>
      <c r="D1864" s="1">
        <v>43357</v>
      </c>
      <c r="E1864" s="1"/>
      <c r="F1864">
        <v>1472731</v>
      </c>
      <c r="G1864">
        <v>48</v>
      </c>
      <c r="H1864">
        <v>1518</v>
      </c>
      <c r="I1864">
        <v>1</v>
      </c>
      <c r="J1864" t="s">
        <v>11</v>
      </c>
      <c r="K1864" t="s">
        <v>38218</v>
      </c>
    </row>
    <row r="1865" spans="1:11" x14ac:dyDescent="0.35">
      <c r="A1865">
        <v>23561</v>
      </c>
      <c r="B1865">
        <v>1368019</v>
      </c>
      <c r="C1865">
        <v>1</v>
      </c>
      <c r="D1865" s="1">
        <v>43372</v>
      </c>
      <c r="E1865" s="1"/>
      <c r="F1865">
        <v>1457500</v>
      </c>
      <c r="G1865">
        <v>48</v>
      </c>
      <c r="H1865">
        <v>1146</v>
      </c>
      <c r="I1865">
        <v>1</v>
      </c>
      <c r="J1865" t="s">
        <v>11</v>
      </c>
      <c r="K1865" t="s">
        <v>38759</v>
      </c>
    </row>
    <row r="1866" spans="1:11" x14ac:dyDescent="0.35">
      <c r="A1866">
        <v>24341</v>
      </c>
      <c r="B1866">
        <v>1386008</v>
      </c>
      <c r="C1866">
        <v>1</v>
      </c>
      <c r="D1866" s="1">
        <v>43390</v>
      </c>
      <c r="E1866" s="1"/>
      <c r="F1866">
        <v>1693028</v>
      </c>
      <c r="G1866">
        <v>48</v>
      </c>
      <c r="H1866">
        <v>407</v>
      </c>
      <c r="I1866">
        <v>1</v>
      </c>
      <c r="J1866" t="s">
        <v>11</v>
      </c>
      <c r="K1866" t="s">
        <v>38804</v>
      </c>
    </row>
    <row r="1867" spans="1:11" x14ac:dyDescent="0.35">
      <c r="A1867">
        <v>24969</v>
      </c>
      <c r="B1867">
        <v>1399018</v>
      </c>
      <c r="C1867">
        <v>1</v>
      </c>
      <c r="D1867" s="1">
        <v>43403</v>
      </c>
      <c r="E1867" s="1"/>
      <c r="F1867">
        <v>1360550</v>
      </c>
      <c r="G1867">
        <v>48</v>
      </c>
      <c r="H1867">
        <v>13</v>
      </c>
      <c r="I1867">
        <v>1</v>
      </c>
      <c r="J1867" t="s">
        <v>11</v>
      </c>
      <c r="K1867" t="s">
        <v>38805</v>
      </c>
    </row>
    <row r="1868" spans="1:11" x14ac:dyDescent="0.35">
      <c r="A1868">
        <v>25206</v>
      </c>
      <c r="B1868">
        <v>1403021</v>
      </c>
      <c r="C1868">
        <v>1</v>
      </c>
      <c r="D1868" s="1">
        <v>43407</v>
      </c>
      <c r="E1868" s="1"/>
      <c r="F1868">
        <v>1849306</v>
      </c>
      <c r="G1868">
        <v>48</v>
      </c>
      <c r="H1868">
        <v>420</v>
      </c>
      <c r="I1868">
        <v>1</v>
      </c>
      <c r="J1868" t="s">
        <v>11</v>
      </c>
      <c r="K1868" t="s">
        <v>38661</v>
      </c>
    </row>
    <row r="1869" spans="1:11" x14ac:dyDescent="0.35">
      <c r="A1869">
        <v>25472</v>
      </c>
      <c r="B1869">
        <v>1409006</v>
      </c>
      <c r="C1869">
        <v>1</v>
      </c>
      <c r="D1869" s="1">
        <v>43413</v>
      </c>
      <c r="E1869" s="1"/>
      <c r="F1869">
        <v>1834579</v>
      </c>
      <c r="G1869">
        <v>48</v>
      </c>
      <c r="H1869">
        <v>1461</v>
      </c>
      <c r="I1869">
        <v>1</v>
      </c>
      <c r="J1869" t="s">
        <v>11</v>
      </c>
      <c r="K1869" t="s">
        <v>38531</v>
      </c>
    </row>
    <row r="1870" spans="1:11" x14ac:dyDescent="0.35">
      <c r="A1870">
        <v>26039</v>
      </c>
      <c r="B1870">
        <v>1421010</v>
      </c>
      <c r="C1870">
        <v>1</v>
      </c>
      <c r="D1870" s="1">
        <v>43425</v>
      </c>
      <c r="E1870" s="1"/>
      <c r="F1870">
        <v>1447394</v>
      </c>
      <c r="G1870">
        <v>48</v>
      </c>
      <c r="H1870">
        <v>1703</v>
      </c>
      <c r="I1870">
        <v>1</v>
      </c>
      <c r="J1870" t="s">
        <v>11</v>
      </c>
      <c r="K1870" t="s">
        <v>38341</v>
      </c>
    </row>
    <row r="1871" spans="1:11" x14ac:dyDescent="0.35">
      <c r="A1871">
        <v>26344</v>
      </c>
      <c r="B1871">
        <v>1427021</v>
      </c>
      <c r="C1871">
        <v>1</v>
      </c>
      <c r="D1871" s="1">
        <v>43431</v>
      </c>
      <c r="E1871" s="1"/>
      <c r="F1871">
        <v>1877381</v>
      </c>
      <c r="G1871">
        <v>48</v>
      </c>
      <c r="H1871">
        <v>1550</v>
      </c>
      <c r="I1871">
        <v>1</v>
      </c>
      <c r="J1871" t="s">
        <v>11</v>
      </c>
      <c r="K1871" t="s">
        <v>38442</v>
      </c>
    </row>
    <row r="1872" spans="1:11" x14ac:dyDescent="0.35">
      <c r="A1872">
        <v>26761</v>
      </c>
      <c r="B1872">
        <v>1436011</v>
      </c>
      <c r="C1872">
        <v>1</v>
      </c>
      <c r="D1872" s="1">
        <v>43440</v>
      </c>
      <c r="E1872" s="1"/>
      <c r="F1872">
        <v>1462274</v>
      </c>
      <c r="G1872">
        <v>48</v>
      </c>
      <c r="H1872">
        <v>1321</v>
      </c>
      <c r="I1872">
        <v>1</v>
      </c>
      <c r="J1872" t="s">
        <v>11</v>
      </c>
      <c r="K1872" t="s">
        <v>38090</v>
      </c>
    </row>
    <row r="1873" spans="1:11" x14ac:dyDescent="0.35">
      <c r="A1873">
        <v>26838</v>
      </c>
      <c r="B1873">
        <v>1437009</v>
      </c>
      <c r="C1873">
        <v>1</v>
      </c>
      <c r="D1873" s="1">
        <v>43441</v>
      </c>
      <c r="E1873" s="1"/>
      <c r="F1873">
        <v>1526191</v>
      </c>
      <c r="G1873">
        <v>48</v>
      </c>
      <c r="H1873">
        <v>415</v>
      </c>
      <c r="I1873">
        <v>1</v>
      </c>
      <c r="J1873" t="s">
        <v>11</v>
      </c>
      <c r="K1873" t="s">
        <v>38091</v>
      </c>
    </row>
    <row r="1874" spans="1:11" x14ac:dyDescent="0.35">
      <c r="A1874">
        <v>26944</v>
      </c>
      <c r="B1874">
        <v>1439001</v>
      </c>
      <c r="C1874">
        <v>1</v>
      </c>
      <c r="D1874" s="1">
        <v>43443</v>
      </c>
      <c r="E1874" s="1"/>
      <c r="F1874">
        <v>1499679</v>
      </c>
      <c r="G1874">
        <v>48</v>
      </c>
      <c r="H1874">
        <v>457</v>
      </c>
      <c r="I1874">
        <v>1</v>
      </c>
      <c r="J1874" t="s">
        <v>11</v>
      </c>
      <c r="K1874" t="s">
        <v>38806</v>
      </c>
    </row>
    <row r="1875" spans="1:11" x14ac:dyDescent="0.35">
      <c r="A1875">
        <v>27147</v>
      </c>
      <c r="B1875">
        <v>1443017</v>
      </c>
      <c r="C1875">
        <v>1</v>
      </c>
      <c r="D1875" s="1">
        <v>43447</v>
      </c>
      <c r="E1875" s="1"/>
      <c r="F1875">
        <v>1954251</v>
      </c>
      <c r="G1875">
        <v>48</v>
      </c>
      <c r="H1875">
        <v>465</v>
      </c>
      <c r="I1875">
        <v>1</v>
      </c>
      <c r="J1875" t="s">
        <v>11</v>
      </c>
      <c r="K1875" t="s">
        <v>37936</v>
      </c>
    </row>
    <row r="1876" spans="1:11" x14ac:dyDescent="0.35">
      <c r="A1876">
        <v>28343</v>
      </c>
      <c r="B1876">
        <v>1456039</v>
      </c>
      <c r="C1876">
        <v>1</v>
      </c>
      <c r="D1876" s="1">
        <v>43460</v>
      </c>
      <c r="E1876" s="1"/>
      <c r="F1876">
        <v>1675644</v>
      </c>
      <c r="G1876">
        <v>48</v>
      </c>
      <c r="H1876">
        <v>663</v>
      </c>
      <c r="I1876">
        <v>1</v>
      </c>
      <c r="J1876" t="s">
        <v>11</v>
      </c>
      <c r="K1876" t="s">
        <v>38345</v>
      </c>
    </row>
    <row r="1877" spans="1:11" x14ac:dyDescent="0.35">
      <c r="A1877">
        <v>28991</v>
      </c>
      <c r="B1877">
        <v>1461014</v>
      </c>
      <c r="C1877">
        <v>1</v>
      </c>
      <c r="D1877" s="1">
        <v>43465</v>
      </c>
      <c r="E1877" s="1"/>
      <c r="F1877">
        <v>1951129</v>
      </c>
      <c r="G1877">
        <v>48</v>
      </c>
      <c r="H1877">
        <v>383</v>
      </c>
      <c r="I1877">
        <v>1</v>
      </c>
      <c r="J1877" t="s">
        <v>11</v>
      </c>
      <c r="K1877" t="s">
        <v>38097</v>
      </c>
    </row>
    <row r="1878" spans="1:11" x14ac:dyDescent="0.35">
      <c r="A1878">
        <v>29207</v>
      </c>
      <c r="B1878">
        <v>1463035</v>
      </c>
      <c r="C1878">
        <v>1</v>
      </c>
      <c r="D1878" s="1">
        <v>43467</v>
      </c>
      <c r="E1878" s="1"/>
      <c r="F1878">
        <v>1318608</v>
      </c>
      <c r="G1878">
        <v>48</v>
      </c>
      <c r="H1878">
        <v>79</v>
      </c>
      <c r="I1878">
        <v>1</v>
      </c>
      <c r="J1878" t="s">
        <v>11</v>
      </c>
      <c r="K1878" t="s">
        <v>38447</v>
      </c>
    </row>
    <row r="1879" spans="1:11" x14ac:dyDescent="0.35">
      <c r="A1879">
        <v>30034</v>
      </c>
      <c r="B1879">
        <v>1472001</v>
      </c>
      <c r="C1879">
        <v>1</v>
      </c>
      <c r="D1879" s="1">
        <v>43476</v>
      </c>
      <c r="E1879" s="1"/>
      <c r="F1879">
        <v>1880727</v>
      </c>
      <c r="G1879">
        <v>48</v>
      </c>
      <c r="H1879">
        <v>460</v>
      </c>
      <c r="I1879">
        <v>1</v>
      </c>
      <c r="J1879" t="s">
        <v>11</v>
      </c>
      <c r="K1879" t="s">
        <v>38807</v>
      </c>
    </row>
    <row r="1880" spans="1:11" x14ac:dyDescent="0.35">
      <c r="A1880">
        <v>30295</v>
      </c>
      <c r="B1880">
        <v>1477001</v>
      </c>
      <c r="C1880">
        <v>1</v>
      </c>
      <c r="D1880" s="1">
        <v>43481</v>
      </c>
      <c r="E1880" s="1"/>
      <c r="F1880">
        <v>1414666</v>
      </c>
      <c r="G1880">
        <v>48</v>
      </c>
      <c r="H1880">
        <v>1585</v>
      </c>
      <c r="I1880">
        <v>1</v>
      </c>
      <c r="J1880" t="s">
        <v>11</v>
      </c>
      <c r="K1880" t="s">
        <v>38663</v>
      </c>
    </row>
    <row r="1881" spans="1:11" x14ac:dyDescent="0.35">
      <c r="A1881">
        <v>31207</v>
      </c>
      <c r="B1881">
        <v>1493009</v>
      </c>
      <c r="C1881">
        <v>1</v>
      </c>
      <c r="D1881" s="1">
        <v>43497</v>
      </c>
      <c r="E1881" s="1"/>
      <c r="F1881">
        <v>1928421</v>
      </c>
      <c r="G1881">
        <v>48</v>
      </c>
      <c r="H1881">
        <v>73</v>
      </c>
      <c r="I1881">
        <v>1</v>
      </c>
      <c r="J1881" t="s">
        <v>11</v>
      </c>
      <c r="K1881" t="s">
        <v>38808</v>
      </c>
    </row>
    <row r="1882" spans="1:11" x14ac:dyDescent="0.35">
      <c r="A1882">
        <v>31598</v>
      </c>
      <c r="B1882">
        <v>1500023</v>
      </c>
      <c r="C1882">
        <v>1</v>
      </c>
      <c r="D1882" s="1">
        <v>43504</v>
      </c>
      <c r="E1882" s="1"/>
      <c r="F1882">
        <v>1633425</v>
      </c>
      <c r="G1882">
        <v>48</v>
      </c>
      <c r="H1882">
        <v>447</v>
      </c>
      <c r="I1882">
        <v>1</v>
      </c>
      <c r="J1882" t="s">
        <v>11</v>
      </c>
      <c r="K1882" t="s">
        <v>38101</v>
      </c>
    </row>
    <row r="1883" spans="1:11" x14ac:dyDescent="0.35">
      <c r="A1883">
        <v>31756</v>
      </c>
      <c r="B1883">
        <v>1504005</v>
      </c>
      <c r="C1883">
        <v>1</v>
      </c>
      <c r="D1883" s="1">
        <v>43508</v>
      </c>
      <c r="E1883" s="1"/>
      <c r="F1883">
        <v>1718031</v>
      </c>
      <c r="G1883">
        <v>48</v>
      </c>
      <c r="H1883">
        <v>35</v>
      </c>
      <c r="I1883">
        <v>1</v>
      </c>
      <c r="J1883" t="s">
        <v>11</v>
      </c>
      <c r="K1883" t="s">
        <v>38539</v>
      </c>
    </row>
    <row r="1884" spans="1:11" x14ac:dyDescent="0.35">
      <c r="A1884">
        <v>31847</v>
      </c>
      <c r="B1884">
        <v>1505015</v>
      </c>
      <c r="C1884">
        <v>1</v>
      </c>
      <c r="D1884" s="1">
        <v>43509</v>
      </c>
      <c r="E1884" s="1"/>
      <c r="F1884">
        <v>1893869</v>
      </c>
      <c r="G1884">
        <v>48</v>
      </c>
      <c r="H1884">
        <v>2091</v>
      </c>
      <c r="I1884">
        <v>1</v>
      </c>
      <c r="J1884" t="s">
        <v>11</v>
      </c>
      <c r="K1884" t="s">
        <v>38230</v>
      </c>
    </row>
    <row r="1885" spans="1:11" x14ac:dyDescent="0.35">
      <c r="A1885">
        <v>32631</v>
      </c>
      <c r="B1885">
        <v>1512064</v>
      </c>
      <c r="C1885">
        <v>1</v>
      </c>
      <c r="D1885" s="1">
        <v>43516</v>
      </c>
      <c r="E1885" s="1"/>
      <c r="F1885">
        <v>1745111</v>
      </c>
      <c r="G1885">
        <v>48</v>
      </c>
      <c r="H1885">
        <v>1646</v>
      </c>
      <c r="I1885">
        <v>1</v>
      </c>
      <c r="J1885" t="s">
        <v>11</v>
      </c>
      <c r="K1885" t="s">
        <v>37947</v>
      </c>
    </row>
    <row r="1886" spans="1:11" x14ac:dyDescent="0.35">
      <c r="A1886">
        <v>33063</v>
      </c>
      <c r="B1886">
        <v>1515064</v>
      </c>
      <c r="C1886">
        <v>1</v>
      </c>
      <c r="D1886" s="1">
        <v>43519</v>
      </c>
      <c r="E1886" s="1"/>
      <c r="F1886">
        <v>2073381</v>
      </c>
      <c r="G1886">
        <v>48</v>
      </c>
      <c r="H1886">
        <v>2513</v>
      </c>
      <c r="I1886">
        <v>1</v>
      </c>
      <c r="J1886" t="s">
        <v>11</v>
      </c>
      <c r="K1886" t="s">
        <v>37949</v>
      </c>
    </row>
    <row r="1887" spans="1:11" x14ac:dyDescent="0.35">
      <c r="A1887">
        <v>33707</v>
      </c>
      <c r="B1887">
        <v>1524009</v>
      </c>
      <c r="C1887">
        <v>1</v>
      </c>
      <c r="D1887" s="1">
        <v>43528</v>
      </c>
      <c r="E1887" s="1"/>
      <c r="F1887">
        <v>1306101</v>
      </c>
      <c r="G1887">
        <v>48</v>
      </c>
      <c r="H1887">
        <v>1677</v>
      </c>
      <c r="I1887">
        <v>1</v>
      </c>
      <c r="J1887" t="s">
        <v>11</v>
      </c>
      <c r="K1887" t="s">
        <v>38232</v>
      </c>
    </row>
    <row r="1888" spans="1:11" x14ac:dyDescent="0.35">
      <c r="A1888">
        <v>34438</v>
      </c>
      <c r="B1888">
        <v>1576002</v>
      </c>
      <c r="C1888">
        <v>1</v>
      </c>
      <c r="D1888" s="1">
        <v>43580</v>
      </c>
      <c r="E1888" s="1"/>
      <c r="F1888">
        <v>1418168</v>
      </c>
      <c r="G1888">
        <v>48</v>
      </c>
      <c r="H1888">
        <v>1071</v>
      </c>
      <c r="I1888">
        <v>1</v>
      </c>
      <c r="J1888" t="s">
        <v>11</v>
      </c>
      <c r="K1888" t="s">
        <v>38809</v>
      </c>
    </row>
    <row r="1889" spans="1:11" x14ac:dyDescent="0.35">
      <c r="A1889">
        <v>34441</v>
      </c>
      <c r="B1889">
        <v>1576005</v>
      </c>
      <c r="C1889">
        <v>1</v>
      </c>
      <c r="D1889" s="1">
        <v>43580</v>
      </c>
      <c r="E1889" s="1"/>
      <c r="F1889">
        <v>1909425</v>
      </c>
      <c r="G1889">
        <v>48</v>
      </c>
      <c r="H1889">
        <v>666</v>
      </c>
      <c r="I1889">
        <v>1</v>
      </c>
      <c r="J1889" t="s">
        <v>11</v>
      </c>
      <c r="K1889" t="s">
        <v>38809</v>
      </c>
    </row>
    <row r="1890" spans="1:11" x14ac:dyDescent="0.35">
      <c r="A1890">
        <v>35805</v>
      </c>
      <c r="B1890">
        <v>1602009</v>
      </c>
      <c r="C1890">
        <v>1</v>
      </c>
      <c r="D1890" s="1">
        <v>43606</v>
      </c>
      <c r="E1890" s="1"/>
      <c r="F1890">
        <v>1576331</v>
      </c>
      <c r="G1890">
        <v>48</v>
      </c>
      <c r="H1890">
        <v>1178</v>
      </c>
      <c r="I1890">
        <v>1</v>
      </c>
      <c r="J1890" t="s">
        <v>11</v>
      </c>
      <c r="K1890" t="s">
        <v>38236</v>
      </c>
    </row>
    <row r="1891" spans="1:11" x14ac:dyDescent="0.35">
      <c r="A1891">
        <v>36093</v>
      </c>
      <c r="B1891">
        <v>1606002</v>
      </c>
      <c r="C1891">
        <v>1</v>
      </c>
      <c r="D1891" s="1">
        <v>43610</v>
      </c>
      <c r="E1891" s="1"/>
      <c r="F1891">
        <v>2040156</v>
      </c>
      <c r="G1891">
        <v>48</v>
      </c>
      <c r="H1891">
        <v>1280</v>
      </c>
      <c r="I1891">
        <v>1</v>
      </c>
      <c r="J1891" t="s">
        <v>11</v>
      </c>
      <c r="K1891" t="s">
        <v>37954</v>
      </c>
    </row>
    <row r="1892" spans="1:11" x14ac:dyDescent="0.35">
      <c r="A1892">
        <v>36488</v>
      </c>
      <c r="B1892">
        <v>1612007</v>
      </c>
      <c r="C1892">
        <v>1</v>
      </c>
      <c r="D1892" s="1">
        <v>43616</v>
      </c>
      <c r="E1892" s="1"/>
      <c r="F1892">
        <v>2001744</v>
      </c>
      <c r="G1892">
        <v>48</v>
      </c>
      <c r="H1892">
        <v>1570</v>
      </c>
      <c r="I1892">
        <v>1</v>
      </c>
      <c r="J1892" t="s">
        <v>11</v>
      </c>
      <c r="K1892" t="s">
        <v>38241</v>
      </c>
    </row>
    <row r="1893" spans="1:11" x14ac:dyDescent="0.35">
      <c r="A1893">
        <v>36546</v>
      </c>
      <c r="B1893">
        <v>1613011</v>
      </c>
      <c r="C1893">
        <v>1</v>
      </c>
      <c r="D1893" s="1">
        <v>43617</v>
      </c>
      <c r="E1893" s="1"/>
      <c r="F1893">
        <v>1241140</v>
      </c>
      <c r="G1893">
        <v>48</v>
      </c>
      <c r="H1893">
        <v>458</v>
      </c>
      <c r="I1893">
        <v>1</v>
      </c>
      <c r="J1893" t="s">
        <v>11</v>
      </c>
      <c r="K1893" t="s">
        <v>37956</v>
      </c>
    </row>
    <row r="1894" spans="1:11" x14ac:dyDescent="0.35">
      <c r="A1894">
        <v>37228</v>
      </c>
      <c r="B1894">
        <v>1625002</v>
      </c>
      <c r="C1894">
        <v>1</v>
      </c>
      <c r="D1894" s="1">
        <v>43629</v>
      </c>
      <c r="E1894" s="1"/>
      <c r="F1894">
        <v>1943741</v>
      </c>
      <c r="G1894">
        <v>48</v>
      </c>
      <c r="H1894">
        <v>858</v>
      </c>
      <c r="I1894">
        <v>1</v>
      </c>
      <c r="J1894" t="s">
        <v>11</v>
      </c>
      <c r="K1894" t="s">
        <v>38112</v>
      </c>
    </row>
    <row r="1895" spans="1:11" x14ac:dyDescent="0.35">
      <c r="A1895">
        <v>38088</v>
      </c>
      <c r="B1895">
        <v>1639032</v>
      </c>
      <c r="C1895">
        <v>1</v>
      </c>
      <c r="D1895" s="1">
        <v>43643</v>
      </c>
      <c r="E1895" s="1"/>
      <c r="F1895">
        <v>1743080</v>
      </c>
      <c r="G1895">
        <v>48</v>
      </c>
      <c r="H1895">
        <v>403</v>
      </c>
      <c r="I1895">
        <v>1</v>
      </c>
      <c r="J1895" t="s">
        <v>11</v>
      </c>
      <c r="K1895" t="s">
        <v>37962</v>
      </c>
    </row>
    <row r="1896" spans="1:11" x14ac:dyDescent="0.35">
      <c r="A1896">
        <v>38474</v>
      </c>
      <c r="B1896">
        <v>1646013</v>
      </c>
      <c r="C1896">
        <v>1</v>
      </c>
      <c r="D1896" s="1">
        <v>43650</v>
      </c>
      <c r="E1896" s="1"/>
      <c r="F1896">
        <v>1629058</v>
      </c>
      <c r="G1896">
        <v>48</v>
      </c>
      <c r="H1896">
        <v>1590</v>
      </c>
      <c r="I1896">
        <v>1</v>
      </c>
      <c r="J1896" t="s">
        <v>11</v>
      </c>
      <c r="K1896" t="s">
        <v>38460</v>
      </c>
    </row>
    <row r="1897" spans="1:11" x14ac:dyDescent="0.35">
      <c r="A1897">
        <v>38802</v>
      </c>
      <c r="B1897">
        <v>1651026</v>
      </c>
      <c r="C1897">
        <v>1</v>
      </c>
      <c r="D1897" s="1">
        <v>43655</v>
      </c>
      <c r="E1897" s="1"/>
      <c r="F1897">
        <v>1764577</v>
      </c>
      <c r="G1897">
        <v>48</v>
      </c>
      <c r="H1897">
        <v>932</v>
      </c>
      <c r="I1897">
        <v>1</v>
      </c>
      <c r="J1897" t="s">
        <v>11</v>
      </c>
      <c r="K1897" t="s">
        <v>38810</v>
      </c>
    </row>
    <row r="1898" spans="1:11" x14ac:dyDescent="0.35">
      <c r="A1898">
        <v>38885</v>
      </c>
      <c r="B1898">
        <v>1652036</v>
      </c>
      <c r="C1898">
        <v>1</v>
      </c>
      <c r="D1898" s="1">
        <v>43656</v>
      </c>
      <c r="E1898" s="1"/>
      <c r="F1898">
        <v>1949764</v>
      </c>
      <c r="G1898">
        <v>48</v>
      </c>
      <c r="H1898">
        <v>441</v>
      </c>
      <c r="I1898">
        <v>1</v>
      </c>
      <c r="J1898" t="s">
        <v>11</v>
      </c>
      <c r="K1898" t="s">
        <v>38244</v>
      </c>
    </row>
    <row r="1899" spans="1:11" x14ac:dyDescent="0.35">
      <c r="A1899">
        <v>39179</v>
      </c>
      <c r="B1899">
        <v>1657010</v>
      </c>
      <c r="C1899">
        <v>1</v>
      </c>
      <c r="D1899" s="1">
        <v>43661</v>
      </c>
      <c r="E1899" s="1"/>
      <c r="F1899">
        <v>1983228</v>
      </c>
      <c r="G1899">
        <v>48</v>
      </c>
      <c r="H1899">
        <v>1685</v>
      </c>
      <c r="I1899">
        <v>1</v>
      </c>
      <c r="J1899" t="s">
        <v>11</v>
      </c>
      <c r="K1899" t="s">
        <v>38811</v>
      </c>
    </row>
    <row r="1900" spans="1:11" x14ac:dyDescent="0.35">
      <c r="A1900">
        <v>39916</v>
      </c>
      <c r="B1900">
        <v>1671008</v>
      </c>
      <c r="C1900">
        <v>1</v>
      </c>
      <c r="D1900" s="1">
        <v>43675</v>
      </c>
      <c r="E1900" s="1"/>
      <c r="F1900">
        <v>1536505</v>
      </c>
      <c r="G1900">
        <v>48</v>
      </c>
      <c r="H1900">
        <v>1606</v>
      </c>
      <c r="I1900">
        <v>1</v>
      </c>
      <c r="J1900" t="s">
        <v>11</v>
      </c>
      <c r="K1900" t="s">
        <v>37966</v>
      </c>
    </row>
    <row r="1901" spans="1:11" x14ac:dyDescent="0.35">
      <c r="A1901">
        <v>40041</v>
      </c>
      <c r="B1901">
        <v>1675011</v>
      </c>
      <c r="C1901">
        <v>1</v>
      </c>
      <c r="D1901" s="1">
        <v>43679</v>
      </c>
      <c r="E1901" s="1"/>
      <c r="F1901">
        <v>1273533</v>
      </c>
      <c r="G1901">
        <v>48</v>
      </c>
      <c r="H1901">
        <v>144</v>
      </c>
      <c r="I1901">
        <v>1</v>
      </c>
      <c r="J1901" t="s">
        <v>11</v>
      </c>
      <c r="K1901" t="s">
        <v>38670</v>
      </c>
    </row>
    <row r="1902" spans="1:11" x14ac:dyDescent="0.35">
      <c r="A1902">
        <v>40737</v>
      </c>
      <c r="B1902">
        <v>1688013</v>
      </c>
      <c r="C1902">
        <v>1</v>
      </c>
      <c r="D1902" s="1">
        <v>43692</v>
      </c>
      <c r="E1902" s="1"/>
      <c r="F1902">
        <v>1816024</v>
      </c>
      <c r="G1902">
        <v>48</v>
      </c>
      <c r="H1902">
        <v>843</v>
      </c>
      <c r="I1902">
        <v>1</v>
      </c>
      <c r="J1902" t="s">
        <v>11</v>
      </c>
      <c r="K1902" t="s">
        <v>38119</v>
      </c>
    </row>
    <row r="1903" spans="1:11" x14ac:dyDescent="0.35">
      <c r="A1903">
        <v>41154</v>
      </c>
      <c r="B1903">
        <v>1694036</v>
      </c>
      <c r="C1903">
        <v>1</v>
      </c>
      <c r="D1903" s="1">
        <v>43698</v>
      </c>
      <c r="E1903" s="1"/>
      <c r="F1903">
        <v>1639605</v>
      </c>
      <c r="G1903">
        <v>48</v>
      </c>
      <c r="H1903">
        <v>1261</v>
      </c>
      <c r="I1903">
        <v>1</v>
      </c>
      <c r="J1903" t="s">
        <v>11</v>
      </c>
      <c r="K1903" t="s">
        <v>37969</v>
      </c>
    </row>
    <row r="1904" spans="1:11" x14ac:dyDescent="0.35">
      <c r="A1904">
        <v>41482</v>
      </c>
      <c r="B1904">
        <v>1699018</v>
      </c>
      <c r="C1904">
        <v>1</v>
      </c>
      <c r="D1904" s="1">
        <v>43703</v>
      </c>
      <c r="E1904" s="1"/>
      <c r="F1904">
        <v>1941084</v>
      </c>
      <c r="G1904">
        <v>48</v>
      </c>
      <c r="H1904">
        <v>1345</v>
      </c>
      <c r="I1904">
        <v>1</v>
      </c>
      <c r="J1904" t="s">
        <v>11</v>
      </c>
      <c r="K1904" t="s">
        <v>38250</v>
      </c>
    </row>
    <row r="1905" spans="1:11" x14ac:dyDescent="0.35">
      <c r="A1905">
        <v>41625</v>
      </c>
      <c r="B1905">
        <v>1701027</v>
      </c>
      <c r="C1905">
        <v>1</v>
      </c>
      <c r="D1905" s="1">
        <v>43705</v>
      </c>
      <c r="E1905" s="1"/>
      <c r="F1905">
        <v>1669725</v>
      </c>
      <c r="G1905">
        <v>48</v>
      </c>
      <c r="H1905">
        <v>142</v>
      </c>
      <c r="I1905">
        <v>1</v>
      </c>
      <c r="J1905" t="s">
        <v>11</v>
      </c>
      <c r="K1905" t="s">
        <v>37971</v>
      </c>
    </row>
    <row r="1906" spans="1:11" x14ac:dyDescent="0.35">
      <c r="A1906">
        <v>41875</v>
      </c>
      <c r="B1906">
        <v>1704045</v>
      </c>
      <c r="C1906">
        <v>1</v>
      </c>
      <c r="D1906" s="1">
        <v>43708</v>
      </c>
      <c r="E1906" s="1"/>
      <c r="F1906">
        <v>2099758</v>
      </c>
      <c r="G1906">
        <v>48</v>
      </c>
      <c r="H1906">
        <v>1278</v>
      </c>
      <c r="I1906">
        <v>1</v>
      </c>
      <c r="J1906" t="s">
        <v>11</v>
      </c>
      <c r="K1906" t="s">
        <v>38121</v>
      </c>
    </row>
    <row r="1907" spans="1:11" x14ac:dyDescent="0.35">
      <c r="A1907">
        <v>41895</v>
      </c>
      <c r="B1907">
        <v>1706002</v>
      </c>
      <c r="C1907">
        <v>1</v>
      </c>
      <c r="D1907" s="1">
        <v>43710</v>
      </c>
      <c r="E1907" s="1"/>
      <c r="F1907">
        <v>1878163</v>
      </c>
      <c r="G1907">
        <v>48</v>
      </c>
      <c r="H1907">
        <v>1612</v>
      </c>
      <c r="I1907">
        <v>1</v>
      </c>
      <c r="J1907" t="s">
        <v>11</v>
      </c>
      <c r="K1907" t="s">
        <v>38122</v>
      </c>
    </row>
    <row r="1908" spans="1:11" x14ac:dyDescent="0.35">
      <c r="A1908">
        <v>42174</v>
      </c>
      <c r="B1908">
        <v>1710002</v>
      </c>
      <c r="C1908">
        <v>1</v>
      </c>
      <c r="D1908" s="1">
        <v>43714</v>
      </c>
      <c r="E1908" s="1"/>
      <c r="F1908">
        <v>1335875</v>
      </c>
      <c r="G1908">
        <v>48</v>
      </c>
      <c r="H1908">
        <v>177</v>
      </c>
      <c r="I1908">
        <v>1</v>
      </c>
      <c r="J1908" t="s">
        <v>11</v>
      </c>
      <c r="K1908" t="s">
        <v>38812</v>
      </c>
    </row>
    <row r="1909" spans="1:11" x14ac:dyDescent="0.35">
      <c r="A1909">
        <v>42399</v>
      </c>
      <c r="B1909">
        <v>1713014</v>
      </c>
      <c r="C1909">
        <v>1</v>
      </c>
      <c r="D1909" s="1">
        <v>43717</v>
      </c>
      <c r="E1909" s="1"/>
      <c r="F1909">
        <v>1802872</v>
      </c>
      <c r="G1909">
        <v>48</v>
      </c>
      <c r="H1909">
        <v>412</v>
      </c>
      <c r="I1909">
        <v>1</v>
      </c>
      <c r="J1909" t="s">
        <v>11</v>
      </c>
      <c r="K1909" t="s">
        <v>38551</v>
      </c>
    </row>
    <row r="1910" spans="1:11" x14ac:dyDescent="0.35">
      <c r="A1910">
        <v>42839</v>
      </c>
      <c r="B1910">
        <v>1719000</v>
      </c>
      <c r="C1910">
        <v>1</v>
      </c>
      <c r="D1910" s="1">
        <v>43723</v>
      </c>
      <c r="E1910" s="1"/>
      <c r="F1910">
        <v>1747078</v>
      </c>
      <c r="G1910">
        <v>48</v>
      </c>
      <c r="H1910">
        <v>46</v>
      </c>
      <c r="I1910">
        <v>1</v>
      </c>
      <c r="J1910" t="s">
        <v>11</v>
      </c>
      <c r="K1910" t="s">
        <v>38813</v>
      </c>
    </row>
    <row r="1911" spans="1:11" x14ac:dyDescent="0.35">
      <c r="A1911">
        <v>43187</v>
      </c>
      <c r="B1911">
        <v>1725011</v>
      </c>
      <c r="C1911">
        <v>1</v>
      </c>
      <c r="D1911" s="1">
        <v>43729</v>
      </c>
      <c r="E1911" s="1"/>
      <c r="F1911">
        <v>1352665</v>
      </c>
      <c r="G1911">
        <v>48</v>
      </c>
      <c r="H1911">
        <v>707</v>
      </c>
      <c r="I1911">
        <v>1</v>
      </c>
      <c r="J1911" t="s">
        <v>11</v>
      </c>
      <c r="K1911" t="s">
        <v>38468</v>
      </c>
    </row>
    <row r="1912" spans="1:11" x14ac:dyDescent="0.35">
      <c r="A1912">
        <v>43262</v>
      </c>
      <c r="B1912">
        <v>1726001</v>
      </c>
      <c r="C1912">
        <v>1</v>
      </c>
      <c r="D1912" s="1">
        <v>43730</v>
      </c>
      <c r="E1912" s="1"/>
      <c r="F1912">
        <v>1940708</v>
      </c>
      <c r="G1912">
        <v>48</v>
      </c>
      <c r="H1912">
        <v>1657</v>
      </c>
      <c r="I1912">
        <v>1</v>
      </c>
      <c r="J1912" t="s">
        <v>11</v>
      </c>
      <c r="K1912" t="s">
        <v>38469</v>
      </c>
    </row>
    <row r="1913" spans="1:11" x14ac:dyDescent="0.35">
      <c r="A1913">
        <v>43702</v>
      </c>
      <c r="B1913">
        <v>1732037</v>
      </c>
      <c r="C1913">
        <v>1</v>
      </c>
      <c r="D1913" s="1">
        <v>43736</v>
      </c>
      <c r="E1913" s="1"/>
      <c r="F1913">
        <v>1558454</v>
      </c>
      <c r="G1913">
        <v>48</v>
      </c>
      <c r="H1913">
        <v>1609</v>
      </c>
      <c r="I1913">
        <v>1</v>
      </c>
      <c r="J1913" t="s">
        <v>11</v>
      </c>
      <c r="K1913" t="s">
        <v>38124</v>
      </c>
    </row>
    <row r="1914" spans="1:11" x14ac:dyDescent="0.35">
      <c r="A1914">
        <v>44342</v>
      </c>
      <c r="B1914">
        <v>1743018</v>
      </c>
      <c r="C1914">
        <v>1</v>
      </c>
      <c r="D1914" s="1">
        <v>43747</v>
      </c>
      <c r="E1914" s="1"/>
      <c r="F1914">
        <v>1213214</v>
      </c>
      <c r="G1914">
        <v>48</v>
      </c>
      <c r="H1914">
        <v>454</v>
      </c>
      <c r="I1914">
        <v>1</v>
      </c>
      <c r="J1914" t="s">
        <v>11</v>
      </c>
      <c r="K1914" t="s">
        <v>38127</v>
      </c>
    </row>
    <row r="1915" spans="1:11" x14ac:dyDescent="0.35">
      <c r="A1915">
        <v>44644</v>
      </c>
      <c r="B1915">
        <v>1748004</v>
      </c>
      <c r="C1915">
        <v>1</v>
      </c>
      <c r="D1915" s="1">
        <v>43752</v>
      </c>
      <c r="E1915" s="1"/>
      <c r="F1915">
        <v>2070495</v>
      </c>
      <c r="G1915">
        <v>48</v>
      </c>
      <c r="H1915">
        <v>776</v>
      </c>
      <c r="I1915">
        <v>1</v>
      </c>
      <c r="J1915" t="s">
        <v>11</v>
      </c>
      <c r="K1915" t="s">
        <v>38766</v>
      </c>
    </row>
    <row r="1916" spans="1:11" x14ac:dyDescent="0.35">
      <c r="A1916">
        <v>44766</v>
      </c>
      <c r="B1916">
        <v>1750018</v>
      </c>
      <c r="C1916">
        <v>1</v>
      </c>
      <c r="D1916" s="1">
        <v>43754</v>
      </c>
      <c r="E1916" s="1"/>
      <c r="F1916">
        <v>1373708</v>
      </c>
      <c r="G1916">
        <v>48</v>
      </c>
      <c r="H1916">
        <v>1001</v>
      </c>
      <c r="I1916">
        <v>1</v>
      </c>
      <c r="J1916" t="s">
        <v>11</v>
      </c>
      <c r="K1916" t="s">
        <v>38559</v>
      </c>
    </row>
    <row r="1917" spans="1:11" x14ac:dyDescent="0.35">
      <c r="A1917">
        <v>45342</v>
      </c>
      <c r="B1917">
        <v>1758038</v>
      </c>
      <c r="C1917">
        <v>1</v>
      </c>
      <c r="D1917" s="1">
        <v>43762</v>
      </c>
      <c r="E1917" s="1"/>
      <c r="F1917">
        <v>1363404</v>
      </c>
      <c r="G1917">
        <v>48</v>
      </c>
      <c r="H1917">
        <v>1638</v>
      </c>
      <c r="I1917">
        <v>1</v>
      </c>
      <c r="J1917" t="s">
        <v>11</v>
      </c>
      <c r="K1917" t="s">
        <v>38130</v>
      </c>
    </row>
    <row r="1918" spans="1:11" x14ac:dyDescent="0.35">
      <c r="A1918">
        <v>46078</v>
      </c>
      <c r="B1918">
        <v>1771005</v>
      </c>
      <c r="C1918">
        <v>1</v>
      </c>
      <c r="D1918" s="1">
        <v>43775</v>
      </c>
      <c r="E1918" s="1"/>
      <c r="F1918">
        <v>1820245</v>
      </c>
      <c r="G1918">
        <v>48</v>
      </c>
      <c r="H1918">
        <v>1771</v>
      </c>
      <c r="I1918">
        <v>1</v>
      </c>
      <c r="J1918" t="s">
        <v>11</v>
      </c>
      <c r="K1918" t="s">
        <v>38365</v>
      </c>
    </row>
    <row r="1919" spans="1:11" x14ac:dyDescent="0.35">
      <c r="A1919">
        <v>46153</v>
      </c>
      <c r="B1919">
        <v>1772004</v>
      </c>
      <c r="C1919">
        <v>1</v>
      </c>
      <c r="D1919" s="1">
        <v>43776</v>
      </c>
      <c r="E1919" s="1"/>
      <c r="F1919">
        <v>1732121</v>
      </c>
      <c r="G1919">
        <v>48</v>
      </c>
      <c r="H1919">
        <v>1615</v>
      </c>
      <c r="I1919">
        <v>1</v>
      </c>
      <c r="J1919" t="s">
        <v>11</v>
      </c>
      <c r="K1919" t="s">
        <v>38672</v>
      </c>
    </row>
    <row r="1920" spans="1:11" x14ac:dyDescent="0.35">
      <c r="A1920">
        <v>46510</v>
      </c>
      <c r="B1920">
        <v>1777027</v>
      </c>
      <c r="C1920">
        <v>1</v>
      </c>
      <c r="D1920" s="1">
        <v>43781</v>
      </c>
      <c r="E1920" s="1"/>
      <c r="F1920">
        <v>1878163</v>
      </c>
      <c r="G1920">
        <v>48</v>
      </c>
      <c r="H1920">
        <v>419</v>
      </c>
      <c r="I1920">
        <v>1</v>
      </c>
      <c r="J1920" t="s">
        <v>11</v>
      </c>
      <c r="K1920" t="s">
        <v>38673</v>
      </c>
    </row>
    <row r="1921" spans="1:11" x14ac:dyDescent="0.35">
      <c r="A1921">
        <v>46712</v>
      </c>
      <c r="B1921">
        <v>1780019</v>
      </c>
      <c r="C1921">
        <v>1</v>
      </c>
      <c r="D1921" s="1">
        <v>43784</v>
      </c>
      <c r="E1921" s="1"/>
      <c r="F1921">
        <v>1836280</v>
      </c>
      <c r="G1921">
        <v>48</v>
      </c>
      <c r="H1921">
        <v>455</v>
      </c>
      <c r="I1921">
        <v>1</v>
      </c>
      <c r="J1921" t="s">
        <v>11</v>
      </c>
      <c r="K1921" t="s">
        <v>38132</v>
      </c>
    </row>
    <row r="1922" spans="1:11" x14ac:dyDescent="0.35">
      <c r="A1922">
        <v>46897</v>
      </c>
      <c r="B1922">
        <v>1784014</v>
      </c>
      <c r="C1922">
        <v>1</v>
      </c>
      <c r="D1922" s="1">
        <v>43788</v>
      </c>
      <c r="E1922" s="1"/>
      <c r="F1922">
        <v>1489269</v>
      </c>
      <c r="G1922">
        <v>48</v>
      </c>
      <c r="H1922">
        <v>1492</v>
      </c>
      <c r="I1922">
        <v>1</v>
      </c>
      <c r="J1922" t="s">
        <v>11</v>
      </c>
      <c r="K1922" t="s">
        <v>37986</v>
      </c>
    </row>
    <row r="1923" spans="1:11" x14ac:dyDescent="0.35">
      <c r="A1923">
        <v>47261</v>
      </c>
      <c r="B1923">
        <v>1789003</v>
      </c>
      <c r="C1923">
        <v>1</v>
      </c>
      <c r="D1923" s="1">
        <v>43793</v>
      </c>
      <c r="E1923" s="1"/>
      <c r="F1923">
        <v>1592641</v>
      </c>
      <c r="G1923">
        <v>48</v>
      </c>
      <c r="H1923">
        <v>147</v>
      </c>
      <c r="I1923">
        <v>1</v>
      </c>
      <c r="J1923" t="s">
        <v>11</v>
      </c>
      <c r="K1923" t="s">
        <v>38674</v>
      </c>
    </row>
    <row r="1924" spans="1:11" x14ac:dyDescent="0.35">
      <c r="A1924">
        <v>47314</v>
      </c>
      <c r="B1924">
        <v>1791003</v>
      </c>
      <c r="C1924">
        <v>1</v>
      </c>
      <c r="D1924" s="1">
        <v>43795</v>
      </c>
      <c r="E1924" s="1"/>
      <c r="F1924">
        <v>1891992</v>
      </c>
      <c r="G1924">
        <v>48</v>
      </c>
      <c r="H1924">
        <v>866</v>
      </c>
      <c r="I1924">
        <v>1</v>
      </c>
      <c r="J1924" t="s">
        <v>11</v>
      </c>
      <c r="K1924" t="s">
        <v>38256</v>
      </c>
    </row>
    <row r="1925" spans="1:11" x14ac:dyDescent="0.35">
      <c r="A1925">
        <v>47456</v>
      </c>
      <c r="B1925">
        <v>1793008</v>
      </c>
      <c r="C1925">
        <v>1</v>
      </c>
      <c r="D1925" s="1">
        <v>43797</v>
      </c>
      <c r="E1925" s="1"/>
      <c r="F1925">
        <v>1465279</v>
      </c>
      <c r="G1925">
        <v>48</v>
      </c>
      <c r="H1925">
        <v>2095</v>
      </c>
      <c r="I1925">
        <v>1</v>
      </c>
      <c r="J1925" t="s">
        <v>11</v>
      </c>
      <c r="K1925" t="s">
        <v>38257</v>
      </c>
    </row>
    <row r="1926" spans="1:11" x14ac:dyDescent="0.35">
      <c r="A1926">
        <v>47599</v>
      </c>
      <c r="B1926">
        <v>1795010</v>
      </c>
      <c r="C1926">
        <v>1</v>
      </c>
      <c r="D1926" s="1">
        <v>43799</v>
      </c>
      <c r="E1926" s="1"/>
      <c r="F1926">
        <v>1586575</v>
      </c>
      <c r="G1926">
        <v>48</v>
      </c>
      <c r="H1926">
        <v>47</v>
      </c>
      <c r="I1926">
        <v>1</v>
      </c>
      <c r="J1926" t="s">
        <v>11</v>
      </c>
      <c r="K1926" t="s">
        <v>38721</v>
      </c>
    </row>
    <row r="1927" spans="1:11" x14ac:dyDescent="0.35">
      <c r="A1927">
        <v>47888</v>
      </c>
      <c r="B1927">
        <v>1799031</v>
      </c>
      <c r="C1927">
        <v>1</v>
      </c>
      <c r="D1927" s="1">
        <v>43803</v>
      </c>
      <c r="E1927" s="1"/>
      <c r="F1927">
        <v>1280639</v>
      </c>
      <c r="G1927">
        <v>48</v>
      </c>
      <c r="H1927">
        <v>1451</v>
      </c>
      <c r="I1927">
        <v>1</v>
      </c>
      <c r="J1927" t="s">
        <v>11</v>
      </c>
      <c r="K1927" t="s">
        <v>37989</v>
      </c>
    </row>
    <row r="1928" spans="1:11" x14ac:dyDescent="0.35">
      <c r="A1928">
        <v>48383</v>
      </c>
      <c r="B1928">
        <v>1807037</v>
      </c>
      <c r="C1928">
        <v>1</v>
      </c>
      <c r="D1928" s="1">
        <v>43811</v>
      </c>
      <c r="E1928" s="1"/>
      <c r="F1928">
        <v>2043244</v>
      </c>
      <c r="G1928">
        <v>48</v>
      </c>
      <c r="H1928">
        <v>1649</v>
      </c>
      <c r="I1928">
        <v>1</v>
      </c>
      <c r="J1928" t="s">
        <v>11</v>
      </c>
      <c r="K1928" t="s">
        <v>38133</v>
      </c>
    </row>
    <row r="1929" spans="1:11" x14ac:dyDescent="0.35">
      <c r="A1929">
        <v>49210</v>
      </c>
      <c r="B1929">
        <v>1815056</v>
      </c>
      <c r="C1929">
        <v>1</v>
      </c>
      <c r="D1929" s="1">
        <v>43819</v>
      </c>
      <c r="E1929" s="1"/>
      <c r="F1929">
        <v>1389440</v>
      </c>
      <c r="G1929">
        <v>48</v>
      </c>
      <c r="H1929">
        <v>1693</v>
      </c>
      <c r="I1929">
        <v>1</v>
      </c>
      <c r="J1929" t="s">
        <v>11</v>
      </c>
      <c r="K1929" t="s">
        <v>38263</v>
      </c>
    </row>
    <row r="1930" spans="1:11" x14ac:dyDescent="0.35">
      <c r="A1930">
        <v>49575</v>
      </c>
      <c r="B1930">
        <v>1819013</v>
      </c>
      <c r="C1930">
        <v>1</v>
      </c>
      <c r="D1930" s="1">
        <v>43823</v>
      </c>
      <c r="E1930" s="1"/>
      <c r="F1930">
        <v>1616350</v>
      </c>
      <c r="G1930">
        <v>48</v>
      </c>
      <c r="H1930">
        <v>1472</v>
      </c>
      <c r="I1930">
        <v>1</v>
      </c>
      <c r="J1930" t="s">
        <v>11</v>
      </c>
      <c r="K1930" t="s">
        <v>38366</v>
      </c>
    </row>
    <row r="1931" spans="1:11" x14ac:dyDescent="0.35">
      <c r="A1931">
        <v>49656</v>
      </c>
      <c r="B1931">
        <v>1819043</v>
      </c>
      <c r="C1931">
        <v>1</v>
      </c>
      <c r="D1931" s="1">
        <v>43823</v>
      </c>
      <c r="E1931" s="1"/>
      <c r="F1931">
        <v>1250427</v>
      </c>
      <c r="G1931">
        <v>48</v>
      </c>
      <c r="H1931">
        <v>1560</v>
      </c>
      <c r="I1931">
        <v>1</v>
      </c>
      <c r="J1931" t="s">
        <v>11</v>
      </c>
      <c r="K1931" t="s">
        <v>38366</v>
      </c>
    </row>
    <row r="1932" spans="1:11" x14ac:dyDescent="0.35">
      <c r="A1932">
        <v>50885</v>
      </c>
      <c r="B1932">
        <v>1828032</v>
      </c>
      <c r="C1932">
        <v>1</v>
      </c>
      <c r="D1932" s="1">
        <v>43832</v>
      </c>
      <c r="E1932" s="1"/>
      <c r="F1932">
        <v>1412593</v>
      </c>
      <c r="G1932">
        <v>48</v>
      </c>
      <c r="H1932">
        <v>822</v>
      </c>
      <c r="I1932">
        <v>1</v>
      </c>
      <c r="J1932" t="s">
        <v>11</v>
      </c>
      <c r="K1932" t="s">
        <v>38265</v>
      </c>
    </row>
    <row r="1933" spans="1:11" x14ac:dyDescent="0.35">
      <c r="A1933">
        <v>51779</v>
      </c>
      <c r="B1933">
        <v>1836013</v>
      </c>
      <c r="C1933">
        <v>1</v>
      </c>
      <c r="D1933" s="1">
        <v>43840</v>
      </c>
      <c r="E1933" s="1"/>
      <c r="F1933">
        <v>1538998</v>
      </c>
      <c r="G1933">
        <v>48</v>
      </c>
      <c r="H1933">
        <v>1675</v>
      </c>
      <c r="I1933">
        <v>1</v>
      </c>
      <c r="J1933" t="s">
        <v>11</v>
      </c>
      <c r="K1933" t="s">
        <v>38000</v>
      </c>
    </row>
    <row r="1934" spans="1:11" x14ac:dyDescent="0.35">
      <c r="A1934">
        <v>52537</v>
      </c>
      <c r="B1934">
        <v>1848026</v>
      </c>
      <c r="C1934">
        <v>1</v>
      </c>
      <c r="D1934" s="1">
        <v>43852</v>
      </c>
      <c r="E1934" s="1"/>
      <c r="F1934">
        <v>2027276</v>
      </c>
      <c r="G1934">
        <v>48</v>
      </c>
      <c r="H1934">
        <v>452</v>
      </c>
      <c r="I1934">
        <v>1</v>
      </c>
      <c r="J1934" t="s">
        <v>11</v>
      </c>
      <c r="K1934" t="s">
        <v>38372</v>
      </c>
    </row>
    <row r="1935" spans="1:11" x14ac:dyDescent="0.35">
      <c r="A1935">
        <v>52616</v>
      </c>
      <c r="B1935">
        <v>1849033</v>
      </c>
      <c r="C1935">
        <v>1</v>
      </c>
      <c r="D1935" s="1">
        <v>43853</v>
      </c>
      <c r="E1935" s="1"/>
      <c r="F1935">
        <v>1797122</v>
      </c>
      <c r="G1935">
        <v>48</v>
      </c>
      <c r="H1935">
        <v>1314</v>
      </c>
      <c r="I1935">
        <v>1</v>
      </c>
      <c r="J1935" t="s">
        <v>11</v>
      </c>
      <c r="K1935" t="s">
        <v>38268</v>
      </c>
    </row>
    <row r="1936" spans="1:11" x14ac:dyDescent="0.35">
      <c r="A1936">
        <v>53521</v>
      </c>
      <c r="B1936">
        <v>1864022</v>
      </c>
      <c r="C1936">
        <v>1</v>
      </c>
      <c r="D1936" s="1">
        <v>43868</v>
      </c>
      <c r="E1936" s="1"/>
      <c r="F1936">
        <v>1536254</v>
      </c>
      <c r="G1936">
        <v>48</v>
      </c>
      <c r="H1936">
        <v>2238</v>
      </c>
      <c r="I1936">
        <v>1</v>
      </c>
      <c r="J1936" t="s">
        <v>11</v>
      </c>
      <c r="K1936" t="s">
        <v>38141</v>
      </c>
    </row>
    <row r="1937" spans="1:11" x14ac:dyDescent="0.35">
      <c r="A1937">
        <v>53571</v>
      </c>
      <c r="B1937">
        <v>1865016</v>
      </c>
      <c r="C1937">
        <v>1</v>
      </c>
      <c r="D1937" s="1">
        <v>43869</v>
      </c>
      <c r="E1937" s="1"/>
      <c r="F1937">
        <v>1770393</v>
      </c>
      <c r="G1937">
        <v>48</v>
      </c>
      <c r="H1937">
        <v>1608</v>
      </c>
      <c r="I1937">
        <v>1</v>
      </c>
      <c r="J1937" t="s">
        <v>11</v>
      </c>
      <c r="K1937" t="s">
        <v>38142</v>
      </c>
    </row>
    <row r="1938" spans="1:11" x14ac:dyDescent="0.35">
      <c r="A1938">
        <v>53614</v>
      </c>
      <c r="B1938">
        <v>1865035</v>
      </c>
      <c r="C1938">
        <v>1</v>
      </c>
      <c r="D1938" s="1">
        <v>43869</v>
      </c>
      <c r="E1938" s="1"/>
      <c r="F1938">
        <v>1662334</v>
      </c>
      <c r="G1938">
        <v>48</v>
      </c>
      <c r="H1938">
        <v>1119</v>
      </c>
      <c r="I1938">
        <v>1</v>
      </c>
      <c r="J1938" t="s">
        <v>11</v>
      </c>
      <c r="K1938" t="s">
        <v>38142</v>
      </c>
    </row>
    <row r="1939" spans="1:11" x14ac:dyDescent="0.35">
      <c r="A1939">
        <v>54871</v>
      </c>
      <c r="B1939">
        <v>1878010</v>
      </c>
      <c r="C1939">
        <v>1</v>
      </c>
      <c r="D1939" s="1">
        <v>43882</v>
      </c>
      <c r="E1939" s="1"/>
      <c r="F1939">
        <v>1833460</v>
      </c>
      <c r="G1939">
        <v>48</v>
      </c>
      <c r="H1939">
        <v>1695</v>
      </c>
      <c r="I1939">
        <v>1</v>
      </c>
      <c r="J1939" t="s">
        <v>11</v>
      </c>
      <c r="K1939" t="s">
        <v>38145</v>
      </c>
    </row>
    <row r="1940" spans="1:11" x14ac:dyDescent="0.35">
      <c r="A1940">
        <v>54886</v>
      </c>
      <c r="B1940">
        <v>1878020</v>
      </c>
      <c r="C1940">
        <v>1</v>
      </c>
      <c r="D1940" s="1">
        <v>43882</v>
      </c>
      <c r="E1940" s="1"/>
      <c r="F1940">
        <v>1315898</v>
      </c>
      <c r="G1940">
        <v>48</v>
      </c>
      <c r="H1940">
        <v>1431</v>
      </c>
      <c r="I1940">
        <v>1</v>
      </c>
      <c r="J1940" t="s">
        <v>11</v>
      </c>
      <c r="K1940" t="s">
        <v>38145</v>
      </c>
    </row>
    <row r="1941" spans="1:11" x14ac:dyDescent="0.35">
      <c r="A1941">
        <v>55049</v>
      </c>
      <c r="B1941">
        <v>1879035</v>
      </c>
      <c r="C1941">
        <v>1</v>
      </c>
      <c r="D1941" s="1">
        <v>43883</v>
      </c>
      <c r="E1941" s="1"/>
      <c r="F1941">
        <v>1584962</v>
      </c>
      <c r="G1941">
        <v>48</v>
      </c>
      <c r="H1941">
        <v>499</v>
      </c>
      <c r="I1941">
        <v>1</v>
      </c>
      <c r="J1941" t="s">
        <v>11</v>
      </c>
      <c r="K1941" t="s">
        <v>38146</v>
      </c>
    </row>
    <row r="1942" spans="1:11" x14ac:dyDescent="0.35">
      <c r="A1942">
        <v>55601</v>
      </c>
      <c r="B1942">
        <v>1885006</v>
      </c>
      <c r="C1942">
        <v>1</v>
      </c>
      <c r="D1942" s="1">
        <v>43889</v>
      </c>
      <c r="E1942" s="1"/>
      <c r="F1942">
        <v>1802110</v>
      </c>
      <c r="G1942">
        <v>48</v>
      </c>
      <c r="H1942">
        <v>110</v>
      </c>
      <c r="I1942">
        <v>1</v>
      </c>
      <c r="J1942" t="s">
        <v>11</v>
      </c>
      <c r="K1942" t="s">
        <v>38147</v>
      </c>
    </row>
    <row r="1943" spans="1:11" x14ac:dyDescent="0.35">
      <c r="A1943">
        <v>55695</v>
      </c>
      <c r="B1943">
        <v>1886020</v>
      </c>
      <c r="C1943">
        <v>1</v>
      </c>
      <c r="D1943" s="1">
        <v>43890</v>
      </c>
      <c r="E1943" s="1"/>
      <c r="F1943">
        <v>1525634</v>
      </c>
      <c r="G1943">
        <v>48</v>
      </c>
      <c r="H1943">
        <v>1505</v>
      </c>
      <c r="I1943">
        <v>1</v>
      </c>
      <c r="J1943" t="s">
        <v>11</v>
      </c>
      <c r="K1943" t="s">
        <v>38148</v>
      </c>
    </row>
    <row r="1944" spans="1:11" x14ac:dyDescent="0.35">
      <c r="A1944">
        <v>55870</v>
      </c>
      <c r="B1944">
        <v>1890010</v>
      </c>
      <c r="C1944">
        <v>1</v>
      </c>
      <c r="D1944" s="1">
        <v>43894</v>
      </c>
      <c r="E1944" s="1"/>
      <c r="F1944">
        <v>1871416</v>
      </c>
      <c r="G1944">
        <v>48</v>
      </c>
      <c r="H1944">
        <v>1658</v>
      </c>
      <c r="I1944">
        <v>1</v>
      </c>
      <c r="J1944" t="s">
        <v>11</v>
      </c>
      <c r="K1944" t="s">
        <v>38814</v>
      </c>
    </row>
    <row r="1945" spans="1:11" x14ac:dyDescent="0.35">
      <c r="A1945">
        <v>55932</v>
      </c>
      <c r="B1945">
        <v>1891008</v>
      </c>
      <c r="C1945">
        <v>1</v>
      </c>
      <c r="D1945" s="1">
        <v>43895</v>
      </c>
      <c r="E1945" s="1"/>
      <c r="F1945">
        <v>2073381</v>
      </c>
      <c r="G1945">
        <v>48</v>
      </c>
      <c r="H1945">
        <v>667</v>
      </c>
      <c r="I1945">
        <v>1</v>
      </c>
      <c r="J1945" t="s">
        <v>11</v>
      </c>
      <c r="K1945" t="s">
        <v>38009</v>
      </c>
    </row>
    <row r="1946" spans="1:11" x14ac:dyDescent="0.35">
      <c r="A1946">
        <v>56303</v>
      </c>
      <c r="B1946">
        <v>1897022</v>
      </c>
      <c r="C1946">
        <v>1</v>
      </c>
      <c r="D1946" s="1">
        <v>43901</v>
      </c>
      <c r="E1946" s="1"/>
      <c r="F1946">
        <v>1950591</v>
      </c>
      <c r="G1946">
        <v>48</v>
      </c>
      <c r="H1946">
        <v>1425</v>
      </c>
      <c r="I1946">
        <v>1</v>
      </c>
      <c r="J1946" t="s">
        <v>11</v>
      </c>
      <c r="K1946" t="s">
        <v>38277</v>
      </c>
    </row>
    <row r="1947" spans="1:11" x14ac:dyDescent="0.35">
      <c r="A1947">
        <v>56438</v>
      </c>
      <c r="B1947">
        <v>1899016</v>
      </c>
      <c r="C1947">
        <v>1</v>
      </c>
      <c r="D1947" s="1">
        <v>43903</v>
      </c>
      <c r="E1947" s="1"/>
      <c r="F1947">
        <v>1635396</v>
      </c>
      <c r="G1947">
        <v>48</v>
      </c>
      <c r="H1947">
        <v>1625</v>
      </c>
      <c r="I1947">
        <v>1</v>
      </c>
      <c r="J1947" t="s">
        <v>11</v>
      </c>
      <c r="K1947" t="s">
        <v>38483</v>
      </c>
    </row>
    <row r="1948" spans="1:11" x14ac:dyDescent="0.35">
      <c r="A1948">
        <v>56889</v>
      </c>
      <c r="B1948">
        <v>1951009</v>
      </c>
      <c r="C1948">
        <v>1</v>
      </c>
      <c r="D1948" s="1">
        <v>43955</v>
      </c>
      <c r="E1948" s="1"/>
      <c r="F1948">
        <v>1558454</v>
      </c>
      <c r="G1948">
        <v>48</v>
      </c>
      <c r="H1948">
        <v>713</v>
      </c>
      <c r="I1948">
        <v>1</v>
      </c>
      <c r="J1948" t="s">
        <v>11</v>
      </c>
      <c r="K1948" t="s">
        <v>38377</v>
      </c>
    </row>
    <row r="1949" spans="1:11" x14ac:dyDescent="0.35">
      <c r="A1949">
        <v>57065</v>
      </c>
      <c r="B1949">
        <v>1956000</v>
      </c>
      <c r="C1949">
        <v>1</v>
      </c>
      <c r="D1949" s="1">
        <v>43960</v>
      </c>
      <c r="E1949" s="1"/>
      <c r="F1949">
        <v>1315898</v>
      </c>
      <c r="G1949">
        <v>48</v>
      </c>
      <c r="H1949">
        <v>1292</v>
      </c>
      <c r="I1949">
        <v>1</v>
      </c>
      <c r="J1949" t="s">
        <v>11</v>
      </c>
      <c r="K1949" t="s">
        <v>38013</v>
      </c>
    </row>
    <row r="1950" spans="1:11" x14ac:dyDescent="0.35">
      <c r="A1950">
        <v>57289</v>
      </c>
      <c r="B1950">
        <v>1962004</v>
      </c>
      <c r="C1950">
        <v>1</v>
      </c>
      <c r="D1950" s="1">
        <v>43966</v>
      </c>
      <c r="E1950" s="1"/>
      <c r="F1950">
        <v>1716379</v>
      </c>
      <c r="G1950">
        <v>48</v>
      </c>
      <c r="H1950">
        <v>808</v>
      </c>
      <c r="I1950">
        <v>1</v>
      </c>
      <c r="J1950" t="s">
        <v>11</v>
      </c>
      <c r="K1950" t="s">
        <v>38815</v>
      </c>
    </row>
    <row r="1951" spans="1:11" x14ac:dyDescent="0.35">
      <c r="A1951">
        <v>57292</v>
      </c>
      <c r="B1951">
        <v>1962005</v>
      </c>
      <c r="C1951">
        <v>1</v>
      </c>
      <c r="D1951" s="1">
        <v>43966</v>
      </c>
      <c r="E1951" s="1"/>
      <c r="F1951">
        <v>1492661</v>
      </c>
      <c r="G1951">
        <v>48</v>
      </c>
      <c r="H1951">
        <v>1443</v>
      </c>
      <c r="I1951">
        <v>1</v>
      </c>
      <c r="J1951" t="s">
        <v>11</v>
      </c>
      <c r="K1951" t="s">
        <v>38815</v>
      </c>
    </row>
    <row r="1952" spans="1:11" x14ac:dyDescent="0.35">
      <c r="A1952">
        <v>57446</v>
      </c>
      <c r="B1952">
        <v>1968003</v>
      </c>
      <c r="C1952">
        <v>1</v>
      </c>
      <c r="D1952" s="1">
        <v>43972</v>
      </c>
      <c r="E1952" s="1"/>
      <c r="F1952">
        <v>1756364</v>
      </c>
      <c r="G1952">
        <v>48</v>
      </c>
      <c r="H1952">
        <v>66</v>
      </c>
      <c r="I1952">
        <v>1</v>
      </c>
      <c r="J1952" t="s">
        <v>11</v>
      </c>
      <c r="K1952" t="s">
        <v>38154</v>
      </c>
    </row>
    <row r="1953" spans="1:11" x14ac:dyDescent="0.35">
      <c r="A1953">
        <v>57610</v>
      </c>
      <c r="B1953">
        <v>1972010</v>
      </c>
      <c r="C1953">
        <v>1</v>
      </c>
      <c r="D1953" s="1">
        <v>43976</v>
      </c>
      <c r="E1953" s="1"/>
      <c r="F1953">
        <v>2036809</v>
      </c>
      <c r="G1953">
        <v>48</v>
      </c>
      <c r="H1953">
        <v>1586</v>
      </c>
      <c r="I1953">
        <v>1</v>
      </c>
      <c r="J1953" t="s">
        <v>11</v>
      </c>
      <c r="K1953" t="s">
        <v>38816</v>
      </c>
    </row>
    <row r="1954" spans="1:11" x14ac:dyDescent="0.35">
      <c r="A1954">
        <v>57767</v>
      </c>
      <c r="B1954">
        <v>1976005</v>
      </c>
      <c r="C1954">
        <v>1</v>
      </c>
      <c r="D1954" s="1">
        <v>43980</v>
      </c>
      <c r="E1954" s="1"/>
      <c r="F1954">
        <v>1241710</v>
      </c>
      <c r="G1954">
        <v>48</v>
      </c>
      <c r="H1954">
        <v>433</v>
      </c>
      <c r="I1954">
        <v>1</v>
      </c>
      <c r="J1954" t="s">
        <v>11</v>
      </c>
      <c r="K1954" t="s">
        <v>38817</v>
      </c>
    </row>
    <row r="1955" spans="1:11" x14ac:dyDescent="0.35">
      <c r="A1955">
        <v>58322</v>
      </c>
      <c r="B1955">
        <v>1994003</v>
      </c>
      <c r="C1955">
        <v>1</v>
      </c>
      <c r="D1955" s="1">
        <v>43998</v>
      </c>
      <c r="E1955" s="1"/>
      <c r="F1955">
        <v>1790540</v>
      </c>
      <c r="G1955">
        <v>48</v>
      </c>
      <c r="H1955">
        <v>379</v>
      </c>
      <c r="I1955">
        <v>1</v>
      </c>
      <c r="J1955" t="s">
        <v>11</v>
      </c>
      <c r="K1955" t="s">
        <v>38818</v>
      </c>
    </row>
    <row r="1956" spans="1:11" x14ac:dyDescent="0.35">
      <c r="A1956">
        <v>58333</v>
      </c>
      <c r="B1956">
        <v>1994006</v>
      </c>
      <c r="C1956">
        <v>1</v>
      </c>
      <c r="D1956" s="1">
        <v>43998</v>
      </c>
      <c r="E1956" s="1"/>
      <c r="F1956">
        <v>1696748</v>
      </c>
      <c r="G1956">
        <v>48</v>
      </c>
      <c r="H1956">
        <v>401</v>
      </c>
      <c r="I1956">
        <v>1</v>
      </c>
      <c r="J1956" t="s">
        <v>11</v>
      </c>
      <c r="K1956" t="s">
        <v>38818</v>
      </c>
    </row>
    <row r="1957" spans="1:11" x14ac:dyDescent="0.35">
      <c r="A1957">
        <v>58404</v>
      </c>
      <c r="B1957">
        <v>1997001</v>
      </c>
      <c r="C1957">
        <v>1</v>
      </c>
      <c r="D1957" s="1">
        <v>44001</v>
      </c>
      <c r="E1957" s="1"/>
      <c r="F1957">
        <v>1878834</v>
      </c>
      <c r="G1957">
        <v>48</v>
      </c>
      <c r="H1957">
        <v>446</v>
      </c>
      <c r="I1957">
        <v>1</v>
      </c>
      <c r="J1957" t="s">
        <v>11</v>
      </c>
      <c r="K1957" t="s">
        <v>38727</v>
      </c>
    </row>
    <row r="1958" spans="1:11" x14ac:dyDescent="0.35">
      <c r="A1958">
        <v>58572</v>
      </c>
      <c r="B1958">
        <v>2003011</v>
      </c>
      <c r="C1958">
        <v>1</v>
      </c>
      <c r="D1958" s="1">
        <v>44007</v>
      </c>
      <c r="E1958" s="1"/>
      <c r="F1958">
        <v>2026561</v>
      </c>
      <c r="G1958">
        <v>48</v>
      </c>
      <c r="H1958">
        <v>1826</v>
      </c>
      <c r="I1958">
        <v>1</v>
      </c>
      <c r="J1958" t="s">
        <v>11</v>
      </c>
      <c r="K1958" t="s">
        <v>38819</v>
      </c>
    </row>
    <row r="1959" spans="1:11" x14ac:dyDescent="0.35">
      <c r="A1959">
        <v>59441</v>
      </c>
      <c r="B1959">
        <v>2049001</v>
      </c>
      <c r="C1959">
        <v>1</v>
      </c>
      <c r="D1959" s="1">
        <v>44053</v>
      </c>
      <c r="E1959" s="1"/>
      <c r="F1959">
        <v>1614592</v>
      </c>
      <c r="G1959">
        <v>48</v>
      </c>
      <c r="H1959">
        <v>1570</v>
      </c>
      <c r="I1959">
        <v>1</v>
      </c>
      <c r="J1959" t="s">
        <v>11</v>
      </c>
      <c r="K1959" t="s">
        <v>38769</v>
      </c>
    </row>
    <row r="1960" spans="1:11" x14ac:dyDescent="0.35">
      <c r="A1960">
        <v>59444</v>
      </c>
      <c r="B1960">
        <v>2049003</v>
      </c>
      <c r="C1960">
        <v>1</v>
      </c>
      <c r="D1960" s="1">
        <v>44053</v>
      </c>
      <c r="E1960" s="1"/>
      <c r="F1960">
        <v>1273533</v>
      </c>
      <c r="G1960">
        <v>48</v>
      </c>
      <c r="H1960">
        <v>1687</v>
      </c>
      <c r="I1960">
        <v>1</v>
      </c>
      <c r="J1960" t="s">
        <v>11</v>
      </c>
      <c r="K1960" t="s">
        <v>38769</v>
      </c>
    </row>
    <row r="1961" spans="1:11" x14ac:dyDescent="0.35">
      <c r="A1961">
        <v>59841</v>
      </c>
      <c r="B1961">
        <v>2072008</v>
      </c>
      <c r="C1961">
        <v>1</v>
      </c>
      <c r="D1961" s="1">
        <v>44076</v>
      </c>
      <c r="E1961" s="1"/>
      <c r="F1961">
        <v>1502837</v>
      </c>
      <c r="G1961">
        <v>48</v>
      </c>
      <c r="H1961">
        <v>1640</v>
      </c>
      <c r="I1961">
        <v>1</v>
      </c>
      <c r="J1961" t="s">
        <v>11</v>
      </c>
      <c r="K1961" t="s">
        <v>38820</v>
      </c>
    </row>
    <row r="1962" spans="1:11" x14ac:dyDescent="0.35">
      <c r="A1962">
        <v>60269</v>
      </c>
      <c r="B1962">
        <v>2103007</v>
      </c>
      <c r="C1962">
        <v>1</v>
      </c>
      <c r="D1962" s="1">
        <v>44107</v>
      </c>
      <c r="E1962" s="1"/>
      <c r="F1962">
        <v>2099252</v>
      </c>
      <c r="G1962">
        <v>48</v>
      </c>
      <c r="H1962">
        <v>1674</v>
      </c>
      <c r="I1962">
        <v>1</v>
      </c>
      <c r="J1962" t="s">
        <v>11</v>
      </c>
      <c r="K1962" t="s">
        <v>38020</v>
      </c>
    </row>
    <row r="1963" spans="1:11" x14ac:dyDescent="0.35">
      <c r="A1963">
        <v>60584</v>
      </c>
      <c r="B1963">
        <v>2135005</v>
      </c>
      <c r="C1963">
        <v>1</v>
      </c>
      <c r="D1963" s="1">
        <v>44139</v>
      </c>
      <c r="E1963" s="1"/>
      <c r="F1963">
        <v>1758421</v>
      </c>
      <c r="G1963">
        <v>48</v>
      </c>
      <c r="H1963">
        <v>1136</v>
      </c>
      <c r="I1963">
        <v>1</v>
      </c>
      <c r="J1963" t="s">
        <v>11</v>
      </c>
      <c r="K1963" t="s">
        <v>38821</v>
      </c>
    </row>
    <row r="1964" spans="1:11" x14ac:dyDescent="0.35">
      <c r="A1964">
        <v>60700</v>
      </c>
      <c r="B1964">
        <v>2145002</v>
      </c>
      <c r="C1964">
        <v>1</v>
      </c>
      <c r="D1964" s="1">
        <v>44149</v>
      </c>
      <c r="E1964" s="1"/>
      <c r="F1964">
        <v>1539544</v>
      </c>
      <c r="G1964">
        <v>48</v>
      </c>
      <c r="H1964">
        <v>1697</v>
      </c>
      <c r="I1964">
        <v>1</v>
      </c>
      <c r="J1964" t="s">
        <v>11</v>
      </c>
      <c r="K1964" t="s">
        <v>38165</v>
      </c>
    </row>
    <row r="1965" spans="1:11" x14ac:dyDescent="0.35">
      <c r="A1965">
        <v>60922</v>
      </c>
      <c r="B1965">
        <v>2162005</v>
      </c>
      <c r="C1965">
        <v>1</v>
      </c>
      <c r="D1965" s="1">
        <v>44166</v>
      </c>
      <c r="E1965" s="1"/>
      <c r="F1965">
        <v>1743422</v>
      </c>
      <c r="G1965">
        <v>48</v>
      </c>
      <c r="H1965">
        <v>1743</v>
      </c>
      <c r="I1965">
        <v>1</v>
      </c>
      <c r="J1965" t="s">
        <v>11</v>
      </c>
      <c r="K1965" t="s">
        <v>38387</v>
      </c>
    </row>
    <row r="1966" spans="1:11" x14ac:dyDescent="0.35">
      <c r="A1966">
        <v>61053</v>
      </c>
      <c r="B1966">
        <v>2172003</v>
      </c>
      <c r="C1966">
        <v>1</v>
      </c>
      <c r="D1966" s="1">
        <v>44176</v>
      </c>
      <c r="E1966" s="1"/>
      <c r="F1966">
        <v>1406216</v>
      </c>
      <c r="G1966">
        <v>48</v>
      </c>
      <c r="H1966">
        <v>2494</v>
      </c>
      <c r="I1966">
        <v>1</v>
      </c>
      <c r="J1966" t="s">
        <v>11</v>
      </c>
      <c r="K1966" t="s">
        <v>38822</v>
      </c>
    </row>
    <row r="1967" spans="1:11" x14ac:dyDescent="0.35">
      <c r="A1967">
        <v>61542</v>
      </c>
      <c r="B1967">
        <v>2189004</v>
      </c>
      <c r="C1967">
        <v>1</v>
      </c>
      <c r="D1967" s="1">
        <v>44193</v>
      </c>
      <c r="E1967" s="1"/>
      <c r="F1967">
        <v>1501439</v>
      </c>
      <c r="G1967">
        <v>48</v>
      </c>
      <c r="H1967">
        <v>443</v>
      </c>
      <c r="I1967">
        <v>1</v>
      </c>
      <c r="J1967" t="s">
        <v>11</v>
      </c>
      <c r="K1967" t="s">
        <v>38823</v>
      </c>
    </row>
    <row r="1968" spans="1:11" x14ac:dyDescent="0.35">
      <c r="A1968">
        <v>61776</v>
      </c>
      <c r="B1968">
        <v>2196002</v>
      </c>
      <c r="C1968">
        <v>1</v>
      </c>
      <c r="D1968" s="1">
        <v>44200</v>
      </c>
      <c r="E1968" s="1"/>
      <c r="F1968">
        <v>1878988</v>
      </c>
      <c r="G1968">
        <v>48</v>
      </c>
      <c r="H1968">
        <v>1204</v>
      </c>
      <c r="I1968">
        <v>1</v>
      </c>
      <c r="J1968" t="s">
        <v>11</v>
      </c>
      <c r="K1968" t="s">
        <v>38730</v>
      </c>
    </row>
    <row r="1969" spans="1:11" x14ac:dyDescent="0.35">
      <c r="A1969">
        <v>62093</v>
      </c>
      <c r="B1969">
        <v>2213001</v>
      </c>
      <c r="C1969">
        <v>1</v>
      </c>
      <c r="D1969" s="1">
        <v>44217</v>
      </c>
      <c r="E1969" s="1"/>
      <c r="F1969">
        <v>1517642</v>
      </c>
      <c r="G1969">
        <v>48</v>
      </c>
      <c r="H1969">
        <v>1558</v>
      </c>
      <c r="I1969">
        <v>1</v>
      </c>
      <c r="J1969" t="s">
        <v>11</v>
      </c>
      <c r="K1969" t="s">
        <v>38824</v>
      </c>
    </row>
    <row r="1970" spans="1:11" x14ac:dyDescent="0.35">
      <c r="A1970">
        <v>208</v>
      </c>
      <c r="B1970">
        <v>372008</v>
      </c>
      <c r="C1970">
        <v>1</v>
      </c>
      <c r="D1970" s="1">
        <v>42376</v>
      </c>
      <c r="E1970" s="1"/>
      <c r="F1970">
        <v>1214363</v>
      </c>
      <c r="G1970">
        <v>53</v>
      </c>
      <c r="H1970">
        <v>183</v>
      </c>
      <c r="I1970">
        <v>1</v>
      </c>
      <c r="J1970" t="s">
        <v>11</v>
      </c>
      <c r="K1970" t="s">
        <v>38825</v>
      </c>
    </row>
    <row r="1971" spans="1:11" x14ac:dyDescent="0.35">
      <c r="A1971">
        <v>936</v>
      </c>
      <c r="B1971">
        <v>409004</v>
      </c>
      <c r="C1971">
        <v>1</v>
      </c>
      <c r="D1971" s="1">
        <v>42413</v>
      </c>
      <c r="E1971" s="1"/>
      <c r="F1971">
        <v>1303360</v>
      </c>
      <c r="G1971">
        <v>53</v>
      </c>
      <c r="H1971">
        <v>1634</v>
      </c>
      <c r="I1971">
        <v>1</v>
      </c>
      <c r="J1971" t="s">
        <v>11</v>
      </c>
      <c r="K1971" t="s">
        <v>38826</v>
      </c>
    </row>
    <row r="1972" spans="1:11" x14ac:dyDescent="0.35">
      <c r="A1972">
        <v>1422</v>
      </c>
      <c r="B1972">
        <v>423002</v>
      </c>
      <c r="C1972">
        <v>1</v>
      </c>
      <c r="D1972" s="1">
        <v>42427</v>
      </c>
      <c r="E1972" s="1"/>
      <c r="F1972">
        <v>1716435</v>
      </c>
      <c r="G1972">
        <v>53</v>
      </c>
      <c r="H1972">
        <v>2039</v>
      </c>
      <c r="I1972">
        <v>1</v>
      </c>
      <c r="J1972" t="s">
        <v>11</v>
      </c>
      <c r="K1972" t="s">
        <v>38295</v>
      </c>
    </row>
    <row r="1973" spans="1:11" x14ac:dyDescent="0.35">
      <c r="A1973">
        <v>2588</v>
      </c>
      <c r="B1973">
        <v>528014</v>
      </c>
      <c r="C1973">
        <v>1</v>
      </c>
      <c r="D1973" s="1">
        <v>42532</v>
      </c>
      <c r="E1973" s="1"/>
      <c r="F1973">
        <v>1880923</v>
      </c>
      <c r="G1973">
        <v>53</v>
      </c>
      <c r="H1973">
        <v>1594</v>
      </c>
      <c r="I1973">
        <v>1</v>
      </c>
      <c r="J1973" t="s">
        <v>11</v>
      </c>
      <c r="K1973" t="s">
        <v>38827</v>
      </c>
    </row>
    <row r="1974" spans="1:11" x14ac:dyDescent="0.35">
      <c r="A1974">
        <v>3404</v>
      </c>
      <c r="B1974">
        <v>573003</v>
      </c>
      <c r="C1974">
        <v>1</v>
      </c>
      <c r="D1974" s="1">
        <v>42577</v>
      </c>
      <c r="E1974" s="1"/>
      <c r="F1974">
        <v>1347884</v>
      </c>
      <c r="G1974">
        <v>53</v>
      </c>
      <c r="H1974">
        <v>1598</v>
      </c>
      <c r="I1974">
        <v>1</v>
      </c>
      <c r="J1974" t="s">
        <v>11</v>
      </c>
      <c r="K1974" t="s">
        <v>38828</v>
      </c>
    </row>
    <row r="1975" spans="1:11" x14ac:dyDescent="0.35">
      <c r="A1975">
        <v>3563</v>
      </c>
      <c r="B1975">
        <v>588003</v>
      </c>
      <c r="C1975">
        <v>1</v>
      </c>
      <c r="D1975" s="1">
        <v>42592</v>
      </c>
      <c r="E1975" s="1"/>
      <c r="F1975">
        <v>1457759</v>
      </c>
      <c r="G1975">
        <v>53</v>
      </c>
      <c r="H1975">
        <v>1636</v>
      </c>
      <c r="I1975">
        <v>1</v>
      </c>
      <c r="J1975" t="s">
        <v>11</v>
      </c>
      <c r="K1975" t="s">
        <v>37862</v>
      </c>
    </row>
    <row r="1976" spans="1:11" x14ac:dyDescent="0.35">
      <c r="A1976">
        <v>4130</v>
      </c>
      <c r="B1976">
        <v>617004</v>
      </c>
      <c r="C1976">
        <v>1</v>
      </c>
      <c r="D1976" s="1">
        <v>42621</v>
      </c>
      <c r="E1976" s="1"/>
      <c r="F1976">
        <v>1914379</v>
      </c>
      <c r="G1976">
        <v>53</v>
      </c>
      <c r="H1976">
        <v>1438</v>
      </c>
      <c r="I1976">
        <v>1</v>
      </c>
      <c r="J1976" t="s">
        <v>11</v>
      </c>
      <c r="K1976" t="s">
        <v>38829</v>
      </c>
    </row>
    <row r="1977" spans="1:11" x14ac:dyDescent="0.35">
      <c r="A1977">
        <v>4161</v>
      </c>
      <c r="B1977">
        <v>618007</v>
      </c>
      <c r="C1977">
        <v>1</v>
      </c>
      <c r="D1977" s="1">
        <v>42622</v>
      </c>
      <c r="E1977" s="1"/>
      <c r="F1977">
        <v>1765634</v>
      </c>
      <c r="G1977">
        <v>53</v>
      </c>
      <c r="H1977">
        <v>1570</v>
      </c>
      <c r="I1977">
        <v>1</v>
      </c>
      <c r="J1977" t="s">
        <v>11</v>
      </c>
      <c r="K1977" t="s">
        <v>38830</v>
      </c>
    </row>
    <row r="1978" spans="1:11" x14ac:dyDescent="0.35">
      <c r="A1978">
        <v>4535</v>
      </c>
      <c r="B1978">
        <v>638000</v>
      </c>
      <c r="C1978">
        <v>1</v>
      </c>
      <c r="D1978" s="1">
        <v>42642</v>
      </c>
      <c r="E1978" s="1"/>
      <c r="F1978">
        <v>1613178</v>
      </c>
      <c r="G1978">
        <v>53</v>
      </c>
      <c r="H1978">
        <v>1849</v>
      </c>
      <c r="I1978">
        <v>1</v>
      </c>
      <c r="J1978" t="s">
        <v>11</v>
      </c>
      <c r="K1978" t="s">
        <v>38831</v>
      </c>
    </row>
    <row r="1979" spans="1:11" x14ac:dyDescent="0.35">
      <c r="A1979">
        <v>4695</v>
      </c>
      <c r="B1979">
        <v>645011</v>
      </c>
      <c r="C1979">
        <v>1</v>
      </c>
      <c r="D1979" s="1">
        <v>42649</v>
      </c>
      <c r="E1979" s="1"/>
      <c r="F1979">
        <v>1458164</v>
      </c>
      <c r="G1979">
        <v>53</v>
      </c>
      <c r="H1979">
        <v>1609</v>
      </c>
      <c r="I1979">
        <v>1</v>
      </c>
      <c r="J1979" t="s">
        <v>11</v>
      </c>
      <c r="K1979" t="s">
        <v>38832</v>
      </c>
    </row>
    <row r="1980" spans="1:11" x14ac:dyDescent="0.35">
      <c r="A1980">
        <v>5547</v>
      </c>
      <c r="B1980">
        <v>686010</v>
      </c>
      <c r="C1980">
        <v>1</v>
      </c>
      <c r="D1980" s="1">
        <v>42690</v>
      </c>
      <c r="E1980" s="1"/>
      <c r="F1980">
        <v>1410514</v>
      </c>
      <c r="G1980">
        <v>53</v>
      </c>
      <c r="H1980">
        <v>207</v>
      </c>
      <c r="I1980">
        <v>1</v>
      </c>
      <c r="J1980" t="s">
        <v>11</v>
      </c>
      <c r="K1980" t="s">
        <v>38833</v>
      </c>
    </row>
    <row r="1981" spans="1:11" x14ac:dyDescent="0.35">
      <c r="A1981">
        <v>5843</v>
      </c>
      <c r="B1981">
        <v>700011</v>
      </c>
      <c r="C1981">
        <v>1</v>
      </c>
      <c r="D1981" s="1">
        <v>42704</v>
      </c>
      <c r="E1981" s="1"/>
      <c r="F1981">
        <v>1563045</v>
      </c>
      <c r="G1981">
        <v>53</v>
      </c>
      <c r="H1981">
        <v>629</v>
      </c>
      <c r="I1981">
        <v>1</v>
      </c>
      <c r="J1981" t="s">
        <v>11</v>
      </c>
      <c r="K1981" t="s">
        <v>38637</v>
      </c>
    </row>
    <row r="1982" spans="1:11" x14ac:dyDescent="0.35">
      <c r="A1982">
        <v>5938</v>
      </c>
      <c r="B1982">
        <v>705001</v>
      </c>
      <c r="C1982">
        <v>1</v>
      </c>
      <c r="D1982" s="1">
        <v>42709</v>
      </c>
      <c r="E1982" s="1"/>
      <c r="F1982">
        <v>2054922</v>
      </c>
      <c r="G1982">
        <v>53</v>
      </c>
      <c r="H1982">
        <v>2026</v>
      </c>
      <c r="I1982">
        <v>1</v>
      </c>
      <c r="J1982" t="s">
        <v>11</v>
      </c>
      <c r="K1982" t="s">
        <v>38834</v>
      </c>
    </row>
    <row r="1983" spans="1:11" x14ac:dyDescent="0.35">
      <c r="A1983">
        <v>6368</v>
      </c>
      <c r="B1983">
        <v>721020</v>
      </c>
      <c r="C1983">
        <v>1</v>
      </c>
      <c r="D1983" s="1">
        <v>42725</v>
      </c>
      <c r="E1983" s="1"/>
      <c r="F1983">
        <v>1830423</v>
      </c>
      <c r="G1983">
        <v>53</v>
      </c>
      <c r="H1983">
        <v>359</v>
      </c>
      <c r="I1983">
        <v>1</v>
      </c>
      <c r="J1983" t="s">
        <v>11</v>
      </c>
      <c r="K1983" t="s">
        <v>38187</v>
      </c>
    </row>
    <row r="1984" spans="1:11" x14ac:dyDescent="0.35">
      <c r="A1984">
        <v>6708</v>
      </c>
      <c r="B1984">
        <v>728019</v>
      </c>
      <c r="C1984">
        <v>1</v>
      </c>
      <c r="D1984" s="1">
        <v>42732</v>
      </c>
      <c r="E1984" s="1"/>
      <c r="F1984">
        <v>1420237</v>
      </c>
      <c r="G1984">
        <v>53</v>
      </c>
      <c r="H1984">
        <v>1595</v>
      </c>
      <c r="I1984">
        <v>1</v>
      </c>
      <c r="J1984" t="s">
        <v>11</v>
      </c>
      <c r="K1984" t="s">
        <v>38043</v>
      </c>
    </row>
    <row r="1985" spans="1:11" x14ac:dyDescent="0.35">
      <c r="A1985">
        <v>7128</v>
      </c>
      <c r="B1985">
        <v>738000</v>
      </c>
      <c r="C1985">
        <v>1</v>
      </c>
      <c r="D1985" s="1">
        <v>42742</v>
      </c>
      <c r="E1985" s="1"/>
      <c r="F1985">
        <v>1824297</v>
      </c>
      <c r="G1985">
        <v>53</v>
      </c>
      <c r="H1985">
        <v>1639</v>
      </c>
      <c r="I1985">
        <v>1</v>
      </c>
      <c r="J1985" t="s">
        <v>11</v>
      </c>
      <c r="K1985" t="s">
        <v>38835</v>
      </c>
    </row>
    <row r="1986" spans="1:11" x14ac:dyDescent="0.35">
      <c r="A1986">
        <v>7959</v>
      </c>
      <c r="B1986">
        <v>776008</v>
      </c>
      <c r="C1986">
        <v>1</v>
      </c>
      <c r="D1986" s="1">
        <v>42780</v>
      </c>
      <c r="E1986" s="1"/>
      <c r="F1986">
        <v>1262038</v>
      </c>
      <c r="G1986">
        <v>53</v>
      </c>
      <c r="H1986">
        <v>1899</v>
      </c>
      <c r="I1986">
        <v>1</v>
      </c>
      <c r="J1986" t="s">
        <v>11</v>
      </c>
      <c r="K1986" t="s">
        <v>37870</v>
      </c>
    </row>
    <row r="1987" spans="1:11" x14ac:dyDescent="0.35">
      <c r="A1987">
        <v>8240</v>
      </c>
      <c r="B1987">
        <v>783019</v>
      </c>
      <c r="C1987">
        <v>1</v>
      </c>
      <c r="D1987" s="1">
        <v>42787</v>
      </c>
      <c r="E1987" s="1"/>
      <c r="F1987">
        <v>2074909</v>
      </c>
      <c r="G1987">
        <v>53</v>
      </c>
      <c r="H1987">
        <v>172</v>
      </c>
      <c r="I1987">
        <v>1</v>
      </c>
      <c r="J1987" t="s">
        <v>11</v>
      </c>
      <c r="K1987" t="s">
        <v>38695</v>
      </c>
    </row>
    <row r="1988" spans="1:11" x14ac:dyDescent="0.35">
      <c r="A1988">
        <v>8472</v>
      </c>
      <c r="B1988">
        <v>791001</v>
      </c>
      <c r="C1988">
        <v>1</v>
      </c>
      <c r="D1988" s="1">
        <v>42795</v>
      </c>
      <c r="E1988" s="1"/>
      <c r="F1988">
        <v>1224252</v>
      </c>
      <c r="G1988">
        <v>53</v>
      </c>
      <c r="H1988">
        <v>1534</v>
      </c>
      <c r="I1988">
        <v>1</v>
      </c>
      <c r="J1988" t="s">
        <v>11</v>
      </c>
      <c r="K1988" t="s">
        <v>38794</v>
      </c>
    </row>
    <row r="1989" spans="1:11" x14ac:dyDescent="0.35">
      <c r="A1989">
        <v>8531</v>
      </c>
      <c r="B1989">
        <v>793003</v>
      </c>
      <c r="C1989">
        <v>1</v>
      </c>
      <c r="D1989" s="1">
        <v>42797</v>
      </c>
      <c r="E1989" s="1"/>
      <c r="F1989">
        <v>1848327</v>
      </c>
      <c r="G1989">
        <v>53</v>
      </c>
      <c r="H1989">
        <v>2063</v>
      </c>
      <c r="I1989">
        <v>1</v>
      </c>
      <c r="J1989" t="s">
        <v>11</v>
      </c>
      <c r="K1989" t="s">
        <v>38836</v>
      </c>
    </row>
    <row r="1990" spans="1:11" x14ac:dyDescent="0.35">
      <c r="A1990">
        <v>8736</v>
      </c>
      <c r="B1990">
        <v>803001</v>
      </c>
      <c r="C1990">
        <v>1</v>
      </c>
      <c r="D1990" s="1">
        <v>42807</v>
      </c>
      <c r="E1990" s="1"/>
      <c r="F1990">
        <v>1409340</v>
      </c>
      <c r="G1990">
        <v>53</v>
      </c>
      <c r="H1990">
        <v>2481</v>
      </c>
      <c r="I1990">
        <v>1</v>
      </c>
      <c r="J1990" t="s">
        <v>11</v>
      </c>
      <c r="K1990" t="s">
        <v>38837</v>
      </c>
    </row>
    <row r="1991" spans="1:11" x14ac:dyDescent="0.35">
      <c r="A1991">
        <v>9614</v>
      </c>
      <c r="B1991">
        <v>890004</v>
      </c>
      <c r="C1991">
        <v>1</v>
      </c>
      <c r="D1991" s="1">
        <v>42894</v>
      </c>
      <c r="E1991" s="1"/>
      <c r="F1991">
        <v>1430214</v>
      </c>
      <c r="G1991">
        <v>53</v>
      </c>
      <c r="H1991">
        <v>459</v>
      </c>
      <c r="I1991">
        <v>1</v>
      </c>
      <c r="J1991" t="s">
        <v>11</v>
      </c>
      <c r="K1991" t="s">
        <v>38838</v>
      </c>
    </row>
    <row r="1992" spans="1:11" x14ac:dyDescent="0.35">
      <c r="A1992">
        <v>9741</v>
      </c>
      <c r="B1992">
        <v>896003</v>
      </c>
      <c r="C1992">
        <v>1</v>
      </c>
      <c r="D1992" s="1">
        <v>42900</v>
      </c>
      <c r="E1992" s="1"/>
      <c r="F1992">
        <v>1540634</v>
      </c>
      <c r="G1992">
        <v>53</v>
      </c>
      <c r="H1992">
        <v>2054</v>
      </c>
      <c r="I1992">
        <v>1</v>
      </c>
      <c r="J1992" t="s">
        <v>11</v>
      </c>
      <c r="K1992" t="s">
        <v>37880</v>
      </c>
    </row>
    <row r="1993" spans="1:11" x14ac:dyDescent="0.35">
      <c r="A1993">
        <v>9785</v>
      </c>
      <c r="B1993">
        <v>897009</v>
      </c>
      <c r="C1993">
        <v>1</v>
      </c>
      <c r="D1993" s="1">
        <v>42901</v>
      </c>
      <c r="E1993" s="1"/>
      <c r="F1993">
        <v>1232857</v>
      </c>
      <c r="G1993">
        <v>53</v>
      </c>
      <c r="H1993">
        <v>56</v>
      </c>
      <c r="I1993">
        <v>1</v>
      </c>
      <c r="J1993" t="s">
        <v>11</v>
      </c>
      <c r="K1993" t="s">
        <v>38839</v>
      </c>
    </row>
    <row r="1994" spans="1:11" x14ac:dyDescent="0.35">
      <c r="A1994">
        <v>10246</v>
      </c>
      <c r="B1994">
        <v>920007</v>
      </c>
      <c r="C1994">
        <v>1</v>
      </c>
      <c r="D1994" s="1">
        <v>42924</v>
      </c>
      <c r="E1994" s="1"/>
      <c r="F1994">
        <v>1961299</v>
      </c>
      <c r="G1994">
        <v>53</v>
      </c>
      <c r="H1994">
        <v>2502</v>
      </c>
      <c r="I1994">
        <v>1</v>
      </c>
      <c r="J1994" t="s">
        <v>11</v>
      </c>
      <c r="K1994" t="s">
        <v>38840</v>
      </c>
    </row>
    <row r="1995" spans="1:11" x14ac:dyDescent="0.35">
      <c r="A1995">
        <v>10540</v>
      </c>
      <c r="B1995">
        <v>934005</v>
      </c>
      <c r="C1995">
        <v>1</v>
      </c>
      <c r="D1995" s="1">
        <v>42938</v>
      </c>
      <c r="E1995" s="1"/>
      <c r="F1995">
        <v>1768180</v>
      </c>
      <c r="G1995">
        <v>53</v>
      </c>
      <c r="H1995">
        <v>105</v>
      </c>
      <c r="I1995">
        <v>1</v>
      </c>
      <c r="J1995" t="s">
        <v>11</v>
      </c>
      <c r="K1995" t="s">
        <v>38515</v>
      </c>
    </row>
    <row r="1996" spans="1:11" x14ac:dyDescent="0.35">
      <c r="A1996">
        <v>10880</v>
      </c>
      <c r="B1996">
        <v>955013</v>
      </c>
      <c r="C1996">
        <v>1</v>
      </c>
      <c r="D1996" s="1">
        <v>42959</v>
      </c>
      <c r="E1996" s="1"/>
      <c r="F1996">
        <v>1911986</v>
      </c>
      <c r="G1996">
        <v>53</v>
      </c>
      <c r="H1996">
        <v>418</v>
      </c>
      <c r="I1996">
        <v>1</v>
      </c>
      <c r="J1996" t="s">
        <v>11</v>
      </c>
      <c r="K1996" t="s">
        <v>38048</v>
      </c>
    </row>
    <row r="1997" spans="1:11" x14ac:dyDescent="0.35">
      <c r="A1997">
        <v>10935</v>
      </c>
      <c r="B1997">
        <v>959004</v>
      </c>
      <c r="C1997">
        <v>1</v>
      </c>
      <c r="D1997" s="1">
        <v>42963</v>
      </c>
      <c r="E1997" s="1"/>
      <c r="F1997">
        <v>1969704</v>
      </c>
      <c r="G1997">
        <v>53</v>
      </c>
      <c r="H1997">
        <v>1401</v>
      </c>
      <c r="I1997">
        <v>1</v>
      </c>
      <c r="J1997" t="s">
        <v>11</v>
      </c>
      <c r="K1997" t="s">
        <v>38841</v>
      </c>
    </row>
    <row r="1998" spans="1:11" x14ac:dyDescent="0.35">
      <c r="A1998">
        <v>10962</v>
      </c>
      <c r="B1998">
        <v>960001</v>
      </c>
      <c r="C1998">
        <v>1</v>
      </c>
      <c r="D1998" s="1">
        <v>42964</v>
      </c>
      <c r="E1998" s="1"/>
      <c r="F1998">
        <v>1620094</v>
      </c>
      <c r="G1998">
        <v>53</v>
      </c>
      <c r="H1998">
        <v>2028</v>
      </c>
      <c r="I1998">
        <v>1</v>
      </c>
      <c r="J1998" t="s">
        <v>11</v>
      </c>
      <c r="K1998" t="s">
        <v>38842</v>
      </c>
    </row>
    <row r="1999" spans="1:11" x14ac:dyDescent="0.35">
      <c r="A1999">
        <v>11490</v>
      </c>
      <c r="B1999">
        <v>983010</v>
      </c>
      <c r="C1999">
        <v>1</v>
      </c>
      <c r="D1999" s="1">
        <v>42987</v>
      </c>
      <c r="E1999" s="1"/>
      <c r="F1999">
        <v>1625065</v>
      </c>
      <c r="G1999">
        <v>53</v>
      </c>
      <c r="H1999">
        <v>1607</v>
      </c>
      <c r="I1999">
        <v>1</v>
      </c>
      <c r="J1999" t="s">
        <v>11</v>
      </c>
      <c r="K1999" t="s">
        <v>37887</v>
      </c>
    </row>
    <row r="2000" spans="1:11" x14ac:dyDescent="0.35">
      <c r="A2000">
        <v>11573</v>
      </c>
      <c r="B2000">
        <v>987013</v>
      </c>
      <c r="C2000">
        <v>1</v>
      </c>
      <c r="D2000" s="1">
        <v>42991</v>
      </c>
      <c r="E2000" s="1"/>
      <c r="F2000">
        <v>1956960</v>
      </c>
      <c r="G2000">
        <v>53</v>
      </c>
      <c r="H2000">
        <v>2141</v>
      </c>
      <c r="I2000">
        <v>1</v>
      </c>
      <c r="J2000" t="s">
        <v>11</v>
      </c>
      <c r="K2000" t="s">
        <v>38843</v>
      </c>
    </row>
    <row r="2001" spans="1:11" x14ac:dyDescent="0.35">
      <c r="A2001">
        <v>11941</v>
      </c>
      <c r="B2001">
        <v>1002008</v>
      </c>
      <c r="C2001">
        <v>1</v>
      </c>
      <c r="D2001" s="1">
        <v>43006</v>
      </c>
      <c r="E2001" s="1"/>
      <c r="F2001">
        <v>1967380</v>
      </c>
      <c r="G2001">
        <v>53</v>
      </c>
      <c r="H2001">
        <v>1632</v>
      </c>
      <c r="I2001">
        <v>1</v>
      </c>
      <c r="J2001" t="s">
        <v>11</v>
      </c>
      <c r="K2001" t="s">
        <v>38844</v>
      </c>
    </row>
    <row r="2002" spans="1:11" x14ac:dyDescent="0.35">
      <c r="A2002">
        <v>12051</v>
      </c>
      <c r="B2002">
        <v>1007002</v>
      </c>
      <c r="C2002">
        <v>1</v>
      </c>
      <c r="D2002" s="1">
        <v>43011</v>
      </c>
      <c r="E2002" s="1"/>
      <c r="F2002">
        <v>1775445</v>
      </c>
      <c r="G2002">
        <v>53</v>
      </c>
      <c r="H2002">
        <v>1638</v>
      </c>
      <c r="I2002">
        <v>1</v>
      </c>
      <c r="J2002" t="s">
        <v>11</v>
      </c>
      <c r="K2002" t="s">
        <v>38412</v>
      </c>
    </row>
    <row r="2003" spans="1:11" x14ac:dyDescent="0.35">
      <c r="A2003">
        <v>12270</v>
      </c>
      <c r="B2003">
        <v>1015002</v>
      </c>
      <c r="C2003">
        <v>1</v>
      </c>
      <c r="D2003" s="1">
        <v>43019</v>
      </c>
      <c r="E2003" s="1"/>
      <c r="F2003">
        <v>1456404</v>
      </c>
      <c r="G2003">
        <v>53</v>
      </c>
      <c r="H2003">
        <v>143</v>
      </c>
      <c r="I2003">
        <v>1</v>
      </c>
      <c r="J2003" t="s">
        <v>11</v>
      </c>
      <c r="K2003" t="s">
        <v>38845</v>
      </c>
    </row>
    <row r="2004" spans="1:11" x14ac:dyDescent="0.35">
      <c r="A2004">
        <v>13041</v>
      </c>
      <c r="B2004">
        <v>1049003</v>
      </c>
      <c r="C2004">
        <v>1</v>
      </c>
      <c r="D2004" s="1">
        <v>43053</v>
      </c>
      <c r="E2004" s="1"/>
      <c r="F2004">
        <v>1865718</v>
      </c>
      <c r="G2004">
        <v>53</v>
      </c>
      <c r="H2004">
        <v>1282</v>
      </c>
      <c r="I2004">
        <v>1</v>
      </c>
      <c r="J2004" t="s">
        <v>11</v>
      </c>
      <c r="K2004" t="s">
        <v>38846</v>
      </c>
    </row>
    <row r="2005" spans="1:11" x14ac:dyDescent="0.35">
      <c r="A2005">
        <v>13402</v>
      </c>
      <c r="B2005">
        <v>1063000</v>
      </c>
      <c r="C2005">
        <v>1</v>
      </c>
      <c r="D2005" s="1">
        <v>43067</v>
      </c>
      <c r="E2005" s="1"/>
      <c r="F2005">
        <v>1291868</v>
      </c>
      <c r="G2005">
        <v>53</v>
      </c>
      <c r="H2005">
        <v>1469</v>
      </c>
      <c r="I2005">
        <v>1</v>
      </c>
      <c r="J2005" t="s">
        <v>11</v>
      </c>
      <c r="K2005" t="s">
        <v>38653</v>
      </c>
    </row>
    <row r="2006" spans="1:11" x14ac:dyDescent="0.35">
      <c r="A2006">
        <v>13651</v>
      </c>
      <c r="B2006">
        <v>1072014</v>
      </c>
      <c r="C2006">
        <v>1</v>
      </c>
      <c r="D2006" s="1">
        <v>43076</v>
      </c>
      <c r="E2006" s="1"/>
      <c r="F2006">
        <v>1307023</v>
      </c>
      <c r="G2006">
        <v>53</v>
      </c>
      <c r="H2006">
        <v>713</v>
      </c>
      <c r="I2006">
        <v>1</v>
      </c>
      <c r="J2006" t="s">
        <v>11</v>
      </c>
      <c r="K2006" t="s">
        <v>38206</v>
      </c>
    </row>
    <row r="2007" spans="1:11" x14ac:dyDescent="0.35">
      <c r="A2007">
        <v>13855</v>
      </c>
      <c r="B2007">
        <v>1080002</v>
      </c>
      <c r="C2007">
        <v>1</v>
      </c>
      <c r="D2007" s="1">
        <v>43084</v>
      </c>
      <c r="E2007" s="1"/>
      <c r="F2007">
        <v>1919773</v>
      </c>
      <c r="G2007">
        <v>53</v>
      </c>
      <c r="H2007">
        <v>1408</v>
      </c>
      <c r="I2007">
        <v>1</v>
      </c>
      <c r="J2007" t="s">
        <v>11</v>
      </c>
      <c r="K2007" t="s">
        <v>38207</v>
      </c>
    </row>
    <row r="2008" spans="1:11" x14ac:dyDescent="0.35">
      <c r="A2008">
        <v>14025</v>
      </c>
      <c r="B2008">
        <v>1084009</v>
      </c>
      <c r="C2008">
        <v>1</v>
      </c>
      <c r="D2008" s="1">
        <v>43088</v>
      </c>
      <c r="E2008" s="1"/>
      <c r="F2008">
        <v>1564526</v>
      </c>
      <c r="G2008">
        <v>53</v>
      </c>
      <c r="H2008">
        <v>1425</v>
      </c>
      <c r="I2008">
        <v>1</v>
      </c>
      <c r="J2008" t="s">
        <v>11</v>
      </c>
      <c r="K2008" t="s">
        <v>38057</v>
      </c>
    </row>
    <row r="2009" spans="1:11" x14ac:dyDescent="0.35">
      <c r="A2009">
        <v>15509</v>
      </c>
      <c r="B2009">
        <v>1114001</v>
      </c>
      <c r="C2009">
        <v>1</v>
      </c>
      <c r="D2009" s="1">
        <v>43118</v>
      </c>
      <c r="E2009" s="1"/>
      <c r="F2009">
        <v>1825107</v>
      </c>
      <c r="G2009">
        <v>53</v>
      </c>
      <c r="H2009">
        <v>1875</v>
      </c>
      <c r="I2009">
        <v>1</v>
      </c>
      <c r="J2009" t="s">
        <v>11</v>
      </c>
      <c r="K2009" t="s">
        <v>38703</v>
      </c>
    </row>
    <row r="2010" spans="1:11" x14ac:dyDescent="0.35">
      <c r="A2010">
        <v>15797</v>
      </c>
      <c r="B2010">
        <v>1125002</v>
      </c>
      <c r="C2010">
        <v>1</v>
      </c>
      <c r="D2010" s="1">
        <v>43129</v>
      </c>
      <c r="E2010" s="1"/>
      <c r="F2010">
        <v>1716470</v>
      </c>
      <c r="G2010">
        <v>53</v>
      </c>
      <c r="H2010">
        <v>2096</v>
      </c>
      <c r="I2010">
        <v>1</v>
      </c>
      <c r="J2010" t="s">
        <v>11</v>
      </c>
      <c r="K2010" t="s">
        <v>38847</v>
      </c>
    </row>
    <row r="2011" spans="1:11" x14ac:dyDescent="0.35">
      <c r="A2011">
        <v>15985</v>
      </c>
      <c r="B2011">
        <v>1130018</v>
      </c>
      <c r="C2011">
        <v>1</v>
      </c>
      <c r="D2011" s="1">
        <v>43134</v>
      </c>
      <c r="E2011" s="1"/>
      <c r="F2011">
        <v>1991411</v>
      </c>
      <c r="G2011">
        <v>53</v>
      </c>
      <c r="H2011">
        <v>910</v>
      </c>
      <c r="I2011">
        <v>1</v>
      </c>
      <c r="J2011" t="s">
        <v>11</v>
      </c>
      <c r="K2011" t="s">
        <v>38848</v>
      </c>
    </row>
    <row r="2012" spans="1:11" x14ac:dyDescent="0.35">
      <c r="A2012">
        <v>16129</v>
      </c>
      <c r="B2012">
        <v>1136008</v>
      </c>
      <c r="C2012">
        <v>1</v>
      </c>
      <c r="D2012" s="1">
        <v>43140</v>
      </c>
      <c r="E2012" s="1"/>
      <c r="F2012">
        <v>1415490</v>
      </c>
      <c r="G2012">
        <v>53</v>
      </c>
      <c r="H2012">
        <v>2445</v>
      </c>
      <c r="I2012">
        <v>1</v>
      </c>
      <c r="J2012" t="s">
        <v>11</v>
      </c>
      <c r="K2012" t="s">
        <v>38849</v>
      </c>
    </row>
    <row r="2013" spans="1:11" x14ac:dyDescent="0.35">
      <c r="A2013">
        <v>16212</v>
      </c>
      <c r="B2013">
        <v>1139013</v>
      </c>
      <c r="C2013">
        <v>1</v>
      </c>
      <c r="D2013" s="1">
        <v>43143</v>
      </c>
      <c r="E2013" s="1"/>
      <c r="F2013">
        <v>2095996</v>
      </c>
      <c r="G2013">
        <v>53</v>
      </c>
      <c r="H2013">
        <v>1446</v>
      </c>
      <c r="I2013">
        <v>1</v>
      </c>
      <c r="J2013" t="s">
        <v>11</v>
      </c>
      <c r="K2013" t="s">
        <v>38704</v>
      </c>
    </row>
    <row r="2014" spans="1:11" x14ac:dyDescent="0.35">
      <c r="A2014">
        <v>16383</v>
      </c>
      <c r="B2014">
        <v>1142031</v>
      </c>
      <c r="C2014">
        <v>1</v>
      </c>
      <c r="D2014" s="1">
        <v>43146</v>
      </c>
      <c r="E2014" s="1"/>
      <c r="F2014">
        <v>1818102</v>
      </c>
      <c r="G2014">
        <v>53</v>
      </c>
      <c r="H2014">
        <v>123</v>
      </c>
      <c r="I2014">
        <v>1</v>
      </c>
      <c r="J2014" t="s">
        <v>11</v>
      </c>
      <c r="K2014" t="s">
        <v>38322</v>
      </c>
    </row>
    <row r="2015" spans="1:11" x14ac:dyDescent="0.35">
      <c r="A2015">
        <v>16408</v>
      </c>
      <c r="B2015">
        <v>1143011</v>
      </c>
      <c r="C2015">
        <v>1</v>
      </c>
      <c r="D2015" s="1">
        <v>43147</v>
      </c>
      <c r="E2015" s="1"/>
      <c r="F2015">
        <v>1372912</v>
      </c>
      <c r="G2015">
        <v>53</v>
      </c>
      <c r="H2015">
        <v>1997</v>
      </c>
      <c r="I2015">
        <v>1</v>
      </c>
      <c r="J2015" t="s">
        <v>11</v>
      </c>
      <c r="K2015" t="s">
        <v>38063</v>
      </c>
    </row>
    <row r="2016" spans="1:11" x14ac:dyDescent="0.35">
      <c r="A2016">
        <v>16807</v>
      </c>
      <c r="B2016">
        <v>1149029</v>
      </c>
      <c r="C2016">
        <v>1</v>
      </c>
      <c r="D2016" s="1">
        <v>43153</v>
      </c>
      <c r="E2016" s="1"/>
      <c r="F2016">
        <v>1489156</v>
      </c>
      <c r="G2016">
        <v>53</v>
      </c>
      <c r="H2016">
        <v>440</v>
      </c>
      <c r="I2016">
        <v>1</v>
      </c>
      <c r="J2016" t="s">
        <v>11</v>
      </c>
      <c r="K2016" t="s">
        <v>38065</v>
      </c>
    </row>
    <row r="2017" spans="1:11" x14ac:dyDescent="0.35">
      <c r="A2017">
        <v>17700</v>
      </c>
      <c r="B2017">
        <v>1216006</v>
      </c>
      <c r="C2017">
        <v>1</v>
      </c>
      <c r="D2017" s="1">
        <v>43220</v>
      </c>
      <c r="E2017" s="1"/>
      <c r="F2017">
        <v>1702950</v>
      </c>
      <c r="G2017">
        <v>53</v>
      </c>
      <c r="H2017">
        <v>1629</v>
      </c>
      <c r="I2017">
        <v>1</v>
      </c>
      <c r="J2017" t="s">
        <v>11</v>
      </c>
      <c r="K2017" t="s">
        <v>38850</v>
      </c>
    </row>
    <row r="2018" spans="1:11" x14ac:dyDescent="0.35">
      <c r="A2018">
        <v>17957</v>
      </c>
      <c r="B2018">
        <v>1224000</v>
      </c>
      <c r="C2018">
        <v>1</v>
      </c>
      <c r="D2018" s="1">
        <v>43228</v>
      </c>
      <c r="E2018" s="1"/>
      <c r="F2018">
        <v>1240904</v>
      </c>
      <c r="G2018">
        <v>53</v>
      </c>
      <c r="H2018">
        <v>51</v>
      </c>
      <c r="I2018">
        <v>1</v>
      </c>
      <c r="J2018" t="s">
        <v>11</v>
      </c>
      <c r="K2018" t="s">
        <v>37911</v>
      </c>
    </row>
    <row r="2019" spans="1:11" x14ac:dyDescent="0.35">
      <c r="A2019">
        <v>18273</v>
      </c>
      <c r="B2019">
        <v>1232012</v>
      </c>
      <c r="C2019">
        <v>1</v>
      </c>
      <c r="D2019" s="1">
        <v>43236</v>
      </c>
      <c r="E2019" s="1"/>
      <c r="F2019">
        <v>1652808</v>
      </c>
      <c r="G2019">
        <v>53</v>
      </c>
      <c r="H2019">
        <v>1106</v>
      </c>
      <c r="I2019">
        <v>1</v>
      </c>
      <c r="J2019" t="s">
        <v>11</v>
      </c>
      <c r="K2019" t="s">
        <v>37912</v>
      </c>
    </row>
    <row r="2020" spans="1:11" x14ac:dyDescent="0.35">
      <c r="A2020">
        <v>18351</v>
      </c>
      <c r="B2020">
        <v>1233017</v>
      </c>
      <c r="C2020">
        <v>1</v>
      </c>
      <c r="D2020" s="1">
        <v>43237</v>
      </c>
      <c r="E2020" s="1"/>
      <c r="F2020">
        <v>1415490</v>
      </c>
      <c r="G2020">
        <v>53</v>
      </c>
      <c r="H2020">
        <v>1393</v>
      </c>
      <c r="I2020">
        <v>1</v>
      </c>
      <c r="J2020" t="s">
        <v>11</v>
      </c>
      <c r="K2020" t="s">
        <v>38601</v>
      </c>
    </row>
    <row r="2021" spans="1:11" x14ac:dyDescent="0.35">
      <c r="A2021">
        <v>19191</v>
      </c>
      <c r="B2021">
        <v>1256005</v>
      </c>
      <c r="C2021">
        <v>1</v>
      </c>
      <c r="D2021" s="1">
        <v>43260</v>
      </c>
      <c r="E2021" s="1"/>
      <c r="F2021">
        <v>1850237</v>
      </c>
      <c r="G2021">
        <v>53</v>
      </c>
      <c r="H2021">
        <v>189</v>
      </c>
      <c r="I2021">
        <v>1</v>
      </c>
      <c r="J2021" t="s">
        <v>11</v>
      </c>
      <c r="K2021" t="s">
        <v>38707</v>
      </c>
    </row>
    <row r="2022" spans="1:11" x14ac:dyDescent="0.35">
      <c r="A2022">
        <v>19280</v>
      </c>
      <c r="B2022">
        <v>1259001</v>
      </c>
      <c r="C2022">
        <v>1</v>
      </c>
      <c r="D2022" s="1">
        <v>43263</v>
      </c>
      <c r="E2022" s="1"/>
      <c r="F2022">
        <v>1239780</v>
      </c>
      <c r="G2022">
        <v>53</v>
      </c>
      <c r="H2022">
        <v>515</v>
      </c>
      <c r="I2022">
        <v>1</v>
      </c>
      <c r="J2022" t="s">
        <v>11</v>
      </c>
      <c r="K2022" t="s">
        <v>38851</v>
      </c>
    </row>
    <row r="2023" spans="1:11" x14ac:dyDescent="0.35">
      <c r="A2023">
        <v>19813</v>
      </c>
      <c r="B2023">
        <v>1273016</v>
      </c>
      <c r="C2023">
        <v>1</v>
      </c>
      <c r="D2023" s="1">
        <v>43277</v>
      </c>
      <c r="E2023" s="1"/>
      <c r="F2023">
        <v>1520979</v>
      </c>
      <c r="G2023">
        <v>53</v>
      </c>
      <c r="H2023">
        <v>1453</v>
      </c>
      <c r="I2023">
        <v>1</v>
      </c>
      <c r="J2023" t="s">
        <v>11</v>
      </c>
      <c r="K2023" t="s">
        <v>38852</v>
      </c>
    </row>
    <row r="2024" spans="1:11" x14ac:dyDescent="0.35">
      <c r="A2024">
        <v>19919</v>
      </c>
      <c r="B2024">
        <v>1276010</v>
      </c>
      <c r="C2024">
        <v>1</v>
      </c>
      <c r="D2024" s="1">
        <v>43280</v>
      </c>
      <c r="E2024" s="1"/>
      <c r="F2024">
        <v>1406481</v>
      </c>
      <c r="G2024">
        <v>53</v>
      </c>
      <c r="H2024">
        <v>61</v>
      </c>
      <c r="I2024">
        <v>1</v>
      </c>
      <c r="J2024" t="s">
        <v>11</v>
      </c>
      <c r="K2024" t="s">
        <v>37916</v>
      </c>
    </row>
    <row r="2025" spans="1:11" x14ac:dyDescent="0.35">
      <c r="A2025">
        <v>19988</v>
      </c>
      <c r="B2025">
        <v>1277028</v>
      </c>
      <c r="C2025">
        <v>1</v>
      </c>
      <c r="D2025" s="1">
        <v>43281</v>
      </c>
      <c r="E2025" s="1"/>
      <c r="F2025">
        <v>1286816</v>
      </c>
      <c r="G2025">
        <v>53</v>
      </c>
      <c r="H2025">
        <v>1603</v>
      </c>
      <c r="I2025">
        <v>1</v>
      </c>
      <c r="J2025" t="s">
        <v>11</v>
      </c>
      <c r="K2025" t="s">
        <v>38429</v>
      </c>
    </row>
    <row r="2026" spans="1:11" x14ac:dyDescent="0.35">
      <c r="A2026">
        <v>20002</v>
      </c>
      <c r="B2026">
        <v>1279001</v>
      </c>
      <c r="C2026">
        <v>1</v>
      </c>
      <c r="D2026" s="1">
        <v>43283</v>
      </c>
      <c r="E2026" s="1"/>
      <c r="F2026">
        <v>2059595</v>
      </c>
      <c r="G2026">
        <v>53</v>
      </c>
      <c r="H2026">
        <v>56</v>
      </c>
      <c r="I2026">
        <v>1</v>
      </c>
      <c r="J2026" t="s">
        <v>11</v>
      </c>
      <c r="K2026" t="s">
        <v>37917</v>
      </c>
    </row>
    <row r="2027" spans="1:11" x14ac:dyDescent="0.35">
      <c r="A2027">
        <v>20455</v>
      </c>
      <c r="B2027">
        <v>1290002</v>
      </c>
      <c r="C2027">
        <v>1</v>
      </c>
      <c r="D2027" s="1">
        <v>43294</v>
      </c>
      <c r="E2027" s="1"/>
      <c r="F2027">
        <v>1600419</v>
      </c>
      <c r="G2027">
        <v>53</v>
      </c>
      <c r="H2027">
        <v>1639</v>
      </c>
      <c r="I2027">
        <v>1</v>
      </c>
      <c r="J2027" t="s">
        <v>11</v>
      </c>
      <c r="K2027" t="s">
        <v>38756</v>
      </c>
    </row>
    <row r="2028" spans="1:11" x14ac:dyDescent="0.35">
      <c r="A2028">
        <v>20545</v>
      </c>
      <c r="B2028">
        <v>1291026</v>
      </c>
      <c r="C2028">
        <v>1</v>
      </c>
      <c r="D2028" s="1">
        <v>43295</v>
      </c>
      <c r="E2028" s="1"/>
      <c r="F2028">
        <v>1724286</v>
      </c>
      <c r="G2028">
        <v>53</v>
      </c>
      <c r="H2028">
        <v>319</v>
      </c>
      <c r="I2028">
        <v>1</v>
      </c>
      <c r="J2028" t="s">
        <v>11</v>
      </c>
      <c r="K2028" t="s">
        <v>37920</v>
      </c>
    </row>
    <row r="2029" spans="1:11" x14ac:dyDescent="0.35">
      <c r="A2029">
        <v>20607</v>
      </c>
      <c r="B2029">
        <v>1294012</v>
      </c>
      <c r="C2029">
        <v>1</v>
      </c>
      <c r="D2029" s="1">
        <v>43298</v>
      </c>
      <c r="E2029" s="1"/>
      <c r="F2029">
        <v>1510251</v>
      </c>
      <c r="G2029">
        <v>53</v>
      </c>
      <c r="H2029">
        <v>52</v>
      </c>
      <c r="I2029">
        <v>1</v>
      </c>
      <c r="J2029" t="s">
        <v>11</v>
      </c>
      <c r="K2029" t="s">
        <v>37921</v>
      </c>
    </row>
    <row r="2030" spans="1:11" x14ac:dyDescent="0.35">
      <c r="A2030">
        <v>20723</v>
      </c>
      <c r="B2030">
        <v>1296018</v>
      </c>
      <c r="C2030">
        <v>1</v>
      </c>
      <c r="D2030" s="1">
        <v>43300</v>
      </c>
      <c r="E2030" s="1"/>
      <c r="F2030">
        <v>2083637</v>
      </c>
      <c r="G2030">
        <v>53</v>
      </c>
      <c r="H2030">
        <v>360</v>
      </c>
      <c r="I2030">
        <v>1</v>
      </c>
      <c r="J2030" t="s">
        <v>11</v>
      </c>
      <c r="K2030" t="s">
        <v>38853</v>
      </c>
    </row>
    <row r="2031" spans="1:11" x14ac:dyDescent="0.35">
      <c r="A2031">
        <v>21904</v>
      </c>
      <c r="B2031">
        <v>1331011</v>
      </c>
      <c r="C2031">
        <v>1</v>
      </c>
      <c r="D2031" s="1">
        <v>43335</v>
      </c>
      <c r="E2031" s="1"/>
      <c r="F2031">
        <v>1919414</v>
      </c>
      <c r="G2031">
        <v>53</v>
      </c>
      <c r="H2031">
        <v>1580</v>
      </c>
      <c r="I2031">
        <v>1</v>
      </c>
      <c r="J2031" t="s">
        <v>11</v>
      </c>
      <c r="K2031" t="s">
        <v>38604</v>
      </c>
    </row>
    <row r="2032" spans="1:11" x14ac:dyDescent="0.35">
      <c r="A2032">
        <v>25060</v>
      </c>
      <c r="B2032">
        <v>1401007</v>
      </c>
      <c r="C2032">
        <v>1</v>
      </c>
      <c r="D2032" s="1">
        <v>43405</v>
      </c>
      <c r="E2032" s="1"/>
      <c r="F2032">
        <v>1505443</v>
      </c>
      <c r="G2032">
        <v>53</v>
      </c>
      <c r="H2032">
        <v>1641</v>
      </c>
      <c r="I2032">
        <v>1</v>
      </c>
      <c r="J2032" t="s">
        <v>11</v>
      </c>
      <c r="K2032" t="s">
        <v>38854</v>
      </c>
    </row>
    <row r="2033" spans="1:11" x14ac:dyDescent="0.35">
      <c r="A2033">
        <v>25105</v>
      </c>
      <c r="B2033">
        <v>1401024</v>
      </c>
      <c r="C2033">
        <v>1</v>
      </c>
      <c r="D2033" s="1">
        <v>43405</v>
      </c>
      <c r="E2033" s="1"/>
      <c r="F2033">
        <v>1749157</v>
      </c>
      <c r="G2033">
        <v>53</v>
      </c>
      <c r="H2033">
        <v>692</v>
      </c>
      <c r="I2033">
        <v>1</v>
      </c>
      <c r="J2033" t="s">
        <v>11</v>
      </c>
      <c r="K2033" t="s">
        <v>38854</v>
      </c>
    </row>
    <row r="2034" spans="1:11" x14ac:dyDescent="0.35">
      <c r="A2034">
        <v>25427</v>
      </c>
      <c r="B2034">
        <v>1408016</v>
      </c>
      <c r="C2034">
        <v>1</v>
      </c>
      <c r="D2034" s="1">
        <v>43412</v>
      </c>
      <c r="E2034" s="1"/>
      <c r="F2034">
        <v>1258466</v>
      </c>
      <c r="G2034">
        <v>53</v>
      </c>
      <c r="H2034">
        <v>969</v>
      </c>
      <c r="I2034">
        <v>1</v>
      </c>
      <c r="J2034" t="s">
        <v>11</v>
      </c>
      <c r="K2034" t="s">
        <v>38339</v>
      </c>
    </row>
    <row r="2035" spans="1:11" x14ac:dyDescent="0.35">
      <c r="A2035">
        <v>25587</v>
      </c>
      <c r="B2035">
        <v>1411000</v>
      </c>
      <c r="C2035">
        <v>1</v>
      </c>
      <c r="D2035" s="1">
        <v>43415</v>
      </c>
      <c r="E2035" s="1"/>
      <c r="F2035">
        <v>1908175</v>
      </c>
      <c r="G2035">
        <v>53</v>
      </c>
      <c r="H2035">
        <v>104</v>
      </c>
      <c r="I2035">
        <v>1</v>
      </c>
      <c r="J2035" t="s">
        <v>11</v>
      </c>
      <c r="K2035" t="s">
        <v>38855</v>
      </c>
    </row>
    <row r="2036" spans="1:11" x14ac:dyDescent="0.35">
      <c r="A2036">
        <v>25930</v>
      </c>
      <c r="B2036">
        <v>1418002</v>
      </c>
      <c r="C2036">
        <v>1</v>
      </c>
      <c r="D2036" s="1">
        <v>43422</v>
      </c>
      <c r="E2036" s="1"/>
      <c r="F2036">
        <v>1918941</v>
      </c>
      <c r="G2036">
        <v>53</v>
      </c>
      <c r="H2036">
        <v>451</v>
      </c>
      <c r="I2036">
        <v>1</v>
      </c>
      <c r="J2036" t="s">
        <v>11</v>
      </c>
      <c r="K2036" t="s">
        <v>38856</v>
      </c>
    </row>
    <row r="2037" spans="1:11" x14ac:dyDescent="0.35">
      <c r="A2037">
        <v>26895</v>
      </c>
      <c r="B2037">
        <v>1438016</v>
      </c>
      <c r="C2037">
        <v>1</v>
      </c>
      <c r="D2037" s="1">
        <v>43442</v>
      </c>
      <c r="E2037" s="1"/>
      <c r="F2037">
        <v>1525193</v>
      </c>
      <c r="G2037">
        <v>53</v>
      </c>
      <c r="H2037">
        <v>494</v>
      </c>
      <c r="I2037">
        <v>1</v>
      </c>
      <c r="J2037" t="s">
        <v>11</v>
      </c>
      <c r="K2037" t="s">
        <v>38092</v>
      </c>
    </row>
    <row r="2038" spans="1:11" x14ac:dyDescent="0.35">
      <c r="A2038">
        <v>27483</v>
      </c>
      <c r="B2038">
        <v>1448022</v>
      </c>
      <c r="C2038">
        <v>1</v>
      </c>
      <c r="D2038" s="1">
        <v>43452</v>
      </c>
      <c r="E2038" s="1"/>
      <c r="F2038">
        <v>1772938</v>
      </c>
      <c r="G2038">
        <v>53</v>
      </c>
      <c r="H2038">
        <v>1546</v>
      </c>
      <c r="I2038">
        <v>1</v>
      </c>
      <c r="J2038" t="s">
        <v>11</v>
      </c>
      <c r="K2038" t="s">
        <v>38444</v>
      </c>
    </row>
    <row r="2039" spans="1:11" x14ac:dyDescent="0.35">
      <c r="A2039">
        <v>27631</v>
      </c>
      <c r="B2039">
        <v>1449054</v>
      </c>
      <c r="C2039">
        <v>1</v>
      </c>
      <c r="D2039" s="1">
        <v>43453</v>
      </c>
      <c r="E2039" s="1"/>
      <c r="F2039">
        <v>1566368</v>
      </c>
      <c r="G2039">
        <v>53</v>
      </c>
      <c r="H2039">
        <v>2087</v>
      </c>
      <c r="I2039">
        <v>1</v>
      </c>
      <c r="J2039" t="s">
        <v>11</v>
      </c>
      <c r="K2039" t="s">
        <v>38094</v>
      </c>
    </row>
    <row r="2040" spans="1:11" x14ac:dyDescent="0.35">
      <c r="A2040">
        <v>27765</v>
      </c>
      <c r="B2040">
        <v>1450060</v>
      </c>
      <c r="C2040">
        <v>1</v>
      </c>
      <c r="D2040" s="1">
        <v>43454</v>
      </c>
      <c r="E2040" s="1"/>
      <c r="F2040">
        <v>1278642</v>
      </c>
      <c r="G2040">
        <v>53</v>
      </c>
      <c r="H2040">
        <v>1682</v>
      </c>
      <c r="I2040">
        <v>1</v>
      </c>
      <c r="J2040" t="s">
        <v>11</v>
      </c>
      <c r="K2040" t="s">
        <v>37937</v>
      </c>
    </row>
    <row r="2041" spans="1:11" x14ac:dyDescent="0.35">
      <c r="A2041">
        <v>27910</v>
      </c>
      <c r="B2041">
        <v>1452018</v>
      </c>
      <c r="C2041">
        <v>1</v>
      </c>
      <c r="D2041" s="1">
        <v>43456</v>
      </c>
      <c r="E2041" s="1"/>
      <c r="F2041">
        <v>2057404</v>
      </c>
      <c r="G2041">
        <v>53</v>
      </c>
      <c r="H2041">
        <v>726</v>
      </c>
      <c r="I2041">
        <v>1</v>
      </c>
      <c r="J2041" t="s">
        <v>11</v>
      </c>
      <c r="K2041" t="s">
        <v>38609</v>
      </c>
    </row>
    <row r="2042" spans="1:11" x14ac:dyDescent="0.35">
      <c r="A2042">
        <v>28052</v>
      </c>
      <c r="B2042">
        <v>1453004</v>
      </c>
      <c r="C2042">
        <v>1</v>
      </c>
      <c r="D2042" s="1">
        <v>43457</v>
      </c>
      <c r="E2042" s="1"/>
      <c r="F2042">
        <v>1933265</v>
      </c>
      <c r="G2042">
        <v>53</v>
      </c>
      <c r="H2042">
        <v>723</v>
      </c>
      <c r="I2042">
        <v>1</v>
      </c>
      <c r="J2042" t="s">
        <v>11</v>
      </c>
      <c r="K2042" t="s">
        <v>37938</v>
      </c>
    </row>
    <row r="2043" spans="1:11" x14ac:dyDescent="0.35">
      <c r="A2043">
        <v>28552</v>
      </c>
      <c r="B2043">
        <v>1457060</v>
      </c>
      <c r="C2043">
        <v>1</v>
      </c>
      <c r="D2043" s="1">
        <v>43461</v>
      </c>
      <c r="E2043" s="1"/>
      <c r="F2043">
        <v>2089881</v>
      </c>
      <c r="G2043">
        <v>53</v>
      </c>
      <c r="H2043">
        <v>2004</v>
      </c>
      <c r="I2043">
        <v>1</v>
      </c>
      <c r="J2043" t="s">
        <v>11</v>
      </c>
      <c r="K2043" t="s">
        <v>37940</v>
      </c>
    </row>
    <row r="2044" spans="1:11" x14ac:dyDescent="0.35">
      <c r="A2044">
        <v>29260</v>
      </c>
      <c r="B2044">
        <v>1463058</v>
      </c>
      <c r="C2044">
        <v>1</v>
      </c>
      <c r="D2044" s="1">
        <v>43467</v>
      </c>
      <c r="E2044" s="1"/>
      <c r="F2044">
        <v>1915808</v>
      </c>
      <c r="G2044">
        <v>53</v>
      </c>
      <c r="H2044">
        <v>185</v>
      </c>
      <c r="I2044">
        <v>1</v>
      </c>
      <c r="J2044" t="s">
        <v>11</v>
      </c>
      <c r="K2044" t="s">
        <v>38447</v>
      </c>
    </row>
    <row r="2045" spans="1:11" x14ac:dyDescent="0.35">
      <c r="A2045">
        <v>29884</v>
      </c>
      <c r="B2045">
        <v>1470010</v>
      </c>
      <c r="C2045">
        <v>1</v>
      </c>
      <c r="D2045" s="1">
        <v>43474</v>
      </c>
      <c r="E2045" s="1"/>
      <c r="F2045">
        <v>1991339</v>
      </c>
      <c r="G2045">
        <v>53</v>
      </c>
      <c r="H2045">
        <v>1696</v>
      </c>
      <c r="I2045">
        <v>1</v>
      </c>
      <c r="J2045" t="s">
        <v>11</v>
      </c>
      <c r="K2045" t="s">
        <v>38348</v>
      </c>
    </row>
    <row r="2046" spans="1:11" x14ac:dyDescent="0.35">
      <c r="A2046">
        <v>30243</v>
      </c>
      <c r="B2046">
        <v>1476010</v>
      </c>
      <c r="C2046">
        <v>1</v>
      </c>
      <c r="D2046" s="1">
        <v>43480</v>
      </c>
      <c r="E2046" s="1"/>
      <c r="F2046">
        <v>1571048</v>
      </c>
      <c r="G2046">
        <v>53</v>
      </c>
      <c r="H2046">
        <v>2452</v>
      </c>
      <c r="I2046">
        <v>1</v>
      </c>
      <c r="J2046" t="s">
        <v>11</v>
      </c>
      <c r="K2046" t="s">
        <v>38448</v>
      </c>
    </row>
    <row r="2047" spans="1:11" x14ac:dyDescent="0.35">
      <c r="A2047">
        <v>31253</v>
      </c>
      <c r="B2047">
        <v>1494008</v>
      </c>
      <c r="C2047">
        <v>1</v>
      </c>
      <c r="D2047" s="1">
        <v>43498</v>
      </c>
      <c r="E2047" s="1"/>
      <c r="F2047">
        <v>1406178</v>
      </c>
      <c r="G2047">
        <v>53</v>
      </c>
      <c r="H2047">
        <v>92</v>
      </c>
      <c r="I2047">
        <v>1</v>
      </c>
      <c r="J2047" t="s">
        <v>11</v>
      </c>
      <c r="K2047" t="s">
        <v>38350</v>
      </c>
    </row>
    <row r="2048" spans="1:11" x14ac:dyDescent="0.35">
      <c r="A2048">
        <v>31452</v>
      </c>
      <c r="B2048">
        <v>1498020</v>
      </c>
      <c r="C2048">
        <v>1</v>
      </c>
      <c r="D2048" s="1">
        <v>43502</v>
      </c>
      <c r="E2048" s="1"/>
      <c r="F2048">
        <v>1477712</v>
      </c>
      <c r="G2048">
        <v>53</v>
      </c>
      <c r="H2048">
        <v>696</v>
      </c>
      <c r="I2048">
        <v>1</v>
      </c>
      <c r="J2048" t="s">
        <v>11</v>
      </c>
      <c r="K2048" t="s">
        <v>38665</v>
      </c>
    </row>
    <row r="2049" spans="1:11" x14ac:dyDescent="0.35">
      <c r="A2049">
        <v>31930</v>
      </c>
      <c r="B2049">
        <v>1506012</v>
      </c>
      <c r="C2049">
        <v>1</v>
      </c>
      <c r="D2049" s="1">
        <v>43510</v>
      </c>
      <c r="E2049" s="1"/>
      <c r="F2049">
        <v>1425577</v>
      </c>
      <c r="G2049">
        <v>53</v>
      </c>
      <c r="H2049">
        <v>553</v>
      </c>
      <c r="I2049">
        <v>1</v>
      </c>
      <c r="J2049" t="s">
        <v>11</v>
      </c>
      <c r="K2049" t="s">
        <v>38102</v>
      </c>
    </row>
    <row r="2050" spans="1:11" x14ac:dyDescent="0.35">
      <c r="A2050">
        <v>32826</v>
      </c>
      <c r="B2050">
        <v>1514011</v>
      </c>
      <c r="C2050">
        <v>1</v>
      </c>
      <c r="D2050" s="1">
        <v>43518</v>
      </c>
      <c r="E2050" s="1"/>
      <c r="F2050">
        <v>1369522</v>
      </c>
      <c r="G2050">
        <v>53</v>
      </c>
      <c r="H2050">
        <v>1577</v>
      </c>
      <c r="I2050">
        <v>1</v>
      </c>
      <c r="J2050" t="s">
        <v>11</v>
      </c>
      <c r="K2050" t="s">
        <v>38541</v>
      </c>
    </row>
    <row r="2051" spans="1:11" x14ac:dyDescent="0.35">
      <c r="A2051">
        <v>33096</v>
      </c>
      <c r="B2051">
        <v>1515079</v>
      </c>
      <c r="C2051">
        <v>1</v>
      </c>
      <c r="D2051" s="1">
        <v>43519</v>
      </c>
      <c r="E2051" s="1"/>
      <c r="F2051">
        <v>1831399</v>
      </c>
      <c r="G2051">
        <v>53</v>
      </c>
      <c r="H2051">
        <v>329</v>
      </c>
      <c r="I2051">
        <v>1</v>
      </c>
      <c r="J2051" t="s">
        <v>11</v>
      </c>
      <c r="K2051" t="s">
        <v>37949</v>
      </c>
    </row>
    <row r="2052" spans="1:11" x14ac:dyDescent="0.35">
      <c r="A2052">
        <v>33244</v>
      </c>
      <c r="B2052">
        <v>1518023</v>
      </c>
      <c r="C2052">
        <v>1</v>
      </c>
      <c r="D2052" s="1">
        <v>43522</v>
      </c>
      <c r="E2052" s="1"/>
      <c r="F2052">
        <v>1310403</v>
      </c>
      <c r="G2052">
        <v>53</v>
      </c>
      <c r="H2052">
        <v>1174</v>
      </c>
      <c r="I2052">
        <v>1</v>
      </c>
      <c r="J2052" t="s">
        <v>11</v>
      </c>
      <c r="K2052" t="s">
        <v>38231</v>
      </c>
    </row>
    <row r="2053" spans="1:11" x14ac:dyDescent="0.35">
      <c r="A2053">
        <v>33650</v>
      </c>
      <c r="B2053">
        <v>1522036</v>
      </c>
      <c r="C2053">
        <v>1</v>
      </c>
      <c r="D2053" s="1">
        <v>43526</v>
      </c>
      <c r="E2053" s="1"/>
      <c r="F2053">
        <v>1226067</v>
      </c>
      <c r="G2053">
        <v>53</v>
      </c>
      <c r="H2053">
        <v>576</v>
      </c>
      <c r="I2053">
        <v>1</v>
      </c>
      <c r="J2053" t="s">
        <v>11</v>
      </c>
      <c r="K2053" t="s">
        <v>38453</v>
      </c>
    </row>
    <row r="2054" spans="1:11" x14ac:dyDescent="0.35">
      <c r="A2054">
        <v>34454</v>
      </c>
      <c r="B2054">
        <v>1577003</v>
      </c>
      <c r="C2054">
        <v>1</v>
      </c>
      <c r="D2054" s="1">
        <v>43581</v>
      </c>
      <c r="E2054" s="1"/>
      <c r="F2054">
        <v>1461248</v>
      </c>
      <c r="G2054">
        <v>53</v>
      </c>
      <c r="H2054">
        <v>694</v>
      </c>
      <c r="I2054">
        <v>1</v>
      </c>
      <c r="J2054" t="s">
        <v>11</v>
      </c>
      <c r="K2054" t="s">
        <v>38857</v>
      </c>
    </row>
    <row r="2055" spans="1:11" x14ac:dyDescent="0.35">
      <c r="A2055">
        <v>34626</v>
      </c>
      <c r="B2055">
        <v>1582013</v>
      </c>
      <c r="C2055">
        <v>1</v>
      </c>
      <c r="D2055" s="1">
        <v>43586</v>
      </c>
      <c r="E2055" s="1"/>
      <c r="F2055">
        <v>1883844</v>
      </c>
      <c r="G2055">
        <v>53</v>
      </c>
      <c r="H2055">
        <v>1193</v>
      </c>
      <c r="I2055">
        <v>1</v>
      </c>
      <c r="J2055" t="s">
        <v>11</v>
      </c>
      <c r="K2055" t="s">
        <v>38353</v>
      </c>
    </row>
    <row r="2056" spans="1:11" x14ac:dyDescent="0.35">
      <c r="A2056">
        <v>35429</v>
      </c>
      <c r="B2056">
        <v>1596001</v>
      </c>
      <c r="C2056">
        <v>1</v>
      </c>
      <c r="D2056" s="1">
        <v>43600</v>
      </c>
      <c r="E2056" s="1"/>
      <c r="F2056">
        <v>1474363</v>
      </c>
      <c r="G2056">
        <v>53</v>
      </c>
      <c r="H2056">
        <v>1792</v>
      </c>
      <c r="I2056">
        <v>1</v>
      </c>
      <c r="J2056" t="s">
        <v>11</v>
      </c>
      <c r="K2056" t="s">
        <v>38544</v>
      </c>
    </row>
    <row r="2057" spans="1:11" x14ac:dyDescent="0.35">
      <c r="A2057">
        <v>35713</v>
      </c>
      <c r="B2057">
        <v>1599038</v>
      </c>
      <c r="C2057">
        <v>1</v>
      </c>
      <c r="D2057" s="1">
        <v>43603</v>
      </c>
      <c r="E2057" s="1"/>
      <c r="F2057">
        <v>2036099</v>
      </c>
      <c r="G2057">
        <v>53</v>
      </c>
      <c r="H2057">
        <v>437</v>
      </c>
      <c r="I2057">
        <v>1</v>
      </c>
      <c r="J2057" t="s">
        <v>11</v>
      </c>
      <c r="K2057" t="s">
        <v>38109</v>
      </c>
    </row>
    <row r="2058" spans="1:11" x14ac:dyDescent="0.35">
      <c r="A2058">
        <v>35844</v>
      </c>
      <c r="B2058">
        <v>1603004</v>
      </c>
      <c r="C2058">
        <v>1</v>
      </c>
      <c r="D2058" s="1">
        <v>43607</v>
      </c>
      <c r="E2058" s="1"/>
      <c r="F2058">
        <v>1648699</v>
      </c>
      <c r="G2058">
        <v>53</v>
      </c>
      <c r="H2058">
        <v>1576</v>
      </c>
      <c r="I2058">
        <v>1</v>
      </c>
      <c r="J2058" t="s">
        <v>11</v>
      </c>
      <c r="K2058" t="s">
        <v>38237</v>
      </c>
    </row>
    <row r="2059" spans="1:11" x14ac:dyDescent="0.35">
      <c r="A2059">
        <v>36725</v>
      </c>
      <c r="B2059">
        <v>1616025</v>
      </c>
      <c r="C2059">
        <v>1</v>
      </c>
      <c r="D2059" s="1">
        <v>43620</v>
      </c>
      <c r="E2059" s="1"/>
      <c r="F2059">
        <v>1719794</v>
      </c>
      <c r="G2059">
        <v>53</v>
      </c>
      <c r="H2059">
        <v>2231</v>
      </c>
      <c r="I2059">
        <v>1</v>
      </c>
      <c r="J2059" t="s">
        <v>11</v>
      </c>
      <c r="K2059" t="s">
        <v>38612</v>
      </c>
    </row>
    <row r="2060" spans="1:11" x14ac:dyDescent="0.35">
      <c r="A2060">
        <v>37087</v>
      </c>
      <c r="B2060">
        <v>1622022</v>
      </c>
      <c r="C2060">
        <v>1</v>
      </c>
      <c r="D2060" s="1">
        <v>43626</v>
      </c>
      <c r="E2060" s="1"/>
      <c r="F2060">
        <v>1328539</v>
      </c>
      <c r="G2060">
        <v>53</v>
      </c>
      <c r="H2060">
        <v>369</v>
      </c>
      <c r="I2060">
        <v>1</v>
      </c>
      <c r="J2060" t="s">
        <v>11</v>
      </c>
      <c r="K2060" t="s">
        <v>38858</v>
      </c>
    </row>
    <row r="2061" spans="1:11" x14ac:dyDescent="0.35">
      <c r="A2061">
        <v>37775</v>
      </c>
      <c r="B2061">
        <v>1634021</v>
      </c>
      <c r="C2061">
        <v>1</v>
      </c>
      <c r="D2061" s="1">
        <v>43638</v>
      </c>
      <c r="E2061" s="1"/>
      <c r="F2061">
        <v>1648616</v>
      </c>
      <c r="G2061">
        <v>53</v>
      </c>
      <c r="H2061">
        <v>88</v>
      </c>
      <c r="I2061">
        <v>1</v>
      </c>
      <c r="J2061" t="s">
        <v>11</v>
      </c>
      <c r="K2061" t="s">
        <v>38859</v>
      </c>
    </row>
    <row r="2062" spans="1:11" x14ac:dyDescent="0.35">
      <c r="A2062">
        <v>38023</v>
      </c>
      <c r="B2062">
        <v>1638035</v>
      </c>
      <c r="C2062">
        <v>1</v>
      </c>
      <c r="D2062" s="1">
        <v>43642</v>
      </c>
      <c r="E2062" s="1"/>
      <c r="F2062">
        <v>1730391</v>
      </c>
      <c r="G2062">
        <v>53</v>
      </c>
      <c r="H2062">
        <v>1001</v>
      </c>
      <c r="I2062">
        <v>1</v>
      </c>
      <c r="J2062" t="s">
        <v>11</v>
      </c>
      <c r="K2062" t="s">
        <v>37961</v>
      </c>
    </row>
    <row r="2063" spans="1:11" x14ac:dyDescent="0.35">
      <c r="A2063">
        <v>38580</v>
      </c>
      <c r="B2063">
        <v>1647019</v>
      </c>
      <c r="C2063">
        <v>1</v>
      </c>
      <c r="D2063" s="1">
        <v>43651</v>
      </c>
      <c r="E2063" s="1"/>
      <c r="F2063">
        <v>2024240</v>
      </c>
      <c r="G2063">
        <v>53</v>
      </c>
      <c r="H2063">
        <v>1719</v>
      </c>
      <c r="I2063">
        <v>1</v>
      </c>
      <c r="J2063" t="s">
        <v>11</v>
      </c>
      <c r="K2063" t="s">
        <v>38357</v>
      </c>
    </row>
    <row r="2064" spans="1:11" x14ac:dyDescent="0.35">
      <c r="A2064">
        <v>38778</v>
      </c>
      <c r="B2064">
        <v>1651017</v>
      </c>
      <c r="C2064">
        <v>1</v>
      </c>
      <c r="D2064" s="1">
        <v>43655</v>
      </c>
      <c r="E2064" s="1"/>
      <c r="F2064">
        <v>1239780</v>
      </c>
      <c r="G2064">
        <v>53</v>
      </c>
      <c r="H2064">
        <v>1484</v>
      </c>
      <c r="I2064">
        <v>1</v>
      </c>
      <c r="J2064" t="s">
        <v>11</v>
      </c>
      <c r="K2064" t="s">
        <v>38810</v>
      </c>
    </row>
    <row r="2065" spans="1:11" x14ac:dyDescent="0.35">
      <c r="A2065">
        <v>39200</v>
      </c>
      <c r="B2065">
        <v>1657019</v>
      </c>
      <c r="C2065">
        <v>1</v>
      </c>
      <c r="D2065" s="1">
        <v>43661</v>
      </c>
      <c r="E2065" s="1"/>
      <c r="F2065">
        <v>1718303</v>
      </c>
      <c r="G2065">
        <v>53</v>
      </c>
      <c r="H2065">
        <v>1597</v>
      </c>
      <c r="I2065">
        <v>1</v>
      </c>
      <c r="J2065" t="s">
        <v>11</v>
      </c>
      <c r="K2065" t="s">
        <v>38811</v>
      </c>
    </row>
    <row r="2066" spans="1:11" x14ac:dyDescent="0.35">
      <c r="A2066">
        <v>40268</v>
      </c>
      <c r="B2066">
        <v>1681001</v>
      </c>
      <c r="C2066">
        <v>1</v>
      </c>
      <c r="D2066" s="1">
        <v>43685</v>
      </c>
      <c r="E2066" s="1"/>
      <c r="F2066">
        <v>1616131</v>
      </c>
      <c r="G2066">
        <v>53</v>
      </c>
      <c r="H2066">
        <v>1805</v>
      </c>
      <c r="I2066">
        <v>1</v>
      </c>
      <c r="J2066" t="s">
        <v>11</v>
      </c>
      <c r="K2066" t="s">
        <v>38246</v>
      </c>
    </row>
    <row r="2067" spans="1:11" x14ac:dyDescent="0.35">
      <c r="A2067">
        <v>40621</v>
      </c>
      <c r="B2067">
        <v>1686018</v>
      </c>
      <c r="C2067">
        <v>1</v>
      </c>
      <c r="D2067" s="1">
        <v>43690</v>
      </c>
      <c r="E2067" s="1"/>
      <c r="F2067">
        <v>1718030</v>
      </c>
      <c r="G2067">
        <v>53</v>
      </c>
      <c r="H2067">
        <v>1539</v>
      </c>
      <c r="I2067">
        <v>1</v>
      </c>
      <c r="J2067" t="s">
        <v>11</v>
      </c>
      <c r="K2067" t="s">
        <v>38549</v>
      </c>
    </row>
    <row r="2068" spans="1:11" x14ac:dyDescent="0.35">
      <c r="A2068">
        <v>40801</v>
      </c>
      <c r="B2068">
        <v>1689005</v>
      </c>
      <c r="C2068">
        <v>1</v>
      </c>
      <c r="D2068" s="1">
        <v>43693</v>
      </c>
      <c r="E2068" s="1"/>
      <c r="F2068">
        <v>1532522</v>
      </c>
      <c r="G2068">
        <v>53</v>
      </c>
      <c r="H2068">
        <v>1351</v>
      </c>
      <c r="I2068">
        <v>1</v>
      </c>
      <c r="J2068" t="s">
        <v>11</v>
      </c>
      <c r="K2068" t="s">
        <v>38360</v>
      </c>
    </row>
    <row r="2069" spans="1:11" x14ac:dyDescent="0.35">
      <c r="A2069">
        <v>40927</v>
      </c>
      <c r="B2069">
        <v>1690030</v>
      </c>
      <c r="C2069">
        <v>1</v>
      </c>
      <c r="D2069" s="1">
        <v>43694</v>
      </c>
      <c r="E2069" s="1"/>
      <c r="F2069">
        <v>1527995</v>
      </c>
      <c r="G2069">
        <v>53</v>
      </c>
      <c r="H2069">
        <v>78</v>
      </c>
      <c r="I2069">
        <v>1</v>
      </c>
      <c r="J2069" t="s">
        <v>11</v>
      </c>
      <c r="K2069" t="s">
        <v>38248</v>
      </c>
    </row>
    <row r="2070" spans="1:11" x14ac:dyDescent="0.35">
      <c r="A2070">
        <v>42151</v>
      </c>
      <c r="B2070">
        <v>1709029</v>
      </c>
      <c r="C2070">
        <v>1</v>
      </c>
      <c r="D2070" s="1">
        <v>43713</v>
      </c>
      <c r="E2070" s="1"/>
      <c r="F2070">
        <v>1585149</v>
      </c>
      <c r="G2070">
        <v>53</v>
      </c>
      <c r="H2070">
        <v>431</v>
      </c>
      <c r="I2070">
        <v>1</v>
      </c>
      <c r="J2070" t="s">
        <v>11</v>
      </c>
      <c r="K2070" t="s">
        <v>38615</v>
      </c>
    </row>
    <row r="2071" spans="1:11" x14ac:dyDescent="0.35">
      <c r="A2071">
        <v>42356</v>
      </c>
      <c r="B2071">
        <v>1712001</v>
      </c>
      <c r="C2071">
        <v>1</v>
      </c>
      <c r="D2071" s="1">
        <v>43716</v>
      </c>
      <c r="E2071" s="1"/>
      <c r="F2071">
        <v>1691988</v>
      </c>
      <c r="G2071">
        <v>53</v>
      </c>
      <c r="H2071">
        <v>905</v>
      </c>
      <c r="I2071">
        <v>1</v>
      </c>
      <c r="J2071" t="s">
        <v>11</v>
      </c>
      <c r="K2071" t="s">
        <v>38860</v>
      </c>
    </row>
    <row r="2072" spans="1:11" x14ac:dyDescent="0.35">
      <c r="A2072">
        <v>42852</v>
      </c>
      <c r="B2072">
        <v>1720001</v>
      </c>
      <c r="C2072">
        <v>1</v>
      </c>
      <c r="D2072" s="1">
        <v>43724</v>
      </c>
      <c r="E2072" s="1"/>
      <c r="F2072">
        <v>2020722</v>
      </c>
      <c r="G2072">
        <v>53</v>
      </c>
      <c r="H2072">
        <v>1554</v>
      </c>
      <c r="I2072">
        <v>1</v>
      </c>
      <c r="J2072" t="s">
        <v>11</v>
      </c>
      <c r="K2072" t="s">
        <v>38252</v>
      </c>
    </row>
    <row r="2073" spans="1:11" x14ac:dyDescent="0.35">
      <c r="A2073">
        <v>42918</v>
      </c>
      <c r="B2073">
        <v>1721011</v>
      </c>
      <c r="C2073">
        <v>1</v>
      </c>
      <c r="D2073" s="1">
        <v>43725</v>
      </c>
      <c r="E2073" s="1"/>
      <c r="F2073">
        <v>1605337</v>
      </c>
      <c r="G2073">
        <v>53</v>
      </c>
      <c r="H2073">
        <v>1648</v>
      </c>
      <c r="I2073">
        <v>1</v>
      </c>
      <c r="J2073" t="s">
        <v>11</v>
      </c>
      <c r="K2073" t="s">
        <v>38554</v>
      </c>
    </row>
    <row r="2074" spans="1:11" x14ac:dyDescent="0.35">
      <c r="A2074">
        <v>43407</v>
      </c>
      <c r="B2074">
        <v>1729013</v>
      </c>
      <c r="C2074">
        <v>1</v>
      </c>
      <c r="D2074" s="1">
        <v>43733</v>
      </c>
      <c r="E2074" s="1"/>
      <c r="F2074">
        <v>2021353</v>
      </c>
      <c r="G2074">
        <v>53</v>
      </c>
      <c r="H2074">
        <v>425</v>
      </c>
      <c r="I2074">
        <v>1</v>
      </c>
      <c r="J2074" t="s">
        <v>11</v>
      </c>
      <c r="K2074" t="s">
        <v>37976</v>
      </c>
    </row>
    <row r="2075" spans="1:11" x14ac:dyDescent="0.35">
      <c r="A2075">
        <v>44134</v>
      </c>
      <c r="B2075">
        <v>1739027</v>
      </c>
      <c r="C2075">
        <v>1</v>
      </c>
      <c r="D2075" s="1">
        <v>43743</v>
      </c>
      <c r="E2075" s="1"/>
      <c r="F2075">
        <v>1611777</v>
      </c>
      <c r="G2075">
        <v>53</v>
      </c>
      <c r="H2075">
        <v>2389</v>
      </c>
      <c r="I2075">
        <v>1</v>
      </c>
      <c r="J2075" t="s">
        <v>11</v>
      </c>
      <c r="K2075" t="s">
        <v>37978</v>
      </c>
    </row>
    <row r="2076" spans="1:11" x14ac:dyDescent="0.35">
      <c r="A2076">
        <v>44392</v>
      </c>
      <c r="B2076">
        <v>1744004</v>
      </c>
      <c r="C2076">
        <v>1</v>
      </c>
      <c r="D2076" s="1">
        <v>43748</v>
      </c>
      <c r="E2076" s="1"/>
      <c r="F2076">
        <v>1454940</v>
      </c>
      <c r="G2076">
        <v>53</v>
      </c>
      <c r="H2076">
        <v>532</v>
      </c>
      <c r="I2076">
        <v>1</v>
      </c>
      <c r="J2076" t="s">
        <v>11</v>
      </c>
      <c r="K2076" t="s">
        <v>38472</v>
      </c>
    </row>
    <row r="2077" spans="1:11" x14ac:dyDescent="0.35">
      <c r="A2077">
        <v>44483</v>
      </c>
      <c r="B2077">
        <v>1745004</v>
      </c>
      <c r="C2077">
        <v>1</v>
      </c>
      <c r="D2077" s="1">
        <v>43749</v>
      </c>
      <c r="E2077" s="1"/>
      <c r="F2077">
        <v>1526098</v>
      </c>
      <c r="G2077">
        <v>53</v>
      </c>
      <c r="H2077">
        <v>47</v>
      </c>
      <c r="I2077">
        <v>1</v>
      </c>
      <c r="J2077" t="s">
        <v>11</v>
      </c>
      <c r="K2077" t="s">
        <v>38558</v>
      </c>
    </row>
    <row r="2078" spans="1:11" x14ac:dyDescent="0.35">
      <c r="A2078">
        <v>44570</v>
      </c>
      <c r="B2078">
        <v>1746018</v>
      </c>
      <c r="C2078">
        <v>1</v>
      </c>
      <c r="D2078" s="1">
        <v>43750</v>
      </c>
      <c r="E2078" s="1"/>
      <c r="F2078">
        <v>1795866</v>
      </c>
      <c r="G2078">
        <v>53</v>
      </c>
      <c r="H2078">
        <v>2014</v>
      </c>
      <c r="I2078">
        <v>1</v>
      </c>
      <c r="J2078" t="s">
        <v>11</v>
      </c>
      <c r="K2078" t="s">
        <v>38128</v>
      </c>
    </row>
    <row r="2079" spans="1:11" x14ac:dyDescent="0.35">
      <c r="A2079">
        <v>44831</v>
      </c>
      <c r="B2079">
        <v>1751012</v>
      </c>
      <c r="C2079">
        <v>1</v>
      </c>
      <c r="D2079" s="1">
        <v>43755</v>
      </c>
      <c r="E2079" s="1"/>
      <c r="F2079">
        <v>1261460</v>
      </c>
      <c r="G2079">
        <v>53</v>
      </c>
      <c r="H2079">
        <v>120</v>
      </c>
      <c r="I2079">
        <v>1</v>
      </c>
      <c r="J2079" t="s">
        <v>11</v>
      </c>
      <c r="K2079" t="s">
        <v>38253</v>
      </c>
    </row>
    <row r="2080" spans="1:11" x14ac:dyDescent="0.35">
      <c r="A2080">
        <v>45208</v>
      </c>
      <c r="B2080">
        <v>1757020</v>
      </c>
      <c r="C2080">
        <v>1</v>
      </c>
      <c r="D2080" s="1">
        <v>43761</v>
      </c>
      <c r="E2080" s="1"/>
      <c r="F2080">
        <v>1498538</v>
      </c>
      <c r="G2080">
        <v>53</v>
      </c>
      <c r="H2080">
        <v>1531</v>
      </c>
      <c r="I2080">
        <v>1</v>
      </c>
      <c r="J2080" t="s">
        <v>11</v>
      </c>
      <c r="K2080" t="s">
        <v>37980</v>
      </c>
    </row>
    <row r="2081" spans="1:11" x14ac:dyDescent="0.35">
      <c r="A2081">
        <v>45758</v>
      </c>
      <c r="B2081">
        <v>1765029</v>
      </c>
      <c r="C2081">
        <v>1</v>
      </c>
      <c r="D2081" s="1">
        <v>43769</v>
      </c>
      <c r="E2081" s="1"/>
      <c r="F2081">
        <v>1530958</v>
      </c>
      <c r="G2081">
        <v>53</v>
      </c>
      <c r="H2081">
        <v>1608</v>
      </c>
      <c r="I2081">
        <v>1</v>
      </c>
      <c r="J2081" t="s">
        <v>11</v>
      </c>
      <c r="K2081" t="s">
        <v>37983</v>
      </c>
    </row>
    <row r="2082" spans="1:11" x14ac:dyDescent="0.35">
      <c r="A2082">
        <v>45808</v>
      </c>
      <c r="B2082">
        <v>1766005</v>
      </c>
      <c r="C2082">
        <v>1</v>
      </c>
      <c r="D2082" s="1">
        <v>43770</v>
      </c>
      <c r="E2082" s="1"/>
      <c r="F2082">
        <v>1564826</v>
      </c>
      <c r="G2082">
        <v>53</v>
      </c>
      <c r="H2082">
        <v>1417</v>
      </c>
      <c r="I2082">
        <v>1</v>
      </c>
      <c r="J2082" t="s">
        <v>11</v>
      </c>
      <c r="K2082" t="s">
        <v>38363</v>
      </c>
    </row>
    <row r="2083" spans="1:11" x14ac:dyDescent="0.35">
      <c r="A2083">
        <v>45868</v>
      </c>
      <c r="B2083">
        <v>1767009</v>
      </c>
      <c r="C2083">
        <v>1</v>
      </c>
      <c r="D2083" s="1">
        <v>43771</v>
      </c>
      <c r="E2083" s="1"/>
      <c r="F2083">
        <v>1265898</v>
      </c>
      <c r="G2083">
        <v>53</v>
      </c>
      <c r="H2083">
        <v>114</v>
      </c>
      <c r="I2083">
        <v>1</v>
      </c>
      <c r="J2083" t="s">
        <v>11</v>
      </c>
      <c r="K2083" t="s">
        <v>38364</v>
      </c>
    </row>
    <row r="2084" spans="1:11" x14ac:dyDescent="0.35">
      <c r="A2084">
        <v>45949</v>
      </c>
      <c r="B2084">
        <v>1768000</v>
      </c>
      <c r="C2084">
        <v>1</v>
      </c>
      <c r="D2084" s="1">
        <v>43772</v>
      </c>
      <c r="E2084" s="1"/>
      <c r="F2084">
        <v>1528114</v>
      </c>
      <c r="G2084">
        <v>53</v>
      </c>
      <c r="H2084">
        <v>593</v>
      </c>
      <c r="I2084">
        <v>1</v>
      </c>
      <c r="J2084" t="s">
        <v>11</v>
      </c>
      <c r="K2084" t="s">
        <v>38861</v>
      </c>
    </row>
    <row r="2085" spans="1:11" x14ac:dyDescent="0.35">
      <c r="A2085">
        <v>46172</v>
      </c>
      <c r="B2085">
        <v>1772014</v>
      </c>
      <c r="C2085">
        <v>1</v>
      </c>
      <c r="D2085" s="1">
        <v>43776</v>
      </c>
      <c r="E2085" s="1"/>
      <c r="F2085">
        <v>2011096</v>
      </c>
      <c r="G2085">
        <v>53</v>
      </c>
      <c r="H2085">
        <v>1737</v>
      </c>
      <c r="I2085">
        <v>1</v>
      </c>
      <c r="J2085" t="s">
        <v>11</v>
      </c>
      <c r="K2085" t="s">
        <v>38672</v>
      </c>
    </row>
    <row r="2086" spans="1:11" x14ac:dyDescent="0.35">
      <c r="A2086">
        <v>46555</v>
      </c>
      <c r="B2086">
        <v>1778022</v>
      </c>
      <c r="C2086">
        <v>1</v>
      </c>
      <c r="D2086" s="1">
        <v>43782</v>
      </c>
      <c r="E2086" s="1"/>
      <c r="F2086">
        <v>1875946</v>
      </c>
      <c r="G2086">
        <v>53</v>
      </c>
      <c r="H2086">
        <v>1732</v>
      </c>
      <c r="I2086">
        <v>1</v>
      </c>
      <c r="J2086" t="s">
        <v>11</v>
      </c>
      <c r="K2086" t="s">
        <v>38619</v>
      </c>
    </row>
    <row r="2087" spans="1:11" x14ac:dyDescent="0.35">
      <c r="A2087">
        <v>46578</v>
      </c>
      <c r="B2087">
        <v>1778031</v>
      </c>
      <c r="C2087">
        <v>1</v>
      </c>
      <c r="D2087" s="1">
        <v>43782</v>
      </c>
      <c r="E2087" s="1"/>
      <c r="F2087">
        <v>2052082</v>
      </c>
      <c r="G2087">
        <v>53</v>
      </c>
      <c r="H2087">
        <v>1531</v>
      </c>
      <c r="I2087">
        <v>1</v>
      </c>
      <c r="J2087" t="s">
        <v>11</v>
      </c>
      <c r="K2087" t="s">
        <v>38619</v>
      </c>
    </row>
    <row r="2088" spans="1:11" x14ac:dyDescent="0.35">
      <c r="A2088">
        <v>46598</v>
      </c>
      <c r="B2088">
        <v>1779003</v>
      </c>
      <c r="C2088">
        <v>1</v>
      </c>
      <c r="D2088" s="1">
        <v>43783</v>
      </c>
      <c r="E2088" s="1"/>
      <c r="F2088">
        <v>1780040</v>
      </c>
      <c r="G2088">
        <v>53</v>
      </c>
      <c r="H2088">
        <v>1469</v>
      </c>
      <c r="I2088">
        <v>1</v>
      </c>
      <c r="J2088" t="s">
        <v>11</v>
      </c>
      <c r="K2088" t="s">
        <v>38131</v>
      </c>
    </row>
    <row r="2089" spans="1:11" x14ac:dyDescent="0.35">
      <c r="A2089">
        <v>46988</v>
      </c>
      <c r="B2089">
        <v>1785032</v>
      </c>
      <c r="C2089">
        <v>1</v>
      </c>
      <c r="D2089" s="1">
        <v>43789</v>
      </c>
      <c r="E2089" s="1"/>
      <c r="F2089">
        <v>1467183</v>
      </c>
      <c r="G2089">
        <v>53</v>
      </c>
      <c r="H2089">
        <v>114</v>
      </c>
      <c r="I2089">
        <v>1</v>
      </c>
      <c r="J2089" t="s">
        <v>11</v>
      </c>
      <c r="K2089" t="s">
        <v>38862</v>
      </c>
    </row>
    <row r="2090" spans="1:11" x14ac:dyDescent="0.35">
      <c r="A2090">
        <v>47541</v>
      </c>
      <c r="B2090">
        <v>1794007</v>
      </c>
      <c r="C2090">
        <v>1</v>
      </c>
      <c r="D2090" s="1">
        <v>43798</v>
      </c>
      <c r="E2090" s="1"/>
      <c r="F2090">
        <v>1213463</v>
      </c>
      <c r="G2090">
        <v>53</v>
      </c>
      <c r="H2090">
        <v>102</v>
      </c>
      <c r="I2090">
        <v>1</v>
      </c>
      <c r="J2090" t="s">
        <v>11</v>
      </c>
      <c r="K2090" t="s">
        <v>38720</v>
      </c>
    </row>
    <row r="2091" spans="1:11" x14ac:dyDescent="0.35">
      <c r="A2091">
        <v>47619</v>
      </c>
      <c r="B2091">
        <v>1795026</v>
      </c>
      <c r="C2091">
        <v>1</v>
      </c>
      <c r="D2091" s="1">
        <v>43799</v>
      </c>
      <c r="E2091" s="1"/>
      <c r="F2091">
        <v>1719794</v>
      </c>
      <c r="G2091">
        <v>53</v>
      </c>
      <c r="H2091">
        <v>1597</v>
      </c>
      <c r="I2091">
        <v>1</v>
      </c>
      <c r="J2091" t="s">
        <v>11</v>
      </c>
      <c r="K2091" t="s">
        <v>38721</v>
      </c>
    </row>
    <row r="2092" spans="1:11" x14ac:dyDescent="0.35">
      <c r="A2092">
        <v>47689</v>
      </c>
      <c r="B2092">
        <v>1796003</v>
      </c>
      <c r="C2092">
        <v>1</v>
      </c>
      <c r="D2092" s="1">
        <v>43800</v>
      </c>
      <c r="E2092" s="1"/>
      <c r="F2092">
        <v>2024716</v>
      </c>
      <c r="G2092">
        <v>53</v>
      </c>
      <c r="H2092">
        <v>1623</v>
      </c>
      <c r="I2092">
        <v>1</v>
      </c>
      <c r="J2092" t="s">
        <v>11</v>
      </c>
      <c r="K2092" t="s">
        <v>38863</v>
      </c>
    </row>
    <row r="2093" spans="1:11" x14ac:dyDescent="0.35">
      <c r="A2093">
        <v>47795</v>
      </c>
      <c r="B2093">
        <v>1798017</v>
      </c>
      <c r="C2093">
        <v>1</v>
      </c>
      <c r="D2093" s="1">
        <v>43802</v>
      </c>
      <c r="E2093" s="1"/>
      <c r="F2093">
        <v>2030206</v>
      </c>
      <c r="G2093">
        <v>53</v>
      </c>
      <c r="H2093">
        <v>1190</v>
      </c>
      <c r="I2093">
        <v>1</v>
      </c>
      <c r="J2093" t="s">
        <v>11</v>
      </c>
      <c r="K2093" t="s">
        <v>38560</v>
      </c>
    </row>
    <row r="2094" spans="1:11" x14ac:dyDescent="0.35">
      <c r="A2094">
        <v>47895</v>
      </c>
      <c r="B2094">
        <v>1799035</v>
      </c>
      <c r="C2094">
        <v>1</v>
      </c>
      <c r="D2094" s="1">
        <v>43803</v>
      </c>
      <c r="E2094" s="1"/>
      <c r="F2094">
        <v>2090623</v>
      </c>
      <c r="G2094">
        <v>53</v>
      </c>
      <c r="H2094">
        <v>1061</v>
      </c>
      <c r="I2094">
        <v>1</v>
      </c>
      <c r="J2094" t="s">
        <v>11</v>
      </c>
      <c r="K2094" t="s">
        <v>37989</v>
      </c>
    </row>
    <row r="2095" spans="1:11" x14ac:dyDescent="0.35">
      <c r="A2095">
        <v>48200</v>
      </c>
      <c r="B2095">
        <v>1805003</v>
      </c>
      <c r="C2095">
        <v>1</v>
      </c>
      <c r="D2095" s="1">
        <v>43809</v>
      </c>
      <c r="E2095" s="1"/>
      <c r="F2095">
        <v>1749596</v>
      </c>
      <c r="G2095">
        <v>53</v>
      </c>
      <c r="H2095">
        <v>1734</v>
      </c>
      <c r="I2095">
        <v>1</v>
      </c>
      <c r="J2095" t="s">
        <v>11</v>
      </c>
      <c r="K2095" t="s">
        <v>38259</v>
      </c>
    </row>
    <row r="2096" spans="1:11" x14ac:dyDescent="0.35">
      <c r="A2096">
        <v>48306</v>
      </c>
      <c r="B2096">
        <v>1806034</v>
      </c>
      <c r="C2096">
        <v>1</v>
      </c>
      <c r="D2096" s="1">
        <v>43810</v>
      </c>
      <c r="E2096" s="1"/>
      <c r="F2096">
        <v>1947939</v>
      </c>
      <c r="G2096">
        <v>53</v>
      </c>
      <c r="H2096">
        <v>1652</v>
      </c>
      <c r="I2096">
        <v>1</v>
      </c>
      <c r="J2096" t="s">
        <v>11</v>
      </c>
      <c r="K2096" t="s">
        <v>37991</v>
      </c>
    </row>
    <row r="2097" spans="1:11" x14ac:dyDescent="0.35">
      <c r="A2097">
        <v>48630</v>
      </c>
      <c r="B2097">
        <v>1811005</v>
      </c>
      <c r="C2097">
        <v>1</v>
      </c>
      <c r="D2097" s="1">
        <v>43815</v>
      </c>
      <c r="E2097" s="1"/>
      <c r="F2097">
        <v>1224103</v>
      </c>
      <c r="G2097">
        <v>53</v>
      </c>
      <c r="H2097">
        <v>1786</v>
      </c>
      <c r="I2097">
        <v>1</v>
      </c>
      <c r="J2097" t="s">
        <v>11</v>
      </c>
      <c r="K2097" t="s">
        <v>38261</v>
      </c>
    </row>
    <row r="2098" spans="1:11" x14ac:dyDescent="0.35">
      <c r="A2098">
        <v>48939</v>
      </c>
      <c r="B2098">
        <v>1814015</v>
      </c>
      <c r="C2098">
        <v>1</v>
      </c>
      <c r="D2098" s="1">
        <v>43818</v>
      </c>
      <c r="E2098" s="1"/>
      <c r="F2098">
        <v>1300668</v>
      </c>
      <c r="G2098">
        <v>53</v>
      </c>
      <c r="H2098">
        <v>1584</v>
      </c>
      <c r="I2098">
        <v>1</v>
      </c>
      <c r="J2098" t="s">
        <v>11</v>
      </c>
      <c r="K2098" t="s">
        <v>38262</v>
      </c>
    </row>
    <row r="2099" spans="1:11" x14ac:dyDescent="0.35">
      <c r="A2099">
        <v>49062</v>
      </c>
      <c r="B2099">
        <v>1814072</v>
      </c>
      <c r="C2099">
        <v>1</v>
      </c>
      <c r="D2099" s="1">
        <v>43818</v>
      </c>
      <c r="E2099" s="1"/>
      <c r="F2099">
        <v>1653624</v>
      </c>
      <c r="G2099">
        <v>53</v>
      </c>
      <c r="H2099">
        <v>152</v>
      </c>
      <c r="I2099">
        <v>1</v>
      </c>
      <c r="J2099" t="s">
        <v>11</v>
      </c>
      <c r="K2099" t="s">
        <v>38262</v>
      </c>
    </row>
    <row r="2100" spans="1:11" x14ac:dyDescent="0.35">
      <c r="A2100">
        <v>49678</v>
      </c>
      <c r="B2100">
        <v>1819053</v>
      </c>
      <c r="C2100">
        <v>1</v>
      </c>
      <c r="D2100" s="1">
        <v>43823</v>
      </c>
      <c r="E2100" s="1"/>
      <c r="F2100">
        <v>1858660</v>
      </c>
      <c r="G2100">
        <v>53</v>
      </c>
      <c r="H2100">
        <v>1768</v>
      </c>
      <c r="I2100">
        <v>1</v>
      </c>
      <c r="J2100" t="s">
        <v>11</v>
      </c>
      <c r="K2100" t="s">
        <v>38366</v>
      </c>
    </row>
    <row r="2101" spans="1:11" x14ac:dyDescent="0.35">
      <c r="A2101">
        <v>50234</v>
      </c>
      <c r="B2101">
        <v>1823031</v>
      </c>
      <c r="C2101">
        <v>1</v>
      </c>
      <c r="D2101" s="1">
        <v>43827</v>
      </c>
      <c r="E2101" s="1"/>
      <c r="F2101">
        <v>1664742</v>
      </c>
      <c r="G2101">
        <v>53</v>
      </c>
      <c r="H2101">
        <v>1428</v>
      </c>
      <c r="I2101">
        <v>1</v>
      </c>
      <c r="J2101" t="s">
        <v>11</v>
      </c>
      <c r="K2101" t="s">
        <v>38367</v>
      </c>
    </row>
    <row r="2102" spans="1:11" x14ac:dyDescent="0.35">
      <c r="A2102">
        <v>50782</v>
      </c>
      <c r="B2102">
        <v>1827063</v>
      </c>
      <c r="C2102">
        <v>1</v>
      </c>
      <c r="D2102" s="1">
        <v>43831</v>
      </c>
      <c r="E2102" s="1"/>
      <c r="F2102">
        <v>1845277</v>
      </c>
      <c r="G2102">
        <v>53</v>
      </c>
      <c r="H2102">
        <v>348</v>
      </c>
      <c r="I2102">
        <v>1</v>
      </c>
      <c r="J2102" t="s">
        <v>11</v>
      </c>
      <c r="K2102" t="s">
        <v>37998</v>
      </c>
    </row>
    <row r="2103" spans="1:11" x14ac:dyDescent="0.35">
      <c r="A2103">
        <v>51054</v>
      </c>
      <c r="B2103">
        <v>1829032</v>
      </c>
      <c r="C2103">
        <v>1</v>
      </c>
      <c r="D2103" s="1">
        <v>43833</v>
      </c>
      <c r="E2103" s="1"/>
      <c r="F2103">
        <v>1224444</v>
      </c>
      <c r="G2103">
        <v>53</v>
      </c>
      <c r="H2103">
        <v>1262</v>
      </c>
      <c r="I2103">
        <v>1</v>
      </c>
      <c r="J2103" t="s">
        <v>11</v>
      </c>
      <c r="K2103" t="s">
        <v>38266</v>
      </c>
    </row>
    <row r="2104" spans="1:11" x14ac:dyDescent="0.35">
      <c r="A2104">
        <v>51591</v>
      </c>
      <c r="B2104">
        <v>1834023</v>
      </c>
      <c r="C2104">
        <v>1</v>
      </c>
      <c r="D2104" s="1">
        <v>43838</v>
      </c>
      <c r="E2104" s="1"/>
      <c r="F2104">
        <v>1311776</v>
      </c>
      <c r="G2104">
        <v>53</v>
      </c>
      <c r="H2104">
        <v>1622</v>
      </c>
      <c r="I2104">
        <v>1</v>
      </c>
      <c r="J2104" t="s">
        <v>11</v>
      </c>
      <c r="K2104" t="s">
        <v>38369</v>
      </c>
    </row>
    <row r="2105" spans="1:11" x14ac:dyDescent="0.35">
      <c r="A2105">
        <v>52177</v>
      </c>
      <c r="B2105">
        <v>1842024</v>
      </c>
      <c r="C2105">
        <v>1</v>
      </c>
      <c r="D2105" s="1">
        <v>43846</v>
      </c>
      <c r="E2105" s="1"/>
      <c r="F2105">
        <v>1949149</v>
      </c>
      <c r="G2105">
        <v>53</v>
      </c>
      <c r="H2105">
        <v>1515</v>
      </c>
      <c r="I2105">
        <v>1</v>
      </c>
      <c r="J2105" t="s">
        <v>11</v>
      </c>
      <c r="K2105" t="s">
        <v>38267</v>
      </c>
    </row>
    <row r="2106" spans="1:11" x14ac:dyDescent="0.35">
      <c r="A2106">
        <v>52387</v>
      </c>
      <c r="B2106">
        <v>1846008</v>
      </c>
      <c r="C2106">
        <v>1</v>
      </c>
      <c r="D2106" s="1">
        <v>43850</v>
      </c>
      <c r="E2106" s="1"/>
      <c r="F2106">
        <v>1592197</v>
      </c>
      <c r="G2106">
        <v>53</v>
      </c>
      <c r="H2106">
        <v>434</v>
      </c>
      <c r="I2106">
        <v>1</v>
      </c>
      <c r="J2106" t="s">
        <v>11</v>
      </c>
      <c r="K2106" t="s">
        <v>38563</v>
      </c>
    </row>
    <row r="2107" spans="1:11" x14ac:dyDescent="0.35">
      <c r="A2107">
        <v>53029</v>
      </c>
      <c r="B2107">
        <v>1856035</v>
      </c>
      <c r="C2107">
        <v>1</v>
      </c>
      <c r="D2107" s="1">
        <v>43860</v>
      </c>
      <c r="E2107" s="1"/>
      <c r="F2107">
        <v>1586587</v>
      </c>
      <c r="G2107">
        <v>53</v>
      </c>
      <c r="H2107">
        <v>1762</v>
      </c>
      <c r="I2107">
        <v>1</v>
      </c>
      <c r="J2107" t="s">
        <v>11</v>
      </c>
      <c r="K2107" t="s">
        <v>38675</v>
      </c>
    </row>
    <row r="2108" spans="1:11" x14ac:dyDescent="0.35">
      <c r="A2108">
        <v>55067</v>
      </c>
      <c r="B2108">
        <v>1879045</v>
      </c>
      <c r="C2108">
        <v>1</v>
      </c>
      <c r="D2108" s="1">
        <v>43883</v>
      </c>
      <c r="E2108" s="1"/>
      <c r="F2108">
        <v>1919414</v>
      </c>
      <c r="G2108">
        <v>53</v>
      </c>
      <c r="H2108">
        <v>1785</v>
      </c>
      <c r="I2108">
        <v>1</v>
      </c>
      <c r="J2108" t="s">
        <v>11</v>
      </c>
      <c r="K2108" t="s">
        <v>38146</v>
      </c>
    </row>
    <row r="2109" spans="1:11" x14ac:dyDescent="0.35">
      <c r="A2109">
        <v>55796</v>
      </c>
      <c r="B2109">
        <v>1888014</v>
      </c>
      <c r="C2109">
        <v>1</v>
      </c>
      <c r="D2109" s="1">
        <v>43892</v>
      </c>
      <c r="E2109" s="1"/>
      <c r="F2109">
        <v>1947294</v>
      </c>
      <c r="G2109">
        <v>53</v>
      </c>
      <c r="H2109">
        <v>830</v>
      </c>
      <c r="I2109">
        <v>1</v>
      </c>
      <c r="J2109" t="s">
        <v>11</v>
      </c>
      <c r="K2109" t="s">
        <v>38722</v>
      </c>
    </row>
    <row r="2110" spans="1:11" x14ac:dyDescent="0.35">
      <c r="A2110">
        <v>55877</v>
      </c>
      <c r="B2110">
        <v>1890014</v>
      </c>
      <c r="C2110">
        <v>1</v>
      </c>
      <c r="D2110" s="1">
        <v>43894</v>
      </c>
      <c r="E2110" s="1"/>
      <c r="F2110">
        <v>1570925</v>
      </c>
      <c r="G2110">
        <v>53</v>
      </c>
      <c r="H2110">
        <v>1671</v>
      </c>
      <c r="I2110">
        <v>1</v>
      </c>
      <c r="J2110" t="s">
        <v>11</v>
      </c>
      <c r="K2110" t="s">
        <v>38814</v>
      </c>
    </row>
    <row r="2111" spans="1:11" x14ac:dyDescent="0.35">
      <c r="A2111">
        <v>55965</v>
      </c>
      <c r="B2111">
        <v>1891020</v>
      </c>
      <c r="C2111">
        <v>1</v>
      </c>
      <c r="D2111" s="1">
        <v>43895</v>
      </c>
      <c r="E2111" s="1"/>
      <c r="F2111">
        <v>1782074</v>
      </c>
      <c r="G2111">
        <v>53</v>
      </c>
      <c r="H2111">
        <v>455</v>
      </c>
      <c r="I2111">
        <v>1</v>
      </c>
      <c r="J2111" t="s">
        <v>11</v>
      </c>
      <c r="K2111" t="s">
        <v>38009</v>
      </c>
    </row>
    <row r="2112" spans="1:11" x14ac:dyDescent="0.35">
      <c r="A2112">
        <v>56043</v>
      </c>
      <c r="B2112">
        <v>1893000</v>
      </c>
      <c r="C2112">
        <v>1</v>
      </c>
      <c r="D2112" s="1">
        <v>43897</v>
      </c>
      <c r="E2112" s="1"/>
      <c r="F2112">
        <v>1854956</v>
      </c>
      <c r="G2112">
        <v>53</v>
      </c>
      <c r="H2112">
        <v>92</v>
      </c>
      <c r="I2112">
        <v>1</v>
      </c>
      <c r="J2112" t="s">
        <v>11</v>
      </c>
      <c r="K2112" t="s">
        <v>38564</v>
      </c>
    </row>
    <row r="2113" spans="1:11" x14ac:dyDescent="0.35">
      <c r="A2113">
        <v>56322</v>
      </c>
      <c r="B2113">
        <v>1897030</v>
      </c>
      <c r="C2113">
        <v>1</v>
      </c>
      <c r="D2113" s="1">
        <v>43901</v>
      </c>
      <c r="E2113" s="1"/>
      <c r="F2113">
        <v>2013443</v>
      </c>
      <c r="G2113">
        <v>53</v>
      </c>
      <c r="H2113">
        <v>1423</v>
      </c>
      <c r="I2113">
        <v>1</v>
      </c>
      <c r="J2113" t="s">
        <v>11</v>
      </c>
      <c r="K2113" t="s">
        <v>38277</v>
      </c>
    </row>
    <row r="2114" spans="1:11" x14ac:dyDescent="0.35">
      <c r="A2114">
        <v>56509</v>
      </c>
      <c r="B2114">
        <v>1902003</v>
      </c>
      <c r="C2114">
        <v>1</v>
      </c>
      <c r="D2114" s="1">
        <v>43906</v>
      </c>
      <c r="E2114" s="1"/>
      <c r="F2114">
        <v>1381883</v>
      </c>
      <c r="G2114">
        <v>53</v>
      </c>
      <c r="H2114">
        <v>1266</v>
      </c>
      <c r="I2114">
        <v>1</v>
      </c>
      <c r="J2114" t="s">
        <v>11</v>
      </c>
      <c r="K2114" t="s">
        <v>38864</v>
      </c>
    </row>
    <row r="2115" spans="1:11" x14ac:dyDescent="0.35">
      <c r="A2115">
        <v>56701</v>
      </c>
      <c r="B2115">
        <v>1947005</v>
      </c>
      <c r="C2115">
        <v>1</v>
      </c>
      <c r="D2115" s="1">
        <v>43951</v>
      </c>
      <c r="E2115" s="1"/>
      <c r="F2115">
        <v>2050396</v>
      </c>
      <c r="G2115">
        <v>53</v>
      </c>
      <c r="H2115">
        <v>1664</v>
      </c>
      <c r="I2115">
        <v>1</v>
      </c>
      <c r="J2115" t="s">
        <v>11</v>
      </c>
      <c r="K2115" t="s">
        <v>38280</v>
      </c>
    </row>
    <row r="2116" spans="1:11" x14ac:dyDescent="0.35">
      <c r="A2116">
        <v>56796</v>
      </c>
      <c r="B2116">
        <v>1949010</v>
      </c>
      <c r="C2116">
        <v>1</v>
      </c>
      <c r="D2116" s="1">
        <v>43953</v>
      </c>
      <c r="E2116" s="1"/>
      <c r="F2116">
        <v>1435185</v>
      </c>
      <c r="G2116">
        <v>53</v>
      </c>
      <c r="H2116">
        <v>583</v>
      </c>
      <c r="I2116">
        <v>1</v>
      </c>
      <c r="J2116" t="s">
        <v>11</v>
      </c>
      <c r="K2116" t="s">
        <v>38012</v>
      </c>
    </row>
    <row r="2117" spans="1:11" x14ac:dyDescent="0.35">
      <c r="A2117">
        <v>57012</v>
      </c>
      <c r="B2117">
        <v>1954012</v>
      </c>
      <c r="C2117">
        <v>1</v>
      </c>
      <c r="D2117" s="1">
        <v>43958</v>
      </c>
      <c r="E2117" s="1"/>
      <c r="F2117">
        <v>1612496</v>
      </c>
      <c r="G2117">
        <v>53</v>
      </c>
      <c r="H2117">
        <v>591</v>
      </c>
      <c r="I2117">
        <v>1</v>
      </c>
      <c r="J2117" t="s">
        <v>11</v>
      </c>
      <c r="K2117" t="s">
        <v>38677</v>
      </c>
    </row>
    <row r="2118" spans="1:11" x14ac:dyDescent="0.35">
      <c r="A2118">
        <v>57031</v>
      </c>
      <c r="B2118">
        <v>1954020</v>
      </c>
      <c r="C2118">
        <v>1</v>
      </c>
      <c r="D2118" s="1">
        <v>43958</v>
      </c>
      <c r="E2118" s="1"/>
      <c r="F2118">
        <v>1978029</v>
      </c>
      <c r="G2118">
        <v>53</v>
      </c>
      <c r="H2118">
        <v>2513</v>
      </c>
      <c r="I2118">
        <v>1</v>
      </c>
      <c r="J2118" t="s">
        <v>11</v>
      </c>
      <c r="K2118" t="s">
        <v>38677</v>
      </c>
    </row>
    <row r="2119" spans="1:11" x14ac:dyDescent="0.35">
      <c r="A2119">
        <v>57444</v>
      </c>
      <c r="B2119">
        <v>1968002</v>
      </c>
      <c r="C2119">
        <v>1</v>
      </c>
      <c r="D2119" s="1">
        <v>43972</v>
      </c>
      <c r="E2119" s="1"/>
      <c r="F2119">
        <v>1859855</v>
      </c>
      <c r="G2119">
        <v>53</v>
      </c>
      <c r="H2119">
        <v>87</v>
      </c>
      <c r="I2119">
        <v>1</v>
      </c>
      <c r="J2119" t="s">
        <v>11</v>
      </c>
      <c r="K2119" t="s">
        <v>38154</v>
      </c>
    </row>
    <row r="2120" spans="1:11" x14ac:dyDescent="0.35">
      <c r="A2120">
        <v>57673</v>
      </c>
      <c r="B2120">
        <v>1974004</v>
      </c>
      <c r="C2120">
        <v>1</v>
      </c>
      <c r="D2120" s="1">
        <v>43978</v>
      </c>
      <c r="E2120" s="1"/>
      <c r="F2120">
        <v>1318625</v>
      </c>
      <c r="G2120">
        <v>53</v>
      </c>
      <c r="H2120">
        <v>1449</v>
      </c>
      <c r="I2120">
        <v>1</v>
      </c>
      <c r="J2120" t="s">
        <v>11</v>
      </c>
      <c r="K2120" t="s">
        <v>38865</v>
      </c>
    </row>
    <row r="2121" spans="1:11" x14ac:dyDescent="0.35">
      <c r="A2121">
        <v>58452</v>
      </c>
      <c r="B2121">
        <v>1998009</v>
      </c>
      <c r="C2121">
        <v>1</v>
      </c>
      <c r="D2121" s="1">
        <v>44002</v>
      </c>
      <c r="E2121" s="1"/>
      <c r="F2121">
        <v>1284640</v>
      </c>
      <c r="G2121">
        <v>53</v>
      </c>
      <c r="H2121">
        <v>741</v>
      </c>
      <c r="I2121">
        <v>1</v>
      </c>
      <c r="J2121" t="s">
        <v>11</v>
      </c>
      <c r="K2121" t="s">
        <v>38018</v>
      </c>
    </row>
    <row r="2122" spans="1:11" x14ac:dyDescent="0.35">
      <c r="A2122">
        <v>58598</v>
      </c>
      <c r="B2122">
        <v>2004005</v>
      </c>
      <c r="C2122">
        <v>1</v>
      </c>
      <c r="D2122" s="1">
        <v>44008</v>
      </c>
      <c r="E2122" s="1"/>
      <c r="F2122">
        <v>1795690</v>
      </c>
      <c r="G2122">
        <v>53</v>
      </c>
      <c r="H2122">
        <v>736</v>
      </c>
      <c r="I2122">
        <v>1</v>
      </c>
      <c r="J2122" t="s">
        <v>11</v>
      </c>
      <c r="K2122" t="s">
        <v>38866</v>
      </c>
    </row>
    <row r="2123" spans="1:11" x14ac:dyDescent="0.35">
      <c r="A2123">
        <v>58676</v>
      </c>
      <c r="B2123">
        <v>2007008</v>
      </c>
      <c r="C2123">
        <v>1</v>
      </c>
      <c r="D2123" s="1">
        <v>44011</v>
      </c>
      <c r="E2123" s="1"/>
      <c r="F2123">
        <v>1789699</v>
      </c>
      <c r="G2123">
        <v>53</v>
      </c>
      <c r="H2123">
        <v>1591</v>
      </c>
      <c r="I2123">
        <v>1</v>
      </c>
      <c r="J2123" t="s">
        <v>11</v>
      </c>
      <c r="K2123" t="s">
        <v>38867</v>
      </c>
    </row>
    <row r="2124" spans="1:11" x14ac:dyDescent="0.35">
      <c r="A2124">
        <v>59464</v>
      </c>
      <c r="B2124">
        <v>2051000</v>
      </c>
      <c r="C2124">
        <v>1</v>
      </c>
      <c r="D2124" s="1">
        <v>44055</v>
      </c>
      <c r="E2124" s="1"/>
      <c r="F2124">
        <v>2011787</v>
      </c>
      <c r="G2124">
        <v>53</v>
      </c>
      <c r="H2124">
        <v>2032</v>
      </c>
      <c r="I2124">
        <v>1</v>
      </c>
      <c r="J2124" t="s">
        <v>11</v>
      </c>
      <c r="K2124" t="s">
        <v>38868</v>
      </c>
    </row>
    <row r="2125" spans="1:11" x14ac:dyDescent="0.35">
      <c r="A2125">
        <v>60302</v>
      </c>
      <c r="B2125">
        <v>2107001</v>
      </c>
      <c r="C2125">
        <v>1</v>
      </c>
      <c r="D2125" s="1">
        <v>44111</v>
      </c>
      <c r="E2125" s="1"/>
      <c r="F2125">
        <v>1973647</v>
      </c>
      <c r="G2125">
        <v>53</v>
      </c>
      <c r="H2125">
        <v>1517</v>
      </c>
      <c r="I2125">
        <v>1</v>
      </c>
      <c r="J2125" t="s">
        <v>11</v>
      </c>
      <c r="K2125" t="s">
        <v>38869</v>
      </c>
    </row>
    <row r="2126" spans="1:11" x14ac:dyDescent="0.35">
      <c r="A2126">
        <v>60498</v>
      </c>
      <c r="B2126">
        <v>2126002</v>
      </c>
      <c r="C2126">
        <v>1</v>
      </c>
      <c r="D2126" s="1">
        <v>44130</v>
      </c>
      <c r="E2126" s="1"/>
      <c r="F2126">
        <v>1290828</v>
      </c>
      <c r="G2126">
        <v>53</v>
      </c>
      <c r="H2126">
        <v>1670</v>
      </c>
      <c r="I2126">
        <v>1</v>
      </c>
      <c r="J2126" t="s">
        <v>11</v>
      </c>
      <c r="K2126" t="s">
        <v>38870</v>
      </c>
    </row>
    <row r="2127" spans="1:11" x14ac:dyDescent="0.35">
      <c r="A2127">
        <v>60515</v>
      </c>
      <c r="B2127">
        <v>2128004</v>
      </c>
      <c r="C2127">
        <v>1</v>
      </c>
      <c r="D2127" s="1">
        <v>44132</v>
      </c>
      <c r="E2127" s="1"/>
      <c r="F2127">
        <v>1618579</v>
      </c>
      <c r="G2127">
        <v>53</v>
      </c>
      <c r="H2127">
        <v>1626</v>
      </c>
      <c r="I2127">
        <v>1</v>
      </c>
      <c r="J2127" t="s">
        <v>11</v>
      </c>
      <c r="K2127" t="s">
        <v>38775</v>
      </c>
    </row>
    <row r="2128" spans="1:11" x14ac:dyDescent="0.35">
      <c r="A2128">
        <v>60710</v>
      </c>
      <c r="B2128">
        <v>2145005</v>
      </c>
      <c r="C2128">
        <v>1</v>
      </c>
      <c r="D2128" s="1">
        <v>44149</v>
      </c>
      <c r="E2128" s="1"/>
      <c r="F2128">
        <v>1758208</v>
      </c>
      <c r="G2128">
        <v>53</v>
      </c>
      <c r="H2128">
        <v>1644</v>
      </c>
      <c r="I2128">
        <v>1</v>
      </c>
      <c r="J2128" t="s">
        <v>11</v>
      </c>
      <c r="K2128" t="s">
        <v>38165</v>
      </c>
    </row>
    <row r="2129" spans="1:11" x14ac:dyDescent="0.35">
      <c r="A2129">
        <v>61009</v>
      </c>
      <c r="B2129">
        <v>2170000</v>
      </c>
      <c r="C2129">
        <v>1</v>
      </c>
      <c r="D2129" s="1">
        <v>44174</v>
      </c>
      <c r="E2129" s="1"/>
      <c r="F2129">
        <v>1958373</v>
      </c>
      <c r="G2129">
        <v>53</v>
      </c>
      <c r="H2129">
        <v>345</v>
      </c>
      <c r="I2129">
        <v>1</v>
      </c>
      <c r="J2129" t="s">
        <v>11</v>
      </c>
      <c r="K2129" t="s">
        <v>38682</v>
      </c>
    </row>
    <row r="2130" spans="1:11" x14ac:dyDescent="0.35">
      <c r="A2130">
        <v>61209</v>
      </c>
      <c r="B2130">
        <v>2179009</v>
      </c>
      <c r="C2130">
        <v>1</v>
      </c>
      <c r="D2130" s="1">
        <v>44183</v>
      </c>
      <c r="E2130" s="1"/>
      <c r="F2130">
        <v>1858665</v>
      </c>
      <c r="G2130">
        <v>53</v>
      </c>
      <c r="H2130">
        <v>1670</v>
      </c>
      <c r="I2130">
        <v>1</v>
      </c>
      <c r="J2130" t="s">
        <v>11</v>
      </c>
      <c r="K2130" t="s">
        <v>38871</v>
      </c>
    </row>
    <row r="2131" spans="1:11" x14ac:dyDescent="0.35">
      <c r="A2131">
        <v>61258</v>
      </c>
      <c r="B2131">
        <v>2180022</v>
      </c>
      <c r="C2131">
        <v>1</v>
      </c>
      <c r="D2131" s="1">
        <v>44184</v>
      </c>
      <c r="E2131" s="1"/>
      <c r="F2131">
        <v>1203564</v>
      </c>
      <c r="G2131">
        <v>53</v>
      </c>
      <c r="H2131">
        <v>1668</v>
      </c>
      <c r="I2131">
        <v>1</v>
      </c>
      <c r="J2131" t="s">
        <v>11</v>
      </c>
      <c r="K2131" t="s">
        <v>38872</v>
      </c>
    </row>
    <row r="2132" spans="1:11" x14ac:dyDescent="0.35">
      <c r="A2132">
        <v>61364</v>
      </c>
      <c r="B2132">
        <v>2184017</v>
      </c>
      <c r="C2132">
        <v>1</v>
      </c>
      <c r="D2132" s="1">
        <v>44188</v>
      </c>
      <c r="E2132" s="1"/>
      <c r="F2132">
        <v>2039789</v>
      </c>
      <c r="G2132">
        <v>53</v>
      </c>
      <c r="H2132">
        <v>1430</v>
      </c>
      <c r="I2132">
        <v>1</v>
      </c>
      <c r="J2132" t="s">
        <v>11</v>
      </c>
      <c r="K2132" t="s">
        <v>38389</v>
      </c>
    </row>
    <row r="2133" spans="1:11" x14ac:dyDescent="0.35">
      <c r="A2133">
        <v>61632</v>
      </c>
      <c r="B2133">
        <v>2191019</v>
      </c>
      <c r="C2133">
        <v>1</v>
      </c>
      <c r="D2133" s="1">
        <v>44195</v>
      </c>
      <c r="E2133" s="1"/>
      <c r="F2133">
        <v>1856165</v>
      </c>
      <c r="G2133">
        <v>53</v>
      </c>
      <c r="H2133">
        <v>800</v>
      </c>
      <c r="I2133">
        <v>1</v>
      </c>
      <c r="J2133" t="s">
        <v>11</v>
      </c>
      <c r="K2133" t="s">
        <v>38022</v>
      </c>
    </row>
    <row r="2134" spans="1:11" x14ac:dyDescent="0.35">
      <c r="A2134">
        <v>61635</v>
      </c>
      <c r="B2134">
        <v>2192000</v>
      </c>
      <c r="C2134">
        <v>1</v>
      </c>
      <c r="D2134" s="1">
        <v>44196</v>
      </c>
      <c r="E2134" s="1"/>
      <c r="F2134">
        <v>1612400</v>
      </c>
      <c r="G2134">
        <v>53</v>
      </c>
      <c r="H2134">
        <v>1478</v>
      </c>
      <c r="I2134">
        <v>1</v>
      </c>
      <c r="J2134" t="s">
        <v>11</v>
      </c>
      <c r="K2134" t="s">
        <v>38167</v>
      </c>
    </row>
    <row r="2135" spans="1:11" x14ac:dyDescent="0.35">
      <c r="A2135">
        <v>62253</v>
      </c>
      <c r="B2135">
        <v>2221007</v>
      </c>
      <c r="C2135">
        <v>1</v>
      </c>
      <c r="D2135" s="1">
        <v>44225</v>
      </c>
      <c r="E2135" s="1"/>
      <c r="F2135">
        <v>1450225</v>
      </c>
      <c r="G2135">
        <v>53</v>
      </c>
      <c r="H2135">
        <v>1633</v>
      </c>
      <c r="I2135">
        <v>1</v>
      </c>
      <c r="J2135" t="s">
        <v>11</v>
      </c>
      <c r="K2135" t="s">
        <v>38873</v>
      </c>
    </row>
    <row r="2136" spans="1:11" x14ac:dyDescent="0.35">
      <c r="A2136">
        <v>535</v>
      </c>
      <c r="B2136">
        <v>390000</v>
      </c>
      <c r="C2136">
        <v>1</v>
      </c>
      <c r="D2136" s="1">
        <v>42394</v>
      </c>
      <c r="E2136" s="1"/>
      <c r="F2136">
        <v>1699570</v>
      </c>
      <c r="G2136">
        <v>59</v>
      </c>
      <c r="H2136">
        <v>1581</v>
      </c>
      <c r="I2136">
        <v>1</v>
      </c>
      <c r="J2136" t="s">
        <v>11</v>
      </c>
      <c r="K2136" t="s">
        <v>38874</v>
      </c>
    </row>
    <row r="2137" spans="1:11" x14ac:dyDescent="0.35">
      <c r="A2137">
        <v>1087</v>
      </c>
      <c r="B2137">
        <v>413017</v>
      </c>
      <c r="C2137">
        <v>1</v>
      </c>
      <c r="D2137" s="1">
        <v>42417</v>
      </c>
      <c r="E2137" s="1"/>
      <c r="F2137">
        <v>1239489</v>
      </c>
      <c r="G2137">
        <v>59</v>
      </c>
      <c r="H2137">
        <v>76</v>
      </c>
      <c r="I2137">
        <v>1</v>
      </c>
      <c r="J2137" t="s">
        <v>11</v>
      </c>
      <c r="K2137" t="s">
        <v>38575</v>
      </c>
    </row>
    <row r="2138" spans="1:11" x14ac:dyDescent="0.35">
      <c r="A2138">
        <v>1697</v>
      </c>
      <c r="B2138">
        <v>436007</v>
      </c>
      <c r="C2138">
        <v>1</v>
      </c>
      <c r="D2138" s="1">
        <v>42440</v>
      </c>
      <c r="E2138" s="1"/>
      <c r="F2138">
        <v>1966972</v>
      </c>
      <c r="G2138">
        <v>59</v>
      </c>
      <c r="H2138">
        <v>1681</v>
      </c>
      <c r="I2138">
        <v>1</v>
      </c>
      <c r="J2138" t="s">
        <v>11</v>
      </c>
      <c r="K2138" t="s">
        <v>38875</v>
      </c>
    </row>
    <row r="2139" spans="1:11" x14ac:dyDescent="0.35">
      <c r="A2139">
        <v>2091</v>
      </c>
      <c r="B2139">
        <v>500000</v>
      </c>
      <c r="C2139">
        <v>1</v>
      </c>
      <c r="D2139" s="1">
        <v>42504</v>
      </c>
      <c r="E2139" s="1"/>
      <c r="F2139">
        <v>1946796</v>
      </c>
      <c r="G2139">
        <v>59</v>
      </c>
      <c r="H2139">
        <v>37</v>
      </c>
      <c r="I2139">
        <v>1</v>
      </c>
      <c r="J2139" t="s">
        <v>11</v>
      </c>
      <c r="K2139" t="s">
        <v>37854</v>
      </c>
    </row>
    <row r="2140" spans="1:11" x14ac:dyDescent="0.35">
      <c r="A2140">
        <v>2700</v>
      </c>
      <c r="B2140">
        <v>535003</v>
      </c>
      <c r="C2140">
        <v>1</v>
      </c>
      <c r="D2140" s="1">
        <v>42539</v>
      </c>
      <c r="E2140" s="1"/>
      <c r="F2140">
        <v>1843033</v>
      </c>
      <c r="G2140">
        <v>59</v>
      </c>
      <c r="H2140">
        <v>672</v>
      </c>
      <c r="I2140">
        <v>1</v>
      </c>
      <c r="J2140" t="s">
        <v>11</v>
      </c>
      <c r="K2140" t="s">
        <v>38180</v>
      </c>
    </row>
    <row r="2141" spans="1:11" x14ac:dyDescent="0.35">
      <c r="A2141">
        <v>2838</v>
      </c>
      <c r="B2141">
        <v>542010</v>
      </c>
      <c r="C2141">
        <v>1</v>
      </c>
      <c r="D2141" s="1">
        <v>42546</v>
      </c>
      <c r="E2141" s="1"/>
      <c r="F2141">
        <v>1208128</v>
      </c>
      <c r="G2141">
        <v>59</v>
      </c>
      <c r="H2141">
        <v>1826</v>
      </c>
      <c r="I2141">
        <v>1</v>
      </c>
      <c r="J2141" t="s">
        <v>11</v>
      </c>
      <c r="K2141" t="s">
        <v>38299</v>
      </c>
    </row>
    <row r="2142" spans="1:11" x14ac:dyDescent="0.35">
      <c r="A2142">
        <v>2990</v>
      </c>
      <c r="B2142">
        <v>549011</v>
      </c>
      <c r="C2142">
        <v>1</v>
      </c>
      <c r="D2142" s="1">
        <v>42553</v>
      </c>
      <c r="E2142" s="1"/>
      <c r="F2142">
        <v>1605807</v>
      </c>
      <c r="G2142">
        <v>59</v>
      </c>
      <c r="H2142">
        <v>2149</v>
      </c>
      <c r="I2142">
        <v>1</v>
      </c>
      <c r="J2142" t="s">
        <v>11</v>
      </c>
      <c r="K2142" t="s">
        <v>38876</v>
      </c>
    </row>
    <row r="2143" spans="1:11" x14ac:dyDescent="0.35">
      <c r="A2143">
        <v>3225</v>
      </c>
      <c r="B2143">
        <v>561010</v>
      </c>
      <c r="C2143">
        <v>1</v>
      </c>
      <c r="D2143" s="1">
        <v>42565</v>
      </c>
      <c r="E2143" s="1"/>
      <c r="F2143">
        <v>1230469</v>
      </c>
      <c r="G2143">
        <v>59</v>
      </c>
      <c r="H2143">
        <v>1011</v>
      </c>
      <c r="I2143">
        <v>1</v>
      </c>
      <c r="J2143" t="s">
        <v>11</v>
      </c>
      <c r="K2143" t="s">
        <v>38181</v>
      </c>
    </row>
    <row r="2144" spans="1:11" x14ac:dyDescent="0.35">
      <c r="A2144">
        <v>3267</v>
      </c>
      <c r="B2144">
        <v>563008</v>
      </c>
      <c r="C2144">
        <v>1</v>
      </c>
      <c r="D2144" s="1">
        <v>42567</v>
      </c>
      <c r="E2144" s="1"/>
      <c r="F2144">
        <v>1861173</v>
      </c>
      <c r="G2144">
        <v>59</v>
      </c>
      <c r="H2144">
        <v>362</v>
      </c>
      <c r="I2144">
        <v>1</v>
      </c>
      <c r="J2144" t="s">
        <v>11</v>
      </c>
      <c r="K2144" t="s">
        <v>37858</v>
      </c>
    </row>
    <row r="2145" spans="1:11" x14ac:dyDescent="0.35">
      <c r="A2145">
        <v>4100</v>
      </c>
      <c r="B2145">
        <v>615008</v>
      </c>
      <c r="C2145">
        <v>1</v>
      </c>
      <c r="D2145" s="1">
        <v>42619</v>
      </c>
      <c r="E2145" s="1"/>
      <c r="F2145">
        <v>1827243</v>
      </c>
      <c r="G2145">
        <v>59</v>
      </c>
      <c r="H2145">
        <v>1499</v>
      </c>
      <c r="I2145">
        <v>1</v>
      </c>
      <c r="J2145" t="s">
        <v>11</v>
      </c>
      <c r="K2145" t="s">
        <v>38877</v>
      </c>
    </row>
    <row r="2146" spans="1:11" x14ac:dyDescent="0.35">
      <c r="A2146">
        <v>4853</v>
      </c>
      <c r="B2146">
        <v>653003</v>
      </c>
      <c r="C2146">
        <v>1</v>
      </c>
      <c r="D2146" s="1">
        <v>42657</v>
      </c>
      <c r="E2146" s="1"/>
      <c r="F2146">
        <v>1388023</v>
      </c>
      <c r="G2146">
        <v>59</v>
      </c>
      <c r="H2146">
        <v>2006</v>
      </c>
      <c r="I2146">
        <v>1</v>
      </c>
      <c r="J2146" t="s">
        <v>11</v>
      </c>
      <c r="K2146" t="s">
        <v>38787</v>
      </c>
    </row>
    <row r="2147" spans="1:11" x14ac:dyDescent="0.35">
      <c r="A2147">
        <v>4948</v>
      </c>
      <c r="B2147">
        <v>658009</v>
      </c>
      <c r="C2147">
        <v>1</v>
      </c>
      <c r="D2147" s="1">
        <v>42662</v>
      </c>
      <c r="E2147" s="1"/>
      <c r="F2147">
        <v>1514909</v>
      </c>
      <c r="G2147">
        <v>59</v>
      </c>
      <c r="H2147">
        <v>1442</v>
      </c>
      <c r="I2147">
        <v>1</v>
      </c>
      <c r="J2147" t="s">
        <v>11</v>
      </c>
      <c r="K2147" t="s">
        <v>38788</v>
      </c>
    </row>
    <row r="2148" spans="1:11" x14ac:dyDescent="0.35">
      <c r="A2148">
        <v>5607</v>
      </c>
      <c r="B2148">
        <v>689006</v>
      </c>
      <c r="C2148">
        <v>1</v>
      </c>
      <c r="D2148" s="1">
        <v>42693</v>
      </c>
      <c r="E2148" s="1"/>
      <c r="F2148">
        <v>1248847</v>
      </c>
      <c r="G2148">
        <v>59</v>
      </c>
      <c r="H2148">
        <v>1571</v>
      </c>
      <c r="I2148">
        <v>1</v>
      </c>
      <c r="J2148" t="s">
        <v>11</v>
      </c>
      <c r="K2148" t="s">
        <v>38306</v>
      </c>
    </row>
    <row r="2149" spans="1:11" x14ac:dyDescent="0.35">
      <c r="A2149">
        <v>5977</v>
      </c>
      <c r="B2149">
        <v>707009</v>
      </c>
      <c r="C2149">
        <v>1</v>
      </c>
      <c r="D2149" s="1">
        <v>42711</v>
      </c>
      <c r="E2149" s="1"/>
      <c r="F2149">
        <v>1259448</v>
      </c>
      <c r="G2149">
        <v>59</v>
      </c>
      <c r="H2149">
        <v>1384</v>
      </c>
      <c r="I2149">
        <v>1</v>
      </c>
      <c r="J2149" t="s">
        <v>11</v>
      </c>
      <c r="K2149" t="s">
        <v>38507</v>
      </c>
    </row>
    <row r="2150" spans="1:11" x14ac:dyDescent="0.35">
      <c r="A2150">
        <v>6311</v>
      </c>
      <c r="B2150">
        <v>720002</v>
      </c>
      <c r="C2150">
        <v>1</v>
      </c>
      <c r="D2150" s="1">
        <v>42724</v>
      </c>
      <c r="E2150" s="1"/>
      <c r="F2150">
        <v>1822089</v>
      </c>
      <c r="G2150">
        <v>59</v>
      </c>
      <c r="H2150">
        <v>924</v>
      </c>
      <c r="I2150">
        <v>1</v>
      </c>
      <c r="J2150" t="s">
        <v>11</v>
      </c>
      <c r="K2150" t="s">
        <v>38041</v>
      </c>
    </row>
    <row r="2151" spans="1:11" x14ac:dyDescent="0.35">
      <c r="A2151">
        <v>6632</v>
      </c>
      <c r="B2151">
        <v>727010</v>
      </c>
      <c r="C2151">
        <v>1</v>
      </c>
      <c r="D2151" s="1">
        <v>42731</v>
      </c>
      <c r="E2151" s="1"/>
      <c r="F2151">
        <v>1420237</v>
      </c>
      <c r="G2151">
        <v>59</v>
      </c>
      <c r="H2151">
        <v>1433</v>
      </c>
      <c r="I2151">
        <v>1</v>
      </c>
      <c r="J2151" t="s">
        <v>11</v>
      </c>
      <c r="K2151" t="s">
        <v>38690</v>
      </c>
    </row>
    <row r="2152" spans="1:11" x14ac:dyDescent="0.35">
      <c r="A2152">
        <v>6796</v>
      </c>
      <c r="B2152">
        <v>730000</v>
      </c>
      <c r="C2152">
        <v>1</v>
      </c>
      <c r="D2152" s="1">
        <v>42734</v>
      </c>
      <c r="E2152" s="1"/>
      <c r="F2152">
        <v>1293489</v>
      </c>
      <c r="G2152">
        <v>59</v>
      </c>
      <c r="H2152">
        <v>165</v>
      </c>
      <c r="I2152">
        <v>1</v>
      </c>
      <c r="J2152" t="s">
        <v>11</v>
      </c>
      <c r="K2152" t="s">
        <v>38790</v>
      </c>
    </row>
    <row r="2153" spans="1:11" x14ac:dyDescent="0.35">
      <c r="A2153">
        <v>6886</v>
      </c>
      <c r="B2153">
        <v>731023</v>
      </c>
      <c r="C2153">
        <v>1</v>
      </c>
      <c r="D2153" s="1">
        <v>42735</v>
      </c>
      <c r="E2153" s="1"/>
      <c r="F2153">
        <v>1865468</v>
      </c>
      <c r="G2153">
        <v>59</v>
      </c>
      <c r="H2153">
        <v>1604</v>
      </c>
      <c r="I2153">
        <v>1</v>
      </c>
      <c r="J2153" t="s">
        <v>11</v>
      </c>
      <c r="K2153" t="s">
        <v>38878</v>
      </c>
    </row>
    <row r="2154" spans="1:11" x14ac:dyDescent="0.35">
      <c r="A2154">
        <v>7359</v>
      </c>
      <c r="B2154">
        <v>749000</v>
      </c>
      <c r="C2154">
        <v>1</v>
      </c>
      <c r="D2154" s="1">
        <v>42753</v>
      </c>
      <c r="E2154" s="1"/>
      <c r="F2154">
        <v>1640955</v>
      </c>
      <c r="G2154">
        <v>59</v>
      </c>
      <c r="H2154">
        <v>1194</v>
      </c>
      <c r="I2154">
        <v>1</v>
      </c>
      <c r="J2154" t="s">
        <v>11</v>
      </c>
      <c r="K2154" t="s">
        <v>37868</v>
      </c>
    </row>
    <row r="2155" spans="1:11" x14ac:dyDescent="0.35">
      <c r="A2155">
        <v>8097</v>
      </c>
      <c r="B2155">
        <v>779016</v>
      </c>
      <c r="C2155">
        <v>1</v>
      </c>
      <c r="D2155" s="1">
        <v>42783</v>
      </c>
      <c r="E2155" s="1"/>
      <c r="F2155">
        <v>2080138</v>
      </c>
      <c r="G2155">
        <v>59</v>
      </c>
      <c r="H2155">
        <v>394</v>
      </c>
      <c r="I2155">
        <v>1</v>
      </c>
      <c r="J2155" t="s">
        <v>11</v>
      </c>
      <c r="K2155" t="s">
        <v>38406</v>
      </c>
    </row>
    <row r="2156" spans="1:11" x14ac:dyDescent="0.35">
      <c r="A2156">
        <v>8405</v>
      </c>
      <c r="B2156">
        <v>787017</v>
      </c>
      <c r="C2156">
        <v>1</v>
      </c>
      <c r="D2156" s="1">
        <v>42791</v>
      </c>
      <c r="E2156" s="1"/>
      <c r="F2156">
        <v>1587288</v>
      </c>
      <c r="G2156">
        <v>59</v>
      </c>
      <c r="H2156">
        <v>142</v>
      </c>
      <c r="I2156">
        <v>1</v>
      </c>
      <c r="J2156" t="s">
        <v>11</v>
      </c>
      <c r="K2156" t="s">
        <v>38793</v>
      </c>
    </row>
    <row r="2157" spans="1:11" x14ac:dyDescent="0.35">
      <c r="A2157">
        <v>8766</v>
      </c>
      <c r="B2157">
        <v>805003</v>
      </c>
      <c r="C2157">
        <v>1</v>
      </c>
      <c r="D2157" s="1">
        <v>42809</v>
      </c>
      <c r="E2157" s="1"/>
      <c r="F2157">
        <v>1357991</v>
      </c>
      <c r="G2157">
        <v>59</v>
      </c>
      <c r="H2157">
        <v>1651</v>
      </c>
      <c r="I2157">
        <v>1</v>
      </c>
      <c r="J2157" t="s">
        <v>11</v>
      </c>
      <c r="K2157" t="s">
        <v>38310</v>
      </c>
    </row>
    <row r="2158" spans="1:11" x14ac:dyDescent="0.35">
      <c r="A2158">
        <v>8842</v>
      </c>
      <c r="B2158">
        <v>850009</v>
      </c>
      <c r="C2158">
        <v>1</v>
      </c>
      <c r="D2158" s="1">
        <v>42854</v>
      </c>
      <c r="E2158" s="1"/>
      <c r="F2158">
        <v>1504353</v>
      </c>
      <c r="G2158">
        <v>59</v>
      </c>
      <c r="H2158">
        <v>1425</v>
      </c>
      <c r="I2158">
        <v>1</v>
      </c>
      <c r="J2158" t="s">
        <v>11</v>
      </c>
      <c r="K2158" t="s">
        <v>37876</v>
      </c>
    </row>
    <row r="2159" spans="1:11" x14ac:dyDescent="0.35">
      <c r="A2159">
        <v>8982</v>
      </c>
      <c r="B2159">
        <v>859001</v>
      </c>
      <c r="C2159">
        <v>1</v>
      </c>
      <c r="D2159" s="1">
        <v>42863</v>
      </c>
      <c r="E2159" s="1"/>
      <c r="F2159">
        <v>1582684</v>
      </c>
      <c r="G2159">
        <v>59</v>
      </c>
      <c r="H2159">
        <v>1236</v>
      </c>
      <c r="I2159">
        <v>1</v>
      </c>
      <c r="J2159" t="s">
        <v>11</v>
      </c>
      <c r="K2159" t="s">
        <v>38879</v>
      </c>
    </row>
    <row r="2160" spans="1:11" x14ac:dyDescent="0.35">
      <c r="A2160">
        <v>9535</v>
      </c>
      <c r="B2160">
        <v>885006</v>
      </c>
      <c r="C2160">
        <v>1</v>
      </c>
      <c r="D2160" s="1">
        <v>42889</v>
      </c>
      <c r="E2160" s="1"/>
      <c r="F2160">
        <v>1546647</v>
      </c>
      <c r="G2160">
        <v>59</v>
      </c>
      <c r="H2160">
        <v>1593</v>
      </c>
      <c r="I2160">
        <v>1</v>
      </c>
      <c r="J2160" t="s">
        <v>11</v>
      </c>
      <c r="K2160" t="s">
        <v>38880</v>
      </c>
    </row>
    <row r="2161" spans="1:11" x14ac:dyDescent="0.35">
      <c r="A2161">
        <v>9665</v>
      </c>
      <c r="B2161">
        <v>892003</v>
      </c>
      <c r="C2161">
        <v>1</v>
      </c>
      <c r="D2161" s="1">
        <v>42896</v>
      </c>
      <c r="E2161" s="1"/>
      <c r="F2161">
        <v>1572157</v>
      </c>
      <c r="G2161">
        <v>59</v>
      </c>
      <c r="H2161">
        <v>452</v>
      </c>
      <c r="I2161">
        <v>1</v>
      </c>
      <c r="J2161" t="s">
        <v>11</v>
      </c>
      <c r="K2161" t="s">
        <v>38513</v>
      </c>
    </row>
    <row r="2162" spans="1:11" x14ac:dyDescent="0.35">
      <c r="A2162">
        <v>10103</v>
      </c>
      <c r="B2162">
        <v>913006</v>
      </c>
      <c r="C2162">
        <v>1</v>
      </c>
      <c r="D2162" s="1">
        <v>42917</v>
      </c>
      <c r="E2162" s="1"/>
      <c r="F2162">
        <v>1948036</v>
      </c>
      <c r="G2162">
        <v>59</v>
      </c>
      <c r="H2162">
        <v>105</v>
      </c>
      <c r="I2162">
        <v>1</v>
      </c>
      <c r="J2162" t="s">
        <v>11</v>
      </c>
      <c r="K2162" t="s">
        <v>38313</v>
      </c>
    </row>
    <row r="2163" spans="1:11" x14ac:dyDescent="0.35">
      <c r="A2163">
        <v>10215</v>
      </c>
      <c r="B2163">
        <v>919004</v>
      </c>
      <c r="C2163">
        <v>1</v>
      </c>
      <c r="D2163" s="1">
        <v>42923</v>
      </c>
      <c r="E2163" s="1"/>
      <c r="F2163">
        <v>1860133</v>
      </c>
      <c r="G2163">
        <v>59</v>
      </c>
      <c r="H2163">
        <v>184</v>
      </c>
      <c r="I2163">
        <v>1</v>
      </c>
      <c r="J2163" t="s">
        <v>11</v>
      </c>
      <c r="K2163" t="s">
        <v>38591</v>
      </c>
    </row>
    <row r="2164" spans="1:11" x14ac:dyDescent="0.35">
      <c r="A2164">
        <v>10332</v>
      </c>
      <c r="B2164">
        <v>925001</v>
      </c>
      <c r="C2164">
        <v>1</v>
      </c>
      <c r="D2164" s="1">
        <v>42929</v>
      </c>
      <c r="E2164" s="1"/>
      <c r="F2164">
        <v>1429222</v>
      </c>
      <c r="G2164">
        <v>59</v>
      </c>
      <c r="H2164">
        <v>456</v>
      </c>
      <c r="I2164">
        <v>1</v>
      </c>
      <c r="J2164" t="s">
        <v>11</v>
      </c>
      <c r="K2164" t="s">
        <v>38195</v>
      </c>
    </row>
    <row r="2165" spans="1:11" x14ac:dyDescent="0.35">
      <c r="A2165">
        <v>10433</v>
      </c>
      <c r="B2165">
        <v>929005</v>
      </c>
      <c r="C2165">
        <v>1</v>
      </c>
      <c r="D2165" s="1">
        <v>42933</v>
      </c>
      <c r="E2165" s="1"/>
      <c r="F2165">
        <v>1867252</v>
      </c>
      <c r="G2165">
        <v>59</v>
      </c>
      <c r="H2165">
        <v>392</v>
      </c>
      <c r="I2165">
        <v>1</v>
      </c>
      <c r="J2165" t="s">
        <v>11</v>
      </c>
      <c r="K2165" t="s">
        <v>38196</v>
      </c>
    </row>
    <row r="2166" spans="1:11" x14ac:dyDescent="0.35">
      <c r="A2166">
        <v>10518</v>
      </c>
      <c r="B2166">
        <v>933004</v>
      </c>
      <c r="C2166">
        <v>1</v>
      </c>
      <c r="D2166" s="1">
        <v>42937</v>
      </c>
      <c r="E2166" s="1"/>
      <c r="F2166">
        <v>1214993</v>
      </c>
      <c r="G2166">
        <v>59</v>
      </c>
      <c r="H2166">
        <v>187</v>
      </c>
      <c r="I2166">
        <v>1</v>
      </c>
      <c r="J2166" t="s">
        <v>11</v>
      </c>
      <c r="K2166" t="s">
        <v>38881</v>
      </c>
    </row>
    <row r="2167" spans="1:11" x14ac:dyDescent="0.35">
      <c r="A2167">
        <v>10654</v>
      </c>
      <c r="B2167">
        <v>944002</v>
      </c>
      <c r="C2167">
        <v>1</v>
      </c>
      <c r="D2167" s="1">
        <v>42948</v>
      </c>
      <c r="E2167" s="1"/>
      <c r="F2167">
        <v>1730084</v>
      </c>
      <c r="G2167">
        <v>59</v>
      </c>
      <c r="H2167">
        <v>114</v>
      </c>
      <c r="I2167">
        <v>1</v>
      </c>
      <c r="J2167" t="s">
        <v>11</v>
      </c>
      <c r="K2167" t="s">
        <v>38882</v>
      </c>
    </row>
    <row r="2168" spans="1:11" x14ac:dyDescent="0.35">
      <c r="A2168">
        <v>11146</v>
      </c>
      <c r="B2168">
        <v>968003</v>
      </c>
      <c r="C2168">
        <v>1</v>
      </c>
      <c r="D2168" s="1">
        <v>42972</v>
      </c>
      <c r="E2168" s="1"/>
      <c r="F2168">
        <v>1981833</v>
      </c>
      <c r="G2168">
        <v>59</v>
      </c>
      <c r="H2168">
        <v>2089</v>
      </c>
      <c r="I2168">
        <v>1</v>
      </c>
      <c r="J2168" t="s">
        <v>11</v>
      </c>
      <c r="K2168" t="s">
        <v>38516</v>
      </c>
    </row>
    <row r="2169" spans="1:11" x14ac:dyDescent="0.35">
      <c r="A2169">
        <v>11410</v>
      </c>
      <c r="B2169">
        <v>980009</v>
      </c>
      <c r="C2169">
        <v>1</v>
      </c>
      <c r="D2169" s="1">
        <v>42984</v>
      </c>
      <c r="E2169" s="1"/>
      <c r="F2169">
        <v>1960256</v>
      </c>
      <c r="G2169">
        <v>59</v>
      </c>
      <c r="H2169">
        <v>1529</v>
      </c>
      <c r="I2169">
        <v>1</v>
      </c>
      <c r="J2169" t="s">
        <v>11</v>
      </c>
      <c r="K2169" t="s">
        <v>37886</v>
      </c>
    </row>
    <row r="2170" spans="1:11" x14ac:dyDescent="0.35">
      <c r="A2170">
        <v>11744</v>
      </c>
      <c r="B2170">
        <v>995004</v>
      </c>
      <c r="C2170">
        <v>1</v>
      </c>
      <c r="D2170" s="1">
        <v>42999</v>
      </c>
      <c r="E2170" s="1"/>
      <c r="F2170">
        <v>1538662</v>
      </c>
      <c r="G2170">
        <v>59</v>
      </c>
      <c r="H2170">
        <v>1605</v>
      </c>
      <c r="I2170">
        <v>1</v>
      </c>
      <c r="J2170" t="s">
        <v>11</v>
      </c>
      <c r="K2170" t="s">
        <v>38883</v>
      </c>
    </row>
    <row r="2171" spans="1:11" x14ac:dyDescent="0.35">
      <c r="A2171">
        <v>12892</v>
      </c>
      <c r="B2171">
        <v>1042000</v>
      </c>
      <c r="C2171">
        <v>1</v>
      </c>
      <c r="D2171" s="1">
        <v>43046</v>
      </c>
      <c r="E2171" s="1"/>
      <c r="F2171">
        <v>1882504</v>
      </c>
      <c r="G2171">
        <v>59</v>
      </c>
      <c r="H2171">
        <v>1414</v>
      </c>
      <c r="I2171">
        <v>1</v>
      </c>
      <c r="J2171" t="s">
        <v>11</v>
      </c>
      <c r="K2171" t="s">
        <v>38799</v>
      </c>
    </row>
    <row r="2172" spans="1:11" x14ac:dyDescent="0.35">
      <c r="A2172">
        <v>13219</v>
      </c>
      <c r="B2172">
        <v>1055002</v>
      </c>
      <c r="C2172">
        <v>1</v>
      </c>
      <c r="D2172" s="1">
        <v>43059</v>
      </c>
      <c r="E2172" s="1"/>
      <c r="F2172">
        <v>1632461</v>
      </c>
      <c r="G2172">
        <v>59</v>
      </c>
      <c r="H2172">
        <v>2258</v>
      </c>
      <c r="I2172">
        <v>1</v>
      </c>
      <c r="J2172" t="s">
        <v>11</v>
      </c>
      <c r="K2172" t="s">
        <v>38652</v>
      </c>
    </row>
    <row r="2173" spans="1:11" x14ac:dyDescent="0.35">
      <c r="A2173">
        <v>13503</v>
      </c>
      <c r="B2173">
        <v>1066002</v>
      </c>
      <c r="C2173">
        <v>1</v>
      </c>
      <c r="D2173" s="1">
        <v>43070</v>
      </c>
      <c r="E2173" s="1"/>
      <c r="F2173">
        <v>2015228</v>
      </c>
      <c r="G2173">
        <v>59</v>
      </c>
      <c r="H2173">
        <v>1770</v>
      </c>
      <c r="I2173">
        <v>1</v>
      </c>
      <c r="J2173" t="s">
        <v>11</v>
      </c>
      <c r="K2173" t="s">
        <v>38884</v>
      </c>
    </row>
    <row r="2174" spans="1:11" x14ac:dyDescent="0.35">
      <c r="A2174">
        <v>13968</v>
      </c>
      <c r="B2174">
        <v>1083003</v>
      </c>
      <c r="C2174">
        <v>1</v>
      </c>
      <c r="D2174" s="1">
        <v>43087</v>
      </c>
      <c r="E2174" s="1"/>
      <c r="F2174">
        <v>1271239</v>
      </c>
      <c r="G2174">
        <v>59</v>
      </c>
      <c r="H2174">
        <v>11</v>
      </c>
      <c r="I2174">
        <v>1</v>
      </c>
      <c r="J2174" t="s">
        <v>11</v>
      </c>
      <c r="K2174" t="s">
        <v>38056</v>
      </c>
    </row>
    <row r="2175" spans="1:11" x14ac:dyDescent="0.35">
      <c r="A2175">
        <v>14151</v>
      </c>
      <c r="B2175">
        <v>1086015</v>
      </c>
      <c r="C2175">
        <v>1</v>
      </c>
      <c r="D2175" s="1">
        <v>43090</v>
      </c>
      <c r="E2175" s="1"/>
      <c r="F2175">
        <v>1236601</v>
      </c>
      <c r="G2175">
        <v>59</v>
      </c>
      <c r="H2175">
        <v>1</v>
      </c>
      <c r="I2175">
        <v>1</v>
      </c>
      <c r="J2175" t="s">
        <v>11</v>
      </c>
      <c r="K2175" t="s">
        <v>38058</v>
      </c>
    </row>
    <row r="2176" spans="1:11" x14ac:dyDescent="0.35">
      <c r="A2176">
        <v>14241</v>
      </c>
      <c r="B2176">
        <v>1087021</v>
      </c>
      <c r="C2176">
        <v>1</v>
      </c>
      <c r="D2176" s="1">
        <v>43091</v>
      </c>
      <c r="E2176" s="1"/>
      <c r="F2176">
        <v>1865468</v>
      </c>
      <c r="G2176">
        <v>59</v>
      </c>
      <c r="H2176">
        <v>1833</v>
      </c>
      <c r="I2176">
        <v>1</v>
      </c>
      <c r="J2176" t="s">
        <v>11</v>
      </c>
      <c r="K2176" t="s">
        <v>38654</v>
      </c>
    </row>
    <row r="2177" spans="1:11" x14ac:dyDescent="0.35">
      <c r="A2177">
        <v>15026</v>
      </c>
      <c r="B2177">
        <v>1099028</v>
      </c>
      <c r="C2177">
        <v>1</v>
      </c>
      <c r="D2177" s="1">
        <v>43103</v>
      </c>
      <c r="E2177" s="1"/>
      <c r="F2177">
        <v>1353538</v>
      </c>
      <c r="G2177">
        <v>59</v>
      </c>
      <c r="H2177">
        <v>1657</v>
      </c>
      <c r="I2177">
        <v>1</v>
      </c>
      <c r="J2177" t="s">
        <v>11</v>
      </c>
      <c r="K2177" t="s">
        <v>38750</v>
      </c>
    </row>
    <row r="2178" spans="1:11" x14ac:dyDescent="0.35">
      <c r="A2178">
        <v>15740</v>
      </c>
      <c r="B2178">
        <v>1122003</v>
      </c>
      <c r="C2178">
        <v>1</v>
      </c>
      <c r="D2178" s="1">
        <v>43126</v>
      </c>
      <c r="E2178" s="1"/>
      <c r="F2178">
        <v>1849831</v>
      </c>
      <c r="G2178">
        <v>59</v>
      </c>
      <c r="H2178">
        <v>1616</v>
      </c>
      <c r="I2178">
        <v>1</v>
      </c>
      <c r="J2178" t="s">
        <v>11</v>
      </c>
      <c r="K2178" t="s">
        <v>38419</v>
      </c>
    </row>
    <row r="2179" spans="1:11" x14ac:dyDescent="0.35">
      <c r="A2179">
        <v>16233</v>
      </c>
      <c r="B2179">
        <v>1140012</v>
      </c>
      <c r="C2179">
        <v>1</v>
      </c>
      <c r="D2179" s="1">
        <v>43144</v>
      </c>
      <c r="E2179" s="1"/>
      <c r="F2179">
        <v>1482078</v>
      </c>
      <c r="G2179">
        <v>59</v>
      </c>
      <c r="H2179">
        <v>95</v>
      </c>
      <c r="I2179">
        <v>1</v>
      </c>
      <c r="J2179" t="s">
        <v>11</v>
      </c>
      <c r="K2179" t="s">
        <v>38885</v>
      </c>
    </row>
    <row r="2180" spans="1:11" x14ac:dyDescent="0.35">
      <c r="A2180">
        <v>16332</v>
      </c>
      <c r="B2180">
        <v>1142002</v>
      </c>
      <c r="C2180">
        <v>1</v>
      </c>
      <c r="D2180" s="1">
        <v>43146</v>
      </c>
      <c r="E2180" s="1"/>
      <c r="F2180">
        <v>1895594</v>
      </c>
      <c r="G2180">
        <v>59</v>
      </c>
      <c r="H2180">
        <v>434</v>
      </c>
      <c r="I2180">
        <v>1</v>
      </c>
      <c r="J2180" t="s">
        <v>11</v>
      </c>
      <c r="K2180" t="s">
        <v>38322</v>
      </c>
    </row>
    <row r="2181" spans="1:11" x14ac:dyDescent="0.35">
      <c r="A2181">
        <v>16558</v>
      </c>
      <c r="B2181">
        <v>1146003</v>
      </c>
      <c r="C2181">
        <v>1</v>
      </c>
      <c r="D2181" s="1">
        <v>43150</v>
      </c>
      <c r="E2181" s="1"/>
      <c r="F2181">
        <v>1349131</v>
      </c>
      <c r="G2181">
        <v>59</v>
      </c>
      <c r="H2181">
        <v>72</v>
      </c>
      <c r="I2181">
        <v>1</v>
      </c>
      <c r="J2181" t="s">
        <v>11</v>
      </c>
      <c r="K2181" t="s">
        <v>38753</v>
      </c>
    </row>
    <row r="2182" spans="1:11" x14ac:dyDescent="0.35">
      <c r="A2182">
        <v>16676</v>
      </c>
      <c r="B2182">
        <v>1148008</v>
      </c>
      <c r="C2182">
        <v>1</v>
      </c>
      <c r="D2182" s="1">
        <v>43152</v>
      </c>
      <c r="E2182" s="1"/>
      <c r="F2182">
        <v>2048840</v>
      </c>
      <c r="G2182">
        <v>59</v>
      </c>
      <c r="H2182">
        <v>666</v>
      </c>
      <c r="I2182">
        <v>1</v>
      </c>
      <c r="J2182" t="s">
        <v>11</v>
      </c>
      <c r="K2182" t="s">
        <v>38064</v>
      </c>
    </row>
    <row r="2183" spans="1:11" x14ac:dyDescent="0.35">
      <c r="A2183">
        <v>16815</v>
      </c>
      <c r="B2183">
        <v>1149032</v>
      </c>
      <c r="C2183">
        <v>1</v>
      </c>
      <c r="D2183" s="1">
        <v>43153</v>
      </c>
      <c r="E2183" s="1"/>
      <c r="F2183">
        <v>1691284</v>
      </c>
      <c r="G2183">
        <v>59</v>
      </c>
      <c r="H2183">
        <v>1170</v>
      </c>
      <c r="I2183">
        <v>1</v>
      </c>
      <c r="J2183" t="s">
        <v>11</v>
      </c>
      <c r="K2183" t="s">
        <v>38065</v>
      </c>
    </row>
    <row r="2184" spans="1:11" x14ac:dyDescent="0.35">
      <c r="A2184">
        <v>17106</v>
      </c>
      <c r="B2184">
        <v>1155001</v>
      </c>
      <c r="C2184">
        <v>1</v>
      </c>
      <c r="D2184" s="1">
        <v>43159</v>
      </c>
      <c r="E2184" s="1"/>
      <c r="F2184">
        <v>1664688</v>
      </c>
      <c r="G2184">
        <v>59</v>
      </c>
      <c r="H2184">
        <v>717</v>
      </c>
      <c r="I2184">
        <v>1</v>
      </c>
      <c r="J2184" t="s">
        <v>11</v>
      </c>
      <c r="K2184" t="s">
        <v>38886</v>
      </c>
    </row>
    <row r="2185" spans="1:11" x14ac:dyDescent="0.35">
      <c r="A2185">
        <v>17246</v>
      </c>
      <c r="B2185">
        <v>1158011</v>
      </c>
      <c r="C2185">
        <v>1</v>
      </c>
      <c r="D2185" s="1">
        <v>43162</v>
      </c>
      <c r="E2185" s="1"/>
      <c r="F2185">
        <v>1486370</v>
      </c>
      <c r="G2185">
        <v>59</v>
      </c>
      <c r="H2185">
        <v>2095</v>
      </c>
      <c r="I2185">
        <v>1</v>
      </c>
      <c r="J2185" t="s">
        <v>11</v>
      </c>
      <c r="K2185" t="s">
        <v>38210</v>
      </c>
    </row>
    <row r="2186" spans="1:11" x14ac:dyDescent="0.35">
      <c r="A2186">
        <v>17296</v>
      </c>
      <c r="B2186">
        <v>1161005</v>
      </c>
      <c r="C2186">
        <v>1</v>
      </c>
      <c r="D2186" s="1">
        <v>43165</v>
      </c>
      <c r="E2186" s="1"/>
      <c r="F2186">
        <v>2032588</v>
      </c>
      <c r="G2186">
        <v>59</v>
      </c>
      <c r="H2186">
        <v>1341</v>
      </c>
      <c r="I2186">
        <v>1</v>
      </c>
      <c r="J2186" t="s">
        <v>11</v>
      </c>
      <c r="K2186" t="s">
        <v>38325</v>
      </c>
    </row>
    <row r="2187" spans="1:11" x14ac:dyDescent="0.35">
      <c r="A2187">
        <v>18210</v>
      </c>
      <c r="B2187">
        <v>1230011</v>
      </c>
      <c r="C2187">
        <v>1</v>
      </c>
      <c r="D2187" s="1">
        <v>43234</v>
      </c>
      <c r="E2187" s="1"/>
      <c r="F2187">
        <v>1670689</v>
      </c>
      <c r="G2187">
        <v>59</v>
      </c>
      <c r="H2187">
        <v>1034</v>
      </c>
      <c r="I2187">
        <v>1</v>
      </c>
      <c r="J2187" t="s">
        <v>11</v>
      </c>
      <c r="K2187" t="s">
        <v>38887</v>
      </c>
    </row>
    <row r="2188" spans="1:11" x14ac:dyDescent="0.35">
      <c r="A2188">
        <v>18862</v>
      </c>
      <c r="B2188">
        <v>1247013</v>
      </c>
      <c r="C2188">
        <v>1</v>
      </c>
      <c r="D2188" s="1">
        <v>43251</v>
      </c>
      <c r="E2188" s="1"/>
      <c r="F2188">
        <v>1893682</v>
      </c>
      <c r="G2188">
        <v>59</v>
      </c>
      <c r="H2188">
        <v>109</v>
      </c>
      <c r="I2188">
        <v>1</v>
      </c>
      <c r="J2188" t="s">
        <v>11</v>
      </c>
      <c r="K2188" t="s">
        <v>38888</v>
      </c>
    </row>
    <row r="2189" spans="1:11" x14ac:dyDescent="0.35">
      <c r="A2189">
        <v>19445</v>
      </c>
      <c r="B2189">
        <v>1263004</v>
      </c>
      <c r="C2189">
        <v>1</v>
      </c>
      <c r="D2189" s="1">
        <v>43267</v>
      </c>
      <c r="E2189" s="1"/>
      <c r="F2189">
        <v>1577297</v>
      </c>
      <c r="G2189">
        <v>59</v>
      </c>
      <c r="H2189">
        <v>734</v>
      </c>
      <c r="I2189">
        <v>1</v>
      </c>
      <c r="J2189" t="s">
        <v>11</v>
      </c>
      <c r="K2189" t="s">
        <v>38524</v>
      </c>
    </row>
    <row r="2190" spans="1:11" x14ac:dyDescent="0.35">
      <c r="A2190">
        <v>19459</v>
      </c>
      <c r="B2190">
        <v>1263013</v>
      </c>
      <c r="C2190">
        <v>1</v>
      </c>
      <c r="D2190" s="1">
        <v>43267</v>
      </c>
      <c r="E2190" s="1"/>
      <c r="F2190">
        <v>1759717</v>
      </c>
      <c r="G2190">
        <v>59</v>
      </c>
      <c r="H2190">
        <v>423</v>
      </c>
      <c r="I2190">
        <v>1</v>
      </c>
      <c r="J2190" t="s">
        <v>11</v>
      </c>
      <c r="K2190" t="s">
        <v>38524</v>
      </c>
    </row>
    <row r="2191" spans="1:11" x14ac:dyDescent="0.35">
      <c r="A2191">
        <v>19484</v>
      </c>
      <c r="B2191">
        <v>1263024</v>
      </c>
      <c r="C2191">
        <v>1</v>
      </c>
      <c r="D2191" s="1">
        <v>43267</v>
      </c>
      <c r="E2191" s="1"/>
      <c r="F2191">
        <v>1582197</v>
      </c>
      <c r="G2191">
        <v>59</v>
      </c>
      <c r="H2191">
        <v>447</v>
      </c>
      <c r="I2191">
        <v>1</v>
      </c>
      <c r="J2191" t="s">
        <v>11</v>
      </c>
      <c r="K2191" t="s">
        <v>38524</v>
      </c>
    </row>
    <row r="2192" spans="1:11" x14ac:dyDescent="0.35">
      <c r="A2192">
        <v>21394</v>
      </c>
      <c r="B2192">
        <v>1319001</v>
      </c>
      <c r="C2192">
        <v>1</v>
      </c>
      <c r="D2192" s="1">
        <v>43323</v>
      </c>
      <c r="E2192" s="1"/>
      <c r="F2192">
        <v>1880655</v>
      </c>
      <c r="G2192">
        <v>59</v>
      </c>
      <c r="H2192">
        <v>1529</v>
      </c>
      <c r="I2192">
        <v>1</v>
      </c>
      <c r="J2192" t="s">
        <v>11</v>
      </c>
      <c r="K2192" t="s">
        <v>37924</v>
      </c>
    </row>
    <row r="2193" spans="1:11" x14ac:dyDescent="0.35">
      <c r="A2193">
        <v>21569</v>
      </c>
      <c r="B2193">
        <v>1323010</v>
      </c>
      <c r="C2193">
        <v>1</v>
      </c>
      <c r="D2193" s="1">
        <v>43327</v>
      </c>
      <c r="E2193" s="1"/>
      <c r="F2193">
        <v>1476356</v>
      </c>
      <c r="G2193">
        <v>59</v>
      </c>
      <c r="H2193">
        <v>352</v>
      </c>
      <c r="I2193">
        <v>1</v>
      </c>
      <c r="J2193" t="s">
        <v>11</v>
      </c>
      <c r="K2193" t="s">
        <v>38334</v>
      </c>
    </row>
    <row r="2194" spans="1:11" x14ac:dyDescent="0.35">
      <c r="A2194">
        <v>21767</v>
      </c>
      <c r="B2194">
        <v>1328002</v>
      </c>
      <c r="C2194">
        <v>1</v>
      </c>
      <c r="D2194" s="1">
        <v>43332</v>
      </c>
      <c r="E2194" s="1"/>
      <c r="F2194">
        <v>1795837</v>
      </c>
      <c r="G2194">
        <v>59</v>
      </c>
      <c r="H2194">
        <v>1809</v>
      </c>
      <c r="I2194">
        <v>1</v>
      </c>
      <c r="J2194" t="s">
        <v>11</v>
      </c>
      <c r="K2194" t="s">
        <v>37925</v>
      </c>
    </row>
    <row r="2195" spans="1:11" x14ac:dyDescent="0.35">
      <c r="A2195">
        <v>22094</v>
      </c>
      <c r="B2195">
        <v>1336003</v>
      </c>
      <c r="C2195">
        <v>1</v>
      </c>
      <c r="D2195" s="1">
        <v>43340</v>
      </c>
      <c r="E2195" s="1"/>
      <c r="F2195">
        <v>1261825</v>
      </c>
      <c r="G2195">
        <v>59</v>
      </c>
      <c r="H2195">
        <v>83</v>
      </c>
      <c r="I2195">
        <v>1</v>
      </c>
      <c r="J2195" t="s">
        <v>11</v>
      </c>
      <c r="K2195" t="s">
        <v>38526</v>
      </c>
    </row>
    <row r="2196" spans="1:11" x14ac:dyDescent="0.35">
      <c r="A2196">
        <v>22698</v>
      </c>
      <c r="B2196">
        <v>1350007</v>
      </c>
      <c r="C2196">
        <v>1</v>
      </c>
      <c r="D2196" s="1">
        <v>43354</v>
      </c>
      <c r="E2196" s="1"/>
      <c r="F2196">
        <v>1829833</v>
      </c>
      <c r="G2196">
        <v>59</v>
      </c>
      <c r="H2196">
        <v>63</v>
      </c>
      <c r="I2196">
        <v>1</v>
      </c>
      <c r="J2196" t="s">
        <v>11</v>
      </c>
      <c r="K2196" t="s">
        <v>37927</v>
      </c>
    </row>
    <row r="2197" spans="1:11" x14ac:dyDescent="0.35">
      <c r="A2197">
        <v>22737</v>
      </c>
      <c r="B2197">
        <v>1351008</v>
      </c>
      <c r="C2197">
        <v>1</v>
      </c>
      <c r="D2197" s="1">
        <v>43355</v>
      </c>
      <c r="E2197" s="1"/>
      <c r="F2197">
        <v>1363203</v>
      </c>
      <c r="G2197">
        <v>59</v>
      </c>
      <c r="H2197">
        <v>1783</v>
      </c>
      <c r="I2197">
        <v>1</v>
      </c>
      <c r="J2197" t="s">
        <v>11</v>
      </c>
      <c r="K2197" t="s">
        <v>38528</v>
      </c>
    </row>
    <row r="2198" spans="1:11" x14ac:dyDescent="0.35">
      <c r="A2198">
        <v>23237</v>
      </c>
      <c r="B2198">
        <v>1361020</v>
      </c>
      <c r="C2198">
        <v>1</v>
      </c>
      <c r="D2198" s="1">
        <v>43365</v>
      </c>
      <c r="E2198" s="1"/>
      <c r="F2198">
        <v>1441326</v>
      </c>
      <c r="G2198">
        <v>59</v>
      </c>
      <c r="H2198">
        <v>1417</v>
      </c>
      <c r="I2198">
        <v>1</v>
      </c>
      <c r="J2198" t="s">
        <v>11</v>
      </c>
      <c r="K2198" t="s">
        <v>38606</v>
      </c>
    </row>
    <row r="2199" spans="1:11" x14ac:dyDescent="0.35">
      <c r="A2199">
        <v>23262</v>
      </c>
      <c r="B2199">
        <v>1361032</v>
      </c>
      <c r="C2199">
        <v>1</v>
      </c>
      <c r="D2199" s="1">
        <v>43365</v>
      </c>
      <c r="E2199" s="1"/>
      <c r="F2199">
        <v>1855347</v>
      </c>
      <c r="G2199">
        <v>59</v>
      </c>
      <c r="H2199">
        <v>433</v>
      </c>
      <c r="I2199">
        <v>1</v>
      </c>
      <c r="J2199" t="s">
        <v>11</v>
      </c>
      <c r="K2199" t="s">
        <v>38606</v>
      </c>
    </row>
    <row r="2200" spans="1:11" x14ac:dyDescent="0.35">
      <c r="A2200">
        <v>23363</v>
      </c>
      <c r="B2200">
        <v>1364016</v>
      </c>
      <c r="C2200">
        <v>1</v>
      </c>
      <c r="D2200" s="1">
        <v>43368</v>
      </c>
      <c r="E2200" s="1"/>
      <c r="F2200">
        <v>1305648</v>
      </c>
      <c r="G2200">
        <v>59</v>
      </c>
      <c r="H2200">
        <v>1064</v>
      </c>
      <c r="I2200">
        <v>1</v>
      </c>
      <c r="J2200" t="s">
        <v>11</v>
      </c>
      <c r="K2200" t="s">
        <v>38709</v>
      </c>
    </row>
    <row r="2201" spans="1:11" x14ac:dyDescent="0.35">
      <c r="A2201">
        <v>24028</v>
      </c>
      <c r="B2201">
        <v>1379021</v>
      </c>
      <c r="C2201">
        <v>1</v>
      </c>
      <c r="D2201" s="1">
        <v>43383</v>
      </c>
      <c r="E2201" s="1"/>
      <c r="F2201">
        <v>1956960</v>
      </c>
      <c r="G2201">
        <v>59</v>
      </c>
      <c r="H2201">
        <v>1610</v>
      </c>
      <c r="I2201">
        <v>1</v>
      </c>
      <c r="J2201" t="s">
        <v>11</v>
      </c>
      <c r="K2201" t="s">
        <v>38760</v>
      </c>
    </row>
    <row r="2202" spans="1:11" x14ac:dyDescent="0.35">
      <c r="A2202">
        <v>24250</v>
      </c>
      <c r="B2202">
        <v>1384005</v>
      </c>
      <c r="C2202">
        <v>1</v>
      </c>
      <c r="D2202" s="1">
        <v>43388</v>
      </c>
      <c r="E2202" s="1"/>
      <c r="F2202">
        <v>1381618</v>
      </c>
      <c r="G2202">
        <v>59</v>
      </c>
      <c r="H2202">
        <v>165</v>
      </c>
      <c r="I2202">
        <v>1</v>
      </c>
      <c r="J2202" t="s">
        <v>11</v>
      </c>
      <c r="K2202" t="s">
        <v>38438</v>
      </c>
    </row>
    <row r="2203" spans="1:11" x14ac:dyDescent="0.35">
      <c r="A2203">
        <v>24466</v>
      </c>
      <c r="B2203">
        <v>1388008</v>
      </c>
      <c r="C2203">
        <v>1</v>
      </c>
      <c r="D2203" s="1">
        <v>43392</v>
      </c>
      <c r="E2203" s="1"/>
      <c r="F2203">
        <v>1343700</v>
      </c>
      <c r="G2203">
        <v>59</v>
      </c>
      <c r="H2203">
        <v>2087</v>
      </c>
      <c r="I2203">
        <v>1</v>
      </c>
      <c r="J2203" t="s">
        <v>11</v>
      </c>
      <c r="K2203" t="s">
        <v>38660</v>
      </c>
    </row>
    <row r="2204" spans="1:11" x14ac:dyDescent="0.35">
      <c r="A2204">
        <v>24649</v>
      </c>
      <c r="B2204">
        <v>1392014</v>
      </c>
      <c r="C2204">
        <v>1</v>
      </c>
      <c r="D2204" s="1">
        <v>43396</v>
      </c>
      <c r="E2204" s="1"/>
      <c r="F2204">
        <v>1321532</v>
      </c>
      <c r="G2204">
        <v>59</v>
      </c>
      <c r="H2204">
        <v>1679</v>
      </c>
      <c r="I2204">
        <v>1</v>
      </c>
      <c r="J2204" t="s">
        <v>11</v>
      </c>
      <c r="K2204" t="s">
        <v>38220</v>
      </c>
    </row>
    <row r="2205" spans="1:11" x14ac:dyDescent="0.35">
      <c r="A2205">
        <v>25185</v>
      </c>
      <c r="B2205">
        <v>1403012</v>
      </c>
      <c r="C2205">
        <v>1</v>
      </c>
      <c r="D2205" s="1">
        <v>43407</v>
      </c>
      <c r="E2205" s="1"/>
      <c r="F2205">
        <v>1564394</v>
      </c>
      <c r="G2205">
        <v>59</v>
      </c>
      <c r="H2205">
        <v>1599</v>
      </c>
      <c r="I2205">
        <v>1</v>
      </c>
      <c r="J2205" t="s">
        <v>11</v>
      </c>
      <c r="K2205" t="s">
        <v>38661</v>
      </c>
    </row>
    <row r="2206" spans="1:11" x14ac:dyDescent="0.35">
      <c r="A2206">
        <v>25216</v>
      </c>
      <c r="B2206">
        <v>1403026</v>
      </c>
      <c r="C2206">
        <v>1</v>
      </c>
      <c r="D2206" s="1">
        <v>43407</v>
      </c>
      <c r="E2206" s="1"/>
      <c r="F2206">
        <v>1982856</v>
      </c>
      <c r="G2206">
        <v>59</v>
      </c>
      <c r="H2206">
        <v>437</v>
      </c>
      <c r="I2206">
        <v>1</v>
      </c>
      <c r="J2206" t="s">
        <v>11</v>
      </c>
      <c r="K2206" t="s">
        <v>38661</v>
      </c>
    </row>
    <row r="2207" spans="1:11" x14ac:dyDescent="0.35">
      <c r="A2207">
        <v>25489</v>
      </c>
      <c r="B2207">
        <v>1409017</v>
      </c>
      <c r="C2207">
        <v>1</v>
      </c>
      <c r="D2207" s="1">
        <v>43413</v>
      </c>
      <c r="E2207" s="1"/>
      <c r="F2207">
        <v>1250933</v>
      </c>
      <c r="G2207">
        <v>59</v>
      </c>
      <c r="H2207">
        <v>1301</v>
      </c>
      <c r="I2207">
        <v>1</v>
      </c>
      <c r="J2207" t="s">
        <v>11</v>
      </c>
      <c r="K2207" t="s">
        <v>38531</v>
      </c>
    </row>
    <row r="2208" spans="1:11" x14ac:dyDescent="0.35">
      <c r="A2208">
        <v>26038</v>
      </c>
      <c r="B2208">
        <v>1421009</v>
      </c>
      <c r="C2208">
        <v>1</v>
      </c>
      <c r="D2208" s="1">
        <v>43425</v>
      </c>
      <c r="E2208" s="1"/>
      <c r="F2208">
        <v>1901931</v>
      </c>
      <c r="G2208">
        <v>59</v>
      </c>
      <c r="H2208">
        <v>383</v>
      </c>
      <c r="I2208">
        <v>1</v>
      </c>
      <c r="J2208" t="s">
        <v>11</v>
      </c>
      <c r="K2208" t="s">
        <v>38341</v>
      </c>
    </row>
    <row r="2209" spans="1:11" x14ac:dyDescent="0.35">
      <c r="A2209">
        <v>26313</v>
      </c>
      <c r="B2209">
        <v>1427007</v>
      </c>
      <c r="C2209">
        <v>1</v>
      </c>
      <c r="D2209" s="1">
        <v>43431</v>
      </c>
      <c r="E2209" s="1"/>
      <c r="F2209">
        <v>1928459</v>
      </c>
      <c r="G2209">
        <v>59</v>
      </c>
      <c r="H2209">
        <v>1516</v>
      </c>
      <c r="I2209">
        <v>1</v>
      </c>
      <c r="J2209" t="s">
        <v>11</v>
      </c>
      <c r="K2209" t="s">
        <v>38442</v>
      </c>
    </row>
    <row r="2210" spans="1:11" x14ac:dyDescent="0.35">
      <c r="A2210">
        <v>26450</v>
      </c>
      <c r="B2210">
        <v>1429019</v>
      </c>
      <c r="C2210">
        <v>1</v>
      </c>
      <c r="D2210" s="1">
        <v>43433</v>
      </c>
      <c r="E2210" s="1"/>
      <c r="F2210">
        <v>1264875</v>
      </c>
      <c r="G2210">
        <v>59</v>
      </c>
      <c r="H2210">
        <v>533</v>
      </c>
      <c r="I2210">
        <v>1</v>
      </c>
      <c r="J2210" t="s">
        <v>11</v>
      </c>
      <c r="K2210" t="s">
        <v>38343</v>
      </c>
    </row>
    <row r="2211" spans="1:11" x14ac:dyDescent="0.35">
      <c r="A2211">
        <v>27601</v>
      </c>
      <c r="B2211">
        <v>1449037</v>
      </c>
      <c r="C2211">
        <v>1</v>
      </c>
      <c r="D2211" s="1">
        <v>43453</v>
      </c>
      <c r="E2211" s="1"/>
      <c r="F2211">
        <v>1954871</v>
      </c>
      <c r="G2211">
        <v>59</v>
      </c>
      <c r="H2211">
        <v>1458</v>
      </c>
      <c r="I2211">
        <v>1</v>
      </c>
      <c r="J2211" t="s">
        <v>11</v>
      </c>
      <c r="K2211" t="s">
        <v>38094</v>
      </c>
    </row>
    <row r="2212" spans="1:11" x14ac:dyDescent="0.35">
      <c r="A2212">
        <v>27626</v>
      </c>
      <c r="B2212">
        <v>1449050</v>
      </c>
      <c r="C2212">
        <v>1</v>
      </c>
      <c r="D2212" s="1">
        <v>43453</v>
      </c>
      <c r="E2212" s="1"/>
      <c r="F2212">
        <v>1764444</v>
      </c>
      <c r="G2212">
        <v>59</v>
      </c>
      <c r="H2212">
        <v>571</v>
      </c>
      <c r="I2212">
        <v>1</v>
      </c>
      <c r="J2212" t="s">
        <v>11</v>
      </c>
      <c r="K2212" t="s">
        <v>38094</v>
      </c>
    </row>
    <row r="2213" spans="1:11" x14ac:dyDescent="0.35">
      <c r="A2213">
        <v>27954</v>
      </c>
      <c r="B2213">
        <v>1452040</v>
      </c>
      <c r="C2213">
        <v>1</v>
      </c>
      <c r="D2213" s="1">
        <v>43456</v>
      </c>
      <c r="E2213" s="1"/>
      <c r="F2213">
        <v>1357114</v>
      </c>
      <c r="G2213">
        <v>59</v>
      </c>
      <c r="H2213">
        <v>2071</v>
      </c>
      <c r="I2213">
        <v>1</v>
      </c>
      <c r="J2213" t="s">
        <v>11</v>
      </c>
      <c r="K2213" t="s">
        <v>38609</v>
      </c>
    </row>
    <row r="2214" spans="1:11" x14ac:dyDescent="0.35">
      <c r="A2214">
        <v>27957</v>
      </c>
      <c r="B2214">
        <v>1452042</v>
      </c>
      <c r="C2214">
        <v>1</v>
      </c>
      <c r="D2214" s="1">
        <v>43456</v>
      </c>
      <c r="E2214" s="1"/>
      <c r="F2214">
        <v>2092988</v>
      </c>
      <c r="G2214">
        <v>59</v>
      </c>
      <c r="H2214">
        <v>1005</v>
      </c>
      <c r="I2214">
        <v>1</v>
      </c>
      <c r="J2214" t="s">
        <v>11</v>
      </c>
      <c r="K2214" t="s">
        <v>38609</v>
      </c>
    </row>
    <row r="2215" spans="1:11" x14ac:dyDescent="0.35">
      <c r="A2215">
        <v>28294</v>
      </c>
      <c r="B2215">
        <v>1456014</v>
      </c>
      <c r="C2215">
        <v>1</v>
      </c>
      <c r="D2215" s="1">
        <v>43460</v>
      </c>
      <c r="E2215" s="1"/>
      <c r="F2215">
        <v>1924329</v>
      </c>
      <c r="G2215">
        <v>59</v>
      </c>
      <c r="H2215">
        <v>55</v>
      </c>
      <c r="I2215">
        <v>1</v>
      </c>
      <c r="J2215" t="s">
        <v>11</v>
      </c>
      <c r="K2215" t="s">
        <v>38345</v>
      </c>
    </row>
    <row r="2216" spans="1:11" x14ac:dyDescent="0.35">
      <c r="A2216">
        <v>28684</v>
      </c>
      <c r="B2216">
        <v>1458036</v>
      </c>
      <c r="C2216">
        <v>1</v>
      </c>
      <c r="D2216" s="1">
        <v>43462</v>
      </c>
      <c r="E2216" s="1"/>
      <c r="F2216">
        <v>1412576</v>
      </c>
      <c r="G2216">
        <v>59</v>
      </c>
      <c r="H2216">
        <v>1544</v>
      </c>
      <c r="I2216">
        <v>1</v>
      </c>
      <c r="J2216" t="s">
        <v>11</v>
      </c>
      <c r="K2216" t="s">
        <v>38096</v>
      </c>
    </row>
    <row r="2217" spans="1:11" x14ac:dyDescent="0.35">
      <c r="A2217">
        <v>28870</v>
      </c>
      <c r="B2217">
        <v>1459070</v>
      </c>
      <c r="C2217">
        <v>1</v>
      </c>
      <c r="D2217" s="1">
        <v>43463</v>
      </c>
      <c r="E2217" s="1"/>
      <c r="F2217">
        <v>1799821</v>
      </c>
      <c r="G2217">
        <v>59</v>
      </c>
      <c r="H2217">
        <v>1729</v>
      </c>
      <c r="I2217">
        <v>1</v>
      </c>
      <c r="J2217" t="s">
        <v>11</v>
      </c>
      <c r="K2217" t="s">
        <v>37941</v>
      </c>
    </row>
    <row r="2218" spans="1:11" x14ac:dyDescent="0.35">
      <c r="A2218">
        <v>28926</v>
      </c>
      <c r="B2218">
        <v>1459096</v>
      </c>
      <c r="C2218">
        <v>1</v>
      </c>
      <c r="D2218" s="1">
        <v>43463</v>
      </c>
      <c r="E2218" s="1"/>
      <c r="F2218">
        <v>1826459</v>
      </c>
      <c r="G2218">
        <v>59</v>
      </c>
      <c r="H2218">
        <v>48</v>
      </c>
      <c r="I2218">
        <v>1</v>
      </c>
      <c r="J2218" t="s">
        <v>11</v>
      </c>
      <c r="K2218" t="s">
        <v>37941</v>
      </c>
    </row>
    <row r="2219" spans="1:11" x14ac:dyDescent="0.35">
      <c r="A2219">
        <v>29075</v>
      </c>
      <c r="B2219">
        <v>1462024</v>
      </c>
      <c r="C2219">
        <v>1</v>
      </c>
      <c r="D2219" s="1">
        <v>43466</v>
      </c>
      <c r="E2219" s="1"/>
      <c r="F2219">
        <v>1297782</v>
      </c>
      <c r="G2219">
        <v>59</v>
      </c>
      <c r="H2219">
        <v>1027</v>
      </c>
      <c r="I2219">
        <v>1</v>
      </c>
      <c r="J2219" t="s">
        <v>11</v>
      </c>
      <c r="K2219" t="s">
        <v>38446</v>
      </c>
    </row>
    <row r="2220" spans="1:11" x14ac:dyDescent="0.35">
      <c r="A2220">
        <v>29545</v>
      </c>
      <c r="B2220">
        <v>1465043</v>
      </c>
      <c r="C2220">
        <v>1</v>
      </c>
      <c r="D2220" s="1">
        <v>43469</v>
      </c>
      <c r="E2220" s="1"/>
      <c r="F2220">
        <v>1496883</v>
      </c>
      <c r="G2220">
        <v>59</v>
      </c>
      <c r="H2220">
        <v>60</v>
      </c>
      <c r="I2220">
        <v>1</v>
      </c>
      <c r="J2220" t="s">
        <v>11</v>
      </c>
      <c r="K2220" t="s">
        <v>38346</v>
      </c>
    </row>
    <row r="2221" spans="1:11" x14ac:dyDescent="0.35">
      <c r="A2221">
        <v>29751</v>
      </c>
      <c r="B2221">
        <v>1468011</v>
      </c>
      <c r="C2221">
        <v>1</v>
      </c>
      <c r="D2221" s="1">
        <v>43472</v>
      </c>
      <c r="E2221" s="1"/>
      <c r="F2221">
        <v>1629879</v>
      </c>
      <c r="G2221">
        <v>59</v>
      </c>
      <c r="H2221">
        <v>7</v>
      </c>
      <c r="I2221">
        <v>1</v>
      </c>
      <c r="J2221" t="s">
        <v>11</v>
      </c>
      <c r="K2221" t="s">
        <v>38224</v>
      </c>
    </row>
    <row r="2222" spans="1:11" x14ac:dyDescent="0.35">
      <c r="A2222">
        <v>30003</v>
      </c>
      <c r="B2222">
        <v>1471024</v>
      </c>
      <c r="C2222">
        <v>1</v>
      </c>
      <c r="D2222" s="1">
        <v>43475</v>
      </c>
      <c r="E2222" s="1"/>
      <c r="F2222">
        <v>1321532</v>
      </c>
      <c r="G2222">
        <v>59</v>
      </c>
      <c r="H2222">
        <v>1759</v>
      </c>
      <c r="I2222">
        <v>1</v>
      </c>
      <c r="J2222" t="s">
        <v>11</v>
      </c>
      <c r="K2222" t="s">
        <v>38225</v>
      </c>
    </row>
    <row r="2223" spans="1:11" x14ac:dyDescent="0.35">
      <c r="A2223">
        <v>30299</v>
      </c>
      <c r="B2223">
        <v>1477002</v>
      </c>
      <c r="C2223">
        <v>1</v>
      </c>
      <c r="D2223" s="1">
        <v>43481</v>
      </c>
      <c r="E2223" s="1"/>
      <c r="F2223">
        <v>1736139</v>
      </c>
      <c r="G2223">
        <v>59</v>
      </c>
      <c r="H2223">
        <v>1521</v>
      </c>
      <c r="I2223">
        <v>1</v>
      </c>
      <c r="J2223" t="s">
        <v>11</v>
      </c>
      <c r="K2223" t="s">
        <v>38663</v>
      </c>
    </row>
    <row r="2224" spans="1:11" x14ac:dyDescent="0.35">
      <c r="A2224">
        <v>30522</v>
      </c>
      <c r="B2224">
        <v>1480014</v>
      </c>
      <c r="C2224">
        <v>1</v>
      </c>
      <c r="D2224" s="1">
        <v>43484</v>
      </c>
      <c r="E2224" s="1"/>
      <c r="F2224">
        <v>1385828</v>
      </c>
      <c r="G2224">
        <v>59</v>
      </c>
      <c r="H2224">
        <v>1365</v>
      </c>
      <c r="I2224">
        <v>1</v>
      </c>
      <c r="J2224" t="s">
        <v>11</v>
      </c>
      <c r="K2224" t="s">
        <v>38449</v>
      </c>
    </row>
    <row r="2225" spans="1:11" x14ac:dyDescent="0.35">
      <c r="A2225">
        <v>30834</v>
      </c>
      <c r="B2225">
        <v>1486014</v>
      </c>
      <c r="C2225">
        <v>1</v>
      </c>
      <c r="D2225" s="1">
        <v>43490</v>
      </c>
      <c r="E2225" s="1"/>
      <c r="F2225">
        <v>1699570</v>
      </c>
      <c r="G2225">
        <v>59</v>
      </c>
      <c r="H2225">
        <v>1702</v>
      </c>
      <c r="I2225">
        <v>1</v>
      </c>
      <c r="J2225" t="s">
        <v>11</v>
      </c>
      <c r="K2225" t="s">
        <v>38537</v>
      </c>
    </row>
    <row r="2226" spans="1:11" x14ac:dyDescent="0.35">
      <c r="A2226">
        <v>31040</v>
      </c>
      <c r="B2226">
        <v>1490019</v>
      </c>
      <c r="C2226">
        <v>1</v>
      </c>
      <c r="D2226" s="1">
        <v>43494</v>
      </c>
      <c r="E2226" s="1"/>
      <c r="F2226">
        <v>1729347</v>
      </c>
      <c r="G2226">
        <v>59</v>
      </c>
      <c r="H2226">
        <v>54</v>
      </c>
      <c r="I2226">
        <v>1</v>
      </c>
      <c r="J2226" t="s">
        <v>11</v>
      </c>
      <c r="K2226" t="s">
        <v>38450</v>
      </c>
    </row>
    <row r="2227" spans="1:11" x14ac:dyDescent="0.35">
      <c r="A2227">
        <v>31057</v>
      </c>
      <c r="B2227">
        <v>1491007</v>
      </c>
      <c r="C2227">
        <v>1</v>
      </c>
      <c r="D2227" s="1">
        <v>43495</v>
      </c>
      <c r="E2227" s="1"/>
      <c r="F2227">
        <v>1798806</v>
      </c>
      <c r="G2227">
        <v>59</v>
      </c>
      <c r="H2227">
        <v>8</v>
      </c>
      <c r="I2227">
        <v>1</v>
      </c>
      <c r="J2227" t="s">
        <v>11</v>
      </c>
      <c r="K2227" t="s">
        <v>38349</v>
      </c>
    </row>
    <row r="2228" spans="1:11" x14ac:dyDescent="0.35">
      <c r="A2228">
        <v>31718</v>
      </c>
      <c r="B2228">
        <v>1503009</v>
      </c>
      <c r="C2228">
        <v>1</v>
      </c>
      <c r="D2228" s="1">
        <v>43507</v>
      </c>
      <c r="E2228" s="1"/>
      <c r="F2228">
        <v>1415440</v>
      </c>
      <c r="G2228">
        <v>59</v>
      </c>
      <c r="H2228">
        <v>644</v>
      </c>
      <c r="I2228">
        <v>1</v>
      </c>
      <c r="J2228" t="s">
        <v>11</v>
      </c>
      <c r="K2228" t="s">
        <v>38889</v>
      </c>
    </row>
    <row r="2229" spans="1:11" x14ac:dyDescent="0.35">
      <c r="A2229">
        <v>31761</v>
      </c>
      <c r="B2229">
        <v>1504007</v>
      </c>
      <c r="C2229">
        <v>1</v>
      </c>
      <c r="D2229" s="1">
        <v>43508</v>
      </c>
      <c r="E2229" s="1"/>
      <c r="F2229">
        <v>1867082</v>
      </c>
      <c r="G2229">
        <v>59</v>
      </c>
      <c r="H2229">
        <v>1175</v>
      </c>
      <c r="I2229">
        <v>1</v>
      </c>
      <c r="J2229" t="s">
        <v>11</v>
      </c>
      <c r="K2229" t="s">
        <v>38539</v>
      </c>
    </row>
    <row r="2230" spans="1:11" x14ac:dyDescent="0.35">
      <c r="A2230">
        <v>31817</v>
      </c>
      <c r="B2230">
        <v>1505000</v>
      </c>
      <c r="C2230">
        <v>1</v>
      </c>
      <c r="D2230" s="1">
        <v>43509</v>
      </c>
      <c r="E2230" s="1"/>
      <c r="F2230">
        <v>1588825</v>
      </c>
      <c r="G2230">
        <v>59</v>
      </c>
      <c r="H2230">
        <v>834</v>
      </c>
      <c r="I2230">
        <v>1</v>
      </c>
      <c r="J2230" t="s">
        <v>11</v>
      </c>
      <c r="K2230" t="s">
        <v>38230</v>
      </c>
    </row>
    <row r="2231" spans="1:11" x14ac:dyDescent="0.35">
      <c r="A2231">
        <v>32043</v>
      </c>
      <c r="B2231">
        <v>1507000</v>
      </c>
      <c r="C2231">
        <v>1</v>
      </c>
      <c r="D2231" s="1">
        <v>43511</v>
      </c>
      <c r="E2231" s="1"/>
      <c r="F2231">
        <v>1920351</v>
      </c>
      <c r="G2231">
        <v>59</v>
      </c>
      <c r="H2231">
        <v>464</v>
      </c>
      <c r="I2231">
        <v>1</v>
      </c>
      <c r="J2231" t="s">
        <v>11</v>
      </c>
      <c r="K2231" t="s">
        <v>38103</v>
      </c>
    </row>
    <row r="2232" spans="1:11" x14ac:dyDescent="0.35">
      <c r="A2232">
        <v>32168</v>
      </c>
      <c r="B2232">
        <v>1508009</v>
      </c>
      <c r="C2232">
        <v>1</v>
      </c>
      <c r="D2232" s="1">
        <v>43512</v>
      </c>
      <c r="E2232" s="1"/>
      <c r="F2232">
        <v>1758439</v>
      </c>
      <c r="G2232">
        <v>59</v>
      </c>
      <c r="H2232">
        <v>1735</v>
      </c>
      <c r="I2232">
        <v>1</v>
      </c>
      <c r="J2232" t="s">
        <v>11</v>
      </c>
      <c r="K2232" t="s">
        <v>37945</v>
      </c>
    </row>
    <row r="2233" spans="1:11" x14ac:dyDescent="0.35">
      <c r="A2233">
        <v>32192</v>
      </c>
      <c r="B2233">
        <v>1508022</v>
      </c>
      <c r="C2233">
        <v>1</v>
      </c>
      <c r="D2233" s="1">
        <v>43512</v>
      </c>
      <c r="E2233" s="1"/>
      <c r="F2233">
        <v>1357114</v>
      </c>
      <c r="G2233">
        <v>59</v>
      </c>
      <c r="H2233">
        <v>434</v>
      </c>
      <c r="I2233">
        <v>1</v>
      </c>
      <c r="J2233" t="s">
        <v>11</v>
      </c>
      <c r="K2233" t="s">
        <v>37945</v>
      </c>
    </row>
    <row r="2234" spans="1:11" x14ac:dyDescent="0.35">
      <c r="A2234">
        <v>32550</v>
      </c>
      <c r="B2234">
        <v>1512020</v>
      </c>
      <c r="C2234">
        <v>1</v>
      </c>
      <c r="D2234" s="1">
        <v>43516</v>
      </c>
      <c r="E2234" s="1"/>
      <c r="F2234">
        <v>1263798</v>
      </c>
      <c r="G2234">
        <v>59</v>
      </c>
      <c r="H2234">
        <v>1820</v>
      </c>
      <c r="I2234">
        <v>1</v>
      </c>
      <c r="J2234" t="s">
        <v>11</v>
      </c>
      <c r="K2234" t="s">
        <v>37947</v>
      </c>
    </row>
    <row r="2235" spans="1:11" x14ac:dyDescent="0.35">
      <c r="A2235">
        <v>33463</v>
      </c>
      <c r="B2235">
        <v>1520029</v>
      </c>
      <c r="C2235">
        <v>1</v>
      </c>
      <c r="D2235" s="1">
        <v>43524</v>
      </c>
      <c r="E2235" s="1"/>
      <c r="F2235">
        <v>1798806</v>
      </c>
      <c r="G2235">
        <v>59</v>
      </c>
      <c r="H2235">
        <v>1636</v>
      </c>
      <c r="I2235">
        <v>1</v>
      </c>
      <c r="J2235" t="s">
        <v>11</v>
      </c>
      <c r="K2235" t="s">
        <v>38452</v>
      </c>
    </row>
    <row r="2236" spans="1:11" x14ac:dyDescent="0.35">
      <c r="A2236">
        <v>33962</v>
      </c>
      <c r="B2236">
        <v>1528019</v>
      </c>
      <c r="C2236">
        <v>1</v>
      </c>
      <c r="D2236" s="1">
        <v>43532</v>
      </c>
      <c r="E2236" s="1"/>
      <c r="F2236">
        <v>2044281</v>
      </c>
      <c r="G2236">
        <v>59</v>
      </c>
      <c r="H2236">
        <v>1721</v>
      </c>
      <c r="I2236">
        <v>1</v>
      </c>
      <c r="J2236" t="s">
        <v>11</v>
      </c>
      <c r="K2236" t="s">
        <v>38611</v>
      </c>
    </row>
    <row r="2237" spans="1:11" x14ac:dyDescent="0.35">
      <c r="A2237">
        <v>34154</v>
      </c>
      <c r="B2237">
        <v>1532002</v>
      </c>
      <c r="C2237">
        <v>1</v>
      </c>
      <c r="D2237" s="1">
        <v>43536</v>
      </c>
      <c r="E2237" s="1"/>
      <c r="F2237">
        <v>1429222</v>
      </c>
      <c r="G2237">
        <v>59</v>
      </c>
      <c r="H2237">
        <v>1583</v>
      </c>
      <c r="I2237">
        <v>1</v>
      </c>
      <c r="J2237" t="s">
        <v>11</v>
      </c>
      <c r="K2237" t="s">
        <v>38351</v>
      </c>
    </row>
    <row r="2238" spans="1:11" x14ac:dyDescent="0.35">
      <c r="A2238">
        <v>34590</v>
      </c>
      <c r="B2238">
        <v>1581017</v>
      </c>
      <c r="C2238">
        <v>1</v>
      </c>
      <c r="D2238" s="1">
        <v>43585</v>
      </c>
      <c r="E2238" s="1"/>
      <c r="F2238">
        <v>1251398</v>
      </c>
      <c r="G2238">
        <v>59</v>
      </c>
      <c r="H2238">
        <v>1601</v>
      </c>
      <c r="I2238">
        <v>1</v>
      </c>
      <c r="J2238" t="s">
        <v>11</v>
      </c>
      <c r="K2238" t="s">
        <v>38890</v>
      </c>
    </row>
    <row r="2239" spans="1:11" x14ac:dyDescent="0.35">
      <c r="A2239">
        <v>34688</v>
      </c>
      <c r="B2239">
        <v>1583007</v>
      </c>
      <c r="C2239">
        <v>1</v>
      </c>
      <c r="D2239" s="1">
        <v>43587</v>
      </c>
      <c r="E2239" s="1"/>
      <c r="F2239">
        <v>1727849</v>
      </c>
      <c r="G2239">
        <v>59</v>
      </c>
      <c r="H2239">
        <v>2237</v>
      </c>
      <c r="I2239">
        <v>1</v>
      </c>
      <c r="J2239" t="s">
        <v>11</v>
      </c>
      <c r="K2239" t="s">
        <v>38105</v>
      </c>
    </row>
    <row r="2240" spans="1:11" x14ac:dyDescent="0.35">
      <c r="A2240">
        <v>34737</v>
      </c>
      <c r="B2240">
        <v>1583031</v>
      </c>
      <c r="C2240">
        <v>1</v>
      </c>
      <c r="D2240" s="1">
        <v>43587</v>
      </c>
      <c r="E2240" s="1"/>
      <c r="F2240">
        <v>2098944</v>
      </c>
      <c r="G2240">
        <v>59</v>
      </c>
      <c r="H2240">
        <v>148</v>
      </c>
      <c r="I2240">
        <v>1</v>
      </c>
      <c r="J2240" t="s">
        <v>11</v>
      </c>
      <c r="K2240" t="s">
        <v>38105</v>
      </c>
    </row>
    <row r="2241" spans="1:11" x14ac:dyDescent="0.35">
      <c r="A2241">
        <v>35480</v>
      </c>
      <c r="B2241">
        <v>1596023</v>
      </c>
      <c r="C2241">
        <v>1</v>
      </c>
      <c r="D2241" s="1">
        <v>43600</v>
      </c>
      <c r="E2241" s="1"/>
      <c r="F2241">
        <v>1339651</v>
      </c>
      <c r="G2241">
        <v>59</v>
      </c>
      <c r="H2241">
        <v>1955</v>
      </c>
      <c r="I2241">
        <v>1</v>
      </c>
      <c r="J2241" t="s">
        <v>11</v>
      </c>
      <c r="K2241" t="s">
        <v>38544</v>
      </c>
    </row>
    <row r="2242" spans="1:11" x14ac:dyDescent="0.35">
      <c r="A2242">
        <v>36307</v>
      </c>
      <c r="B2242">
        <v>1610008</v>
      </c>
      <c r="C2242">
        <v>1</v>
      </c>
      <c r="D2242" s="1">
        <v>43614</v>
      </c>
      <c r="E2242" s="1"/>
      <c r="F2242">
        <v>1620615</v>
      </c>
      <c r="G2242">
        <v>59</v>
      </c>
      <c r="H2242">
        <v>1438</v>
      </c>
      <c r="I2242">
        <v>1</v>
      </c>
      <c r="J2242" t="s">
        <v>11</v>
      </c>
      <c r="K2242" t="s">
        <v>37955</v>
      </c>
    </row>
    <row r="2243" spans="1:11" x14ac:dyDescent="0.35">
      <c r="A2243">
        <v>36615</v>
      </c>
      <c r="B2243">
        <v>1613040</v>
      </c>
      <c r="C2243">
        <v>1</v>
      </c>
      <c r="D2243" s="1">
        <v>43617</v>
      </c>
      <c r="E2243" s="1"/>
      <c r="F2243">
        <v>1449155</v>
      </c>
      <c r="G2243">
        <v>59</v>
      </c>
      <c r="H2243">
        <v>1727</v>
      </c>
      <c r="I2243">
        <v>1</v>
      </c>
      <c r="J2243" t="s">
        <v>11</v>
      </c>
      <c r="K2243" t="s">
        <v>37956</v>
      </c>
    </row>
    <row r="2244" spans="1:11" x14ac:dyDescent="0.35">
      <c r="A2244">
        <v>37557</v>
      </c>
      <c r="B2244">
        <v>1631005</v>
      </c>
      <c r="C2244">
        <v>1</v>
      </c>
      <c r="D2244" s="1">
        <v>43635</v>
      </c>
      <c r="E2244" s="1"/>
      <c r="F2244">
        <v>1543466</v>
      </c>
      <c r="G2244">
        <v>59</v>
      </c>
      <c r="H2244">
        <v>529</v>
      </c>
      <c r="I2244">
        <v>1</v>
      </c>
      <c r="J2244" t="s">
        <v>11</v>
      </c>
      <c r="K2244" t="s">
        <v>38545</v>
      </c>
    </row>
    <row r="2245" spans="1:11" x14ac:dyDescent="0.35">
      <c r="A2245">
        <v>38405</v>
      </c>
      <c r="B2245">
        <v>1645015</v>
      </c>
      <c r="C2245">
        <v>1</v>
      </c>
      <c r="D2245" s="1">
        <v>43649</v>
      </c>
      <c r="E2245" s="1"/>
      <c r="F2245">
        <v>1682386</v>
      </c>
      <c r="G2245">
        <v>59</v>
      </c>
      <c r="H2245">
        <v>1467</v>
      </c>
      <c r="I2245">
        <v>1</v>
      </c>
      <c r="J2245" t="s">
        <v>11</v>
      </c>
      <c r="K2245" t="s">
        <v>38356</v>
      </c>
    </row>
    <row r="2246" spans="1:11" x14ac:dyDescent="0.35">
      <c r="A2246">
        <v>38867</v>
      </c>
      <c r="B2246">
        <v>1652029</v>
      </c>
      <c r="C2246">
        <v>1</v>
      </c>
      <c r="D2246" s="1">
        <v>43656</v>
      </c>
      <c r="E2246" s="1"/>
      <c r="F2246">
        <v>1502555</v>
      </c>
      <c r="G2246">
        <v>59</v>
      </c>
      <c r="H2246">
        <v>1643</v>
      </c>
      <c r="I2246">
        <v>1</v>
      </c>
      <c r="J2246" t="s">
        <v>11</v>
      </c>
      <c r="K2246" t="s">
        <v>38244</v>
      </c>
    </row>
    <row r="2247" spans="1:11" x14ac:dyDescent="0.35">
      <c r="A2247">
        <v>38944</v>
      </c>
      <c r="B2247">
        <v>1653026</v>
      </c>
      <c r="C2247">
        <v>1</v>
      </c>
      <c r="D2247" s="1">
        <v>43657</v>
      </c>
      <c r="E2247" s="1"/>
      <c r="F2247">
        <v>2044599</v>
      </c>
      <c r="G2247">
        <v>59</v>
      </c>
      <c r="H2247">
        <v>610</v>
      </c>
      <c r="I2247">
        <v>1</v>
      </c>
      <c r="J2247" t="s">
        <v>11</v>
      </c>
      <c r="K2247" t="s">
        <v>38461</v>
      </c>
    </row>
    <row r="2248" spans="1:11" x14ac:dyDescent="0.35">
      <c r="A2248">
        <v>39015</v>
      </c>
      <c r="B2248">
        <v>1654015</v>
      </c>
      <c r="C2248">
        <v>1</v>
      </c>
      <c r="D2248" s="1">
        <v>43658</v>
      </c>
      <c r="E2248" s="1"/>
      <c r="F2248">
        <v>1712795</v>
      </c>
      <c r="G2248">
        <v>59</v>
      </c>
      <c r="H2248">
        <v>139</v>
      </c>
      <c r="I2248">
        <v>1</v>
      </c>
      <c r="J2248" t="s">
        <v>11</v>
      </c>
      <c r="K2248" t="s">
        <v>38113</v>
      </c>
    </row>
    <row r="2249" spans="1:11" x14ac:dyDescent="0.35">
      <c r="A2249">
        <v>40887</v>
      </c>
      <c r="B2249">
        <v>1690012</v>
      </c>
      <c r="C2249">
        <v>1</v>
      </c>
      <c r="D2249" s="1">
        <v>43694</v>
      </c>
      <c r="E2249" s="1"/>
      <c r="F2249">
        <v>1552696</v>
      </c>
      <c r="G2249">
        <v>59</v>
      </c>
      <c r="H2249">
        <v>1543</v>
      </c>
      <c r="I2249">
        <v>1</v>
      </c>
      <c r="J2249" t="s">
        <v>11</v>
      </c>
      <c r="K2249" t="s">
        <v>38248</v>
      </c>
    </row>
    <row r="2250" spans="1:11" x14ac:dyDescent="0.35">
      <c r="A2250">
        <v>41728</v>
      </c>
      <c r="B2250">
        <v>1703000</v>
      </c>
      <c r="C2250">
        <v>1</v>
      </c>
      <c r="D2250" s="1">
        <v>43707</v>
      </c>
      <c r="E2250" s="1"/>
      <c r="F2250">
        <v>1513448</v>
      </c>
      <c r="G2250">
        <v>59</v>
      </c>
      <c r="H2250">
        <v>158</v>
      </c>
      <c r="I2250">
        <v>1</v>
      </c>
      <c r="J2250" t="s">
        <v>11</v>
      </c>
      <c r="K2250" t="s">
        <v>38614</v>
      </c>
    </row>
    <row r="2251" spans="1:11" x14ac:dyDescent="0.35">
      <c r="A2251">
        <v>42344</v>
      </c>
      <c r="B2251">
        <v>1711045</v>
      </c>
      <c r="C2251">
        <v>1</v>
      </c>
      <c r="D2251" s="1">
        <v>43715</v>
      </c>
      <c r="E2251" s="1"/>
      <c r="F2251">
        <v>1502818</v>
      </c>
      <c r="G2251">
        <v>59</v>
      </c>
      <c r="H2251">
        <v>88</v>
      </c>
      <c r="I2251">
        <v>1</v>
      </c>
      <c r="J2251" t="s">
        <v>11</v>
      </c>
      <c r="K2251" t="s">
        <v>37973</v>
      </c>
    </row>
    <row r="2252" spans="1:11" x14ac:dyDescent="0.35">
      <c r="A2252">
        <v>42984</v>
      </c>
      <c r="B2252">
        <v>1722013</v>
      </c>
      <c r="C2252">
        <v>1</v>
      </c>
      <c r="D2252" s="1">
        <v>43726</v>
      </c>
      <c r="E2252" s="1"/>
      <c r="F2252">
        <v>1257599</v>
      </c>
      <c r="G2252">
        <v>59</v>
      </c>
      <c r="H2252">
        <v>49</v>
      </c>
      <c r="I2252">
        <v>1</v>
      </c>
      <c r="J2252" t="s">
        <v>11</v>
      </c>
      <c r="K2252" t="s">
        <v>38361</v>
      </c>
    </row>
    <row r="2253" spans="1:11" x14ac:dyDescent="0.35">
      <c r="A2253">
        <v>43431</v>
      </c>
      <c r="B2253">
        <v>1729020</v>
      </c>
      <c r="C2253">
        <v>1</v>
      </c>
      <c r="D2253" s="1">
        <v>43733</v>
      </c>
      <c r="E2253" s="1"/>
      <c r="F2253">
        <v>1873593</v>
      </c>
      <c r="G2253">
        <v>59</v>
      </c>
      <c r="H2253">
        <v>2075</v>
      </c>
      <c r="I2253">
        <v>1</v>
      </c>
      <c r="J2253" t="s">
        <v>11</v>
      </c>
      <c r="K2253" t="s">
        <v>37976</v>
      </c>
    </row>
    <row r="2254" spans="1:11" x14ac:dyDescent="0.35">
      <c r="A2254">
        <v>44140</v>
      </c>
      <c r="B2254">
        <v>1739029</v>
      </c>
      <c r="C2254">
        <v>1</v>
      </c>
      <c r="D2254" s="1">
        <v>43743</v>
      </c>
      <c r="E2254" s="1"/>
      <c r="F2254">
        <v>1901931</v>
      </c>
      <c r="G2254">
        <v>59</v>
      </c>
      <c r="H2254">
        <v>56</v>
      </c>
      <c r="I2254">
        <v>1</v>
      </c>
      <c r="J2254" t="s">
        <v>11</v>
      </c>
      <c r="K2254" t="s">
        <v>37978</v>
      </c>
    </row>
    <row r="2255" spans="1:11" x14ac:dyDescent="0.35">
      <c r="A2255">
        <v>44590</v>
      </c>
      <c r="B2255">
        <v>1746028</v>
      </c>
      <c r="C2255">
        <v>1</v>
      </c>
      <c r="D2255" s="1">
        <v>43750</v>
      </c>
      <c r="E2255" s="1"/>
      <c r="F2255">
        <v>1672305</v>
      </c>
      <c r="G2255">
        <v>59</v>
      </c>
      <c r="H2255">
        <v>444</v>
      </c>
      <c r="I2255">
        <v>1</v>
      </c>
      <c r="J2255" t="s">
        <v>11</v>
      </c>
      <c r="K2255" t="s">
        <v>38128</v>
      </c>
    </row>
    <row r="2256" spans="1:11" x14ac:dyDescent="0.35">
      <c r="A2256">
        <v>45201</v>
      </c>
      <c r="B2256">
        <v>1757018</v>
      </c>
      <c r="C2256">
        <v>1</v>
      </c>
      <c r="D2256" s="1">
        <v>43761</v>
      </c>
      <c r="E2256" s="1"/>
      <c r="F2256">
        <v>1666650</v>
      </c>
      <c r="G2256">
        <v>59</v>
      </c>
      <c r="H2256">
        <v>1300</v>
      </c>
      <c r="I2256">
        <v>1</v>
      </c>
      <c r="J2256" t="s">
        <v>11</v>
      </c>
      <c r="K2256" t="s">
        <v>37980</v>
      </c>
    </row>
    <row r="2257" spans="1:11" x14ac:dyDescent="0.35">
      <c r="A2257">
        <v>45497</v>
      </c>
      <c r="B2257">
        <v>1760038</v>
      </c>
      <c r="C2257">
        <v>1</v>
      </c>
      <c r="D2257" s="1">
        <v>43764</v>
      </c>
      <c r="E2257" s="1"/>
      <c r="F2257">
        <v>2004449</v>
      </c>
      <c r="G2257">
        <v>59</v>
      </c>
      <c r="H2257">
        <v>1581</v>
      </c>
      <c r="I2257">
        <v>1</v>
      </c>
      <c r="J2257" t="s">
        <v>11</v>
      </c>
      <c r="K2257" t="s">
        <v>37981</v>
      </c>
    </row>
    <row r="2258" spans="1:11" x14ac:dyDescent="0.35">
      <c r="A2258">
        <v>46409</v>
      </c>
      <c r="B2258">
        <v>1776003</v>
      </c>
      <c r="C2258">
        <v>1</v>
      </c>
      <c r="D2258" s="1">
        <v>43780</v>
      </c>
      <c r="E2258" s="1"/>
      <c r="F2258">
        <v>1422377</v>
      </c>
      <c r="G2258">
        <v>59</v>
      </c>
      <c r="H2258">
        <v>1720</v>
      </c>
      <c r="I2258">
        <v>1</v>
      </c>
      <c r="J2258" t="s">
        <v>11</v>
      </c>
      <c r="K2258" t="s">
        <v>38891</v>
      </c>
    </row>
    <row r="2259" spans="1:11" x14ac:dyDescent="0.35">
      <c r="A2259">
        <v>47097</v>
      </c>
      <c r="B2259">
        <v>1787007</v>
      </c>
      <c r="C2259">
        <v>1</v>
      </c>
      <c r="D2259" s="1">
        <v>43791</v>
      </c>
      <c r="E2259" s="1"/>
      <c r="F2259">
        <v>1667179</v>
      </c>
      <c r="G2259">
        <v>59</v>
      </c>
      <c r="H2259">
        <v>1704</v>
      </c>
      <c r="I2259">
        <v>1</v>
      </c>
      <c r="J2259" t="s">
        <v>11</v>
      </c>
      <c r="K2259" t="s">
        <v>38478</v>
      </c>
    </row>
    <row r="2260" spans="1:11" x14ac:dyDescent="0.35">
      <c r="A2260">
        <v>47591</v>
      </c>
      <c r="B2260">
        <v>1795006</v>
      </c>
      <c r="C2260">
        <v>1</v>
      </c>
      <c r="D2260" s="1">
        <v>43799</v>
      </c>
      <c r="E2260" s="1"/>
      <c r="F2260">
        <v>1349069</v>
      </c>
      <c r="G2260">
        <v>59</v>
      </c>
      <c r="H2260">
        <v>1177</v>
      </c>
      <c r="I2260">
        <v>1</v>
      </c>
      <c r="J2260" t="s">
        <v>11</v>
      </c>
      <c r="K2260" t="s">
        <v>38721</v>
      </c>
    </row>
    <row r="2261" spans="1:11" x14ac:dyDescent="0.35">
      <c r="A2261">
        <v>47740</v>
      </c>
      <c r="B2261">
        <v>1797016</v>
      </c>
      <c r="C2261">
        <v>1</v>
      </c>
      <c r="D2261" s="1">
        <v>43801</v>
      </c>
      <c r="E2261" s="1"/>
      <c r="F2261">
        <v>1244285</v>
      </c>
      <c r="G2261">
        <v>59</v>
      </c>
      <c r="H2261">
        <v>2493</v>
      </c>
      <c r="I2261">
        <v>1</v>
      </c>
      <c r="J2261" t="s">
        <v>11</v>
      </c>
      <c r="K2261" t="s">
        <v>37988</v>
      </c>
    </row>
    <row r="2262" spans="1:11" x14ac:dyDescent="0.35">
      <c r="A2262">
        <v>48129</v>
      </c>
      <c r="B2262">
        <v>1802042</v>
      </c>
      <c r="C2262">
        <v>1</v>
      </c>
      <c r="D2262" s="1">
        <v>43806</v>
      </c>
      <c r="E2262" s="1"/>
      <c r="F2262">
        <v>1957841</v>
      </c>
      <c r="G2262">
        <v>59</v>
      </c>
      <c r="H2262">
        <v>1404</v>
      </c>
      <c r="I2262">
        <v>1</v>
      </c>
      <c r="J2262" t="s">
        <v>11</v>
      </c>
      <c r="K2262" t="s">
        <v>38258</v>
      </c>
    </row>
    <row r="2263" spans="1:11" x14ac:dyDescent="0.35">
      <c r="A2263">
        <v>48214</v>
      </c>
      <c r="B2263">
        <v>1805010</v>
      </c>
      <c r="C2263">
        <v>1</v>
      </c>
      <c r="D2263" s="1">
        <v>43809</v>
      </c>
      <c r="E2263" s="1"/>
      <c r="F2263">
        <v>1826486</v>
      </c>
      <c r="G2263">
        <v>59</v>
      </c>
      <c r="H2263">
        <v>378</v>
      </c>
      <c r="I2263">
        <v>1</v>
      </c>
      <c r="J2263" t="s">
        <v>11</v>
      </c>
      <c r="K2263" t="s">
        <v>38259</v>
      </c>
    </row>
    <row r="2264" spans="1:11" x14ac:dyDescent="0.35">
      <c r="A2264">
        <v>48216</v>
      </c>
      <c r="B2264">
        <v>1805011</v>
      </c>
      <c r="C2264">
        <v>1</v>
      </c>
      <c r="D2264" s="1">
        <v>43809</v>
      </c>
      <c r="E2264" s="1"/>
      <c r="F2264">
        <v>1363258</v>
      </c>
      <c r="G2264">
        <v>59</v>
      </c>
      <c r="H2264">
        <v>1443</v>
      </c>
      <c r="I2264">
        <v>1</v>
      </c>
      <c r="J2264" t="s">
        <v>11</v>
      </c>
      <c r="K2264" t="s">
        <v>38259</v>
      </c>
    </row>
    <row r="2265" spans="1:11" x14ac:dyDescent="0.35">
      <c r="A2265">
        <v>48397</v>
      </c>
      <c r="B2265">
        <v>1808000</v>
      </c>
      <c r="C2265">
        <v>1</v>
      </c>
      <c r="D2265" s="1">
        <v>43812</v>
      </c>
      <c r="E2265" s="1"/>
      <c r="F2265">
        <v>1851335</v>
      </c>
      <c r="G2265">
        <v>59</v>
      </c>
      <c r="H2265">
        <v>155</v>
      </c>
      <c r="I2265">
        <v>1</v>
      </c>
      <c r="J2265" t="s">
        <v>11</v>
      </c>
      <c r="K2265" t="s">
        <v>38767</v>
      </c>
    </row>
    <row r="2266" spans="1:11" x14ac:dyDescent="0.35">
      <c r="A2266">
        <v>48656</v>
      </c>
      <c r="B2266">
        <v>1811023</v>
      </c>
      <c r="C2266">
        <v>1</v>
      </c>
      <c r="D2266" s="1">
        <v>43815</v>
      </c>
      <c r="E2266" s="1"/>
      <c r="F2266">
        <v>1677103</v>
      </c>
      <c r="G2266">
        <v>59</v>
      </c>
      <c r="H2266">
        <v>49</v>
      </c>
      <c r="I2266">
        <v>1</v>
      </c>
      <c r="J2266" t="s">
        <v>11</v>
      </c>
      <c r="K2266" t="s">
        <v>38261</v>
      </c>
    </row>
    <row r="2267" spans="1:11" x14ac:dyDescent="0.35">
      <c r="A2267">
        <v>48679</v>
      </c>
      <c r="B2267">
        <v>1812002</v>
      </c>
      <c r="C2267">
        <v>1</v>
      </c>
      <c r="D2267" s="1">
        <v>43816</v>
      </c>
      <c r="E2267" s="1"/>
      <c r="F2267">
        <v>1390823</v>
      </c>
      <c r="G2267">
        <v>59</v>
      </c>
      <c r="H2267">
        <v>1330</v>
      </c>
      <c r="I2267">
        <v>1</v>
      </c>
      <c r="J2267" t="s">
        <v>11</v>
      </c>
      <c r="K2267" t="s">
        <v>37993</v>
      </c>
    </row>
    <row r="2268" spans="1:11" x14ac:dyDescent="0.35">
      <c r="A2268">
        <v>49351</v>
      </c>
      <c r="B2268">
        <v>1816061</v>
      </c>
      <c r="C2268">
        <v>1</v>
      </c>
      <c r="D2268" s="1">
        <v>43820</v>
      </c>
      <c r="E2268" s="1"/>
      <c r="F2268">
        <v>2086280</v>
      </c>
      <c r="G2268">
        <v>59</v>
      </c>
      <c r="H2268">
        <v>1447</v>
      </c>
      <c r="I2268">
        <v>1</v>
      </c>
      <c r="J2268" t="s">
        <v>11</v>
      </c>
      <c r="K2268" t="s">
        <v>37995</v>
      </c>
    </row>
    <row r="2269" spans="1:11" x14ac:dyDescent="0.35">
      <c r="A2269">
        <v>51759</v>
      </c>
      <c r="B2269">
        <v>1836000</v>
      </c>
      <c r="C2269">
        <v>1</v>
      </c>
      <c r="D2269" s="1">
        <v>43840</v>
      </c>
      <c r="E2269" s="1"/>
      <c r="F2269">
        <v>1976355</v>
      </c>
      <c r="G2269">
        <v>59</v>
      </c>
      <c r="H2269">
        <v>459</v>
      </c>
      <c r="I2269">
        <v>1</v>
      </c>
      <c r="J2269" t="s">
        <v>11</v>
      </c>
      <c r="K2269" t="s">
        <v>38000</v>
      </c>
    </row>
    <row r="2270" spans="1:11" x14ac:dyDescent="0.35">
      <c r="A2270">
        <v>52185</v>
      </c>
      <c r="B2270">
        <v>1842026</v>
      </c>
      <c r="C2270">
        <v>1</v>
      </c>
      <c r="D2270" s="1">
        <v>43846</v>
      </c>
      <c r="E2270" s="1"/>
      <c r="F2270">
        <v>1281531</v>
      </c>
      <c r="G2270">
        <v>59</v>
      </c>
      <c r="H2270">
        <v>2368</v>
      </c>
      <c r="I2270">
        <v>1</v>
      </c>
      <c r="J2270" t="s">
        <v>11</v>
      </c>
      <c r="K2270" t="s">
        <v>38267</v>
      </c>
    </row>
    <row r="2271" spans="1:11" x14ac:dyDescent="0.35">
      <c r="A2271">
        <v>52674</v>
      </c>
      <c r="B2271">
        <v>1850023</v>
      </c>
      <c r="C2271">
        <v>1</v>
      </c>
      <c r="D2271" s="1">
        <v>43854</v>
      </c>
      <c r="E2271" s="1"/>
      <c r="F2271">
        <v>1368205</v>
      </c>
      <c r="G2271">
        <v>59</v>
      </c>
      <c r="H2271">
        <v>122</v>
      </c>
      <c r="I2271">
        <v>1</v>
      </c>
      <c r="J2271" t="s">
        <v>11</v>
      </c>
      <c r="K2271" t="s">
        <v>38373</v>
      </c>
    </row>
    <row r="2272" spans="1:11" x14ac:dyDescent="0.35">
      <c r="A2272">
        <v>52766</v>
      </c>
      <c r="B2272">
        <v>1851041</v>
      </c>
      <c r="C2272">
        <v>1</v>
      </c>
      <c r="D2272" s="1">
        <v>43855</v>
      </c>
      <c r="E2272" s="1"/>
      <c r="F2272">
        <v>2063821</v>
      </c>
      <c r="G2272">
        <v>59</v>
      </c>
      <c r="H2272">
        <v>1273</v>
      </c>
      <c r="I2272">
        <v>1</v>
      </c>
      <c r="J2272" t="s">
        <v>11</v>
      </c>
      <c r="K2272" t="s">
        <v>38139</v>
      </c>
    </row>
    <row r="2273" spans="1:11" x14ac:dyDescent="0.35">
      <c r="A2273">
        <v>52825</v>
      </c>
      <c r="B2273">
        <v>1853014</v>
      </c>
      <c r="C2273">
        <v>1</v>
      </c>
      <c r="D2273" s="1">
        <v>43857</v>
      </c>
      <c r="E2273" s="1"/>
      <c r="F2273">
        <v>1805625</v>
      </c>
      <c r="G2273">
        <v>59</v>
      </c>
      <c r="H2273">
        <v>1500</v>
      </c>
      <c r="I2273">
        <v>1</v>
      </c>
      <c r="J2273" t="s">
        <v>11</v>
      </c>
      <c r="K2273" t="s">
        <v>38768</v>
      </c>
    </row>
    <row r="2274" spans="1:11" x14ac:dyDescent="0.35">
      <c r="A2274">
        <v>52985</v>
      </c>
      <c r="B2274">
        <v>1856008</v>
      </c>
      <c r="C2274">
        <v>1</v>
      </c>
      <c r="D2274" s="1">
        <v>43860</v>
      </c>
      <c r="E2274" s="1"/>
      <c r="F2274">
        <v>1877176</v>
      </c>
      <c r="G2274">
        <v>59</v>
      </c>
      <c r="H2274">
        <v>1597</v>
      </c>
      <c r="I2274">
        <v>1</v>
      </c>
      <c r="J2274" t="s">
        <v>11</v>
      </c>
      <c r="K2274" t="s">
        <v>38675</v>
      </c>
    </row>
    <row r="2275" spans="1:11" x14ac:dyDescent="0.35">
      <c r="A2275">
        <v>53683</v>
      </c>
      <c r="B2275">
        <v>1867010</v>
      </c>
      <c r="C2275">
        <v>1</v>
      </c>
      <c r="D2275" s="1">
        <v>43871</v>
      </c>
      <c r="E2275" s="1"/>
      <c r="F2275">
        <v>1523366</v>
      </c>
      <c r="G2275">
        <v>59</v>
      </c>
      <c r="H2275">
        <v>472</v>
      </c>
      <c r="I2275">
        <v>1</v>
      </c>
      <c r="J2275" t="s">
        <v>11</v>
      </c>
      <c r="K2275" t="s">
        <v>38273</v>
      </c>
    </row>
    <row r="2276" spans="1:11" x14ac:dyDescent="0.35">
      <c r="A2276">
        <v>54077</v>
      </c>
      <c r="B2276">
        <v>1871040</v>
      </c>
      <c r="C2276">
        <v>1</v>
      </c>
      <c r="D2276" s="1">
        <v>43875</v>
      </c>
      <c r="E2276" s="1"/>
      <c r="F2276">
        <v>1806437</v>
      </c>
      <c r="G2276">
        <v>59</v>
      </c>
      <c r="H2276">
        <v>2389</v>
      </c>
      <c r="I2276">
        <v>1</v>
      </c>
      <c r="J2276" t="s">
        <v>11</v>
      </c>
      <c r="K2276" t="s">
        <v>38481</v>
      </c>
    </row>
    <row r="2277" spans="1:11" x14ac:dyDescent="0.35">
      <c r="A2277">
        <v>54236</v>
      </c>
      <c r="B2277">
        <v>1872062</v>
      </c>
      <c r="C2277">
        <v>1</v>
      </c>
      <c r="D2277" s="1">
        <v>43876</v>
      </c>
      <c r="E2277" s="1"/>
      <c r="F2277">
        <v>1289490</v>
      </c>
      <c r="G2277">
        <v>59</v>
      </c>
      <c r="H2277">
        <v>1160</v>
      </c>
      <c r="I2277">
        <v>1</v>
      </c>
      <c r="J2277" t="s">
        <v>11</v>
      </c>
      <c r="K2277" t="s">
        <v>38376</v>
      </c>
    </row>
    <row r="2278" spans="1:11" x14ac:dyDescent="0.35">
      <c r="A2278">
        <v>54480</v>
      </c>
      <c r="B2278">
        <v>1875039</v>
      </c>
      <c r="C2278">
        <v>1</v>
      </c>
      <c r="D2278" s="1">
        <v>43879</v>
      </c>
      <c r="E2278" s="1"/>
      <c r="F2278">
        <v>1211796</v>
      </c>
      <c r="G2278">
        <v>59</v>
      </c>
      <c r="H2278">
        <v>1392</v>
      </c>
      <c r="I2278">
        <v>1</v>
      </c>
      <c r="J2278" t="s">
        <v>11</v>
      </c>
      <c r="K2278" t="s">
        <v>38005</v>
      </c>
    </row>
    <row r="2279" spans="1:11" x14ac:dyDescent="0.35">
      <c r="A2279">
        <v>55233</v>
      </c>
      <c r="B2279">
        <v>1881020</v>
      </c>
      <c r="C2279">
        <v>1</v>
      </c>
      <c r="D2279" s="1">
        <v>43885</v>
      </c>
      <c r="E2279" s="1"/>
      <c r="F2279">
        <v>1830954</v>
      </c>
      <c r="G2279">
        <v>59</v>
      </c>
      <c r="H2279">
        <v>1664</v>
      </c>
      <c r="I2279">
        <v>1</v>
      </c>
      <c r="J2279" t="s">
        <v>11</v>
      </c>
      <c r="K2279" t="s">
        <v>38275</v>
      </c>
    </row>
    <row r="2280" spans="1:11" x14ac:dyDescent="0.35">
      <c r="A2280">
        <v>55566</v>
      </c>
      <c r="B2280">
        <v>1884047</v>
      </c>
      <c r="C2280">
        <v>1</v>
      </c>
      <c r="D2280" s="1">
        <v>43888</v>
      </c>
      <c r="E2280" s="1"/>
      <c r="F2280">
        <v>1490226</v>
      </c>
      <c r="G2280">
        <v>59</v>
      </c>
      <c r="H2280">
        <v>1574</v>
      </c>
      <c r="I2280">
        <v>1</v>
      </c>
      <c r="J2280" t="s">
        <v>11</v>
      </c>
      <c r="K2280" t="s">
        <v>38276</v>
      </c>
    </row>
    <row r="2281" spans="1:11" x14ac:dyDescent="0.35">
      <c r="A2281">
        <v>56791</v>
      </c>
      <c r="B2281">
        <v>1949007</v>
      </c>
      <c r="C2281">
        <v>1</v>
      </c>
      <c r="D2281" s="1">
        <v>43953</v>
      </c>
      <c r="E2281" s="1"/>
      <c r="F2281">
        <v>1404342</v>
      </c>
      <c r="G2281">
        <v>59</v>
      </c>
      <c r="H2281">
        <v>1431</v>
      </c>
      <c r="I2281">
        <v>1</v>
      </c>
      <c r="J2281" t="s">
        <v>11</v>
      </c>
      <c r="K2281" t="s">
        <v>38012</v>
      </c>
    </row>
    <row r="2282" spans="1:11" x14ac:dyDescent="0.35">
      <c r="A2282">
        <v>57331</v>
      </c>
      <c r="B2282">
        <v>1963013</v>
      </c>
      <c r="C2282">
        <v>1</v>
      </c>
      <c r="D2282" s="1">
        <v>43967</v>
      </c>
      <c r="E2282" s="1"/>
      <c r="F2282">
        <v>1642691</v>
      </c>
      <c r="G2282">
        <v>59</v>
      </c>
      <c r="H2282">
        <v>531</v>
      </c>
      <c r="I2282">
        <v>1</v>
      </c>
      <c r="J2282" t="s">
        <v>11</v>
      </c>
      <c r="K2282" t="s">
        <v>38379</v>
      </c>
    </row>
    <row r="2283" spans="1:11" x14ac:dyDescent="0.35">
      <c r="A2283">
        <v>57396</v>
      </c>
      <c r="B2283">
        <v>1966014</v>
      </c>
      <c r="C2283">
        <v>1</v>
      </c>
      <c r="D2283" s="1">
        <v>43970</v>
      </c>
      <c r="E2283" s="1"/>
      <c r="F2283">
        <v>1261718</v>
      </c>
      <c r="G2283">
        <v>59</v>
      </c>
      <c r="H2283">
        <v>1490</v>
      </c>
      <c r="I2283">
        <v>1</v>
      </c>
      <c r="J2283" t="s">
        <v>11</v>
      </c>
      <c r="K2283" t="s">
        <v>38892</v>
      </c>
    </row>
    <row r="2284" spans="1:11" x14ac:dyDescent="0.35">
      <c r="A2284">
        <v>57478</v>
      </c>
      <c r="B2284">
        <v>1968016</v>
      </c>
      <c r="C2284">
        <v>1</v>
      </c>
      <c r="D2284" s="1">
        <v>43972</v>
      </c>
      <c r="E2284" s="1"/>
      <c r="F2284">
        <v>1886776</v>
      </c>
      <c r="G2284">
        <v>59</v>
      </c>
      <c r="H2284">
        <v>1899</v>
      </c>
      <c r="I2284">
        <v>1</v>
      </c>
      <c r="J2284" t="s">
        <v>11</v>
      </c>
      <c r="K2284" t="s">
        <v>38154</v>
      </c>
    </row>
    <row r="2285" spans="1:11" x14ac:dyDescent="0.35">
      <c r="A2285">
        <v>57785</v>
      </c>
      <c r="B2285">
        <v>1977000</v>
      </c>
      <c r="C2285">
        <v>1</v>
      </c>
      <c r="D2285" s="1">
        <v>43981</v>
      </c>
      <c r="E2285" s="1"/>
      <c r="F2285">
        <v>1737466</v>
      </c>
      <c r="G2285">
        <v>59</v>
      </c>
      <c r="H2285">
        <v>1690</v>
      </c>
      <c r="I2285">
        <v>1</v>
      </c>
      <c r="J2285" t="s">
        <v>11</v>
      </c>
      <c r="K2285" t="s">
        <v>38486</v>
      </c>
    </row>
    <row r="2286" spans="1:11" x14ac:dyDescent="0.35">
      <c r="A2286">
        <v>58057</v>
      </c>
      <c r="B2286">
        <v>1984018</v>
      </c>
      <c r="C2286">
        <v>1</v>
      </c>
      <c r="D2286" s="1">
        <v>43988</v>
      </c>
      <c r="E2286" s="1"/>
      <c r="F2286">
        <v>2001941</v>
      </c>
      <c r="G2286">
        <v>59</v>
      </c>
      <c r="H2286">
        <v>1340</v>
      </c>
      <c r="I2286">
        <v>1</v>
      </c>
      <c r="J2286" t="s">
        <v>11</v>
      </c>
      <c r="K2286" t="s">
        <v>38016</v>
      </c>
    </row>
    <row r="2287" spans="1:11" x14ac:dyDescent="0.35">
      <c r="A2287">
        <v>58217</v>
      </c>
      <c r="B2287">
        <v>1989019</v>
      </c>
      <c r="C2287">
        <v>1</v>
      </c>
      <c r="D2287" s="1">
        <v>43993</v>
      </c>
      <c r="E2287" s="1"/>
      <c r="F2287">
        <v>1989635</v>
      </c>
      <c r="G2287">
        <v>59</v>
      </c>
      <c r="H2287">
        <v>382</v>
      </c>
      <c r="I2287">
        <v>1</v>
      </c>
      <c r="J2287" t="s">
        <v>11</v>
      </c>
      <c r="K2287" t="s">
        <v>38724</v>
      </c>
    </row>
    <row r="2288" spans="1:11" x14ac:dyDescent="0.35">
      <c r="A2288">
        <v>58939</v>
      </c>
      <c r="B2288">
        <v>2017003</v>
      </c>
      <c r="C2288">
        <v>1</v>
      </c>
      <c r="D2288" s="1">
        <v>44021</v>
      </c>
      <c r="E2288" s="1"/>
      <c r="F2288">
        <v>1855926</v>
      </c>
      <c r="G2288">
        <v>59</v>
      </c>
      <c r="H2288">
        <v>448</v>
      </c>
      <c r="I2288">
        <v>1</v>
      </c>
      <c r="J2288" t="s">
        <v>11</v>
      </c>
      <c r="K2288" t="s">
        <v>38893</v>
      </c>
    </row>
    <row r="2289" spans="1:11" x14ac:dyDescent="0.35">
      <c r="A2289">
        <v>59747</v>
      </c>
      <c r="B2289">
        <v>2066007</v>
      </c>
      <c r="C2289">
        <v>1</v>
      </c>
      <c r="D2289" s="1">
        <v>44070</v>
      </c>
      <c r="E2289" s="1"/>
      <c r="F2289">
        <v>1489650</v>
      </c>
      <c r="G2289">
        <v>59</v>
      </c>
      <c r="H2289">
        <v>402</v>
      </c>
      <c r="I2289">
        <v>1</v>
      </c>
      <c r="J2289" t="s">
        <v>11</v>
      </c>
      <c r="K2289" t="s">
        <v>38894</v>
      </c>
    </row>
    <row r="2290" spans="1:11" x14ac:dyDescent="0.35">
      <c r="A2290">
        <v>60092</v>
      </c>
      <c r="B2290">
        <v>2089010</v>
      </c>
      <c r="C2290">
        <v>1</v>
      </c>
      <c r="D2290" s="1">
        <v>44093</v>
      </c>
      <c r="E2290" s="1"/>
      <c r="F2290">
        <v>1392092</v>
      </c>
      <c r="G2290">
        <v>59</v>
      </c>
      <c r="H2290">
        <v>720</v>
      </c>
      <c r="I2290">
        <v>1</v>
      </c>
      <c r="J2290" t="s">
        <v>11</v>
      </c>
      <c r="K2290" t="s">
        <v>38895</v>
      </c>
    </row>
    <row r="2291" spans="1:11" x14ac:dyDescent="0.35">
      <c r="A2291">
        <v>60381</v>
      </c>
      <c r="B2291">
        <v>2114004</v>
      </c>
      <c r="C2291">
        <v>1</v>
      </c>
      <c r="D2291" s="1">
        <v>44118</v>
      </c>
      <c r="E2291" s="1"/>
      <c r="F2291">
        <v>1755730</v>
      </c>
      <c r="G2291">
        <v>59</v>
      </c>
      <c r="H2291">
        <v>1786</v>
      </c>
      <c r="I2291">
        <v>1</v>
      </c>
      <c r="J2291" t="s">
        <v>11</v>
      </c>
      <c r="K2291" t="s">
        <v>38896</v>
      </c>
    </row>
    <row r="2292" spans="1:11" x14ac:dyDescent="0.35">
      <c r="A2292">
        <v>60618</v>
      </c>
      <c r="B2292">
        <v>2138002</v>
      </c>
      <c r="C2292">
        <v>1</v>
      </c>
      <c r="D2292" s="1">
        <v>44142</v>
      </c>
      <c r="E2292" s="1"/>
      <c r="F2292">
        <v>2096292</v>
      </c>
      <c r="G2292">
        <v>59</v>
      </c>
      <c r="H2292">
        <v>1363</v>
      </c>
      <c r="I2292">
        <v>1</v>
      </c>
      <c r="J2292" t="s">
        <v>11</v>
      </c>
      <c r="K2292" t="s">
        <v>38897</v>
      </c>
    </row>
    <row r="2293" spans="1:11" x14ac:dyDescent="0.35">
      <c r="A2293">
        <v>60678</v>
      </c>
      <c r="B2293">
        <v>2143001</v>
      </c>
      <c r="C2293">
        <v>1</v>
      </c>
      <c r="D2293" s="1">
        <v>44147</v>
      </c>
      <c r="E2293" s="1"/>
      <c r="F2293">
        <v>1457192</v>
      </c>
      <c r="G2293">
        <v>59</v>
      </c>
      <c r="H2293">
        <v>1581</v>
      </c>
      <c r="I2293">
        <v>1</v>
      </c>
      <c r="J2293" t="s">
        <v>11</v>
      </c>
      <c r="K2293" t="s">
        <v>38898</v>
      </c>
    </row>
    <row r="2294" spans="1:11" x14ac:dyDescent="0.35">
      <c r="A2294">
        <v>60884</v>
      </c>
      <c r="B2294">
        <v>2158003</v>
      </c>
      <c r="C2294">
        <v>1</v>
      </c>
      <c r="D2294" s="1">
        <v>44162</v>
      </c>
      <c r="E2294" s="1"/>
      <c r="F2294">
        <v>1635725</v>
      </c>
      <c r="G2294">
        <v>59</v>
      </c>
      <c r="H2294">
        <v>64</v>
      </c>
      <c r="I2294">
        <v>1</v>
      </c>
      <c r="J2294" t="s">
        <v>11</v>
      </c>
      <c r="K2294" t="s">
        <v>38899</v>
      </c>
    </row>
    <row r="2295" spans="1:11" x14ac:dyDescent="0.35">
      <c r="A2295">
        <v>61595</v>
      </c>
      <c r="B2295">
        <v>2191003</v>
      </c>
      <c r="C2295">
        <v>1</v>
      </c>
      <c r="D2295" s="1">
        <v>44195</v>
      </c>
      <c r="E2295" s="1"/>
      <c r="F2295">
        <v>1369647</v>
      </c>
      <c r="G2295">
        <v>59</v>
      </c>
      <c r="H2295">
        <v>1663</v>
      </c>
      <c r="I2295">
        <v>1</v>
      </c>
      <c r="J2295" t="s">
        <v>11</v>
      </c>
      <c r="K2295" t="s">
        <v>38022</v>
      </c>
    </row>
    <row r="2296" spans="1:11" x14ac:dyDescent="0.35">
      <c r="A2296">
        <v>61757</v>
      </c>
      <c r="B2296">
        <v>2194021</v>
      </c>
      <c r="C2296">
        <v>1</v>
      </c>
      <c r="D2296" s="1">
        <v>44198</v>
      </c>
      <c r="E2296" s="1"/>
      <c r="F2296">
        <v>1215693</v>
      </c>
      <c r="G2296">
        <v>59</v>
      </c>
      <c r="H2296">
        <v>460</v>
      </c>
      <c r="I2296">
        <v>1</v>
      </c>
      <c r="J2296" t="s">
        <v>11</v>
      </c>
      <c r="K2296" t="s">
        <v>38168</v>
      </c>
    </row>
    <row r="2297" spans="1:11" x14ac:dyDescent="0.35">
      <c r="A2297">
        <v>62228</v>
      </c>
      <c r="B2297">
        <v>2220008</v>
      </c>
      <c r="C2297">
        <v>1</v>
      </c>
      <c r="D2297" s="1">
        <v>44224</v>
      </c>
      <c r="E2297" s="1"/>
      <c r="F2297">
        <v>1248847</v>
      </c>
      <c r="G2297">
        <v>59</v>
      </c>
      <c r="H2297">
        <v>1453</v>
      </c>
      <c r="I2297">
        <v>1</v>
      </c>
      <c r="J2297" t="s">
        <v>11</v>
      </c>
      <c r="K2297" t="s">
        <v>38170</v>
      </c>
    </row>
    <row r="2298" spans="1:11" x14ac:dyDescent="0.35">
      <c r="A2298">
        <v>62386</v>
      </c>
      <c r="B2298">
        <v>2229008</v>
      </c>
      <c r="C2298">
        <v>1</v>
      </c>
      <c r="D2298" s="1">
        <v>44233</v>
      </c>
      <c r="E2298" s="1"/>
      <c r="F2298">
        <v>1457391</v>
      </c>
      <c r="G2298">
        <v>59</v>
      </c>
      <c r="H2298">
        <v>352</v>
      </c>
      <c r="I2298">
        <v>1</v>
      </c>
      <c r="J2298" t="s">
        <v>11</v>
      </c>
      <c r="K2298" t="s">
        <v>38900</v>
      </c>
    </row>
    <row r="2299" spans="1:11" x14ac:dyDescent="0.35">
      <c r="A2299">
        <v>62573</v>
      </c>
      <c r="B2299">
        <v>2238001</v>
      </c>
      <c r="C2299">
        <v>1</v>
      </c>
      <c r="D2299" s="1">
        <v>44242</v>
      </c>
      <c r="E2299" s="1"/>
      <c r="F2299">
        <v>1377677</v>
      </c>
      <c r="G2299">
        <v>59</v>
      </c>
      <c r="H2299">
        <v>1595</v>
      </c>
      <c r="I2299">
        <v>1</v>
      </c>
      <c r="J2299" t="s">
        <v>11</v>
      </c>
      <c r="K2299" t="s">
        <v>38901</v>
      </c>
    </row>
    <row r="2300" spans="1:11" x14ac:dyDescent="0.35">
      <c r="A2300">
        <v>62678</v>
      </c>
      <c r="B2300">
        <v>2240013</v>
      </c>
      <c r="C2300">
        <v>1</v>
      </c>
      <c r="D2300" s="1">
        <v>44244</v>
      </c>
      <c r="E2300" s="1"/>
      <c r="F2300">
        <v>1965809</v>
      </c>
      <c r="G2300">
        <v>59</v>
      </c>
      <c r="H2300">
        <v>573</v>
      </c>
      <c r="I2300">
        <v>1</v>
      </c>
      <c r="J2300" t="s">
        <v>11</v>
      </c>
      <c r="K2300" t="s">
        <v>38288</v>
      </c>
    </row>
    <row r="2301" spans="1:11" x14ac:dyDescent="0.35">
      <c r="A2301">
        <v>21</v>
      </c>
      <c r="B2301">
        <v>366012</v>
      </c>
      <c r="C2301">
        <v>1</v>
      </c>
      <c r="D2301" s="1">
        <v>42370</v>
      </c>
      <c r="E2301" s="1"/>
      <c r="F2301">
        <v>1977527</v>
      </c>
      <c r="G2301">
        <v>65</v>
      </c>
      <c r="H2301">
        <v>1807</v>
      </c>
      <c r="I2301">
        <v>1</v>
      </c>
      <c r="J2301" t="s">
        <v>11</v>
      </c>
      <c r="K2301" t="s">
        <v>38499</v>
      </c>
    </row>
    <row r="2302" spans="1:11" x14ac:dyDescent="0.35">
      <c r="A2302">
        <v>1142</v>
      </c>
      <c r="B2302">
        <v>414023</v>
      </c>
      <c r="C2302">
        <v>1</v>
      </c>
      <c r="D2302" s="1">
        <v>42418</v>
      </c>
      <c r="E2302" s="1"/>
      <c r="F2302">
        <v>1749380</v>
      </c>
      <c r="G2302">
        <v>65</v>
      </c>
      <c r="H2302">
        <v>1654</v>
      </c>
      <c r="I2302">
        <v>1</v>
      </c>
      <c r="J2302" t="s">
        <v>11</v>
      </c>
      <c r="K2302" t="s">
        <v>37852</v>
      </c>
    </row>
    <row r="2303" spans="1:11" x14ac:dyDescent="0.35">
      <c r="A2303">
        <v>1291</v>
      </c>
      <c r="B2303">
        <v>419015</v>
      </c>
      <c r="C2303">
        <v>1</v>
      </c>
      <c r="D2303" s="1">
        <v>42423</v>
      </c>
      <c r="E2303" s="1"/>
      <c r="F2303">
        <v>1658273</v>
      </c>
      <c r="G2303">
        <v>65</v>
      </c>
      <c r="H2303">
        <v>1622</v>
      </c>
      <c r="I2303">
        <v>1</v>
      </c>
      <c r="J2303" t="s">
        <v>11</v>
      </c>
      <c r="K2303" t="s">
        <v>38902</v>
      </c>
    </row>
    <row r="2304" spans="1:11" x14ac:dyDescent="0.35">
      <c r="A2304">
        <v>1796</v>
      </c>
      <c r="B2304">
        <v>484000</v>
      </c>
      <c r="C2304">
        <v>1</v>
      </c>
      <c r="D2304" s="1">
        <v>42488</v>
      </c>
      <c r="E2304" s="1"/>
      <c r="F2304">
        <v>1304026</v>
      </c>
      <c r="G2304">
        <v>65</v>
      </c>
      <c r="H2304">
        <v>1641</v>
      </c>
      <c r="I2304">
        <v>1</v>
      </c>
      <c r="J2304" t="s">
        <v>11</v>
      </c>
      <c r="K2304" t="s">
        <v>38903</v>
      </c>
    </row>
    <row r="2305" spans="1:11" x14ac:dyDescent="0.35">
      <c r="A2305">
        <v>3411</v>
      </c>
      <c r="B2305">
        <v>574003</v>
      </c>
      <c r="C2305">
        <v>1</v>
      </c>
      <c r="D2305" s="1">
        <v>42578</v>
      </c>
      <c r="E2305" s="1"/>
      <c r="F2305">
        <v>1507926</v>
      </c>
      <c r="G2305">
        <v>65</v>
      </c>
      <c r="H2305">
        <v>149</v>
      </c>
      <c r="I2305">
        <v>1</v>
      </c>
      <c r="J2305" t="s">
        <v>11</v>
      </c>
      <c r="K2305" t="s">
        <v>38029</v>
      </c>
    </row>
    <row r="2306" spans="1:11" x14ac:dyDescent="0.35">
      <c r="A2306">
        <v>3712</v>
      </c>
      <c r="B2306">
        <v>595011</v>
      </c>
      <c r="C2306">
        <v>1</v>
      </c>
      <c r="D2306" s="1">
        <v>42599</v>
      </c>
      <c r="E2306" s="1"/>
      <c r="F2306">
        <v>1802049</v>
      </c>
      <c r="G2306">
        <v>65</v>
      </c>
      <c r="H2306">
        <v>772</v>
      </c>
      <c r="I2306">
        <v>1</v>
      </c>
      <c r="J2306" t="s">
        <v>11</v>
      </c>
      <c r="K2306" t="s">
        <v>38904</v>
      </c>
    </row>
    <row r="2307" spans="1:11" x14ac:dyDescent="0.35">
      <c r="A2307">
        <v>3726</v>
      </c>
      <c r="B2307">
        <v>596006</v>
      </c>
      <c r="C2307">
        <v>1</v>
      </c>
      <c r="D2307" s="1">
        <v>42600</v>
      </c>
      <c r="E2307" s="1"/>
      <c r="F2307">
        <v>1792707</v>
      </c>
      <c r="G2307">
        <v>65</v>
      </c>
      <c r="H2307">
        <v>1624</v>
      </c>
      <c r="I2307">
        <v>1</v>
      </c>
      <c r="J2307" t="s">
        <v>11</v>
      </c>
      <c r="K2307" t="s">
        <v>38736</v>
      </c>
    </row>
    <row r="2308" spans="1:11" x14ac:dyDescent="0.35">
      <c r="A2308">
        <v>3869</v>
      </c>
      <c r="B2308">
        <v>603009</v>
      </c>
      <c r="C2308">
        <v>1</v>
      </c>
      <c r="D2308" s="1">
        <v>42607</v>
      </c>
      <c r="E2308" s="1"/>
      <c r="F2308">
        <v>2074361</v>
      </c>
      <c r="G2308">
        <v>65</v>
      </c>
      <c r="H2308">
        <v>443</v>
      </c>
      <c r="I2308">
        <v>1</v>
      </c>
      <c r="J2308" t="s">
        <v>11</v>
      </c>
      <c r="K2308" t="s">
        <v>38905</v>
      </c>
    </row>
    <row r="2309" spans="1:11" x14ac:dyDescent="0.35">
      <c r="A2309">
        <v>4072</v>
      </c>
      <c r="B2309">
        <v>614002</v>
      </c>
      <c r="C2309">
        <v>1</v>
      </c>
      <c r="D2309" s="1">
        <v>42618</v>
      </c>
      <c r="E2309" s="1"/>
      <c r="F2309">
        <v>1240339</v>
      </c>
      <c r="G2309">
        <v>65</v>
      </c>
      <c r="H2309">
        <v>688</v>
      </c>
      <c r="I2309">
        <v>1</v>
      </c>
      <c r="J2309" t="s">
        <v>11</v>
      </c>
      <c r="K2309" t="s">
        <v>38785</v>
      </c>
    </row>
    <row r="2310" spans="1:11" x14ac:dyDescent="0.35">
      <c r="A2310">
        <v>4497</v>
      </c>
      <c r="B2310">
        <v>636000</v>
      </c>
      <c r="C2310">
        <v>1</v>
      </c>
      <c r="D2310" s="1">
        <v>42640</v>
      </c>
      <c r="E2310" s="1"/>
      <c r="F2310">
        <v>1736139</v>
      </c>
      <c r="G2310">
        <v>65</v>
      </c>
      <c r="H2310">
        <v>1697</v>
      </c>
      <c r="I2310">
        <v>1</v>
      </c>
      <c r="J2310" t="s">
        <v>11</v>
      </c>
      <c r="K2310" t="s">
        <v>38740</v>
      </c>
    </row>
    <row r="2311" spans="1:11" x14ac:dyDescent="0.35">
      <c r="A2311">
        <v>4982</v>
      </c>
      <c r="B2311">
        <v>660004</v>
      </c>
      <c r="C2311">
        <v>1</v>
      </c>
      <c r="D2311" s="1">
        <v>42664</v>
      </c>
      <c r="E2311" s="1"/>
      <c r="F2311">
        <v>1397593</v>
      </c>
      <c r="G2311">
        <v>65</v>
      </c>
      <c r="H2311">
        <v>1242</v>
      </c>
      <c r="I2311">
        <v>1</v>
      </c>
      <c r="J2311" t="s">
        <v>11</v>
      </c>
      <c r="K2311" t="s">
        <v>38184</v>
      </c>
    </row>
    <row r="2312" spans="1:11" x14ac:dyDescent="0.35">
      <c r="A2312">
        <v>5090</v>
      </c>
      <c r="B2312">
        <v>665002</v>
      </c>
      <c r="C2312">
        <v>1</v>
      </c>
      <c r="D2312" s="1">
        <v>42669</v>
      </c>
      <c r="E2312" s="1"/>
      <c r="F2312">
        <v>1361542</v>
      </c>
      <c r="G2312">
        <v>65</v>
      </c>
      <c r="H2312">
        <v>692</v>
      </c>
      <c r="I2312">
        <v>1</v>
      </c>
      <c r="J2312" t="s">
        <v>11</v>
      </c>
      <c r="K2312" t="s">
        <v>38906</v>
      </c>
    </row>
    <row r="2313" spans="1:11" x14ac:dyDescent="0.35">
      <c r="A2313">
        <v>5209</v>
      </c>
      <c r="B2313">
        <v>671000</v>
      </c>
      <c r="C2313">
        <v>1</v>
      </c>
      <c r="D2313" s="1">
        <v>42675</v>
      </c>
      <c r="E2313" s="1"/>
      <c r="F2313">
        <v>1479035</v>
      </c>
      <c r="G2313">
        <v>65</v>
      </c>
      <c r="H2313">
        <v>109</v>
      </c>
      <c r="I2313">
        <v>1</v>
      </c>
      <c r="J2313" t="s">
        <v>11</v>
      </c>
      <c r="K2313" t="s">
        <v>38907</v>
      </c>
    </row>
    <row r="2314" spans="1:11" x14ac:dyDescent="0.35">
      <c r="A2314">
        <v>5325</v>
      </c>
      <c r="B2314">
        <v>675009</v>
      </c>
      <c r="C2314">
        <v>1</v>
      </c>
      <c r="D2314" s="1">
        <v>42679</v>
      </c>
      <c r="E2314" s="1"/>
      <c r="F2314">
        <v>1238645</v>
      </c>
      <c r="G2314">
        <v>65</v>
      </c>
      <c r="H2314">
        <v>1491</v>
      </c>
      <c r="I2314">
        <v>1</v>
      </c>
      <c r="J2314" t="s">
        <v>11</v>
      </c>
      <c r="K2314" t="s">
        <v>38908</v>
      </c>
    </row>
    <row r="2315" spans="1:11" x14ac:dyDescent="0.35">
      <c r="A2315">
        <v>5708</v>
      </c>
      <c r="B2315">
        <v>694011</v>
      </c>
      <c r="C2315">
        <v>1</v>
      </c>
      <c r="D2315" s="1">
        <v>42698</v>
      </c>
      <c r="E2315" s="1"/>
      <c r="F2315">
        <v>2025955</v>
      </c>
      <c r="G2315">
        <v>65</v>
      </c>
      <c r="H2315">
        <v>1631</v>
      </c>
      <c r="I2315">
        <v>1</v>
      </c>
      <c r="J2315" t="s">
        <v>11</v>
      </c>
      <c r="K2315" t="s">
        <v>38039</v>
      </c>
    </row>
    <row r="2316" spans="1:11" x14ac:dyDescent="0.35">
      <c r="A2316">
        <v>6137</v>
      </c>
      <c r="B2316">
        <v>714010</v>
      </c>
      <c r="C2316">
        <v>1</v>
      </c>
      <c r="D2316" s="1">
        <v>42718</v>
      </c>
      <c r="E2316" s="1"/>
      <c r="F2316">
        <v>1927276</v>
      </c>
      <c r="G2316">
        <v>65</v>
      </c>
      <c r="H2316">
        <v>1634</v>
      </c>
      <c r="I2316">
        <v>1</v>
      </c>
      <c r="J2316" t="s">
        <v>11</v>
      </c>
      <c r="K2316" t="s">
        <v>38040</v>
      </c>
    </row>
    <row r="2317" spans="1:11" x14ac:dyDescent="0.35">
      <c r="A2317">
        <v>6392</v>
      </c>
      <c r="B2317">
        <v>722003</v>
      </c>
      <c r="C2317">
        <v>1</v>
      </c>
      <c r="D2317" s="1">
        <v>42726</v>
      </c>
      <c r="E2317" s="1"/>
      <c r="F2317">
        <v>1447394</v>
      </c>
      <c r="G2317">
        <v>65</v>
      </c>
      <c r="H2317">
        <v>2161</v>
      </c>
      <c r="I2317">
        <v>1</v>
      </c>
      <c r="J2317" t="s">
        <v>11</v>
      </c>
      <c r="K2317" t="s">
        <v>38042</v>
      </c>
    </row>
    <row r="2318" spans="1:11" x14ac:dyDescent="0.35">
      <c r="A2318">
        <v>6898</v>
      </c>
      <c r="B2318">
        <v>731027</v>
      </c>
      <c r="C2318">
        <v>1</v>
      </c>
      <c r="D2318" s="1">
        <v>42735</v>
      </c>
      <c r="E2318" s="1"/>
      <c r="F2318">
        <v>1457391</v>
      </c>
      <c r="G2318">
        <v>65</v>
      </c>
      <c r="H2318">
        <v>572</v>
      </c>
      <c r="I2318">
        <v>1</v>
      </c>
      <c r="J2318" t="s">
        <v>11</v>
      </c>
      <c r="K2318" t="s">
        <v>38878</v>
      </c>
    </row>
    <row r="2319" spans="1:11" x14ac:dyDescent="0.35">
      <c r="A2319">
        <v>7052</v>
      </c>
      <c r="B2319">
        <v>736002</v>
      </c>
      <c r="C2319">
        <v>1</v>
      </c>
      <c r="D2319" s="1">
        <v>42740</v>
      </c>
      <c r="E2319" s="1"/>
      <c r="F2319">
        <v>2059592</v>
      </c>
      <c r="G2319">
        <v>65</v>
      </c>
      <c r="H2319">
        <v>298</v>
      </c>
      <c r="I2319">
        <v>1</v>
      </c>
      <c r="J2319" t="s">
        <v>11</v>
      </c>
      <c r="K2319" t="s">
        <v>38909</v>
      </c>
    </row>
    <row r="2320" spans="1:11" x14ac:dyDescent="0.35">
      <c r="A2320">
        <v>7417</v>
      </c>
      <c r="B2320">
        <v>751003</v>
      </c>
      <c r="C2320">
        <v>1</v>
      </c>
      <c r="D2320" s="1">
        <v>42755</v>
      </c>
      <c r="E2320" s="1"/>
      <c r="F2320">
        <v>1493539</v>
      </c>
      <c r="G2320">
        <v>65</v>
      </c>
      <c r="H2320">
        <v>1662</v>
      </c>
      <c r="I2320">
        <v>1</v>
      </c>
      <c r="J2320" t="s">
        <v>11</v>
      </c>
      <c r="K2320" t="s">
        <v>38741</v>
      </c>
    </row>
    <row r="2321" spans="1:11" x14ac:dyDescent="0.35">
      <c r="A2321">
        <v>7450</v>
      </c>
      <c r="B2321">
        <v>752007</v>
      </c>
      <c r="C2321">
        <v>1</v>
      </c>
      <c r="D2321" s="1">
        <v>42756</v>
      </c>
      <c r="E2321" s="1"/>
      <c r="F2321">
        <v>1992043</v>
      </c>
      <c r="G2321">
        <v>65</v>
      </c>
      <c r="H2321">
        <v>1240</v>
      </c>
      <c r="I2321">
        <v>1</v>
      </c>
      <c r="J2321" t="s">
        <v>11</v>
      </c>
      <c r="K2321" t="s">
        <v>38191</v>
      </c>
    </row>
    <row r="2322" spans="1:11" x14ac:dyDescent="0.35">
      <c r="A2322">
        <v>7585</v>
      </c>
      <c r="B2322">
        <v>758004</v>
      </c>
      <c r="C2322">
        <v>1</v>
      </c>
      <c r="D2322" s="1">
        <v>42762</v>
      </c>
      <c r="E2322" s="1"/>
      <c r="F2322">
        <v>1207956</v>
      </c>
      <c r="G2322">
        <v>65</v>
      </c>
      <c r="H2322">
        <v>241</v>
      </c>
      <c r="I2322">
        <v>1</v>
      </c>
      <c r="J2322" t="s">
        <v>11</v>
      </c>
      <c r="K2322" t="s">
        <v>38693</v>
      </c>
    </row>
    <row r="2323" spans="1:11" x14ac:dyDescent="0.35">
      <c r="A2323">
        <v>7980</v>
      </c>
      <c r="B2323">
        <v>777001</v>
      </c>
      <c r="C2323">
        <v>1</v>
      </c>
      <c r="D2323" s="1">
        <v>42781</v>
      </c>
      <c r="E2323" s="1"/>
      <c r="F2323">
        <v>1498031</v>
      </c>
      <c r="G2323">
        <v>65</v>
      </c>
      <c r="H2323">
        <v>1469</v>
      </c>
      <c r="I2323">
        <v>1</v>
      </c>
      <c r="J2323" t="s">
        <v>11</v>
      </c>
      <c r="K2323" t="s">
        <v>38910</v>
      </c>
    </row>
    <row r="2324" spans="1:11" x14ac:dyDescent="0.35">
      <c r="A2324">
        <v>8539</v>
      </c>
      <c r="B2324">
        <v>793008</v>
      </c>
      <c r="C2324">
        <v>1</v>
      </c>
      <c r="D2324" s="1">
        <v>42797</v>
      </c>
      <c r="E2324" s="1"/>
      <c r="F2324">
        <v>1458743</v>
      </c>
      <c r="G2324">
        <v>65</v>
      </c>
      <c r="H2324">
        <v>530</v>
      </c>
      <c r="I2324">
        <v>1</v>
      </c>
      <c r="J2324" t="s">
        <v>11</v>
      </c>
      <c r="K2324" t="s">
        <v>38836</v>
      </c>
    </row>
    <row r="2325" spans="1:11" x14ac:dyDescent="0.35">
      <c r="A2325">
        <v>8734</v>
      </c>
      <c r="B2325">
        <v>802000</v>
      </c>
      <c r="C2325">
        <v>1</v>
      </c>
      <c r="D2325" s="1">
        <v>42806</v>
      </c>
      <c r="E2325" s="1"/>
      <c r="F2325">
        <v>1817680</v>
      </c>
      <c r="G2325">
        <v>65</v>
      </c>
      <c r="H2325">
        <v>114</v>
      </c>
      <c r="I2325">
        <v>1</v>
      </c>
      <c r="J2325" t="s">
        <v>11</v>
      </c>
      <c r="K2325" t="s">
        <v>38911</v>
      </c>
    </row>
    <row r="2326" spans="1:11" x14ac:dyDescent="0.35">
      <c r="A2326">
        <v>8979</v>
      </c>
      <c r="B2326">
        <v>858000</v>
      </c>
      <c r="C2326">
        <v>1</v>
      </c>
      <c r="D2326" s="1">
        <v>42862</v>
      </c>
      <c r="E2326" s="1"/>
      <c r="F2326">
        <v>1359483</v>
      </c>
      <c r="G2326">
        <v>65</v>
      </c>
      <c r="H2326">
        <v>916</v>
      </c>
      <c r="I2326">
        <v>1</v>
      </c>
      <c r="J2326" t="s">
        <v>11</v>
      </c>
      <c r="K2326" t="s">
        <v>38912</v>
      </c>
    </row>
    <row r="2327" spans="1:11" x14ac:dyDescent="0.35">
      <c r="A2327">
        <v>9343</v>
      </c>
      <c r="B2327">
        <v>875010</v>
      </c>
      <c r="C2327">
        <v>1</v>
      </c>
      <c r="D2327" s="1">
        <v>42879</v>
      </c>
      <c r="E2327" s="1"/>
      <c r="F2327">
        <v>1248112</v>
      </c>
      <c r="G2327">
        <v>65</v>
      </c>
      <c r="H2327">
        <v>106</v>
      </c>
      <c r="I2327">
        <v>1</v>
      </c>
      <c r="J2327" t="s">
        <v>11</v>
      </c>
      <c r="K2327" t="s">
        <v>38644</v>
      </c>
    </row>
    <row r="2328" spans="1:11" x14ac:dyDescent="0.35">
      <c r="A2328">
        <v>9648</v>
      </c>
      <c r="B2328">
        <v>891005</v>
      </c>
      <c r="C2328">
        <v>1</v>
      </c>
      <c r="D2328" s="1">
        <v>42895</v>
      </c>
      <c r="E2328" s="1"/>
      <c r="F2328">
        <v>1571311</v>
      </c>
      <c r="G2328">
        <v>65</v>
      </c>
      <c r="H2328">
        <v>1614</v>
      </c>
      <c r="I2328">
        <v>1</v>
      </c>
      <c r="J2328" t="s">
        <v>11</v>
      </c>
      <c r="K2328" t="s">
        <v>38046</v>
      </c>
    </row>
    <row r="2329" spans="1:11" x14ac:dyDescent="0.35">
      <c r="A2329">
        <v>10099</v>
      </c>
      <c r="B2329">
        <v>913004</v>
      </c>
      <c r="C2329">
        <v>1</v>
      </c>
      <c r="D2329" s="1">
        <v>42917</v>
      </c>
      <c r="E2329" s="1"/>
      <c r="F2329">
        <v>1473690</v>
      </c>
      <c r="G2329">
        <v>65</v>
      </c>
      <c r="H2329">
        <v>142</v>
      </c>
      <c r="I2329">
        <v>1</v>
      </c>
      <c r="J2329" t="s">
        <v>11</v>
      </c>
      <c r="K2329" t="s">
        <v>38313</v>
      </c>
    </row>
    <row r="2330" spans="1:11" x14ac:dyDescent="0.35">
      <c r="A2330">
        <v>10455</v>
      </c>
      <c r="B2330">
        <v>931002</v>
      </c>
      <c r="C2330">
        <v>1</v>
      </c>
      <c r="D2330" s="1">
        <v>42935</v>
      </c>
      <c r="E2330" s="1"/>
      <c r="F2330">
        <v>1737854</v>
      </c>
      <c r="G2330">
        <v>65</v>
      </c>
      <c r="H2330">
        <v>2049</v>
      </c>
      <c r="I2330">
        <v>1</v>
      </c>
      <c r="J2330" t="s">
        <v>11</v>
      </c>
      <c r="K2330" t="s">
        <v>37882</v>
      </c>
    </row>
    <row r="2331" spans="1:11" x14ac:dyDescent="0.35">
      <c r="A2331">
        <v>11154</v>
      </c>
      <c r="B2331">
        <v>968008</v>
      </c>
      <c r="C2331">
        <v>1</v>
      </c>
      <c r="D2331" s="1">
        <v>42972</v>
      </c>
      <c r="E2331" s="1"/>
      <c r="F2331">
        <v>1756364</v>
      </c>
      <c r="G2331">
        <v>65</v>
      </c>
      <c r="H2331">
        <v>1026</v>
      </c>
      <c r="I2331">
        <v>1</v>
      </c>
      <c r="J2331" t="s">
        <v>11</v>
      </c>
      <c r="K2331" t="s">
        <v>38516</v>
      </c>
    </row>
    <row r="2332" spans="1:11" x14ac:dyDescent="0.35">
      <c r="A2332">
        <v>11477</v>
      </c>
      <c r="B2332">
        <v>983004</v>
      </c>
      <c r="C2332">
        <v>1</v>
      </c>
      <c r="D2332" s="1">
        <v>42987</v>
      </c>
      <c r="E2332" s="1"/>
      <c r="F2332">
        <v>1433136</v>
      </c>
      <c r="G2332">
        <v>65</v>
      </c>
      <c r="H2332">
        <v>441</v>
      </c>
      <c r="I2332">
        <v>1</v>
      </c>
      <c r="J2332" t="s">
        <v>11</v>
      </c>
      <c r="K2332" t="s">
        <v>37887</v>
      </c>
    </row>
    <row r="2333" spans="1:11" x14ac:dyDescent="0.35">
      <c r="A2333">
        <v>11512</v>
      </c>
      <c r="B2333">
        <v>985002</v>
      </c>
      <c r="C2333">
        <v>1</v>
      </c>
      <c r="D2333" s="1">
        <v>42989</v>
      </c>
      <c r="E2333" s="1"/>
      <c r="F2333">
        <v>1480890</v>
      </c>
      <c r="G2333">
        <v>65</v>
      </c>
      <c r="H2333">
        <v>645</v>
      </c>
      <c r="I2333">
        <v>1</v>
      </c>
      <c r="J2333" t="s">
        <v>11</v>
      </c>
      <c r="K2333" t="s">
        <v>38913</v>
      </c>
    </row>
    <row r="2334" spans="1:11" x14ac:dyDescent="0.35">
      <c r="A2334">
        <v>11816</v>
      </c>
      <c r="B2334">
        <v>997012</v>
      </c>
      <c r="C2334">
        <v>1</v>
      </c>
      <c r="D2334" s="1">
        <v>43001</v>
      </c>
      <c r="E2334" s="1"/>
      <c r="F2334">
        <v>1971514</v>
      </c>
      <c r="G2334">
        <v>65</v>
      </c>
      <c r="H2334">
        <v>3</v>
      </c>
      <c r="I2334">
        <v>1</v>
      </c>
      <c r="J2334" t="s">
        <v>11</v>
      </c>
      <c r="K2334" t="s">
        <v>38318</v>
      </c>
    </row>
    <row r="2335" spans="1:11" x14ac:dyDescent="0.35">
      <c r="A2335">
        <v>11922</v>
      </c>
      <c r="B2335">
        <v>1002001</v>
      </c>
      <c r="C2335">
        <v>1</v>
      </c>
      <c r="D2335" s="1">
        <v>43006</v>
      </c>
      <c r="E2335" s="1"/>
      <c r="F2335">
        <v>1928466</v>
      </c>
      <c r="G2335">
        <v>65</v>
      </c>
      <c r="H2335">
        <v>1480</v>
      </c>
      <c r="I2335">
        <v>1</v>
      </c>
      <c r="J2335" t="s">
        <v>11</v>
      </c>
      <c r="K2335" t="s">
        <v>38844</v>
      </c>
    </row>
    <row r="2336" spans="1:11" x14ac:dyDescent="0.35">
      <c r="A2336">
        <v>11958</v>
      </c>
      <c r="B2336">
        <v>1002014</v>
      </c>
      <c r="C2336">
        <v>1</v>
      </c>
      <c r="D2336" s="1">
        <v>43006</v>
      </c>
      <c r="E2336" s="1"/>
      <c r="F2336">
        <v>1267970</v>
      </c>
      <c r="G2336">
        <v>65</v>
      </c>
      <c r="H2336">
        <v>445</v>
      </c>
      <c r="I2336">
        <v>1</v>
      </c>
      <c r="J2336" t="s">
        <v>11</v>
      </c>
      <c r="K2336" t="s">
        <v>38844</v>
      </c>
    </row>
    <row r="2337" spans="1:11" x14ac:dyDescent="0.35">
      <c r="A2337">
        <v>12868</v>
      </c>
      <c r="B2337">
        <v>1040000</v>
      </c>
      <c r="C2337">
        <v>1</v>
      </c>
      <c r="D2337" s="1">
        <v>43044</v>
      </c>
      <c r="E2337" s="1"/>
      <c r="F2337">
        <v>1440476</v>
      </c>
      <c r="G2337">
        <v>65</v>
      </c>
      <c r="H2337">
        <v>1561</v>
      </c>
      <c r="I2337">
        <v>1</v>
      </c>
      <c r="J2337" t="s">
        <v>11</v>
      </c>
      <c r="K2337" t="s">
        <v>38914</v>
      </c>
    </row>
    <row r="2338" spans="1:11" x14ac:dyDescent="0.35">
      <c r="A2338">
        <v>13048</v>
      </c>
      <c r="B2338">
        <v>1049005</v>
      </c>
      <c r="C2338">
        <v>1</v>
      </c>
      <c r="D2338" s="1">
        <v>43053</v>
      </c>
      <c r="E2338" s="1"/>
      <c r="F2338">
        <v>1592930</v>
      </c>
      <c r="G2338">
        <v>65</v>
      </c>
      <c r="H2338">
        <v>189</v>
      </c>
      <c r="I2338">
        <v>1</v>
      </c>
      <c r="J2338" t="s">
        <v>11</v>
      </c>
      <c r="K2338" t="s">
        <v>38846</v>
      </c>
    </row>
    <row r="2339" spans="1:11" x14ac:dyDescent="0.35">
      <c r="A2339">
        <v>13242</v>
      </c>
      <c r="B2339">
        <v>1056004</v>
      </c>
      <c r="C2339">
        <v>1</v>
      </c>
      <c r="D2339" s="1">
        <v>43060</v>
      </c>
      <c r="E2339" s="1"/>
      <c r="F2339">
        <v>1306378</v>
      </c>
      <c r="G2339">
        <v>65</v>
      </c>
      <c r="H2339">
        <v>1737</v>
      </c>
      <c r="I2339">
        <v>1</v>
      </c>
      <c r="J2339" t="s">
        <v>11</v>
      </c>
      <c r="K2339" t="s">
        <v>38915</v>
      </c>
    </row>
    <row r="2340" spans="1:11" x14ac:dyDescent="0.35">
      <c r="A2340">
        <v>13464</v>
      </c>
      <c r="B2340">
        <v>1065006</v>
      </c>
      <c r="C2340">
        <v>1</v>
      </c>
      <c r="D2340" s="1">
        <v>43069</v>
      </c>
      <c r="E2340" s="1"/>
      <c r="F2340">
        <v>1433216</v>
      </c>
      <c r="G2340">
        <v>65</v>
      </c>
      <c r="H2340">
        <v>239</v>
      </c>
      <c r="I2340">
        <v>1</v>
      </c>
      <c r="J2340" t="s">
        <v>11</v>
      </c>
      <c r="K2340" t="s">
        <v>38916</v>
      </c>
    </row>
    <row r="2341" spans="1:11" x14ac:dyDescent="0.35">
      <c r="A2341">
        <v>14306</v>
      </c>
      <c r="B2341">
        <v>1088029</v>
      </c>
      <c r="C2341">
        <v>1</v>
      </c>
      <c r="D2341" s="1">
        <v>43092</v>
      </c>
      <c r="E2341" s="1"/>
      <c r="F2341">
        <v>1781561</v>
      </c>
      <c r="G2341">
        <v>65</v>
      </c>
      <c r="H2341">
        <v>111</v>
      </c>
      <c r="I2341">
        <v>1</v>
      </c>
      <c r="J2341" t="s">
        <v>11</v>
      </c>
      <c r="K2341" t="s">
        <v>38059</v>
      </c>
    </row>
    <row r="2342" spans="1:11" x14ac:dyDescent="0.35">
      <c r="A2342">
        <v>14673</v>
      </c>
      <c r="B2342">
        <v>1094000</v>
      </c>
      <c r="C2342">
        <v>1</v>
      </c>
      <c r="D2342" s="1">
        <v>43098</v>
      </c>
      <c r="E2342" s="1"/>
      <c r="F2342">
        <v>1403485</v>
      </c>
      <c r="G2342">
        <v>65</v>
      </c>
      <c r="H2342">
        <v>1573</v>
      </c>
      <c r="I2342">
        <v>1</v>
      </c>
      <c r="J2342" t="s">
        <v>11</v>
      </c>
      <c r="K2342" t="s">
        <v>38520</v>
      </c>
    </row>
    <row r="2343" spans="1:11" x14ac:dyDescent="0.35">
      <c r="A2343">
        <v>15468</v>
      </c>
      <c r="B2343">
        <v>1112009</v>
      </c>
      <c r="C2343">
        <v>1</v>
      </c>
      <c r="D2343" s="1">
        <v>43116</v>
      </c>
      <c r="E2343" s="1"/>
      <c r="F2343">
        <v>1436157</v>
      </c>
      <c r="G2343">
        <v>65</v>
      </c>
      <c r="H2343">
        <v>1611</v>
      </c>
      <c r="I2343">
        <v>1</v>
      </c>
      <c r="J2343" t="s">
        <v>11</v>
      </c>
      <c r="K2343" t="s">
        <v>38060</v>
      </c>
    </row>
    <row r="2344" spans="1:11" x14ac:dyDescent="0.35">
      <c r="A2344">
        <v>16359</v>
      </c>
      <c r="B2344">
        <v>1142016</v>
      </c>
      <c r="C2344">
        <v>1</v>
      </c>
      <c r="D2344" s="1">
        <v>43146</v>
      </c>
      <c r="E2344" s="1"/>
      <c r="F2344">
        <v>1526612</v>
      </c>
      <c r="G2344">
        <v>65</v>
      </c>
      <c r="H2344">
        <v>341</v>
      </c>
      <c r="I2344">
        <v>1</v>
      </c>
      <c r="J2344" t="s">
        <v>11</v>
      </c>
      <c r="K2344" t="s">
        <v>38322</v>
      </c>
    </row>
    <row r="2345" spans="1:11" x14ac:dyDescent="0.35">
      <c r="A2345">
        <v>16458</v>
      </c>
      <c r="B2345">
        <v>1144008</v>
      </c>
      <c r="C2345">
        <v>1</v>
      </c>
      <c r="D2345" s="1">
        <v>43148</v>
      </c>
      <c r="E2345" s="1"/>
      <c r="F2345">
        <v>1307704</v>
      </c>
      <c r="G2345">
        <v>65</v>
      </c>
      <c r="H2345">
        <v>115</v>
      </c>
      <c r="I2345">
        <v>1</v>
      </c>
      <c r="J2345" t="s">
        <v>11</v>
      </c>
      <c r="K2345" t="s">
        <v>38209</v>
      </c>
    </row>
    <row r="2346" spans="1:11" x14ac:dyDescent="0.35">
      <c r="A2346">
        <v>16698</v>
      </c>
      <c r="B2346">
        <v>1148019</v>
      </c>
      <c r="C2346">
        <v>1</v>
      </c>
      <c r="D2346" s="1">
        <v>43152</v>
      </c>
      <c r="E2346" s="1"/>
      <c r="F2346">
        <v>1302010</v>
      </c>
      <c r="G2346">
        <v>65</v>
      </c>
      <c r="H2346">
        <v>158</v>
      </c>
      <c r="I2346">
        <v>1</v>
      </c>
      <c r="J2346" t="s">
        <v>11</v>
      </c>
      <c r="K2346" t="s">
        <v>38064</v>
      </c>
    </row>
    <row r="2347" spans="1:11" x14ac:dyDescent="0.35">
      <c r="A2347">
        <v>17067</v>
      </c>
      <c r="B2347">
        <v>1154002</v>
      </c>
      <c r="C2347">
        <v>1</v>
      </c>
      <c r="D2347" s="1">
        <v>43158</v>
      </c>
      <c r="E2347" s="1"/>
      <c r="F2347">
        <v>1729878</v>
      </c>
      <c r="G2347">
        <v>65</v>
      </c>
      <c r="H2347">
        <v>1670</v>
      </c>
      <c r="I2347">
        <v>1</v>
      </c>
      <c r="J2347" t="s">
        <v>11</v>
      </c>
      <c r="K2347" t="s">
        <v>37909</v>
      </c>
    </row>
    <row r="2348" spans="1:11" x14ac:dyDescent="0.35">
      <c r="A2348">
        <v>17133</v>
      </c>
      <c r="B2348">
        <v>1155015</v>
      </c>
      <c r="C2348">
        <v>1</v>
      </c>
      <c r="D2348" s="1">
        <v>43159</v>
      </c>
      <c r="E2348" s="1"/>
      <c r="F2348">
        <v>1409991</v>
      </c>
      <c r="G2348">
        <v>65</v>
      </c>
      <c r="H2348">
        <v>1724</v>
      </c>
      <c r="I2348">
        <v>1</v>
      </c>
      <c r="J2348" t="s">
        <v>11</v>
      </c>
      <c r="K2348" t="s">
        <v>38886</v>
      </c>
    </row>
    <row r="2349" spans="1:11" x14ac:dyDescent="0.35">
      <c r="A2349">
        <v>17586</v>
      </c>
      <c r="B2349">
        <v>1170011</v>
      </c>
      <c r="C2349">
        <v>1</v>
      </c>
      <c r="D2349" s="1">
        <v>43174</v>
      </c>
      <c r="E2349" s="1"/>
      <c r="F2349">
        <v>2020722</v>
      </c>
      <c r="G2349">
        <v>65</v>
      </c>
      <c r="H2349">
        <v>1017</v>
      </c>
      <c r="I2349">
        <v>1</v>
      </c>
      <c r="J2349" t="s">
        <v>11</v>
      </c>
      <c r="K2349" t="s">
        <v>38327</v>
      </c>
    </row>
    <row r="2350" spans="1:11" x14ac:dyDescent="0.35">
      <c r="A2350">
        <v>17763</v>
      </c>
      <c r="B2350">
        <v>1218014</v>
      </c>
      <c r="C2350">
        <v>1</v>
      </c>
      <c r="D2350" s="1">
        <v>43222</v>
      </c>
      <c r="E2350" s="1"/>
      <c r="F2350">
        <v>1461845</v>
      </c>
      <c r="G2350">
        <v>65</v>
      </c>
      <c r="H2350">
        <v>161</v>
      </c>
      <c r="I2350">
        <v>1</v>
      </c>
      <c r="J2350" t="s">
        <v>11</v>
      </c>
      <c r="K2350" t="s">
        <v>38917</v>
      </c>
    </row>
    <row r="2351" spans="1:11" x14ac:dyDescent="0.35">
      <c r="A2351">
        <v>18323</v>
      </c>
      <c r="B2351">
        <v>1233007</v>
      </c>
      <c r="C2351">
        <v>1</v>
      </c>
      <c r="D2351" s="1">
        <v>43237</v>
      </c>
      <c r="E2351" s="1"/>
      <c r="F2351">
        <v>1399330</v>
      </c>
      <c r="G2351">
        <v>65</v>
      </c>
      <c r="H2351">
        <v>448</v>
      </c>
      <c r="I2351">
        <v>1</v>
      </c>
      <c r="J2351" t="s">
        <v>11</v>
      </c>
      <c r="K2351" t="s">
        <v>38601</v>
      </c>
    </row>
    <row r="2352" spans="1:11" x14ac:dyDescent="0.35">
      <c r="A2352">
        <v>18830</v>
      </c>
      <c r="B2352">
        <v>1246018</v>
      </c>
      <c r="C2352">
        <v>1</v>
      </c>
      <c r="D2352" s="1">
        <v>43250</v>
      </c>
      <c r="E2352" s="1"/>
      <c r="F2352">
        <v>1388765</v>
      </c>
      <c r="G2352">
        <v>65</v>
      </c>
      <c r="H2352">
        <v>42</v>
      </c>
      <c r="I2352">
        <v>1</v>
      </c>
      <c r="J2352" t="s">
        <v>11</v>
      </c>
      <c r="K2352" t="s">
        <v>37914</v>
      </c>
    </row>
    <row r="2353" spans="1:11" x14ac:dyDescent="0.35">
      <c r="A2353">
        <v>18871</v>
      </c>
      <c r="B2353">
        <v>1247017</v>
      </c>
      <c r="C2353">
        <v>1</v>
      </c>
      <c r="D2353" s="1">
        <v>43251</v>
      </c>
      <c r="E2353" s="1"/>
      <c r="F2353">
        <v>1925959</v>
      </c>
      <c r="G2353">
        <v>65</v>
      </c>
      <c r="H2353">
        <v>1641</v>
      </c>
      <c r="I2353">
        <v>1</v>
      </c>
      <c r="J2353" t="s">
        <v>11</v>
      </c>
      <c r="K2353" t="s">
        <v>38888</v>
      </c>
    </row>
    <row r="2354" spans="1:11" x14ac:dyDescent="0.35">
      <c r="A2354">
        <v>18975</v>
      </c>
      <c r="B2354">
        <v>1249025</v>
      </c>
      <c r="C2354">
        <v>1</v>
      </c>
      <c r="D2354" s="1">
        <v>43253</v>
      </c>
      <c r="E2354" s="1"/>
      <c r="F2354">
        <v>1344488</v>
      </c>
      <c r="G2354">
        <v>65</v>
      </c>
      <c r="H2354">
        <v>1401</v>
      </c>
      <c r="I2354">
        <v>1</v>
      </c>
      <c r="J2354" t="s">
        <v>11</v>
      </c>
      <c r="K2354" t="s">
        <v>38329</v>
      </c>
    </row>
    <row r="2355" spans="1:11" x14ac:dyDescent="0.35">
      <c r="A2355">
        <v>19360</v>
      </c>
      <c r="B2355">
        <v>1260020</v>
      </c>
      <c r="C2355">
        <v>1</v>
      </c>
      <c r="D2355" s="1">
        <v>43264</v>
      </c>
      <c r="E2355" s="1"/>
      <c r="F2355">
        <v>1424915</v>
      </c>
      <c r="G2355">
        <v>65</v>
      </c>
      <c r="H2355">
        <v>1653</v>
      </c>
      <c r="I2355">
        <v>1</v>
      </c>
      <c r="J2355" t="s">
        <v>11</v>
      </c>
      <c r="K2355" t="s">
        <v>38073</v>
      </c>
    </row>
    <row r="2356" spans="1:11" x14ac:dyDescent="0.35">
      <c r="A2356">
        <v>19366</v>
      </c>
      <c r="B2356">
        <v>1261002</v>
      </c>
      <c r="C2356">
        <v>1</v>
      </c>
      <c r="D2356" s="1">
        <v>43265</v>
      </c>
      <c r="E2356" s="1"/>
      <c r="F2356">
        <v>1629447</v>
      </c>
      <c r="G2356">
        <v>65</v>
      </c>
      <c r="H2356">
        <v>1496</v>
      </c>
      <c r="I2356">
        <v>1</v>
      </c>
      <c r="J2356" t="s">
        <v>11</v>
      </c>
      <c r="K2356" t="s">
        <v>38918</v>
      </c>
    </row>
    <row r="2357" spans="1:11" x14ac:dyDescent="0.35">
      <c r="A2357">
        <v>19447</v>
      </c>
      <c r="B2357">
        <v>1263005</v>
      </c>
      <c r="C2357">
        <v>1</v>
      </c>
      <c r="D2357" s="1">
        <v>43267</v>
      </c>
      <c r="E2357" s="1"/>
      <c r="F2357">
        <v>1669021</v>
      </c>
      <c r="G2357">
        <v>65</v>
      </c>
      <c r="H2357">
        <v>1619</v>
      </c>
      <c r="I2357">
        <v>1</v>
      </c>
      <c r="J2357" t="s">
        <v>11</v>
      </c>
      <c r="K2357" t="s">
        <v>38524</v>
      </c>
    </row>
    <row r="2358" spans="1:11" x14ac:dyDescent="0.35">
      <c r="A2358">
        <v>20299</v>
      </c>
      <c r="B2358">
        <v>1286011</v>
      </c>
      <c r="C2358">
        <v>1</v>
      </c>
      <c r="D2358" s="1">
        <v>43290</v>
      </c>
      <c r="E2358" s="1"/>
      <c r="F2358">
        <v>1767377</v>
      </c>
      <c r="G2358">
        <v>65</v>
      </c>
      <c r="H2358">
        <v>1592</v>
      </c>
      <c r="I2358">
        <v>1</v>
      </c>
      <c r="J2358" t="s">
        <v>11</v>
      </c>
      <c r="K2358" t="s">
        <v>38919</v>
      </c>
    </row>
    <row r="2359" spans="1:11" x14ac:dyDescent="0.35">
      <c r="A2359">
        <v>20823</v>
      </c>
      <c r="B2359">
        <v>1298015</v>
      </c>
      <c r="C2359">
        <v>1</v>
      </c>
      <c r="D2359" s="1">
        <v>43302</v>
      </c>
      <c r="E2359" s="1"/>
      <c r="F2359">
        <v>1355146</v>
      </c>
      <c r="G2359">
        <v>65</v>
      </c>
      <c r="H2359">
        <v>1933</v>
      </c>
      <c r="I2359">
        <v>1</v>
      </c>
      <c r="J2359" t="s">
        <v>11</v>
      </c>
      <c r="K2359" t="s">
        <v>37922</v>
      </c>
    </row>
    <row r="2360" spans="1:11" x14ac:dyDescent="0.35">
      <c r="A2360">
        <v>20932</v>
      </c>
      <c r="B2360">
        <v>1302014</v>
      </c>
      <c r="C2360">
        <v>1</v>
      </c>
      <c r="D2360" s="1">
        <v>43306</v>
      </c>
      <c r="E2360" s="1"/>
      <c r="F2360">
        <v>1900738</v>
      </c>
      <c r="G2360">
        <v>65</v>
      </c>
      <c r="H2360">
        <v>1281</v>
      </c>
      <c r="I2360">
        <v>1</v>
      </c>
      <c r="J2360" t="s">
        <v>11</v>
      </c>
      <c r="K2360" t="s">
        <v>38757</v>
      </c>
    </row>
    <row r="2361" spans="1:11" x14ac:dyDescent="0.35">
      <c r="A2361">
        <v>20941</v>
      </c>
      <c r="B2361">
        <v>1303004</v>
      </c>
      <c r="C2361">
        <v>1</v>
      </c>
      <c r="D2361" s="1">
        <v>43307</v>
      </c>
      <c r="E2361" s="1"/>
      <c r="F2361">
        <v>1748140</v>
      </c>
      <c r="G2361">
        <v>65</v>
      </c>
      <c r="H2361">
        <v>78</v>
      </c>
      <c r="I2361">
        <v>1</v>
      </c>
      <c r="J2361" t="s">
        <v>11</v>
      </c>
      <c r="K2361" t="s">
        <v>38213</v>
      </c>
    </row>
    <row r="2362" spans="1:11" x14ac:dyDescent="0.35">
      <c r="A2362">
        <v>21078</v>
      </c>
      <c r="B2362">
        <v>1310005</v>
      </c>
      <c r="C2362">
        <v>1</v>
      </c>
      <c r="D2362" s="1">
        <v>43314</v>
      </c>
      <c r="E2362" s="1"/>
      <c r="F2362">
        <v>1311776</v>
      </c>
      <c r="G2362">
        <v>65</v>
      </c>
      <c r="H2362">
        <v>106</v>
      </c>
      <c r="I2362">
        <v>1</v>
      </c>
      <c r="J2362" t="s">
        <v>11</v>
      </c>
      <c r="K2362" t="s">
        <v>38431</v>
      </c>
    </row>
    <row r="2363" spans="1:11" x14ac:dyDescent="0.35">
      <c r="A2363">
        <v>22144</v>
      </c>
      <c r="B2363">
        <v>1337008</v>
      </c>
      <c r="C2363">
        <v>1</v>
      </c>
      <c r="D2363" s="1">
        <v>43341</v>
      </c>
      <c r="E2363" s="1"/>
      <c r="F2363">
        <v>1304093</v>
      </c>
      <c r="G2363">
        <v>65</v>
      </c>
      <c r="H2363">
        <v>62</v>
      </c>
      <c r="I2363">
        <v>1</v>
      </c>
      <c r="J2363" t="s">
        <v>11</v>
      </c>
      <c r="K2363" t="s">
        <v>38658</v>
      </c>
    </row>
    <row r="2364" spans="1:11" x14ac:dyDescent="0.35">
      <c r="A2364">
        <v>22158</v>
      </c>
      <c r="B2364">
        <v>1337015</v>
      </c>
      <c r="C2364">
        <v>1</v>
      </c>
      <c r="D2364" s="1">
        <v>43341</v>
      </c>
      <c r="E2364" s="1"/>
      <c r="F2364">
        <v>1776672</v>
      </c>
      <c r="G2364">
        <v>65</v>
      </c>
      <c r="H2364">
        <v>706</v>
      </c>
      <c r="I2364">
        <v>1</v>
      </c>
      <c r="J2364" t="s">
        <v>11</v>
      </c>
      <c r="K2364" t="s">
        <v>38658</v>
      </c>
    </row>
    <row r="2365" spans="1:11" x14ac:dyDescent="0.35">
      <c r="A2365">
        <v>22661</v>
      </c>
      <c r="B2365">
        <v>1348002</v>
      </c>
      <c r="C2365">
        <v>1</v>
      </c>
      <c r="D2365" s="1">
        <v>43352</v>
      </c>
      <c r="E2365" s="1"/>
      <c r="F2365">
        <v>1223146</v>
      </c>
      <c r="G2365">
        <v>65</v>
      </c>
      <c r="H2365">
        <v>1440</v>
      </c>
      <c r="I2365">
        <v>1</v>
      </c>
      <c r="J2365" t="s">
        <v>11</v>
      </c>
      <c r="K2365" t="s">
        <v>38920</v>
      </c>
    </row>
    <row r="2366" spans="1:11" x14ac:dyDescent="0.35">
      <c r="A2366">
        <v>23442</v>
      </c>
      <c r="B2366">
        <v>1366005</v>
      </c>
      <c r="C2366">
        <v>1</v>
      </c>
      <c r="D2366" s="1">
        <v>43370</v>
      </c>
      <c r="E2366" s="1"/>
      <c r="F2366">
        <v>1238419</v>
      </c>
      <c r="G2366">
        <v>65</v>
      </c>
      <c r="H2366">
        <v>101</v>
      </c>
      <c r="I2366">
        <v>1</v>
      </c>
      <c r="J2366" t="s">
        <v>11</v>
      </c>
      <c r="K2366" t="s">
        <v>38435</v>
      </c>
    </row>
    <row r="2367" spans="1:11" x14ac:dyDescent="0.35">
      <c r="A2367">
        <v>23706</v>
      </c>
      <c r="B2367">
        <v>1372006</v>
      </c>
      <c r="C2367">
        <v>1</v>
      </c>
      <c r="D2367" s="1">
        <v>43376</v>
      </c>
      <c r="E2367" s="1"/>
      <c r="F2367">
        <v>1306013</v>
      </c>
      <c r="G2367">
        <v>65</v>
      </c>
      <c r="H2367">
        <v>780</v>
      </c>
      <c r="I2367">
        <v>1</v>
      </c>
      <c r="J2367" t="s">
        <v>11</v>
      </c>
      <c r="K2367" t="s">
        <v>38436</v>
      </c>
    </row>
    <row r="2368" spans="1:11" x14ac:dyDescent="0.35">
      <c r="A2368">
        <v>23954</v>
      </c>
      <c r="B2368">
        <v>1378011</v>
      </c>
      <c r="C2368">
        <v>1</v>
      </c>
      <c r="D2368" s="1">
        <v>43382</v>
      </c>
      <c r="E2368" s="1"/>
      <c r="F2368">
        <v>1847047</v>
      </c>
      <c r="G2368">
        <v>65</v>
      </c>
      <c r="H2368">
        <v>154</v>
      </c>
      <c r="I2368">
        <v>1</v>
      </c>
      <c r="J2368" t="s">
        <v>11</v>
      </c>
      <c r="K2368" t="s">
        <v>38921</v>
      </c>
    </row>
    <row r="2369" spans="1:11" x14ac:dyDescent="0.35">
      <c r="A2369">
        <v>24353</v>
      </c>
      <c r="B2369">
        <v>1386014</v>
      </c>
      <c r="C2369">
        <v>1</v>
      </c>
      <c r="D2369" s="1">
        <v>43390</v>
      </c>
      <c r="E2369" s="1"/>
      <c r="F2369">
        <v>1612490</v>
      </c>
      <c r="G2369">
        <v>65</v>
      </c>
      <c r="H2369">
        <v>1570</v>
      </c>
      <c r="I2369">
        <v>1</v>
      </c>
      <c r="J2369" t="s">
        <v>11</v>
      </c>
      <c r="K2369" t="s">
        <v>38804</v>
      </c>
    </row>
    <row r="2370" spans="1:11" x14ac:dyDescent="0.35">
      <c r="A2370">
        <v>24794</v>
      </c>
      <c r="B2370">
        <v>1395007</v>
      </c>
      <c r="C2370">
        <v>1</v>
      </c>
      <c r="D2370" s="1">
        <v>43399</v>
      </c>
      <c r="E2370" s="1"/>
      <c r="F2370">
        <v>1244285</v>
      </c>
      <c r="G2370">
        <v>65</v>
      </c>
      <c r="H2370">
        <v>1617</v>
      </c>
      <c r="I2370">
        <v>1</v>
      </c>
      <c r="J2370" t="s">
        <v>11</v>
      </c>
      <c r="K2370" t="s">
        <v>37930</v>
      </c>
    </row>
    <row r="2371" spans="1:11" x14ac:dyDescent="0.35">
      <c r="A2371">
        <v>24798</v>
      </c>
      <c r="B2371">
        <v>1395011</v>
      </c>
      <c r="C2371">
        <v>1</v>
      </c>
      <c r="D2371" s="1">
        <v>43399</v>
      </c>
      <c r="E2371" s="1"/>
      <c r="F2371">
        <v>1340281</v>
      </c>
      <c r="G2371">
        <v>65</v>
      </c>
      <c r="H2371">
        <v>56</v>
      </c>
      <c r="I2371">
        <v>1</v>
      </c>
      <c r="J2371" t="s">
        <v>11</v>
      </c>
      <c r="K2371" t="s">
        <v>37930</v>
      </c>
    </row>
    <row r="2372" spans="1:11" x14ac:dyDescent="0.35">
      <c r="A2372">
        <v>24884</v>
      </c>
      <c r="B2372">
        <v>1396030</v>
      </c>
      <c r="C2372">
        <v>1</v>
      </c>
      <c r="D2372" s="1">
        <v>43400</v>
      </c>
      <c r="E2372" s="1"/>
      <c r="F2372">
        <v>1390823</v>
      </c>
      <c r="G2372">
        <v>65</v>
      </c>
      <c r="H2372">
        <v>2384</v>
      </c>
      <c r="I2372">
        <v>1</v>
      </c>
      <c r="J2372" t="s">
        <v>11</v>
      </c>
      <c r="K2372" t="s">
        <v>37931</v>
      </c>
    </row>
    <row r="2373" spans="1:11" x14ac:dyDescent="0.35">
      <c r="A2373">
        <v>24972</v>
      </c>
      <c r="B2373">
        <v>1399020</v>
      </c>
      <c r="C2373">
        <v>1</v>
      </c>
      <c r="D2373" s="1">
        <v>43403</v>
      </c>
      <c r="E2373" s="1"/>
      <c r="F2373">
        <v>1681099</v>
      </c>
      <c r="G2373">
        <v>65</v>
      </c>
      <c r="H2373">
        <v>1431</v>
      </c>
      <c r="I2373">
        <v>1</v>
      </c>
      <c r="J2373" t="s">
        <v>11</v>
      </c>
      <c r="K2373" t="s">
        <v>38805</v>
      </c>
    </row>
    <row r="2374" spans="1:11" x14ac:dyDescent="0.35">
      <c r="A2374">
        <v>25620</v>
      </c>
      <c r="B2374">
        <v>1412015</v>
      </c>
      <c r="C2374">
        <v>1</v>
      </c>
      <c r="D2374" s="1">
        <v>43416</v>
      </c>
      <c r="E2374" s="1"/>
      <c r="F2374">
        <v>1311776</v>
      </c>
      <c r="G2374">
        <v>65</v>
      </c>
      <c r="H2374">
        <v>974</v>
      </c>
      <c r="I2374">
        <v>1</v>
      </c>
      <c r="J2374" t="s">
        <v>11</v>
      </c>
      <c r="K2374" t="s">
        <v>38922</v>
      </c>
    </row>
    <row r="2375" spans="1:11" x14ac:dyDescent="0.35">
      <c r="A2375">
        <v>25670</v>
      </c>
      <c r="B2375">
        <v>1414001</v>
      </c>
      <c r="C2375">
        <v>1</v>
      </c>
      <c r="D2375" s="1">
        <v>43418</v>
      </c>
      <c r="E2375" s="1"/>
      <c r="F2375">
        <v>1236924</v>
      </c>
      <c r="G2375">
        <v>65</v>
      </c>
      <c r="H2375">
        <v>370</v>
      </c>
      <c r="I2375">
        <v>1</v>
      </c>
      <c r="J2375" t="s">
        <v>11</v>
      </c>
      <c r="K2375" t="s">
        <v>37933</v>
      </c>
    </row>
    <row r="2376" spans="1:11" x14ac:dyDescent="0.35">
      <c r="A2376">
        <v>25704</v>
      </c>
      <c r="B2376">
        <v>1414016</v>
      </c>
      <c r="C2376">
        <v>1</v>
      </c>
      <c r="D2376" s="1">
        <v>43418</v>
      </c>
      <c r="E2376" s="1"/>
      <c r="F2376">
        <v>1334369</v>
      </c>
      <c r="G2376">
        <v>65</v>
      </c>
      <c r="H2376">
        <v>2512</v>
      </c>
      <c r="I2376">
        <v>1</v>
      </c>
      <c r="J2376" t="s">
        <v>11</v>
      </c>
      <c r="K2376" t="s">
        <v>37933</v>
      </c>
    </row>
    <row r="2377" spans="1:11" x14ac:dyDescent="0.35">
      <c r="A2377">
        <v>25909</v>
      </c>
      <c r="B2377">
        <v>1417033</v>
      </c>
      <c r="C2377">
        <v>1</v>
      </c>
      <c r="D2377" s="1">
        <v>43421</v>
      </c>
      <c r="E2377" s="1"/>
      <c r="F2377">
        <v>2029697</v>
      </c>
      <c r="G2377">
        <v>65</v>
      </c>
      <c r="H2377">
        <v>1431</v>
      </c>
      <c r="I2377">
        <v>1</v>
      </c>
      <c r="J2377" t="s">
        <v>11</v>
      </c>
      <c r="K2377" t="s">
        <v>38713</v>
      </c>
    </row>
    <row r="2378" spans="1:11" x14ac:dyDescent="0.35">
      <c r="A2378">
        <v>26880</v>
      </c>
      <c r="B2378">
        <v>1438007</v>
      </c>
      <c r="C2378">
        <v>1</v>
      </c>
      <c r="D2378" s="1">
        <v>43442</v>
      </c>
      <c r="E2378" s="1"/>
      <c r="F2378">
        <v>1939398</v>
      </c>
      <c r="G2378">
        <v>65</v>
      </c>
      <c r="H2378">
        <v>143</v>
      </c>
      <c r="I2378">
        <v>1</v>
      </c>
      <c r="J2378" t="s">
        <v>11</v>
      </c>
      <c r="K2378" t="s">
        <v>38092</v>
      </c>
    </row>
    <row r="2379" spans="1:11" x14ac:dyDescent="0.35">
      <c r="A2379">
        <v>26887</v>
      </c>
      <c r="B2379">
        <v>1438011</v>
      </c>
      <c r="C2379">
        <v>1</v>
      </c>
      <c r="D2379" s="1">
        <v>43442</v>
      </c>
      <c r="E2379" s="1"/>
      <c r="F2379">
        <v>1656614</v>
      </c>
      <c r="G2379">
        <v>65</v>
      </c>
      <c r="H2379">
        <v>71</v>
      </c>
      <c r="I2379">
        <v>1</v>
      </c>
      <c r="J2379" t="s">
        <v>11</v>
      </c>
      <c r="K2379" t="s">
        <v>38092</v>
      </c>
    </row>
    <row r="2380" spans="1:11" x14ac:dyDescent="0.35">
      <c r="A2380">
        <v>26973</v>
      </c>
      <c r="B2380">
        <v>1440008</v>
      </c>
      <c r="C2380">
        <v>1</v>
      </c>
      <c r="D2380" s="1">
        <v>43444</v>
      </c>
      <c r="E2380" s="1"/>
      <c r="F2380">
        <v>1861844</v>
      </c>
      <c r="G2380">
        <v>65</v>
      </c>
      <c r="H2380">
        <v>1073</v>
      </c>
      <c r="I2380">
        <v>1</v>
      </c>
      <c r="J2380" t="s">
        <v>11</v>
      </c>
      <c r="K2380" t="s">
        <v>37935</v>
      </c>
    </row>
    <row r="2381" spans="1:11" x14ac:dyDescent="0.35">
      <c r="A2381">
        <v>27021</v>
      </c>
      <c r="B2381">
        <v>1441012</v>
      </c>
      <c r="C2381">
        <v>1</v>
      </c>
      <c r="D2381" s="1">
        <v>43445</v>
      </c>
      <c r="E2381" s="1"/>
      <c r="F2381">
        <v>1297686</v>
      </c>
      <c r="G2381">
        <v>65</v>
      </c>
      <c r="H2381">
        <v>896</v>
      </c>
      <c r="I2381">
        <v>1</v>
      </c>
      <c r="J2381" t="s">
        <v>11</v>
      </c>
      <c r="K2381" t="s">
        <v>38344</v>
      </c>
    </row>
    <row r="2382" spans="1:11" x14ac:dyDescent="0.35">
      <c r="A2382">
        <v>27178</v>
      </c>
      <c r="B2382">
        <v>1443031</v>
      </c>
      <c r="C2382">
        <v>1</v>
      </c>
      <c r="D2382" s="1">
        <v>43447</v>
      </c>
      <c r="E2382" s="1"/>
      <c r="F2382">
        <v>1609030</v>
      </c>
      <c r="G2382">
        <v>65</v>
      </c>
      <c r="H2382">
        <v>2108</v>
      </c>
      <c r="I2382">
        <v>1</v>
      </c>
      <c r="J2382" t="s">
        <v>11</v>
      </c>
      <c r="K2382" t="s">
        <v>37936</v>
      </c>
    </row>
    <row r="2383" spans="1:11" x14ac:dyDescent="0.35">
      <c r="A2383">
        <v>27640</v>
      </c>
      <c r="B2383">
        <v>1449059</v>
      </c>
      <c r="C2383">
        <v>1</v>
      </c>
      <c r="D2383" s="1">
        <v>43453</v>
      </c>
      <c r="E2383" s="1"/>
      <c r="F2383">
        <v>1513448</v>
      </c>
      <c r="G2383">
        <v>65</v>
      </c>
      <c r="H2383">
        <v>2491</v>
      </c>
      <c r="I2383">
        <v>1</v>
      </c>
      <c r="J2383" t="s">
        <v>11</v>
      </c>
      <c r="K2383" t="s">
        <v>38094</v>
      </c>
    </row>
    <row r="2384" spans="1:11" x14ac:dyDescent="0.35">
      <c r="A2384">
        <v>27854</v>
      </c>
      <c r="B2384">
        <v>1451042</v>
      </c>
      <c r="C2384">
        <v>1</v>
      </c>
      <c r="D2384" s="1">
        <v>43455</v>
      </c>
      <c r="E2384" s="1"/>
      <c r="F2384">
        <v>1682386</v>
      </c>
      <c r="G2384">
        <v>65</v>
      </c>
      <c r="H2384">
        <v>57</v>
      </c>
      <c r="I2384">
        <v>1</v>
      </c>
      <c r="J2384" t="s">
        <v>11</v>
      </c>
      <c r="K2384" t="s">
        <v>38095</v>
      </c>
    </row>
    <row r="2385" spans="1:11" x14ac:dyDescent="0.35">
      <c r="A2385">
        <v>28117</v>
      </c>
      <c r="B2385">
        <v>1454025</v>
      </c>
      <c r="C2385">
        <v>1</v>
      </c>
      <c r="D2385" s="1">
        <v>43458</v>
      </c>
      <c r="E2385" s="1"/>
      <c r="F2385">
        <v>1686021</v>
      </c>
      <c r="G2385">
        <v>65</v>
      </c>
      <c r="H2385">
        <v>159</v>
      </c>
      <c r="I2385">
        <v>1</v>
      </c>
      <c r="J2385" t="s">
        <v>11</v>
      </c>
      <c r="K2385" t="s">
        <v>38445</v>
      </c>
    </row>
    <row r="2386" spans="1:11" x14ac:dyDescent="0.35">
      <c r="A2386">
        <v>28442</v>
      </c>
      <c r="B2386">
        <v>1457007</v>
      </c>
      <c r="C2386">
        <v>1</v>
      </c>
      <c r="D2386" s="1">
        <v>43461</v>
      </c>
      <c r="E2386" s="1"/>
      <c r="F2386">
        <v>1332991</v>
      </c>
      <c r="G2386">
        <v>65</v>
      </c>
      <c r="H2386">
        <v>1826</v>
      </c>
      <c r="I2386">
        <v>1</v>
      </c>
      <c r="J2386" t="s">
        <v>11</v>
      </c>
      <c r="K2386" t="s">
        <v>37940</v>
      </c>
    </row>
    <row r="2387" spans="1:11" x14ac:dyDescent="0.35">
      <c r="A2387">
        <v>29473</v>
      </c>
      <c r="B2387">
        <v>1465007</v>
      </c>
      <c r="C2387">
        <v>1</v>
      </c>
      <c r="D2387" s="1">
        <v>43469</v>
      </c>
      <c r="E2387" s="1"/>
      <c r="F2387">
        <v>1360960</v>
      </c>
      <c r="G2387">
        <v>65</v>
      </c>
      <c r="H2387">
        <v>1625</v>
      </c>
      <c r="I2387">
        <v>1</v>
      </c>
      <c r="J2387" t="s">
        <v>11</v>
      </c>
      <c r="K2387" t="s">
        <v>38346</v>
      </c>
    </row>
    <row r="2388" spans="1:11" x14ac:dyDescent="0.35">
      <c r="A2388">
        <v>29845</v>
      </c>
      <c r="B2388">
        <v>1469025</v>
      </c>
      <c r="C2388">
        <v>1</v>
      </c>
      <c r="D2388" s="1">
        <v>43473</v>
      </c>
      <c r="E2388" s="1"/>
      <c r="F2388">
        <v>1810728</v>
      </c>
      <c r="G2388">
        <v>65</v>
      </c>
      <c r="H2388">
        <v>1440</v>
      </c>
      <c r="I2388">
        <v>1</v>
      </c>
      <c r="J2388" t="s">
        <v>11</v>
      </c>
      <c r="K2388" t="s">
        <v>38662</v>
      </c>
    </row>
    <row r="2389" spans="1:11" x14ac:dyDescent="0.35">
      <c r="A2389">
        <v>30148</v>
      </c>
      <c r="B2389">
        <v>1473029</v>
      </c>
      <c r="C2389">
        <v>1</v>
      </c>
      <c r="D2389" s="1">
        <v>43477</v>
      </c>
      <c r="E2389" s="1"/>
      <c r="F2389">
        <v>1540376</v>
      </c>
      <c r="G2389">
        <v>65</v>
      </c>
      <c r="H2389">
        <v>498</v>
      </c>
      <c r="I2389">
        <v>1</v>
      </c>
      <c r="J2389" t="s">
        <v>11</v>
      </c>
      <c r="K2389" t="s">
        <v>38923</v>
      </c>
    </row>
    <row r="2390" spans="1:11" x14ac:dyDescent="0.35">
      <c r="A2390">
        <v>30561</v>
      </c>
      <c r="B2390">
        <v>1480031</v>
      </c>
      <c r="C2390">
        <v>1</v>
      </c>
      <c r="D2390" s="1">
        <v>43484</v>
      </c>
      <c r="E2390" s="1"/>
      <c r="F2390">
        <v>1621469</v>
      </c>
      <c r="G2390">
        <v>65</v>
      </c>
      <c r="H2390">
        <v>120</v>
      </c>
      <c r="I2390">
        <v>1</v>
      </c>
      <c r="J2390" t="s">
        <v>11</v>
      </c>
      <c r="K2390" t="s">
        <v>38449</v>
      </c>
    </row>
    <row r="2391" spans="1:11" x14ac:dyDescent="0.35">
      <c r="A2391">
        <v>30840</v>
      </c>
      <c r="B2391">
        <v>1486019</v>
      </c>
      <c r="C2391">
        <v>1</v>
      </c>
      <c r="D2391" s="1">
        <v>43490</v>
      </c>
      <c r="E2391" s="1"/>
      <c r="F2391">
        <v>1457391</v>
      </c>
      <c r="G2391">
        <v>65</v>
      </c>
      <c r="H2391">
        <v>1633</v>
      </c>
      <c r="I2391">
        <v>1</v>
      </c>
      <c r="J2391" t="s">
        <v>11</v>
      </c>
      <c r="K2391" t="s">
        <v>38537</v>
      </c>
    </row>
    <row r="2392" spans="1:11" x14ac:dyDescent="0.35">
      <c r="A2392">
        <v>31135</v>
      </c>
      <c r="B2392">
        <v>1492010</v>
      </c>
      <c r="C2392">
        <v>1</v>
      </c>
      <c r="D2392" s="1">
        <v>43496</v>
      </c>
      <c r="E2392" s="1"/>
      <c r="F2392">
        <v>1334387</v>
      </c>
      <c r="G2392">
        <v>65</v>
      </c>
      <c r="H2392">
        <v>1578</v>
      </c>
      <c r="I2392">
        <v>1</v>
      </c>
      <c r="J2392" t="s">
        <v>11</v>
      </c>
      <c r="K2392" t="s">
        <v>38100</v>
      </c>
    </row>
    <row r="2393" spans="1:11" x14ac:dyDescent="0.35">
      <c r="A2393">
        <v>31343</v>
      </c>
      <c r="B2393">
        <v>1496005</v>
      </c>
      <c r="C2393">
        <v>1</v>
      </c>
      <c r="D2393" s="1">
        <v>43500</v>
      </c>
      <c r="E2393" s="1"/>
      <c r="F2393">
        <v>1651796</v>
      </c>
      <c r="G2393">
        <v>65</v>
      </c>
      <c r="H2393">
        <v>1124</v>
      </c>
      <c r="I2393">
        <v>1</v>
      </c>
      <c r="J2393" t="s">
        <v>11</v>
      </c>
      <c r="K2393" t="s">
        <v>38924</v>
      </c>
    </row>
    <row r="2394" spans="1:11" x14ac:dyDescent="0.35">
      <c r="A2394">
        <v>31955</v>
      </c>
      <c r="B2394">
        <v>1506023</v>
      </c>
      <c r="C2394">
        <v>1</v>
      </c>
      <c r="D2394" s="1">
        <v>43510</v>
      </c>
      <c r="E2394" s="1"/>
      <c r="F2394">
        <v>1294164</v>
      </c>
      <c r="G2394">
        <v>65</v>
      </c>
      <c r="H2394">
        <v>437</v>
      </c>
      <c r="I2394">
        <v>1</v>
      </c>
      <c r="J2394" t="s">
        <v>11</v>
      </c>
      <c r="K2394" t="s">
        <v>38102</v>
      </c>
    </row>
    <row r="2395" spans="1:11" x14ac:dyDescent="0.35">
      <c r="A2395">
        <v>32498</v>
      </c>
      <c r="B2395">
        <v>1511050</v>
      </c>
      <c r="C2395">
        <v>1</v>
      </c>
      <c r="D2395" s="1">
        <v>43515</v>
      </c>
      <c r="E2395" s="1"/>
      <c r="F2395">
        <v>1833615</v>
      </c>
      <c r="G2395">
        <v>65</v>
      </c>
      <c r="H2395">
        <v>1180</v>
      </c>
      <c r="I2395">
        <v>1</v>
      </c>
      <c r="J2395" t="s">
        <v>11</v>
      </c>
      <c r="K2395" t="s">
        <v>38540</v>
      </c>
    </row>
    <row r="2396" spans="1:11" x14ac:dyDescent="0.35">
      <c r="A2396">
        <v>32729</v>
      </c>
      <c r="B2396">
        <v>1513045</v>
      </c>
      <c r="C2396">
        <v>1</v>
      </c>
      <c r="D2396" s="1">
        <v>43517</v>
      </c>
      <c r="E2396" s="1"/>
      <c r="F2396">
        <v>1754312</v>
      </c>
      <c r="G2396">
        <v>65</v>
      </c>
      <c r="H2396">
        <v>1597</v>
      </c>
      <c r="I2396">
        <v>1</v>
      </c>
      <c r="J2396" t="s">
        <v>11</v>
      </c>
      <c r="K2396" t="s">
        <v>37948</v>
      </c>
    </row>
    <row r="2397" spans="1:11" x14ac:dyDescent="0.35">
      <c r="A2397">
        <v>32746</v>
      </c>
      <c r="B2397">
        <v>1513052</v>
      </c>
      <c r="C2397">
        <v>1</v>
      </c>
      <c r="D2397" s="1">
        <v>43517</v>
      </c>
      <c r="E2397" s="1"/>
      <c r="F2397">
        <v>1736623</v>
      </c>
      <c r="G2397">
        <v>65</v>
      </c>
      <c r="H2397">
        <v>1744</v>
      </c>
      <c r="I2397">
        <v>1</v>
      </c>
      <c r="J2397" t="s">
        <v>11</v>
      </c>
      <c r="K2397" t="s">
        <v>37948</v>
      </c>
    </row>
    <row r="2398" spans="1:11" x14ac:dyDescent="0.35">
      <c r="A2398">
        <v>32763</v>
      </c>
      <c r="B2398">
        <v>1513059</v>
      </c>
      <c r="C2398">
        <v>1</v>
      </c>
      <c r="D2398" s="1">
        <v>43517</v>
      </c>
      <c r="E2398" s="1"/>
      <c r="F2398">
        <v>2003358</v>
      </c>
      <c r="G2398">
        <v>65</v>
      </c>
      <c r="H2398">
        <v>85</v>
      </c>
      <c r="I2398">
        <v>1</v>
      </c>
      <c r="J2398" t="s">
        <v>11</v>
      </c>
      <c r="K2398" t="s">
        <v>37948</v>
      </c>
    </row>
    <row r="2399" spans="1:11" x14ac:dyDescent="0.35">
      <c r="A2399">
        <v>32845</v>
      </c>
      <c r="B2399">
        <v>1514018</v>
      </c>
      <c r="C2399">
        <v>1</v>
      </c>
      <c r="D2399" s="1">
        <v>43518</v>
      </c>
      <c r="E2399" s="1"/>
      <c r="F2399">
        <v>2063886</v>
      </c>
      <c r="G2399">
        <v>65</v>
      </c>
      <c r="H2399">
        <v>425</v>
      </c>
      <c r="I2399">
        <v>1</v>
      </c>
      <c r="J2399" t="s">
        <v>11</v>
      </c>
      <c r="K2399" t="s">
        <v>38541</v>
      </c>
    </row>
    <row r="2400" spans="1:11" x14ac:dyDescent="0.35">
      <c r="A2400">
        <v>33547</v>
      </c>
      <c r="B2400">
        <v>1521013</v>
      </c>
      <c r="C2400">
        <v>1</v>
      </c>
      <c r="D2400" s="1">
        <v>43525</v>
      </c>
      <c r="E2400" s="1"/>
      <c r="F2400">
        <v>1266756</v>
      </c>
      <c r="G2400">
        <v>65</v>
      </c>
      <c r="H2400">
        <v>440</v>
      </c>
      <c r="I2400">
        <v>1</v>
      </c>
      <c r="J2400" t="s">
        <v>11</v>
      </c>
      <c r="K2400" t="s">
        <v>38925</v>
      </c>
    </row>
    <row r="2401" spans="1:11" x14ac:dyDescent="0.35">
      <c r="A2401">
        <v>33637</v>
      </c>
      <c r="B2401">
        <v>1522030</v>
      </c>
      <c r="C2401">
        <v>1</v>
      </c>
      <c r="D2401" s="1">
        <v>43526</v>
      </c>
      <c r="E2401" s="1"/>
      <c r="F2401">
        <v>1590912</v>
      </c>
      <c r="G2401">
        <v>65</v>
      </c>
      <c r="H2401">
        <v>96</v>
      </c>
      <c r="I2401">
        <v>1</v>
      </c>
      <c r="J2401" t="s">
        <v>11</v>
      </c>
      <c r="K2401" t="s">
        <v>38453</v>
      </c>
    </row>
    <row r="2402" spans="1:11" x14ac:dyDescent="0.35">
      <c r="A2402">
        <v>34253</v>
      </c>
      <c r="B2402">
        <v>1533016</v>
      </c>
      <c r="C2402">
        <v>1</v>
      </c>
      <c r="D2402" s="1">
        <v>43537</v>
      </c>
      <c r="E2402" s="1"/>
      <c r="F2402">
        <v>1908428</v>
      </c>
      <c r="G2402">
        <v>65</v>
      </c>
      <c r="H2402">
        <v>74</v>
      </c>
      <c r="I2402">
        <v>1</v>
      </c>
      <c r="J2402" t="s">
        <v>11</v>
      </c>
      <c r="K2402" t="s">
        <v>38233</v>
      </c>
    </row>
    <row r="2403" spans="1:11" x14ac:dyDescent="0.35">
      <c r="A2403">
        <v>34924</v>
      </c>
      <c r="B2403">
        <v>1587005</v>
      </c>
      <c r="C2403">
        <v>1</v>
      </c>
      <c r="D2403" s="1">
        <v>43591</v>
      </c>
      <c r="E2403" s="1"/>
      <c r="F2403">
        <v>1717637</v>
      </c>
      <c r="G2403">
        <v>65</v>
      </c>
      <c r="H2403">
        <v>1711</v>
      </c>
      <c r="I2403">
        <v>1</v>
      </c>
      <c r="J2403" t="s">
        <v>11</v>
      </c>
      <c r="K2403" t="s">
        <v>38106</v>
      </c>
    </row>
    <row r="2404" spans="1:11" x14ac:dyDescent="0.35">
      <c r="A2404">
        <v>35318</v>
      </c>
      <c r="B2404">
        <v>1592044</v>
      </c>
      <c r="C2404">
        <v>1</v>
      </c>
      <c r="D2404" s="1">
        <v>43596</v>
      </c>
      <c r="E2404" s="1"/>
      <c r="F2404">
        <v>2022243</v>
      </c>
      <c r="G2404">
        <v>65</v>
      </c>
      <c r="H2404">
        <v>1655</v>
      </c>
      <c r="I2404">
        <v>1</v>
      </c>
      <c r="J2404" t="s">
        <v>11</v>
      </c>
      <c r="K2404" t="s">
        <v>38108</v>
      </c>
    </row>
    <row r="2405" spans="1:11" x14ac:dyDescent="0.35">
      <c r="A2405">
        <v>35906</v>
      </c>
      <c r="B2405">
        <v>1603030</v>
      </c>
      <c r="C2405">
        <v>1</v>
      </c>
      <c r="D2405" s="1">
        <v>43607</v>
      </c>
      <c r="E2405" s="1"/>
      <c r="F2405">
        <v>1499911</v>
      </c>
      <c r="G2405">
        <v>65</v>
      </c>
      <c r="H2405">
        <v>1712</v>
      </c>
      <c r="I2405">
        <v>1</v>
      </c>
      <c r="J2405" t="s">
        <v>11</v>
      </c>
      <c r="K2405" t="s">
        <v>38237</v>
      </c>
    </row>
    <row r="2406" spans="1:11" x14ac:dyDescent="0.35">
      <c r="A2406">
        <v>36391</v>
      </c>
      <c r="B2406">
        <v>1611009</v>
      </c>
      <c r="C2406">
        <v>1</v>
      </c>
      <c r="D2406" s="1">
        <v>43615</v>
      </c>
      <c r="E2406" s="1"/>
      <c r="F2406">
        <v>1774947</v>
      </c>
      <c r="G2406">
        <v>65</v>
      </c>
      <c r="H2406">
        <v>1529</v>
      </c>
      <c r="I2406">
        <v>1</v>
      </c>
      <c r="J2406" t="s">
        <v>11</v>
      </c>
      <c r="K2406" t="s">
        <v>38240</v>
      </c>
    </row>
    <row r="2407" spans="1:11" x14ac:dyDescent="0.35">
      <c r="A2407">
        <v>36851</v>
      </c>
      <c r="B2407">
        <v>1618031</v>
      </c>
      <c r="C2407">
        <v>1</v>
      </c>
      <c r="D2407" s="1">
        <v>43622</v>
      </c>
      <c r="E2407" s="1"/>
      <c r="F2407">
        <v>1959163</v>
      </c>
      <c r="G2407">
        <v>65</v>
      </c>
      <c r="H2407">
        <v>422</v>
      </c>
      <c r="I2407">
        <v>1</v>
      </c>
      <c r="J2407" t="s">
        <v>11</v>
      </c>
      <c r="K2407" t="s">
        <v>37957</v>
      </c>
    </row>
    <row r="2408" spans="1:11" x14ac:dyDescent="0.35">
      <c r="A2408">
        <v>37456</v>
      </c>
      <c r="B2408">
        <v>1629006</v>
      </c>
      <c r="C2408">
        <v>1</v>
      </c>
      <c r="D2408" s="1">
        <v>43633</v>
      </c>
      <c r="E2408" s="1"/>
      <c r="F2408">
        <v>1400721</v>
      </c>
      <c r="G2408">
        <v>65</v>
      </c>
      <c r="H2408">
        <v>1654</v>
      </c>
      <c r="I2408">
        <v>1</v>
      </c>
      <c r="J2408" t="s">
        <v>11</v>
      </c>
      <c r="K2408" t="s">
        <v>38926</v>
      </c>
    </row>
    <row r="2409" spans="1:11" x14ac:dyDescent="0.35">
      <c r="A2409">
        <v>37846</v>
      </c>
      <c r="B2409">
        <v>1636002</v>
      </c>
      <c r="C2409">
        <v>1</v>
      </c>
      <c r="D2409" s="1">
        <v>43640</v>
      </c>
      <c r="E2409" s="1"/>
      <c r="F2409">
        <v>1843882</v>
      </c>
      <c r="G2409">
        <v>65</v>
      </c>
      <c r="H2409">
        <v>1469</v>
      </c>
      <c r="I2409">
        <v>1</v>
      </c>
      <c r="J2409" t="s">
        <v>11</v>
      </c>
      <c r="K2409" t="s">
        <v>38927</v>
      </c>
    </row>
    <row r="2410" spans="1:11" x14ac:dyDescent="0.35">
      <c r="A2410">
        <v>38384</v>
      </c>
      <c r="B2410">
        <v>1645005</v>
      </c>
      <c r="C2410">
        <v>1</v>
      </c>
      <c r="D2410" s="1">
        <v>43649</v>
      </c>
      <c r="E2410" s="1"/>
      <c r="F2410">
        <v>1715326</v>
      </c>
      <c r="G2410">
        <v>65</v>
      </c>
      <c r="H2410">
        <v>1618</v>
      </c>
      <c r="I2410">
        <v>1</v>
      </c>
      <c r="J2410" t="s">
        <v>11</v>
      </c>
      <c r="K2410" t="s">
        <v>38356</v>
      </c>
    </row>
    <row r="2411" spans="1:11" x14ac:dyDescent="0.35">
      <c r="A2411">
        <v>38818</v>
      </c>
      <c r="B2411">
        <v>1652005</v>
      </c>
      <c r="C2411">
        <v>1</v>
      </c>
      <c r="D2411" s="1">
        <v>43656</v>
      </c>
      <c r="E2411" s="1"/>
      <c r="F2411">
        <v>1588825</v>
      </c>
      <c r="G2411">
        <v>65</v>
      </c>
      <c r="H2411">
        <v>2507</v>
      </c>
      <c r="I2411">
        <v>1</v>
      </c>
      <c r="J2411" t="s">
        <v>11</v>
      </c>
      <c r="K2411" t="s">
        <v>38244</v>
      </c>
    </row>
    <row r="2412" spans="1:11" x14ac:dyDescent="0.35">
      <c r="A2412">
        <v>39859</v>
      </c>
      <c r="B2412">
        <v>1669009</v>
      </c>
      <c r="C2412">
        <v>1</v>
      </c>
      <c r="D2412" s="1">
        <v>43673</v>
      </c>
      <c r="E2412" s="1"/>
      <c r="F2412">
        <v>1735668</v>
      </c>
      <c r="G2412">
        <v>65</v>
      </c>
      <c r="H2412">
        <v>602</v>
      </c>
      <c r="I2412">
        <v>1</v>
      </c>
      <c r="J2412" t="s">
        <v>11</v>
      </c>
      <c r="K2412" t="s">
        <v>37965</v>
      </c>
    </row>
    <row r="2413" spans="1:11" x14ac:dyDescent="0.35">
      <c r="A2413">
        <v>39894</v>
      </c>
      <c r="B2413">
        <v>1669026</v>
      </c>
      <c r="C2413">
        <v>1</v>
      </c>
      <c r="D2413" s="1">
        <v>43673</v>
      </c>
      <c r="E2413" s="1"/>
      <c r="F2413">
        <v>1403777</v>
      </c>
      <c r="G2413">
        <v>65</v>
      </c>
      <c r="H2413">
        <v>952</v>
      </c>
      <c r="I2413">
        <v>1</v>
      </c>
      <c r="J2413" t="s">
        <v>11</v>
      </c>
      <c r="K2413" t="s">
        <v>37965</v>
      </c>
    </row>
    <row r="2414" spans="1:11" x14ac:dyDescent="0.35">
      <c r="A2414">
        <v>39929</v>
      </c>
      <c r="B2414">
        <v>1672004</v>
      </c>
      <c r="C2414">
        <v>1</v>
      </c>
      <c r="D2414" s="1">
        <v>43676</v>
      </c>
      <c r="E2414" s="1"/>
      <c r="F2414">
        <v>1318857</v>
      </c>
      <c r="G2414">
        <v>65</v>
      </c>
      <c r="H2414">
        <v>452</v>
      </c>
      <c r="I2414">
        <v>1</v>
      </c>
      <c r="J2414" t="s">
        <v>11</v>
      </c>
      <c r="K2414" t="s">
        <v>38613</v>
      </c>
    </row>
    <row r="2415" spans="1:11" x14ac:dyDescent="0.35">
      <c r="A2415">
        <v>40057</v>
      </c>
      <c r="B2415">
        <v>1676003</v>
      </c>
      <c r="C2415">
        <v>1</v>
      </c>
      <c r="D2415" s="1">
        <v>43680</v>
      </c>
      <c r="E2415" s="1"/>
      <c r="F2415">
        <v>1715326</v>
      </c>
      <c r="G2415">
        <v>65</v>
      </c>
      <c r="H2415">
        <v>1654</v>
      </c>
      <c r="I2415">
        <v>1</v>
      </c>
      <c r="J2415" t="s">
        <v>11</v>
      </c>
      <c r="K2415" t="s">
        <v>38118</v>
      </c>
    </row>
    <row r="2416" spans="1:11" x14ac:dyDescent="0.35">
      <c r="A2416">
        <v>40202</v>
      </c>
      <c r="B2416">
        <v>1679021</v>
      </c>
      <c r="C2416">
        <v>1</v>
      </c>
      <c r="D2416" s="1">
        <v>43683</v>
      </c>
      <c r="E2416" s="1"/>
      <c r="F2416">
        <v>1295068</v>
      </c>
      <c r="G2416">
        <v>65</v>
      </c>
      <c r="H2416">
        <v>1693</v>
      </c>
      <c r="I2416">
        <v>1</v>
      </c>
      <c r="J2416" t="s">
        <v>11</v>
      </c>
      <c r="K2416" t="s">
        <v>38463</v>
      </c>
    </row>
    <row r="2417" spans="1:11" x14ac:dyDescent="0.35">
      <c r="A2417">
        <v>40822</v>
      </c>
      <c r="B2417">
        <v>1689015</v>
      </c>
      <c r="C2417">
        <v>1</v>
      </c>
      <c r="D2417" s="1">
        <v>43693</v>
      </c>
      <c r="E2417" s="1"/>
      <c r="F2417">
        <v>1427026</v>
      </c>
      <c r="G2417">
        <v>65</v>
      </c>
      <c r="H2417">
        <v>1068</v>
      </c>
      <c r="I2417">
        <v>1</v>
      </c>
      <c r="J2417" t="s">
        <v>11</v>
      </c>
      <c r="K2417" t="s">
        <v>38360</v>
      </c>
    </row>
    <row r="2418" spans="1:11" x14ac:dyDescent="0.35">
      <c r="A2418">
        <v>41471</v>
      </c>
      <c r="B2418">
        <v>1699013</v>
      </c>
      <c r="C2418">
        <v>1</v>
      </c>
      <c r="D2418" s="1">
        <v>43703</v>
      </c>
      <c r="E2418" s="1"/>
      <c r="F2418">
        <v>1250427</v>
      </c>
      <c r="G2418">
        <v>65</v>
      </c>
      <c r="H2418">
        <v>2061</v>
      </c>
      <c r="I2418">
        <v>1</v>
      </c>
      <c r="J2418" t="s">
        <v>11</v>
      </c>
      <c r="K2418" t="s">
        <v>38250</v>
      </c>
    </row>
    <row r="2419" spans="1:11" x14ac:dyDescent="0.35">
      <c r="A2419">
        <v>41619</v>
      </c>
      <c r="B2419">
        <v>1701024</v>
      </c>
      <c r="C2419">
        <v>1</v>
      </c>
      <c r="D2419" s="1">
        <v>43705</v>
      </c>
      <c r="E2419" s="1"/>
      <c r="F2419">
        <v>1490808</v>
      </c>
      <c r="G2419">
        <v>65</v>
      </c>
      <c r="H2419">
        <v>1117</v>
      </c>
      <c r="I2419">
        <v>1</v>
      </c>
      <c r="J2419" t="s">
        <v>11</v>
      </c>
      <c r="K2419" t="s">
        <v>37971</v>
      </c>
    </row>
    <row r="2420" spans="1:11" x14ac:dyDescent="0.35">
      <c r="A2420">
        <v>41627</v>
      </c>
      <c r="B2420">
        <v>1701028</v>
      </c>
      <c r="C2420">
        <v>1</v>
      </c>
      <c r="D2420" s="1">
        <v>43705</v>
      </c>
      <c r="E2420" s="1"/>
      <c r="F2420">
        <v>1778294</v>
      </c>
      <c r="G2420">
        <v>65</v>
      </c>
      <c r="H2420">
        <v>2502</v>
      </c>
      <c r="I2420">
        <v>1</v>
      </c>
      <c r="J2420" t="s">
        <v>11</v>
      </c>
      <c r="K2420" t="s">
        <v>37971</v>
      </c>
    </row>
    <row r="2421" spans="1:11" x14ac:dyDescent="0.35">
      <c r="A2421">
        <v>42365</v>
      </c>
      <c r="B2421">
        <v>1713001</v>
      </c>
      <c r="C2421">
        <v>1</v>
      </c>
      <c r="D2421" s="1">
        <v>43717</v>
      </c>
      <c r="E2421" s="1"/>
      <c r="F2421">
        <v>1546540</v>
      </c>
      <c r="G2421">
        <v>65</v>
      </c>
      <c r="H2421">
        <v>558</v>
      </c>
      <c r="I2421">
        <v>1</v>
      </c>
      <c r="J2421" t="s">
        <v>11</v>
      </c>
      <c r="K2421" t="s">
        <v>38551</v>
      </c>
    </row>
    <row r="2422" spans="1:11" x14ac:dyDescent="0.35">
      <c r="A2422">
        <v>43213</v>
      </c>
      <c r="B2422">
        <v>1725025</v>
      </c>
      <c r="C2422">
        <v>1</v>
      </c>
      <c r="D2422" s="1">
        <v>43729</v>
      </c>
      <c r="E2422" s="1"/>
      <c r="F2422">
        <v>1957841</v>
      </c>
      <c r="G2422">
        <v>65</v>
      </c>
      <c r="H2422">
        <v>720</v>
      </c>
      <c r="I2422">
        <v>1</v>
      </c>
      <c r="J2422" t="s">
        <v>11</v>
      </c>
      <c r="K2422" t="s">
        <v>38468</v>
      </c>
    </row>
    <row r="2423" spans="1:11" x14ac:dyDescent="0.35">
      <c r="A2423">
        <v>43711</v>
      </c>
      <c r="B2423">
        <v>1732040</v>
      </c>
      <c r="C2423">
        <v>1</v>
      </c>
      <c r="D2423" s="1">
        <v>43736</v>
      </c>
      <c r="E2423" s="1"/>
      <c r="F2423">
        <v>1766136</v>
      </c>
      <c r="G2423">
        <v>65</v>
      </c>
      <c r="H2423">
        <v>616</v>
      </c>
      <c r="I2423">
        <v>1</v>
      </c>
      <c r="J2423" t="s">
        <v>11</v>
      </c>
      <c r="K2423" t="s">
        <v>38124</v>
      </c>
    </row>
    <row r="2424" spans="1:11" x14ac:dyDescent="0.35">
      <c r="A2424">
        <v>43965</v>
      </c>
      <c r="B2424">
        <v>1737018</v>
      </c>
      <c r="C2424">
        <v>1</v>
      </c>
      <c r="D2424" s="1">
        <v>43741</v>
      </c>
      <c r="E2424" s="1"/>
      <c r="F2424">
        <v>1914255</v>
      </c>
      <c r="G2424">
        <v>65</v>
      </c>
      <c r="H2424">
        <v>1550</v>
      </c>
      <c r="I2424">
        <v>1</v>
      </c>
      <c r="J2424" t="s">
        <v>11</v>
      </c>
      <c r="K2424" t="s">
        <v>38765</v>
      </c>
    </row>
    <row r="2425" spans="1:11" x14ac:dyDescent="0.35">
      <c r="A2425">
        <v>43982</v>
      </c>
      <c r="B2425">
        <v>1737024</v>
      </c>
      <c r="C2425">
        <v>1</v>
      </c>
      <c r="D2425" s="1">
        <v>43741</v>
      </c>
      <c r="E2425" s="1"/>
      <c r="F2425">
        <v>1795690</v>
      </c>
      <c r="G2425">
        <v>65</v>
      </c>
      <c r="H2425">
        <v>344</v>
      </c>
      <c r="I2425">
        <v>1</v>
      </c>
      <c r="J2425" t="s">
        <v>11</v>
      </c>
      <c r="K2425" t="s">
        <v>38765</v>
      </c>
    </row>
    <row r="2426" spans="1:11" x14ac:dyDescent="0.35">
      <c r="A2426">
        <v>44033</v>
      </c>
      <c r="B2426">
        <v>1738013</v>
      </c>
      <c r="C2426">
        <v>1</v>
      </c>
      <c r="D2426" s="1">
        <v>43742</v>
      </c>
      <c r="E2426" s="1"/>
      <c r="F2426">
        <v>1723864</v>
      </c>
      <c r="G2426">
        <v>65</v>
      </c>
      <c r="H2426">
        <v>1560</v>
      </c>
      <c r="I2426">
        <v>1</v>
      </c>
      <c r="J2426" t="s">
        <v>11</v>
      </c>
      <c r="K2426" t="s">
        <v>38125</v>
      </c>
    </row>
    <row r="2427" spans="1:11" x14ac:dyDescent="0.35">
      <c r="A2427">
        <v>44189</v>
      </c>
      <c r="B2427">
        <v>1741004</v>
      </c>
      <c r="C2427">
        <v>1</v>
      </c>
      <c r="D2427" s="1">
        <v>43745</v>
      </c>
      <c r="E2427" s="1"/>
      <c r="F2427">
        <v>1667206</v>
      </c>
      <c r="G2427">
        <v>65</v>
      </c>
      <c r="H2427">
        <v>1570</v>
      </c>
      <c r="I2427">
        <v>1</v>
      </c>
      <c r="J2427" t="s">
        <v>11</v>
      </c>
      <c r="K2427" t="s">
        <v>38557</v>
      </c>
    </row>
    <row r="2428" spans="1:11" x14ac:dyDescent="0.35">
      <c r="A2428">
        <v>44608</v>
      </c>
      <c r="B2428">
        <v>1746040</v>
      </c>
      <c r="C2428">
        <v>1</v>
      </c>
      <c r="D2428" s="1">
        <v>43750</v>
      </c>
      <c r="E2428" s="1"/>
      <c r="F2428">
        <v>1374285</v>
      </c>
      <c r="G2428">
        <v>65</v>
      </c>
      <c r="H2428">
        <v>394</v>
      </c>
      <c r="I2428">
        <v>1</v>
      </c>
      <c r="J2428" t="s">
        <v>11</v>
      </c>
      <c r="K2428" t="s">
        <v>38128</v>
      </c>
    </row>
    <row r="2429" spans="1:11" x14ac:dyDescent="0.35">
      <c r="A2429">
        <v>45235</v>
      </c>
      <c r="B2429">
        <v>1757033</v>
      </c>
      <c r="C2429">
        <v>1</v>
      </c>
      <c r="D2429" s="1">
        <v>43761</v>
      </c>
      <c r="E2429" s="1"/>
      <c r="F2429">
        <v>1411283</v>
      </c>
      <c r="G2429">
        <v>65</v>
      </c>
      <c r="H2429">
        <v>765</v>
      </c>
      <c r="I2429">
        <v>1</v>
      </c>
      <c r="J2429" t="s">
        <v>11</v>
      </c>
      <c r="K2429" t="s">
        <v>37980</v>
      </c>
    </row>
    <row r="2430" spans="1:11" x14ac:dyDescent="0.35">
      <c r="A2430">
        <v>46551</v>
      </c>
      <c r="B2430">
        <v>1778021</v>
      </c>
      <c r="C2430">
        <v>1</v>
      </c>
      <c r="D2430" s="1">
        <v>43782</v>
      </c>
      <c r="E2430" s="1"/>
      <c r="F2430">
        <v>1310403</v>
      </c>
      <c r="G2430">
        <v>65</v>
      </c>
      <c r="H2430">
        <v>1660</v>
      </c>
      <c r="I2430">
        <v>1</v>
      </c>
      <c r="J2430" t="s">
        <v>11</v>
      </c>
      <c r="K2430" t="s">
        <v>38619</v>
      </c>
    </row>
    <row r="2431" spans="1:11" x14ac:dyDescent="0.35">
      <c r="A2431">
        <v>46953</v>
      </c>
      <c r="B2431">
        <v>1785014</v>
      </c>
      <c r="C2431">
        <v>1</v>
      </c>
      <c r="D2431" s="1">
        <v>43789</v>
      </c>
      <c r="E2431" s="1"/>
      <c r="F2431">
        <v>1659595</v>
      </c>
      <c r="G2431">
        <v>65</v>
      </c>
      <c r="H2431">
        <v>597</v>
      </c>
      <c r="I2431">
        <v>1</v>
      </c>
      <c r="J2431" t="s">
        <v>11</v>
      </c>
      <c r="K2431" t="s">
        <v>38862</v>
      </c>
    </row>
    <row r="2432" spans="1:11" x14ac:dyDescent="0.35">
      <c r="A2432">
        <v>47308</v>
      </c>
      <c r="B2432">
        <v>1791001</v>
      </c>
      <c r="C2432">
        <v>1</v>
      </c>
      <c r="D2432" s="1">
        <v>43795</v>
      </c>
      <c r="E2432" s="1"/>
      <c r="F2432">
        <v>2019675</v>
      </c>
      <c r="G2432">
        <v>65</v>
      </c>
      <c r="H2432">
        <v>418</v>
      </c>
      <c r="I2432">
        <v>1</v>
      </c>
      <c r="J2432" t="s">
        <v>11</v>
      </c>
      <c r="K2432" t="s">
        <v>38256</v>
      </c>
    </row>
    <row r="2433" spans="1:11" x14ac:dyDescent="0.35">
      <c r="A2433">
        <v>47626</v>
      </c>
      <c r="B2433">
        <v>1795029</v>
      </c>
      <c r="C2433">
        <v>1</v>
      </c>
      <c r="D2433" s="1">
        <v>43799</v>
      </c>
      <c r="E2433" s="1"/>
      <c r="F2433">
        <v>1705429</v>
      </c>
      <c r="G2433">
        <v>65</v>
      </c>
      <c r="H2433">
        <v>1428</v>
      </c>
      <c r="I2433">
        <v>1</v>
      </c>
      <c r="J2433" t="s">
        <v>11</v>
      </c>
      <c r="K2433" t="s">
        <v>38721</v>
      </c>
    </row>
    <row r="2434" spans="1:11" x14ac:dyDescent="0.35">
      <c r="A2434">
        <v>48782</v>
      </c>
      <c r="B2434">
        <v>1813005</v>
      </c>
      <c r="C2434">
        <v>1</v>
      </c>
      <c r="D2434" s="1">
        <v>43817</v>
      </c>
      <c r="E2434" s="1"/>
      <c r="F2434">
        <v>1482176</v>
      </c>
      <c r="G2434">
        <v>65</v>
      </c>
      <c r="H2434">
        <v>1389</v>
      </c>
      <c r="I2434">
        <v>1</v>
      </c>
      <c r="J2434" t="s">
        <v>11</v>
      </c>
      <c r="K2434" t="s">
        <v>37994</v>
      </c>
    </row>
    <row r="2435" spans="1:11" x14ac:dyDescent="0.35">
      <c r="A2435">
        <v>48786</v>
      </c>
      <c r="B2435">
        <v>1813006</v>
      </c>
      <c r="C2435">
        <v>1</v>
      </c>
      <c r="D2435" s="1">
        <v>43817</v>
      </c>
      <c r="E2435" s="1"/>
      <c r="F2435">
        <v>1912774</v>
      </c>
      <c r="G2435">
        <v>65</v>
      </c>
      <c r="H2435">
        <v>1533</v>
      </c>
      <c r="I2435">
        <v>1</v>
      </c>
      <c r="J2435" t="s">
        <v>11</v>
      </c>
      <c r="K2435" t="s">
        <v>37994</v>
      </c>
    </row>
    <row r="2436" spans="1:11" x14ac:dyDescent="0.35">
      <c r="A2436">
        <v>49294</v>
      </c>
      <c r="B2436">
        <v>1816032</v>
      </c>
      <c r="C2436">
        <v>1</v>
      </c>
      <c r="D2436" s="1">
        <v>43820</v>
      </c>
      <c r="E2436" s="1"/>
      <c r="F2436">
        <v>1515177</v>
      </c>
      <c r="G2436">
        <v>65</v>
      </c>
      <c r="H2436">
        <v>1614</v>
      </c>
      <c r="I2436">
        <v>1</v>
      </c>
      <c r="J2436" t="s">
        <v>11</v>
      </c>
      <c r="K2436" t="s">
        <v>37995</v>
      </c>
    </row>
    <row r="2437" spans="1:11" x14ac:dyDescent="0.35">
      <c r="A2437">
        <v>49407</v>
      </c>
      <c r="B2437">
        <v>1816091</v>
      </c>
      <c r="C2437">
        <v>1</v>
      </c>
      <c r="D2437" s="1">
        <v>43820</v>
      </c>
      <c r="E2437" s="1"/>
      <c r="F2437">
        <v>1778475</v>
      </c>
      <c r="G2437">
        <v>65</v>
      </c>
      <c r="H2437">
        <v>1850</v>
      </c>
      <c r="I2437">
        <v>1</v>
      </c>
      <c r="J2437" t="s">
        <v>11</v>
      </c>
      <c r="K2437" t="s">
        <v>37995</v>
      </c>
    </row>
    <row r="2438" spans="1:11" x14ac:dyDescent="0.35">
      <c r="A2438">
        <v>49410</v>
      </c>
      <c r="B2438">
        <v>1816092</v>
      </c>
      <c r="C2438">
        <v>1</v>
      </c>
      <c r="D2438" s="1">
        <v>43820</v>
      </c>
      <c r="E2438" s="1"/>
      <c r="F2438">
        <v>2037292</v>
      </c>
      <c r="G2438">
        <v>65</v>
      </c>
      <c r="H2438">
        <v>1818</v>
      </c>
      <c r="I2438">
        <v>1</v>
      </c>
      <c r="J2438" t="s">
        <v>11</v>
      </c>
      <c r="K2438" t="s">
        <v>37995</v>
      </c>
    </row>
    <row r="2439" spans="1:11" x14ac:dyDescent="0.35">
      <c r="A2439">
        <v>49511</v>
      </c>
      <c r="B2439">
        <v>1818030</v>
      </c>
      <c r="C2439">
        <v>1</v>
      </c>
      <c r="D2439" s="1">
        <v>43822</v>
      </c>
      <c r="E2439" s="1"/>
      <c r="F2439">
        <v>1418528</v>
      </c>
      <c r="G2439">
        <v>65</v>
      </c>
      <c r="H2439">
        <v>1025</v>
      </c>
      <c r="I2439">
        <v>1</v>
      </c>
      <c r="J2439" t="s">
        <v>11</v>
      </c>
      <c r="K2439" t="s">
        <v>37996</v>
      </c>
    </row>
    <row r="2440" spans="1:11" x14ac:dyDescent="0.35">
      <c r="A2440">
        <v>49727</v>
      </c>
      <c r="B2440">
        <v>1820015</v>
      </c>
      <c r="C2440">
        <v>1</v>
      </c>
      <c r="D2440" s="1">
        <v>43824</v>
      </c>
      <c r="E2440" s="1"/>
      <c r="F2440">
        <v>1342209</v>
      </c>
      <c r="G2440">
        <v>65</v>
      </c>
      <c r="H2440">
        <v>1701</v>
      </c>
      <c r="I2440">
        <v>1</v>
      </c>
      <c r="J2440" t="s">
        <v>11</v>
      </c>
      <c r="K2440" t="s">
        <v>38264</v>
      </c>
    </row>
    <row r="2441" spans="1:11" x14ac:dyDescent="0.35">
      <c r="A2441">
        <v>49901</v>
      </c>
      <c r="B2441">
        <v>1821016</v>
      </c>
      <c r="C2441">
        <v>1</v>
      </c>
      <c r="D2441" s="1">
        <v>43825</v>
      </c>
      <c r="E2441" s="1"/>
      <c r="F2441">
        <v>1335162</v>
      </c>
      <c r="G2441">
        <v>65</v>
      </c>
      <c r="H2441">
        <v>1435</v>
      </c>
      <c r="I2441">
        <v>1</v>
      </c>
      <c r="J2441" t="s">
        <v>11</v>
      </c>
      <c r="K2441" t="s">
        <v>38134</v>
      </c>
    </row>
    <row r="2442" spans="1:11" x14ac:dyDescent="0.35">
      <c r="A2442">
        <v>49917</v>
      </c>
      <c r="B2442">
        <v>1821026</v>
      </c>
      <c r="C2442">
        <v>1</v>
      </c>
      <c r="D2442" s="1">
        <v>43825</v>
      </c>
      <c r="E2442" s="1"/>
      <c r="F2442">
        <v>1440032</v>
      </c>
      <c r="G2442">
        <v>65</v>
      </c>
      <c r="H2442">
        <v>417</v>
      </c>
      <c r="I2442">
        <v>1</v>
      </c>
      <c r="J2442" t="s">
        <v>11</v>
      </c>
      <c r="K2442" t="s">
        <v>38134</v>
      </c>
    </row>
    <row r="2443" spans="1:11" x14ac:dyDescent="0.35">
      <c r="A2443">
        <v>50332</v>
      </c>
      <c r="B2443">
        <v>1823084</v>
      </c>
      <c r="C2443">
        <v>1</v>
      </c>
      <c r="D2443" s="1">
        <v>43827</v>
      </c>
      <c r="E2443" s="1"/>
      <c r="F2443">
        <v>1729484</v>
      </c>
      <c r="G2443">
        <v>65</v>
      </c>
      <c r="H2443">
        <v>2513</v>
      </c>
      <c r="I2443">
        <v>1</v>
      </c>
      <c r="J2443" t="s">
        <v>11</v>
      </c>
      <c r="K2443" t="s">
        <v>38367</v>
      </c>
    </row>
    <row r="2444" spans="1:11" x14ac:dyDescent="0.35">
      <c r="A2444">
        <v>50407</v>
      </c>
      <c r="B2444">
        <v>1824009</v>
      </c>
      <c r="C2444">
        <v>1</v>
      </c>
      <c r="D2444" s="1">
        <v>43828</v>
      </c>
      <c r="E2444" s="1"/>
      <c r="F2444">
        <v>1560490</v>
      </c>
      <c r="G2444">
        <v>65</v>
      </c>
      <c r="H2444">
        <v>65</v>
      </c>
      <c r="I2444">
        <v>1</v>
      </c>
      <c r="J2444" t="s">
        <v>11</v>
      </c>
      <c r="K2444" t="s">
        <v>38928</v>
      </c>
    </row>
    <row r="2445" spans="1:11" x14ac:dyDescent="0.35">
      <c r="A2445">
        <v>51212</v>
      </c>
      <c r="B2445">
        <v>1830044</v>
      </c>
      <c r="C2445">
        <v>1</v>
      </c>
      <c r="D2445" s="1">
        <v>43834</v>
      </c>
      <c r="E2445" s="1"/>
      <c r="F2445">
        <v>1248024</v>
      </c>
      <c r="G2445">
        <v>65</v>
      </c>
      <c r="H2445">
        <v>1377</v>
      </c>
      <c r="I2445">
        <v>1</v>
      </c>
      <c r="J2445" t="s">
        <v>11</v>
      </c>
      <c r="K2445" t="s">
        <v>38136</v>
      </c>
    </row>
    <row r="2446" spans="1:11" x14ac:dyDescent="0.35">
      <c r="A2446">
        <v>51808</v>
      </c>
      <c r="B2446">
        <v>1836025</v>
      </c>
      <c r="C2446">
        <v>1</v>
      </c>
      <c r="D2446" s="1">
        <v>43840</v>
      </c>
      <c r="E2446" s="1"/>
      <c r="F2446">
        <v>1315208</v>
      </c>
      <c r="G2446">
        <v>65</v>
      </c>
      <c r="H2446">
        <v>923</v>
      </c>
      <c r="I2446">
        <v>1</v>
      </c>
      <c r="J2446" t="s">
        <v>11</v>
      </c>
      <c r="K2446" t="s">
        <v>38000</v>
      </c>
    </row>
    <row r="2447" spans="1:11" x14ac:dyDescent="0.35">
      <c r="A2447">
        <v>53186</v>
      </c>
      <c r="B2447">
        <v>1858038</v>
      </c>
      <c r="C2447">
        <v>1</v>
      </c>
      <c r="D2447" s="1">
        <v>43862</v>
      </c>
      <c r="E2447" s="1"/>
      <c r="F2447">
        <v>1857436</v>
      </c>
      <c r="G2447">
        <v>65</v>
      </c>
      <c r="H2447">
        <v>1637</v>
      </c>
      <c r="I2447">
        <v>1</v>
      </c>
      <c r="J2447" t="s">
        <v>11</v>
      </c>
      <c r="K2447" t="s">
        <v>38480</v>
      </c>
    </row>
    <row r="2448" spans="1:11" x14ac:dyDescent="0.35">
      <c r="A2448">
        <v>53312</v>
      </c>
      <c r="B2448">
        <v>1862000</v>
      </c>
      <c r="C2448">
        <v>1</v>
      </c>
      <c r="D2448" s="1">
        <v>43866</v>
      </c>
      <c r="E2448" s="1"/>
      <c r="F2448">
        <v>1605500</v>
      </c>
      <c r="G2448">
        <v>65</v>
      </c>
      <c r="H2448">
        <v>2482</v>
      </c>
      <c r="I2448">
        <v>1</v>
      </c>
      <c r="J2448" t="s">
        <v>11</v>
      </c>
      <c r="K2448" t="s">
        <v>38272</v>
      </c>
    </row>
    <row r="2449" spans="1:11" x14ac:dyDescent="0.35">
      <c r="A2449">
        <v>53352</v>
      </c>
      <c r="B2449">
        <v>1862022</v>
      </c>
      <c r="C2449">
        <v>1</v>
      </c>
      <c r="D2449" s="1">
        <v>43866</v>
      </c>
      <c r="E2449" s="1"/>
      <c r="F2449">
        <v>1771225</v>
      </c>
      <c r="G2449">
        <v>65</v>
      </c>
      <c r="H2449">
        <v>2180</v>
      </c>
      <c r="I2449">
        <v>1</v>
      </c>
      <c r="J2449" t="s">
        <v>11</v>
      </c>
      <c r="K2449" t="s">
        <v>38272</v>
      </c>
    </row>
    <row r="2450" spans="1:11" x14ac:dyDescent="0.35">
      <c r="A2450">
        <v>53525</v>
      </c>
      <c r="B2450">
        <v>1864024</v>
      </c>
      <c r="C2450">
        <v>1</v>
      </c>
      <c r="D2450" s="1">
        <v>43868</v>
      </c>
      <c r="E2450" s="1"/>
      <c r="F2450">
        <v>1600965</v>
      </c>
      <c r="G2450">
        <v>65</v>
      </c>
      <c r="H2450">
        <v>1283</v>
      </c>
      <c r="I2450">
        <v>1</v>
      </c>
      <c r="J2450" t="s">
        <v>11</v>
      </c>
      <c r="K2450" t="s">
        <v>38141</v>
      </c>
    </row>
    <row r="2451" spans="1:11" x14ac:dyDescent="0.35">
      <c r="A2451">
        <v>53779</v>
      </c>
      <c r="B2451">
        <v>1869005</v>
      </c>
      <c r="C2451">
        <v>1</v>
      </c>
      <c r="D2451" s="1">
        <v>43873</v>
      </c>
      <c r="E2451" s="1"/>
      <c r="F2451">
        <v>1501608</v>
      </c>
      <c r="G2451">
        <v>65</v>
      </c>
      <c r="H2451">
        <v>79</v>
      </c>
      <c r="I2451">
        <v>1</v>
      </c>
      <c r="J2451" t="s">
        <v>11</v>
      </c>
      <c r="K2451" t="s">
        <v>38143</v>
      </c>
    </row>
    <row r="2452" spans="1:11" x14ac:dyDescent="0.35">
      <c r="A2452">
        <v>54011</v>
      </c>
      <c r="B2452">
        <v>1871007</v>
      </c>
      <c r="C2452">
        <v>1</v>
      </c>
      <c r="D2452" s="1">
        <v>43875</v>
      </c>
      <c r="E2452" s="1"/>
      <c r="F2452">
        <v>1280813</v>
      </c>
      <c r="G2452">
        <v>65</v>
      </c>
      <c r="H2452">
        <v>1667</v>
      </c>
      <c r="I2452">
        <v>1</v>
      </c>
      <c r="J2452" t="s">
        <v>11</v>
      </c>
      <c r="K2452" t="s">
        <v>38481</v>
      </c>
    </row>
    <row r="2453" spans="1:11" x14ac:dyDescent="0.35">
      <c r="A2453">
        <v>54395</v>
      </c>
      <c r="B2453">
        <v>1874040</v>
      </c>
      <c r="C2453">
        <v>1</v>
      </c>
      <c r="D2453" s="1">
        <v>43878</v>
      </c>
      <c r="E2453" s="1"/>
      <c r="F2453">
        <v>1745222</v>
      </c>
      <c r="G2453">
        <v>65</v>
      </c>
      <c r="H2453">
        <v>1744</v>
      </c>
      <c r="I2453">
        <v>1</v>
      </c>
      <c r="J2453" t="s">
        <v>11</v>
      </c>
      <c r="K2453" t="s">
        <v>38274</v>
      </c>
    </row>
    <row r="2454" spans="1:11" x14ac:dyDescent="0.35">
      <c r="A2454">
        <v>54514</v>
      </c>
      <c r="B2454">
        <v>1876004</v>
      </c>
      <c r="C2454">
        <v>1</v>
      </c>
      <c r="D2454" s="1">
        <v>43880</v>
      </c>
      <c r="E2454" s="1"/>
      <c r="F2454">
        <v>1727572</v>
      </c>
      <c r="G2454">
        <v>65</v>
      </c>
      <c r="H2454">
        <v>1324</v>
      </c>
      <c r="I2454">
        <v>1</v>
      </c>
      <c r="J2454" t="s">
        <v>11</v>
      </c>
      <c r="K2454" t="s">
        <v>38006</v>
      </c>
    </row>
    <row r="2455" spans="1:11" x14ac:dyDescent="0.35">
      <c r="A2455">
        <v>55350</v>
      </c>
      <c r="B2455">
        <v>1882039</v>
      </c>
      <c r="C2455">
        <v>1</v>
      </c>
      <c r="D2455" s="1">
        <v>43886</v>
      </c>
      <c r="E2455" s="1"/>
      <c r="F2455">
        <v>1848327</v>
      </c>
      <c r="G2455">
        <v>65</v>
      </c>
      <c r="H2455">
        <v>1626</v>
      </c>
      <c r="I2455">
        <v>1</v>
      </c>
      <c r="J2455" t="s">
        <v>11</v>
      </c>
      <c r="K2455" t="s">
        <v>38482</v>
      </c>
    </row>
    <row r="2456" spans="1:11" x14ac:dyDescent="0.35">
      <c r="A2456">
        <v>55977</v>
      </c>
      <c r="B2456">
        <v>1891028</v>
      </c>
      <c r="C2456">
        <v>1</v>
      </c>
      <c r="D2456" s="1">
        <v>43895</v>
      </c>
      <c r="E2456" s="1"/>
      <c r="F2456">
        <v>1727024</v>
      </c>
      <c r="G2456">
        <v>65</v>
      </c>
      <c r="H2456">
        <v>1598</v>
      </c>
      <c r="I2456">
        <v>1</v>
      </c>
      <c r="J2456" t="s">
        <v>11</v>
      </c>
      <c r="K2456" t="s">
        <v>38009</v>
      </c>
    </row>
    <row r="2457" spans="1:11" x14ac:dyDescent="0.35">
      <c r="A2457">
        <v>57781</v>
      </c>
      <c r="B2457">
        <v>1976012</v>
      </c>
      <c r="C2457">
        <v>1</v>
      </c>
      <c r="D2457" s="1">
        <v>43980</v>
      </c>
      <c r="E2457" s="1"/>
      <c r="F2457">
        <v>1984985</v>
      </c>
      <c r="G2457">
        <v>65</v>
      </c>
      <c r="H2457">
        <v>1790</v>
      </c>
      <c r="I2457">
        <v>1</v>
      </c>
      <c r="J2457" t="s">
        <v>11</v>
      </c>
      <c r="K2457" t="s">
        <v>38817</v>
      </c>
    </row>
    <row r="2458" spans="1:11" x14ac:dyDescent="0.35">
      <c r="A2458">
        <v>57986</v>
      </c>
      <c r="B2458">
        <v>1982017</v>
      </c>
      <c r="C2458">
        <v>1</v>
      </c>
      <c r="D2458" s="1">
        <v>43986</v>
      </c>
      <c r="E2458" s="1"/>
      <c r="F2458">
        <v>1457465</v>
      </c>
      <c r="G2458">
        <v>65</v>
      </c>
      <c r="H2458">
        <v>55</v>
      </c>
      <c r="I2458">
        <v>1</v>
      </c>
      <c r="J2458" t="s">
        <v>11</v>
      </c>
      <c r="K2458" t="s">
        <v>38929</v>
      </c>
    </row>
    <row r="2459" spans="1:11" x14ac:dyDescent="0.35">
      <c r="A2459">
        <v>58970</v>
      </c>
      <c r="B2459">
        <v>2018002</v>
      </c>
      <c r="C2459">
        <v>1</v>
      </c>
      <c r="D2459" s="1">
        <v>44022</v>
      </c>
      <c r="E2459" s="1"/>
      <c r="F2459">
        <v>1306559</v>
      </c>
      <c r="G2459">
        <v>65</v>
      </c>
      <c r="H2459">
        <v>452</v>
      </c>
      <c r="I2459">
        <v>1</v>
      </c>
      <c r="J2459" t="s">
        <v>11</v>
      </c>
      <c r="K2459" t="s">
        <v>38930</v>
      </c>
    </row>
    <row r="2460" spans="1:11" x14ac:dyDescent="0.35">
      <c r="A2460">
        <v>60429</v>
      </c>
      <c r="B2460">
        <v>2117007</v>
      </c>
      <c r="C2460">
        <v>1</v>
      </c>
      <c r="D2460" s="1">
        <v>44121</v>
      </c>
      <c r="E2460" s="1"/>
      <c r="F2460">
        <v>1306013</v>
      </c>
      <c r="G2460">
        <v>65</v>
      </c>
      <c r="H2460">
        <v>933</v>
      </c>
      <c r="I2460">
        <v>1</v>
      </c>
      <c r="J2460" t="s">
        <v>11</v>
      </c>
      <c r="K2460" t="s">
        <v>38931</v>
      </c>
    </row>
    <row r="2461" spans="1:11" x14ac:dyDescent="0.35">
      <c r="A2461">
        <v>61501</v>
      </c>
      <c r="B2461">
        <v>2187013</v>
      </c>
      <c r="C2461">
        <v>1</v>
      </c>
      <c r="D2461" s="1">
        <v>44191</v>
      </c>
      <c r="E2461" s="1"/>
      <c r="F2461">
        <v>1912666</v>
      </c>
      <c r="G2461">
        <v>65</v>
      </c>
      <c r="H2461">
        <v>1455</v>
      </c>
      <c r="I2461">
        <v>1</v>
      </c>
      <c r="J2461" t="s">
        <v>11</v>
      </c>
      <c r="K2461" t="s">
        <v>38496</v>
      </c>
    </row>
    <row r="2462" spans="1:11" x14ac:dyDescent="0.35">
      <c r="A2462">
        <v>61671</v>
      </c>
      <c r="B2462">
        <v>2192021</v>
      </c>
      <c r="C2462">
        <v>1</v>
      </c>
      <c r="D2462" s="1">
        <v>44196</v>
      </c>
      <c r="E2462" s="1"/>
      <c r="F2462">
        <v>1670107</v>
      </c>
      <c r="G2462">
        <v>65</v>
      </c>
      <c r="H2462">
        <v>1455</v>
      </c>
      <c r="I2462">
        <v>1</v>
      </c>
      <c r="J2462" t="s">
        <v>11</v>
      </c>
      <c r="K2462" t="s">
        <v>38167</v>
      </c>
    </row>
    <row r="2463" spans="1:11" x14ac:dyDescent="0.35">
      <c r="A2463">
        <v>62220</v>
      </c>
      <c r="B2463">
        <v>2220006</v>
      </c>
      <c r="C2463">
        <v>1</v>
      </c>
      <c r="D2463" s="1">
        <v>44224</v>
      </c>
      <c r="E2463" s="1"/>
      <c r="F2463">
        <v>1679762</v>
      </c>
      <c r="G2463">
        <v>65</v>
      </c>
      <c r="H2463">
        <v>813</v>
      </c>
      <c r="I2463">
        <v>1</v>
      </c>
      <c r="J2463" t="s">
        <v>11</v>
      </c>
      <c r="K2463" t="s">
        <v>38170</v>
      </c>
    </row>
    <row r="2464" spans="1:11" x14ac:dyDescent="0.35">
      <c r="A2464">
        <v>62424</v>
      </c>
      <c r="B2464">
        <v>2232004</v>
      </c>
      <c r="C2464">
        <v>1</v>
      </c>
      <c r="D2464" s="1">
        <v>44236</v>
      </c>
      <c r="E2464" s="1"/>
      <c r="F2464">
        <v>1219767</v>
      </c>
      <c r="G2464">
        <v>65</v>
      </c>
      <c r="H2464">
        <v>1502</v>
      </c>
      <c r="I2464">
        <v>1</v>
      </c>
      <c r="J2464" t="s">
        <v>11</v>
      </c>
      <c r="K2464" t="s">
        <v>38932</v>
      </c>
    </row>
    <row r="2465" spans="1:11" x14ac:dyDescent="0.35">
      <c r="A2465">
        <v>318</v>
      </c>
      <c r="B2465">
        <v>378002</v>
      </c>
      <c r="C2465">
        <v>1</v>
      </c>
      <c r="D2465" s="1">
        <v>42382</v>
      </c>
      <c r="E2465" s="1"/>
      <c r="F2465">
        <v>1599716</v>
      </c>
      <c r="G2465">
        <v>45</v>
      </c>
      <c r="H2465">
        <v>1578</v>
      </c>
      <c r="I2465">
        <v>1</v>
      </c>
      <c r="J2465" t="s">
        <v>11</v>
      </c>
      <c r="K2465" t="s">
        <v>38933</v>
      </c>
    </row>
    <row r="2466" spans="1:11" x14ac:dyDescent="0.35">
      <c r="A2466">
        <v>397</v>
      </c>
      <c r="B2466">
        <v>381011</v>
      </c>
      <c r="C2466">
        <v>1</v>
      </c>
      <c r="D2466" s="1">
        <v>42385</v>
      </c>
      <c r="E2466" s="1"/>
      <c r="F2466">
        <v>1302333</v>
      </c>
      <c r="G2466">
        <v>45</v>
      </c>
      <c r="H2466">
        <v>450</v>
      </c>
      <c r="I2466">
        <v>1</v>
      </c>
      <c r="J2466" t="s">
        <v>11</v>
      </c>
      <c r="K2466" t="s">
        <v>38633</v>
      </c>
    </row>
    <row r="2467" spans="1:11" x14ac:dyDescent="0.35">
      <c r="A2467">
        <v>555</v>
      </c>
      <c r="B2467">
        <v>391002</v>
      </c>
      <c r="C2467">
        <v>1</v>
      </c>
      <c r="D2467" s="1">
        <v>42395</v>
      </c>
      <c r="E2467" s="1"/>
      <c r="F2467">
        <v>1201225</v>
      </c>
      <c r="G2467">
        <v>45</v>
      </c>
      <c r="H2467">
        <v>1636</v>
      </c>
      <c r="I2467">
        <v>1</v>
      </c>
      <c r="J2467" t="s">
        <v>11</v>
      </c>
      <c r="K2467" t="s">
        <v>38291</v>
      </c>
    </row>
    <row r="2468" spans="1:11" x14ac:dyDescent="0.35">
      <c r="A2468">
        <v>612</v>
      </c>
      <c r="B2468">
        <v>393007</v>
      </c>
      <c r="C2468">
        <v>1</v>
      </c>
      <c r="D2468" s="1">
        <v>42397</v>
      </c>
      <c r="E2468" s="1"/>
      <c r="F2468">
        <v>1206405</v>
      </c>
      <c r="G2468">
        <v>45</v>
      </c>
      <c r="H2468">
        <v>1763</v>
      </c>
      <c r="I2468">
        <v>1</v>
      </c>
      <c r="J2468" t="s">
        <v>11</v>
      </c>
      <c r="K2468" t="s">
        <v>38393</v>
      </c>
    </row>
    <row r="2469" spans="1:11" x14ac:dyDescent="0.35">
      <c r="A2469">
        <v>1388</v>
      </c>
      <c r="B2469">
        <v>421021</v>
      </c>
      <c r="C2469">
        <v>1</v>
      </c>
      <c r="D2469" s="1">
        <v>42425</v>
      </c>
      <c r="E2469" s="1"/>
      <c r="F2469">
        <v>1918131</v>
      </c>
      <c r="G2469">
        <v>45</v>
      </c>
      <c r="H2469">
        <v>1427</v>
      </c>
      <c r="I2469">
        <v>1</v>
      </c>
      <c r="J2469" t="s">
        <v>11</v>
      </c>
      <c r="K2469" t="s">
        <v>38934</v>
      </c>
    </row>
    <row r="2470" spans="1:11" x14ac:dyDescent="0.35">
      <c r="A2470">
        <v>1444</v>
      </c>
      <c r="B2470">
        <v>423011</v>
      </c>
      <c r="C2470">
        <v>1</v>
      </c>
      <c r="D2470" s="1">
        <v>42427</v>
      </c>
      <c r="E2470" s="1"/>
      <c r="F2470">
        <v>1388042</v>
      </c>
      <c r="G2470">
        <v>45</v>
      </c>
      <c r="H2470">
        <v>24</v>
      </c>
      <c r="I2470">
        <v>1</v>
      </c>
      <c r="J2470" t="s">
        <v>11</v>
      </c>
      <c r="K2470" t="s">
        <v>38295</v>
      </c>
    </row>
    <row r="2471" spans="1:11" x14ac:dyDescent="0.35">
      <c r="A2471">
        <v>1611</v>
      </c>
      <c r="B2471">
        <v>433001</v>
      </c>
      <c r="C2471">
        <v>1</v>
      </c>
      <c r="D2471" s="1">
        <v>42437</v>
      </c>
      <c r="E2471" s="1"/>
      <c r="F2471">
        <v>1778536</v>
      </c>
      <c r="G2471">
        <v>45</v>
      </c>
      <c r="H2471">
        <v>1995</v>
      </c>
      <c r="I2471">
        <v>1</v>
      </c>
      <c r="J2471" t="s">
        <v>11</v>
      </c>
      <c r="K2471" t="s">
        <v>37853</v>
      </c>
    </row>
    <row r="2472" spans="1:11" x14ac:dyDescent="0.35">
      <c r="A2472">
        <v>2591</v>
      </c>
      <c r="B2472">
        <v>528015</v>
      </c>
      <c r="C2472">
        <v>1</v>
      </c>
      <c r="D2472" s="1">
        <v>42532</v>
      </c>
      <c r="E2472" s="1"/>
      <c r="F2472">
        <v>1418618</v>
      </c>
      <c r="G2472">
        <v>45</v>
      </c>
      <c r="H2472">
        <v>150</v>
      </c>
      <c r="I2472">
        <v>1</v>
      </c>
      <c r="J2472" t="s">
        <v>11</v>
      </c>
      <c r="K2472" t="s">
        <v>38827</v>
      </c>
    </row>
    <row r="2473" spans="1:11" x14ac:dyDescent="0.35">
      <c r="A2473">
        <v>2820</v>
      </c>
      <c r="B2473">
        <v>541006</v>
      </c>
      <c r="C2473">
        <v>1</v>
      </c>
      <c r="D2473" s="1">
        <v>42545</v>
      </c>
      <c r="E2473" s="1"/>
      <c r="F2473">
        <v>1252582</v>
      </c>
      <c r="G2473">
        <v>45</v>
      </c>
      <c r="H2473">
        <v>56</v>
      </c>
      <c r="I2473">
        <v>1</v>
      </c>
      <c r="J2473" t="s">
        <v>11</v>
      </c>
      <c r="K2473" t="s">
        <v>38935</v>
      </c>
    </row>
    <row r="2474" spans="1:11" x14ac:dyDescent="0.35">
      <c r="A2474">
        <v>3139</v>
      </c>
      <c r="B2474">
        <v>556015</v>
      </c>
      <c r="C2474">
        <v>1</v>
      </c>
      <c r="D2474" s="1">
        <v>42560</v>
      </c>
      <c r="E2474" s="1"/>
      <c r="F2474">
        <v>1583359</v>
      </c>
      <c r="G2474">
        <v>45</v>
      </c>
      <c r="H2474">
        <v>1067</v>
      </c>
      <c r="I2474">
        <v>1</v>
      </c>
      <c r="J2474" t="s">
        <v>11</v>
      </c>
      <c r="K2474" t="s">
        <v>38399</v>
      </c>
    </row>
    <row r="2475" spans="1:11" x14ac:dyDescent="0.35">
      <c r="A2475">
        <v>4323</v>
      </c>
      <c r="B2475">
        <v>626007</v>
      </c>
      <c r="C2475">
        <v>1</v>
      </c>
      <c r="D2475" s="1">
        <v>42630</v>
      </c>
      <c r="E2475" s="1"/>
      <c r="F2475">
        <v>1203222</v>
      </c>
      <c r="G2475">
        <v>45</v>
      </c>
      <c r="H2475">
        <v>1390</v>
      </c>
      <c r="I2475">
        <v>1</v>
      </c>
      <c r="J2475" t="s">
        <v>11</v>
      </c>
      <c r="K2475" t="s">
        <v>38303</v>
      </c>
    </row>
    <row r="2476" spans="1:11" x14ac:dyDescent="0.35">
      <c r="A2476">
        <v>4582</v>
      </c>
      <c r="B2476">
        <v>640002</v>
      </c>
      <c r="C2476">
        <v>1</v>
      </c>
      <c r="D2476" s="1">
        <v>42644</v>
      </c>
      <c r="E2476" s="1"/>
      <c r="F2476">
        <v>1915155</v>
      </c>
      <c r="G2476">
        <v>45</v>
      </c>
      <c r="H2476">
        <v>1658</v>
      </c>
      <c r="I2476">
        <v>1</v>
      </c>
      <c r="J2476" t="s">
        <v>11</v>
      </c>
      <c r="K2476" t="s">
        <v>38936</v>
      </c>
    </row>
    <row r="2477" spans="1:11" x14ac:dyDescent="0.35">
      <c r="A2477">
        <v>4647</v>
      </c>
      <c r="B2477">
        <v>643004</v>
      </c>
      <c r="C2477">
        <v>1</v>
      </c>
      <c r="D2477" s="1">
        <v>42647</v>
      </c>
      <c r="E2477" s="1"/>
      <c r="F2477">
        <v>2088572</v>
      </c>
      <c r="G2477">
        <v>45</v>
      </c>
      <c r="H2477">
        <v>308</v>
      </c>
      <c r="I2477">
        <v>1</v>
      </c>
      <c r="J2477" t="s">
        <v>11</v>
      </c>
      <c r="K2477" t="s">
        <v>38937</v>
      </c>
    </row>
    <row r="2478" spans="1:11" x14ac:dyDescent="0.35">
      <c r="A2478">
        <v>5275</v>
      </c>
      <c r="B2478">
        <v>674000</v>
      </c>
      <c r="C2478">
        <v>1</v>
      </c>
      <c r="D2478" s="1">
        <v>42678</v>
      </c>
      <c r="E2478" s="1"/>
      <c r="F2478">
        <v>1887153</v>
      </c>
      <c r="G2478">
        <v>45</v>
      </c>
      <c r="H2478">
        <v>1619</v>
      </c>
      <c r="I2478">
        <v>1</v>
      </c>
      <c r="J2478" t="s">
        <v>11</v>
      </c>
      <c r="K2478" t="s">
        <v>38938</v>
      </c>
    </row>
    <row r="2479" spans="1:11" x14ac:dyDescent="0.35">
      <c r="A2479">
        <v>5685</v>
      </c>
      <c r="B2479">
        <v>693009</v>
      </c>
      <c r="C2479">
        <v>1</v>
      </c>
      <c r="D2479" s="1">
        <v>42697</v>
      </c>
      <c r="E2479" s="1"/>
      <c r="F2479">
        <v>2020722</v>
      </c>
      <c r="G2479">
        <v>45</v>
      </c>
      <c r="H2479">
        <v>1095</v>
      </c>
      <c r="I2479">
        <v>1</v>
      </c>
      <c r="J2479" t="s">
        <v>11</v>
      </c>
      <c r="K2479" t="s">
        <v>38939</v>
      </c>
    </row>
    <row r="2480" spans="1:11" x14ac:dyDescent="0.35">
      <c r="A2480">
        <v>5851</v>
      </c>
      <c r="B2480">
        <v>701003</v>
      </c>
      <c r="C2480">
        <v>1</v>
      </c>
      <c r="D2480" s="1">
        <v>42705</v>
      </c>
      <c r="E2480" s="1"/>
      <c r="F2480">
        <v>2007813</v>
      </c>
      <c r="G2480">
        <v>45</v>
      </c>
      <c r="H2480">
        <v>2145</v>
      </c>
      <c r="I2480">
        <v>1</v>
      </c>
      <c r="J2480" t="s">
        <v>11</v>
      </c>
      <c r="K2480" t="s">
        <v>38940</v>
      </c>
    </row>
    <row r="2481" spans="1:11" x14ac:dyDescent="0.35">
      <c r="A2481">
        <v>6056</v>
      </c>
      <c r="B2481">
        <v>710010</v>
      </c>
      <c r="C2481">
        <v>1</v>
      </c>
      <c r="D2481" s="1">
        <v>42714</v>
      </c>
      <c r="E2481" s="1"/>
      <c r="F2481">
        <v>1716962</v>
      </c>
      <c r="G2481">
        <v>45</v>
      </c>
      <c r="H2481">
        <v>1596</v>
      </c>
      <c r="I2481">
        <v>1</v>
      </c>
      <c r="J2481" t="s">
        <v>11</v>
      </c>
      <c r="K2481" t="s">
        <v>38582</v>
      </c>
    </row>
    <row r="2482" spans="1:11" x14ac:dyDescent="0.35">
      <c r="A2482">
        <v>7321</v>
      </c>
      <c r="B2482">
        <v>745010</v>
      </c>
      <c r="C2482">
        <v>1</v>
      </c>
      <c r="D2482" s="1">
        <v>42749</v>
      </c>
      <c r="E2482" s="1"/>
      <c r="F2482">
        <v>1440753</v>
      </c>
      <c r="G2482">
        <v>45</v>
      </c>
      <c r="H2482">
        <v>1780</v>
      </c>
      <c r="I2482">
        <v>1</v>
      </c>
      <c r="J2482" t="s">
        <v>11</v>
      </c>
      <c r="K2482" t="s">
        <v>38403</v>
      </c>
    </row>
    <row r="2483" spans="1:11" x14ac:dyDescent="0.35">
      <c r="A2483">
        <v>7357</v>
      </c>
      <c r="B2483">
        <v>748006</v>
      </c>
      <c r="C2483">
        <v>1</v>
      </c>
      <c r="D2483" s="1">
        <v>42752</v>
      </c>
      <c r="E2483" s="1"/>
      <c r="F2483">
        <v>1738064</v>
      </c>
      <c r="G2483">
        <v>45</v>
      </c>
      <c r="H2483">
        <v>1375</v>
      </c>
      <c r="I2483">
        <v>1</v>
      </c>
      <c r="J2483" t="s">
        <v>11</v>
      </c>
      <c r="K2483" t="s">
        <v>38941</v>
      </c>
    </row>
    <row r="2484" spans="1:11" x14ac:dyDescent="0.35">
      <c r="A2484">
        <v>7838</v>
      </c>
      <c r="B2484">
        <v>771007</v>
      </c>
      <c r="C2484">
        <v>1</v>
      </c>
      <c r="D2484" s="1">
        <v>42775</v>
      </c>
      <c r="E2484" s="1"/>
      <c r="F2484">
        <v>1798962</v>
      </c>
      <c r="G2484">
        <v>45</v>
      </c>
      <c r="H2484">
        <v>976</v>
      </c>
      <c r="I2484">
        <v>1</v>
      </c>
      <c r="J2484" t="s">
        <v>11</v>
      </c>
      <c r="K2484" t="s">
        <v>38584</v>
      </c>
    </row>
    <row r="2485" spans="1:11" x14ac:dyDescent="0.35">
      <c r="A2485">
        <v>8008</v>
      </c>
      <c r="B2485">
        <v>777016</v>
      </c>
      <c r="C2485">
        <v>1</v>
      </c>
      <c r="D2485" s="1">
        <v>42781</v>
      </c>
      <c r="E2485" s="1"/>
      <c r="F2485">
        <v>1501127</v>
      </c>
      <c r="G2485">
        <v>45</v>
      </c>
      <c r="H2485">
        <v>1734</v>
      </c>
      <c r="I2485">
        <v>1</v>
      </c>
      <c r="J2485" t="s">
        <v>11</v>
      </c>
      <c r="K2485" t="s">
        <v>38910</v>
      </c>
    </row>
    <row r="2486" spans="1:11" x14ac:dyDescent="0.35">
      <c r="A2486">
        <v>8338</v>
      </c>
      <c r="B2486">
        <v>786003</v>
      </c>
      <c r="C2486">
        <v>1</v>
      </c>
      <c r="D2486" s="1">
        <v>42790</v>
      </c>
      <c r="E2486" s="1"/>
      <c r="F2486">
        <v>1568116</v>
      </c>
      <c r="G2486">
        <v>45</v>
      </c>
      <c r="H2486">
        <v>65</v>
      </c>
      <c r="I2486">
        <v>1</v>
      </c>
      <c r="J2486" t="s">
        <v>11</v>
      </c>
      <c r="K2486" t="s">
        <v>38942</v>
      </c>
    </row>
    <row r="2487" spans="1:11" x14ac:dyDescent="0.35">
      <c r="A2487">
        <v>8557</v>
      </c>
      <c r="B2487">
        <v>794005</v>
      </c>
      <c r="C2487">
        <v>1</v>
      </c>
      <c r="D2487" s="1">
        <v>42798</v>
      </c>
      <c r="E2487" s="1"/>
      <c r="F2487">
        <v>1382863</v>
      </c>
      <c r="G2487">
        <v>45</v>
      </c>
      <c r="H2487">
        <v>115</v>
      </c>
      <c r="I2487">
        <v>1</v>
      </c>
      <c r="J2487" t="s">
        <v>11</v>
      </c>
      <c r="K2487" t="s">
        <v>38943</v>
      </c>
    </row>
    <row r="2488" spans="1:11" x14ac:dyDescent="0.35">
      <c r="A2488">
        <v>9067</v>
      </c>
      <c r="B2488">
        <v>862010</v>
      </c>
      <c r="C2488">
        <v>1</v>
      </c>
      <c r="D2488" s="1">
        <v>42866</v>
      </c>
      <c r="E2488" s="1"/>
      <c r="F2488">
        <v>1785735</v>
      </c>
      <c r="G2488">
        <v>45</v>
      </c>
      <c r="H2488">
        <v>448</v>
      </c>
      <c r="I2488">
        <v>1</v>
      </c>
      <c r="J2488" t="s">
        <v>11</v>
      </c>
      <c r="K2488" t="s">
        <v>38407</v>
      </c>
    </row>
    <row r="2489" spans="1:11" x14ac:dyDescent="0.35">
      <c r="A2489">
        <v>10009</v>
      </c>
      <c r="B2489">
        <v>909006</v>
      </c>
      <c r="C2489">
        <v>1</v>
      </c>
      <c r="D2489" s="1">
        <v>42913</v>
      </c>
      <c r="E2489" s="1"/>
      <c r="F2489">
        <v>1226395</v>
      </c>
      <c r="G2489">
        <v>45</v>
      </c>
      <c r="H2489">
        <v>112</v>
      </c>
      <c r="I2489">
        <v>1</v>
      </c>
      <c r="J2489" t="s">
        <v>11</v>
      </c>
      <c r="K2489" t="s">
        <v>38944</v>
      </c>
    </row>
    <row r="2490" spans="1:11" x14ac:dyDescent="0.35">
      <c r="A2490">
        <v>10177</v>
      </c>
      <c r="B2490">
        <v>917010</v>
      </c>
      <c r="C2490">
        <v>1</v>
      </c>
      <c r="D2490" s="1">
        <v>42921</v>
      </c>
      <c r="E2490" s="1"/>
      <c r="F2490">
        <v>1247524</v>
      </c>
      <c r="G2490">
        <v>45</v>
      </c>
      <c r="H2490">
        <v>2025</v>
      </c>
      <c r="I2490">
        <v>1</v>
      </c>
      <c r="J2490" t="s">
        <v>11</v>
      </c>
      <c r="K2490" t="s">
        <v>38590</v>
      </c>
    </row>
    <row r="2491" spans="1:11" x14ac:dyDescent="0.35">
      <c r="A2491">
        <v>10279</v>
      </c>
      <c r="B2491">
        <v>922005</v>
      </c>
      <c r="C2491">
        <v>1</v>
      </c>
      <c r="D2491" s="1">
        <v>42926</v>
      </c>
      <c r="E2491" s="1"/>
      <c r="F2491">
        <v>1397271</v>
      </c>
      <c r="G2491">
        <v>45</v>
      </c>
      <c r="H2491">
        <v>2135</v>
      </c>
      <c r="I2491">
        <v>1</v>
      </c>
      <c r="J2491" t="s">
        <v>11</v>
      </c>
      <c r="K2491" t="s">
        <v>38945</v>
      </c>
    </row>
    <row r="2492" spans="1:11" x14ac:dyDescent="0.35">
      <c r="A2492">
        <v>10335</v>
      </c>
      <c r="B2492">
        <v>925004</v>
      </c>
      <c r="C2492">
        <v>1</v>
      </c>
      <c r="D2492" s="1">
        <v>42929</v>
      </c>
      <c r="E2492" s="1"/>
      <c r="F2492">
        <v>1862622</v>
      </c>
      <c r="G2492">
        <v>45</v>
      </c>
      <c r="H2492">
        <v>445</v>
      </c>
      <c r="I2492">
        <v>1</v>
      </c>
      <c r="J2492" t="s">
        <v>11</v>
      </c>
      <c r="K2492" t="s">
        <v>38195</v>
      </c>
    </row>
    <row r="2493" spans="1:11" x14ac:dyDescent="0.35">
      <c r="A2493">
        <v>10338</v>
      </c>
      <c r="B2493">
        <v>925005</v>
      </c>
      <c r="C2493">
        <v>1</v>
      </c>
      <c r="D2493" s="1">
        <v>42929</v>
      </c>
      <c r="E2493" s="1"/>
      <c r="F2493">
        <v>1263679</v>
      </c>
      <c r="G2493">
        <v>45</v>
      </c>
      <c r="H2493">
        <v>448</v>
      </c>
      <c r="I2493">
        <v>1</v>
      </c>
      <c r="J2493" t="s">
        <v>11</v>
      </c>
      <c r="K2493" t="s">
        <v>38195</v>
      </c>
    </row>
    <row r="2494" spans="1:11" x14ac:dyDescent="0.35">
      <c r="A2494">
        <v>10719</v>
      </c>
      <c r="B2494">
        <v>948000</v>
      </c>
      <c r="C2494">
        <v>1</v>
      </c>
      <c r="D2494" s="1">
        <v>42952</v>
      </c>
      <c r="E2494" s="1"/>
      <c r="F2494">
        <v>1839336</v>
      </c>
      <c r="G2494">
        <v>45</v>
      </c>
      <c r="H2494">
        <v>1162</v>
      </c>
      <c r="I2494">
        <v>1</v>
      </c>
      <c r="J2494" t="s">
        <v>11</v>
      </c>
      <c r="K2494" t="s">
        <v>38946</v>
      </c>
    </row>
    <row r="2495" spans="1:11" x14ac:dyDescent="0.35">
      <c r="A2495">
        <v>10816</v>
      </c>
      <c r="B2495">
        <v>953010</v>
      </c>
      <c r="C2495">
        <v>1</v>
      </c>
      <c r="D2495" s="1">
        <v>42957</v>
      </c>
      <c r="E2495" s="1"/>
      <c r="F2495">
        <v>1998481</v>
      </c>
      <c r="G2495">
        <v>45</v>
      </c>
      <c r="H2495">
        <v>599</v>
      </c>
      <c r="I2495">
        <v>1</v>
      </c>
      <c r="J2495" t="s">
        <v>11</v>
      </c>
      <c r="K2495" t="s">
        <v>38747</v>
      </c>
    </row>
    <row r="2496" spans="1:11" x14ac:dyDescent="0.35">
      <c r="A2496">
        <v>11295</v>
      </c>
      <c r="B2496">
        <v>974013</v>
      </c>
      <c r="C2496">
        <v>1</v>
      </c>
      <c r="D2496" s="1">
        <v>42978</v>
      </c>
      <c r="E2496" s="1"/>
      <c r="F2496">
        <v>1986927</v>
      </c>
      <c r="G2496">
        <v>45</v>
      </c>
      <c r="H2496">
        <v>54</v>
      </c>
      <c r="I2496">
        <v>1</v>
      </c>
      <c r="J2496" t="s">
        <v>11</v>
      </c>
      <c r="K2496" t="s">
        <v>37884</v>
      </c>
    </row>
    <row r="2497" spans="1:11" x14ac:dyDescent="0.35">
      <c r="A2497">
        <v>12161</v>
      </c>
      <c r="B2497">
        <v>1010009</v>
      </c>
      <c r="C2497">
        <v>1</v>
      </c>
      <c r="D2497" s="1">
        <v>43014</v>
      </c>
      <c r="E2497" s="1"/>
      <c r="F2497">
        <v>1562994</v>
      </c>
      <c r="G2497">
        <v>45</v>
      </c>
      <c r="H2497">
        <v>4</v>
      </c>
      <c r="I2497">
        <v>1</v>
      </c>
      <c r="J2497" t="s">
        <v>11</v>
      </c>
      <c r="K2497" t="s">
        <v>37890</v>
      </c>
    </row>
    <row r="2498" spans="1:11" x14ac:dyDescent="0.35">
      <c r="A2498">
        <v>12205</v>
      </c>
      <c r="B2498">
        <v>1013001</v>
      </c>
      <c r="C2498">
        <v>1</v>
      </c>
      <c r="D2498" s="1">
        <v>43017</v>
      </c>
      <c r="E2498" s="1"/>
      <c r="F2498">
        <v>1632062</v>
      </c>
      <c r="G2498">
        <v>45</v>
      </c>
      <c r="H2498">
        <v>538</v>
      </c>
      <c r="I2498">
        <v>1</v>
      </c>
      <c r="J2498" t="s">
        <v>11</v>
      </c>
      <c r="K2498" t="s">
        <v>38947</v>
      </c>
    </row>
    <row r="2499" spans="1:11" x14ac:dyDescent="0.35">
      <c r="A2499">
        <v>12915</v>
      </c>
      <c r="B2499">
        <v>1043006</v>
      </c>
      <c r="C2499">
        <v>1</v>
      </c>
      <c r="D2499" s="1">
        <v>43047</v>
      </c>
      <c r="E2499" s="1"/>
      <c r="F2499">
        <v>1319072</v>
      </c>
      <c r="G2499">
        <v>45</v>
      </c>
      <c r="H2499">
        <v>2490</v>
      </c>
      <c r="I2499">
        <v>1</v>
      </c>
      <c r="J2499" t="s">
        <v>11</v>
      </c>
      <c r="K2499" t="s">
        <v>38052</v>
      </c>
    </row>
    <row r="2500" spans="1:11" x14ac:dyDescent="0.35">
      <c r="A2500">
        <v>13160</v>
      </c>
      <c r="B2500">
        <v>1053000</v>
      </c>
      <c r="C2500">
        <v>1</v>
      </c>
      <c r="D2500" s="1">
        <v>43057</v>
      </c>
      <c r="E2500" s="1"/>
      <c r="F2500">
        <v>1568116</v>
      </c>
      <c r="G2500">
        <v>45</v>
      </c>
      <c r="H2500">
        <v>459</v>
      </c>
      <c r="I2500">
        <v>1</v>
      </c>
      <c r="J2500" t="s">
        <v>11</v>
      </c>
      <c r="K2500" t="s">
        <v>38595</v>
      </c>
    </row>
    <row r="2501" spans="1:11" x14ac:dyDescent="0.35">
      <c r="A2501">
        <v>13322</v>
      </c>
      <c r="B2501">
        <v>1059001</v>
      </c>
      <c r="C2501">
        <v>1</v>
      </c>
      <c r="D2501" s="1">
        <v>43063</v>
      </c>
      <c r="E2501" s="1"/>
      <c r="F2501">
        <v>1806498</v>
      </c>
      <c r="G2501">
        <v>45</v>
      </c>
      <c r="H2501">
        <v>381</v>
      </c>
      <c r="I2501">
        <v>1</v>
      </c>
      <c r="J2501" t="s">
        <v>11</v>
      </c>
      <c r="K2501" t="s">
        <v>38203</v>
      </c>
    </row>
    <row r="2502" spans="1:11" x14ac:dyDescent="0.35">
      <c r="A2502">
        <v>13333</v>
      </c>
      <c r="B2502">
        <v>1059006</v>
      </c>
      <c r="C2502">
        <v>1</v>
      </c>
      <c r="D2502" s="1">
        <v>43063</v>
      </c>
      <c r="E2502" s="1"/>
      <c r="F2502">
        <v>2037884</v>
      </c>
      <c r="G2502">
        <v>45</v>
      </c>
      <c r="H2502">
        <v>1078</v>
      </c>
      <c r="I2502">
        <v>1</v>
      </c>
      <c r="J2502" t="s">
        <v>11</v>
      </c>
      <c r="K2502" t="s">
        <v>38203</v>
      </c>
    </row>
    <row r="2503" spans="1:11" x14ac:dyDescent="0.35">
      <c r="A2503">
        <v>13860</v>
      </c>
      <c r="B2503">
        <v>1080004</v>
      </c>
      <c r="C2503">
        <v>1</v>
      </c>
      <c r="D2503" s="1">
        <v>43084</v>
      </c>
      <c r="E2503" s="1"/>
      <c r="F2503">
        <v>1730966</v>
      </c>
      <c r="G2503">
        <v>45</v>
      </c>
      <c r="H2503">
        <v>1508</v>
      </c>
      <c r="I2503">
        <v>1</v>
      </c>
      <c r="J2503" t="s">
        <v>11</v>
      </c>
      <c r="K2503" t="s">
        <v>38207</v>
      </c>
    </row>
    <row r="2504" spans="1:11" x14ac:dyDescent="0.35">
      <c r="A2504">
        <v>14260</v>
      </c>
      <c r="B2504">
        <v>1088006</v>
      </c>
      <c r="C2504">
        <v>1</v>
      </c>
      <c r="D2504" s="1">
        <v>43092</v>
      </c>
      <c r="E2504" s="1"/>
      <c r="F2504">
        <v>1987593</v>
      </c>
      <c r="G2504">
        <v>45</v>
      </c>
      <c r="H2504">
        <v>457</v>
      </c>
      <c r="I2504">
        <v>1</v>
      </c>
      <c r="J2504" t="s">
        <v>11</v>
      </c>
      <c r="K2504" t="s">
        <v>38059</v>
      </c>
    </row>
    <row r="2505" spans="1:11" x14ac:dyDescent="0.35">
      <c r="A2505">
        <v>14327</v>
      </c>
      <c r="B2505">
        <v>1088039</v>
      </c>
      <c r="C2505">
        <v>1</v>
      </c>
      <c r="D2505" s="1">
        <v>43092</v>
      </c>
      <c r="E2505" s="1"/>
      <c r="F2505">
        <v>1862622</v>
      </c>
      <c r="G2505">
        <v>45</v>
      </c>
      <c r="H2505">
        <v>1108</v>
      </c>
      <c r="I2505">
        <v>1</v>
      </c>
      <c r="J2505" t="s">
        <v>11</v>
      </c>
      <c r="K2505" t="s">
        <v>38059</v>
      </c>
    </row>
    <row r="2506" spans="1:11" x14ac:dyDescent="0.35">
      <c r="A2506">
        <v>14702</v>
      </c>
      <c r="B2506">
        <v>1094016</v>
      </c>
      <c r="C2506">
        <v>1</v>
      </c>
      <c r="D2506" s="1">
        <v>43098</v>
      </c>
      <c r="E2506" s="1"/>
      <c r="F2506">
        <v>1405105</v>
      </c>
      <c r="G2506">
        <v>45</v>
      </c>
      <c r="H2506">
        <v>2053</v>
      </c>
      <c r="I2506">
        <v>1</v>
      </c>
      <c r="J2506" t="s">
        <v>11</v>
      </c>
      <c r="K2506" t="s">
        <v>38520</v>
      </c>
    </row>
    <row r="2507" spans="1:11" x14ac:dyDescent="0.35">
      <c r="A2507">
        <v>15552</v>
      </c>
      <c r="B2507">
        <v>1115002</v>
      </c>
      <c r="C2507">
        <v>1</v>
      </c>
      <c r="D2507" s="1">
        <v>43119</v>
      </c>
      <c r="E2507" s="1"/>
      <c r="F2507">
        <v>1434399</v>
      </c>
      <c r="G2507">
        <v>45</v>
      </c>
      <c r="H2507">
        <v>1611</v>
      </c>
      <c r="I2507">
        <v>1</v>
      </c>
      <c r="J2507" t="s">
        <v>11</v>
      </c>
      <c r="K2507" t="s">
        <v>38948</v>
      </c>
    </row>
    <row r="2508" spans="1:11" x14ac:dyDescent="0.35">
      <c r="A2508">
        <v>15587</v>
      </c>
      <c r="B2508">
        <v>1116010</v>
      </c>
      <c r="C2508">
        <v>1</v>
      </c>
      <c r="D2508" s="1">
        <v>43120</v>
      </c>
      <c r="E2508" s="1"/>
      <c r="F2508">
        <v>1584962</v>
      </c>
      <c r="G2508">
        <v>45</v>
      </c>
      <c r="H2508">
        <v>3</v>
      </c>
      <c r="I2508">
        <v>1</v>
      </c>
      <c r="J2508" t="s">
        <v>11</v>
      </c>
      <c r="K2508" t="s">
        <v>37905</v>
      </c>
    </row>
    <row r="2509" spans="1:11" x14ac:dyDescent="0.35">
      <c r="A2509">
        <v>15665</v>
      </c>
      <c r="B2509">
        <v>1120013</v>
      </c>
      <c r="C2509">
        <v>1</v>
      </c>
      <c r="D2509" s="1">
        <v>43124</v>
      </c>
      <c r="E2509" s="1"/>
      <c r="F2509">
        <v>1915763</v>
      </c>
      <c r="G2509">
        <v>45</v>
      </c>
      <c r="H2509">
        <v>2022</v>
      </c>
      <c r="I2509">
        <v>1</v>
      </c>
      <c r="J2509" t="s">
        <v>11</v>
      </c>
      <c r="K2509" t="s">
        <v>38949</v>
      </c>
    </row>
    <row r="2510" spans="1:11" x14ac:dyDescent="0.35">
      <c r="A2510">
        <v>16127</v>
      </c>
      <c r="B2510">
        <v>1136007</v>
      </c>
      <c r="C2510">
        <v>1</v>
      </c>
      <c r="D2510" s="1">
        <v>43140</v>
      </c>
      <c r="E2510" s="1"/>
      <c r="F2510">
        <v>1994581</v>
      </c>
      <c r="G2510">
        <v>45</v>
      </c>
      <c r="H2510">
        <v>1674</v>
      </c>
      <c r="I2510">
        <v>1</v>
      </c>
      <c r="J2510" t="s">
        <v>11</v>
      </c>
      <c r="K2510" t="s">
        <v>38849</v>
      </c>
    </row>
    <row r="2511" spans="1:11" x14ac:dyDescent="0.35">
      <c r="A2511">
        <v>16613</v>
      </c>
      <c r="B2511">
        <v>1147008</v>
      </c>
      <c r="C2511">
        <v>1</v>
      </c>
      <c r="D2511" s="1">
        <v>43151</v>
      </c>
      <c r="E2511" s="1"/>
      <c r="F2511">
        <v>1226395</v>
      </c>
      <c r="G2511">
        <v>45</v>
      </c>
      <c r="H2511">
        <v>1364</v>
      </c>
      <c r="I2511">
        <v>1</v>
      </c>
      <c r="J2511" t="s">
        <v>11</v>
      </c>
      <c r="K2511" t="s">
        <v>37908</v>
      </c>
    </row>
    <row r="2512" spans="1:11" x14ac:dyDescent="0.35">
      <c r="A2512">
        <v>17139</v>
      </c>
      <c r="B2512">
        <v>1155019</v>
      </c>
      <c r="C2512">
        <v>1</v>
      </c>
      <c r="D2512" s="1">
        <v>43159</v>
      </c>
      <c r="E2512" s="1"/>
      <c r="F2512">
        <v>1223111</v>
      </c>
      <c r="G2512">
        <v>45</v>
      </c>
      <c r="H2512">
        <v>1540</v>
      </c>
      <c r="I2512">
        <v>1</v>
      </c>
      <c r="J2512" t="s">
        <v>11</v>
      </c>
      <c r="K2512" t="s">
        <v>38886</v>
      </c>
    </row>
    <row r="2513" spans="1:11" x14ac:dyDescent="0.35">
      <c r="A2513">
        <v>17912</v>
      </c>
      <c r="B2513">
        <v>1221023</v>
      </c>
      <c r="C2513">
        <v>1</v>
      </c>
      <c r="D2513" s="1">
        <v>43225</v>
      </c>
      <c r="E2513" s="1"/>
      <c r="F2513">
        <v>1964759</v>
      </c>
      <c r="G2513">
        <v>45</v>
      </c>
      <c r="H2513">
        <v>125</v>
      </c>
      <c r="I2513">
        <v>1</v>
      </c>
      <c r="J2513" t="s">
        <v>11</v>
      </c>
      <c r="K2513" t="s">
        <v>38600</v>
      </c>
    </row>
    <row r="2514" spans="1:11" x14ac:dyDescent="0.35">
      <c r="A2514">
        <v>18021</v>
      </c>
      <c r="B2514">
        <v>1225011</v>
      </c>
      <c r="C2514">
        <v>1</v>
      </c>
      <c r="D2514" s="1">
        <v>43229</v>
      </c>
      <c r="E2514" s="1"/>
      <c r="F2514">
        <v>1384111</v>
      </c>
      <c r="G2514">
        <v>45</v>
      </c>
      <c r="H2514">
        <v>1495</v>
      </c>
      <c r="I2514">
        <v>1</v>
      </c>
      <c r="J2514" t="s">
        <v>11</v>
      </c>
      <c r="K2514" t="s">
        <v>38950</v>
      </c>
    </row>
    <row r="2515" spans="1:11" x14ac:dyDescent="0.35">
      <c r="A2515">
        <v>18471</v>
      </c>
      <c r="B2515">
        <v>1236001</v>
      </c>
      <c r="C2515">
        <v>1</v>
      </c>
      <c r="D2515" s="1">
        <v>43240</v>
      </c>
      <c r="E2515" s="1"/>
      <c r="F2515">
        <v>1624323</v>
      </c>
      <c r="G2515">
        <v>45</v>
      </c>
      <c r="H2515">
        <v>417</v>
      </c>
      <c r="I2515">
        <v>1</v>
      </c>
      <c r="J2515" t="s">
        <v>11</v>
      </c>
      <c r="K2515" t="s">
        <v>38951</v>
      </c>
    </row>
    <row r="2516" spans="1:11" x14ac:dyDescent="0.35">
      <c r="A2516">
        <v>19853</v>
      </c>
      <c r="B2516">
        <v>1274021</v>
      </c>
      <c r="C2516">
        <v>1</v>
      </c>
      <c r="D2516" s="1">
        <v>43278</v>
      </c>
      <c r="E2516" s="1"/>
      <c r="F2516">
        <v>1713595</v>
      </c>
      <c r="G2516">
        <v>45</v>
      </c>
      <c r="H2516">
        <v>117</v>
      </c>
      <c r="I2516">
        <v>1</v>
      </c>
      <c r="J2516" t="s">
        <v>11</v>
      </c>
      <c r="K2516" t="s">
        <v>38211</v>
      </c>
    </row>
    <row r="2517" spans="1:11" x14ac:dyDescent="0.35">
      <c r="A2517">
        <v>20355</v>
      </c>
      <c r="B2517">
        <v>1288005</v>
      </c>
      <c r="C2517">
        <v>1</v>
      </c>
      <c r="D2517" s="1">
        <v>43292</v>
      </c>
      <c r="E2517" s="1"/>
      <c r="F2517">
        <v>1226535</v>
      </c>
      <c r="G2517">
        <v>45</v>
      </c>
      <c r="H2517">
        <v>436</v>
      </c>
      <c r="I2517">
        <v>1</v>
      </c>
      <c r="J2517" t="s">
        <v>11</v>
      </c>
      <c r="K2517" t="s">
        <v>37919</v>
      </c>
    </row>
    <row r="2518" spans="1:11" x14ac:dyDescent="0.35">
      <c r="A2518">
        <v>20528</v>
      </c>
      <c r="B2518">
        <v>1291017</v>
      </c>
      <c r="C2518">
        <v>1</v>
      </c>
      <c r="D2518" s="1">
        <v>43295</v>
      </c>
      <c r="E2518" s="1"/>
      <c r="F2518">
        <v>1745820</v>
      </c>
      <c r="G2518">
        <v>45</v>
      </c>
      <c r="H2518">
        <v>1597</v>
      </c>
      <c r="I2518">
        <v>1</v>
      </c>
      <c r="J2518" t="s">
        <v>11</v>
      </c>
      <c r="K2518" t="s">
        <v>37920</v>
      </c>
    </row>
    <row r="2519" spans="1:11" x14ac:dyDescent="0.35">
      <c r="A2519">
        <v>20559</v>
      </c>
      <c r="B2519">
        <v>1293001</v>
      </c>
      <c r="C2519">
        <v>1</v>
      </c>
      <c r="D2519" s="1">
        <v>43297</v>
      </c>
      <c r="E2519" s="1"/>
      <c r="F2519">
        <v>1535406</v>
      </c>
      <c r="G2519">
        <v>45</v>
      </c>
      <c r="H2519">
        <v>1741</v>
      </c>
      <c r="I2519">
        <v>1</v>
      </c>
      <c r="J2519" t="s">
        <v>11</v>
      </c>
      <c r="K2519" t="s">
        <v>38803</v>
      </c>
    </row>
    <row r="2520" spans="1:11" x14ac:dyDescent="0.35">
      <c r="A2520">
        <v>20572</v>
      </c>
      <c r="B2520">
        <v>1293009</v>
      </c>
      <c r="C2520">
        <v>1</v>
      </c>
      <c r="D2520" s="1">
        <v>43297</v>
      </c>
      <c r="E2520" s="1"/>
      <c r="F2520">
        <v>1630103</v>
      </c>
      <c r="G2520">
        <v>45</v>
      </c>
      <c r="H2520">
        <v>108</v>
      </c>
      <c r="I2520">
        <v>1</v>
      </c>
      <c r="J2520" t="s">
        <v>11</v>
      </c>
      <c r="K2520" t="s">
        <v>38803</v>
      </c>
    </row>
    <row r="2521" spans="1:11" x14ac:dyDescent="0.35">
      <c r="A2521">
        <v>21122</v>
      </c>
      <c r="B2521">
        <v>1311008</v>
      </c>
      <c r="C2521">
        <v>1</v>
      </c>
      <c r="D2521" s="1">
        <v>43315</v>
      </c>
      <c r="E2521" s="1"/>
      <c r="F2521">
        <v>1322032</v>
      </c>
      <c r="G2521">
        <v>45</v>
      </c>
      <c r="H2521">
        <v>182</v>
      </c>
      <c r="I2521">
        <v>1</v>
      </c>
      <c r="J2521" t="s">
        <v>11</v>
      </c>
      <c r="K2521" t="s">
        <v>38952</v>
      </c>
    </row>
    <row r="2522" spans="1:11" x14ac:dyDescent="0.35">
      <c r="A2522">
        <v>21248</v>
      </c>
      <c r="B2522">
        <v>1316001</v>
      </c>
      <c r="C2522">
        <v>1</v>
      </c>
      <c r="D2522" s="1">
        <v>43320</v>
      </c>
      <c r="E2522" s="1"/>
      <c r="F2522">
        <v>1315379</v>
      </c>
      <c r="G2522">
        <v>45</v>
      </c>
      <c r="H2522">
        <v>1974</v>
      </c>
      <c r="I2522">
        <v>1</v>
      </c>
      <c r="J2522" t="s">
        <v>11</v>
      </c>
      <c r="K2522" t="s">
        <v>38214</v>
      </c>
    </row>
    <row r="2523" spans="1:11" x14ac:dyDescent="0.35">
      <c r="A2523">
        <v>21256</v>
      </c>
      <c r="B2523">
        <v>1316003</v>
      </c>
      <c r="C2523">
        <v>1</v>
      </c>
      <c r="D2523" s="1">
        <v>43320</v>
      </c>
      <c r="E2523" s="1"/>
      <c r="F2523">
        <v>1964759</v>
      </c>
      <c r="G2523">
        <v>45</v>
      </c>
      <c r="H2523">
        <v>430</v>
      </c>
      <c r="I2523">
        <v>1</v>
      </c>
      <c r="J2523" t="s">
        <v>11</v>
      </c>
      <c r="K2523" t="s">
        <v>38214</v>
      </c>
    </row>
    <row r="2524" spans="1:11" x14ac:dyDescent="0.35">
      <c r="A2524">
        <v>21672</v>
      </c>
      <c r="B2524">
        <v>1325015</v>
      </c>
      <c r="C2524">
        <v>1</v>
      </c>
      <c r="D2524" s="1">
        <v>43329</v>
      </c>
      <c r="E2524" s="1"/>
      <c r="F2524">
        <v>1765384</v>
      </c>
      <c r="G2524">
        <v>45</v>
      </c>
      <c r="H2524">
        <v>1584</v>
      </c>
      <c r="I2524">
        <v>1</v>
      </c>
      <c r="J2524" t="s">
        <v>11</v>
      </c>
      <c r="K2524" t="s">
        <v>38336</v>
      </c>
    </row>
    <row r="2525" spans="1:11" x14ac:dyDescent="0.35">
      <c r="A2525">
        <v>22579</v>
      </c>
      <c r="B2525">
        <v>1346015</v>
      </c>
      <c r="C2525">
        <v>1</v>
      </c>
      <c r="D2525" s="1">
        <v>43350</v>
      </c>
      <c r="E2525" s="1"/>
      <c r="F2525">
        <v>1889918</v>
      </c>
      <c r="G2525">
        <v>45</v>
      </c>
      <c r="H2525">
        <v>1729</v>
      </c>
      <c r="I2525">
        <v>1</v>
      </c>
      <c r="J2525" t="s">
        <v>11</v>
      </c>
      <c r="K2525" t="s">
        <v>38080</v>
      </c>
    </row>
    <row r="2526" spans="1:11" x14ac:dyDescent="0.35">
      <c r="A2526">
        <v>23655</v>
      </c>
      <c r="B2526">
        <v>1371009</v>
      </c>
      <c r="C2526">
        <v>1</v>
      </c>
      <c r="D2526" s="1">
        <v>43375</v>
      </c>
      <c r="E2526" s="1"/>
      <c r="F2526">
        <v>1278417</v>
      </c>
      <c r="G2526">
        <v>45</v>
      </c>
      <c r="H2526">
        <v>2236</v>
      </c>
      <c r="I2526">
        <v>1</v>
      </c>
      <c r="J2526" t="s">
        <v>11</v>
      </c>
      <c r="K2526" t="s">
        <v>38219</v>
      </c>
    </row>
    <row r="2527" spans="1:11" x14ac:dyDescent="0.35">
      <c r="A2527">
        <v>23822</v>
      </c>
      <c r="B2527">
        <v>1374014</v>
      </c>
      <c r="C2527">
        <v>1</v>
      </c>
      <c r="D2527" s="1">
        <v>43378</v>
      </c>
      <c r="E2527" s="1"/>
      <c r="F2527">
        <v>1226395</v>
      </c>
      <c r="G2527">
        <v>45</v>
      </c>
      <c r="H2527">
        <v>1421</v>
      </c>
      <c r="I2527">
        <v>1</v>
      </c>
      <c r="J2527" t="s">
        <v>11</v>
      </c>
      <c r="K2527" t="s">
        <v>38953</v>
      </c>
    </row>
    <row r="2528" spans="1:11" x14ac:dyDescent="0.35">
      <c r="A2528">
        <v>23835</v>
      </c>
      <c r="B2528">
        <v>1375001</v>
      </c>
      <c r="C2528">
        <v>1</v>
      </c>
      <c r="D2528" s="1">
        <v>43379</v>
      </c>
      <c r="E2528" s="1"/>
      <c r="F2528">
        <v>1755769</v>
      </c>
      <c r="G2528">
        <v>45</v>
      </c>
      <c r="H2528">
        <v>207</v>
      </c>
      <c r="I2528">
        <v>1</v>
      </c>
      <c r="J2528" t="s">
        <v>11</v>
      </c>
      <c r="K2528" t="s">
        <v>38530</v>
      </c>
    </row>
    <row r="2529" spans="1:11" x14ac:dyDescent="0.35">
      <c r="A2529">
        <v>24444</v>
      </c>
      <c r="B2529">
        <v>1388002</v>
      </c>
      <c r="C2529">
        <v>1</v>
      </c>
      <c r="D2529" s="1">
        <v>43392</v>
      </c>
      <c r="E2529" s="1"/>
      <c r="F2529">
        <v>1234917</v>
      </c>
      <c r="G2529">
        <v>45</v>
      </c>
      <c r="H2529">
        <v>421</v>
      </c>
      <c r="I2529">
        <v>1</v>
      </c>
      <c r="J2529" t="s">
        <v>11</v>
      </c>
      <c r="K2529" t="s">
        <v>38660</v>
      </c>
    </row>
    <row r="2530" spans="1:11" x14ac:dyDescent="0.35">
      <c r="A2530">
        <v>25390</v>
      </c>
      <c r="B2530">
        <v>1407022</v>
      </c>
      <c r="C2530">
        <v>1</v>
      </c>
      <c r="D2530" s="1">
        <v>43411</v>
      </c>
      <c r="E2530" s="1"/>
      <c r="F2530">
        <v>1427132</v>
      </c>
      <c r="G2530">
        <v>45</v>
      </c>
      <c r="H2530">
        <v>1843</v>
      </c>
      <c r="I2530">
        <v>1</v>
      </c>
      <c r="J2530" t="s">
        <v>11</v>
      </c>
      <c r="K2530" t="s">
        <v>38088</v>
      </c>
    </row>
    <row r="2531" spans="1:11" x14ac:dyDescent="0.35">
      <c r="A2531">
        <v>25569</v>
      </c>
      <c r="B2531">
        <v>1410031</v>
      </c>
      <c r="C2531">
        <v>1</v>
      </c>
      <c r="D2531" s="1">
        <v>43414</v>
      </c>
      <c r="E2531" s="1"/>
      <c r="F2531">
        <v>1979837</v>
      </c>
      <c r="G2531">
        <v>45</v>
      </c>
      <c r="H2531">
        <v>689</v>
      </c>
      <c r="I2531">
        <v>1</v>
      </c>
      <c r="J2531" t="s">
        <v>11</v>
      </c>
      <c r="K2531" t="s">
        <v>38712</v>
      </c>
    </row>
    <row r="2532" spans="1:11" x14ac:dyDescent="0.35">
      <c r="A2532">
        <v>25905</v>
      </c>
      <c r="B2532">
        <v>1417032</v>
      </c>
      <c r="C2532">
        <v>1</v>
      </c>
      <c r="D2532" s="1">
        <v>43421</v>
      </c>
      <c r="E2532" s="1"/>
      <c r="F2532">
        <v>1857436</v>
      </c>
      <c r="G2532">
        <v>45</v>
      </c>
      <c r="H2532">
        <v>339</v>
      </c>
      <c r="I2532">
        <v>1</v>
      </c>
      <c r="J2532" t="s">
        <v>11</v>
      </c>
      <c r="K2532" t="s">
        <v>38713</v>
      </c>
    </row>
    <row r="2533" spans="1:11" x14ac:dyDescent="0.35">
      <c r="A2533">
        <v>26317</v>
      </c>
      <c r="B2533">
        <v>1427010</v>
      </c>
      <c r="C2533">
        <v>1</v>
      </c>
      <c r="D2533" s="1">
        <v>43431</v>
      </c>
      <c r="E2533" s="1"/>
      <c r="F2533">
        <v>1389310</v>
      </c>
      <c r="G2533">
        <v>45</v>
      </c>
      <c r="H2533">
        <v>1595</v>
      </c>
      <c r="I2533">
        <v>1</v>
      </c>
      <c r="J2533" t="s">
        <v>11</v>
      </c>
      <c r="K2533" t="s">
        <v>38442</v>
      </c>
    </row>
    <row r="2534" spans="1:11" x14ac:dyDescent="0.35">
      <c r="A2534">
        <v>26621</v>
      </c>
      <c r="B2534">
        <v>1433004</v>
      </c>
      <c r="C2534">
        <v>1</v>
      </c>
      <c r="D2534" s="1">
        <v>43437</v>
      </c>
      <c r="E2534" s="1"/>
      <c r="F2534">
        <v>2076833</v>
      </c>
      <c r="G2534">
        <v>45</v>
      </c>
      <c r="H2534">
        <v>1686</v>
      </c>
      <c r="I2534">
        <v>1</v>
      </c>
      <c r="J2534" t="s">
        <v>11</v>
      </c>
      <c r="K2534" t="s">
        <v>38954</v>
      </c>
    </row>
    <row r="2535" spans="1:11" x14ac:dyDescent="0.35">
      <c r="A2535">
        <v>26687</v>
      </c>
      <c r="B2535">
        <v>1434019</v>
      </c>
      <c r="C2535">
        <v>1</v>
      </c>
      <c r="D2535" s="1">
        <v>43438</v>
      </c>
      <c r="E2535" s="1"/>
      <c r="F2535">
        <v>2080241</v>
      </c>
      <c r="G2535">
        <v>45</v>
      </c>
      <c r="H2535">
        <v>1676</v>
      </c>
      <c r="I2535">
        <v>1</v>
      </c>
      <c r="J2535" t="s">
        <v>11</v>
      </c>
      <c r="K2535" t="s">
        <v>38533</v>
      </c>
    </row>
    <row r="2536" spans="1:11" x14ac:dyDescent="0.35">
      <c r="A2536">
        <v>27244</v>
      </c>
      <c r="B2536">
        <v>1444024</v>
      </c>
      <c r="C2536">
        <v>1</v>
      </c>
      <c r="D2536" s="1">
        <v>43448</v>
      </c>
      <c r="E2536" s="1"/>
      <c r="F2536">
        <v>1497768</v>
      </c>
      <c r="G2536">
        <v>45</v>
      </c>
      <c r="H2536">
        <v>144</v>
      </c>
      <c r="I2536">
        <v>1</v>
      </c>
      <c r="J2536" t="s">
        <v>11</v>
      </c>
      <c r="K2536" t="s">
        <v>38443</v>
      </c>
    </row>
    <row r="2537" spans="1:11" x14ac:dyDescent="0.35">
      <c r="A2537">
        <v>27295</v>
      </c>
      <c r="B2537">
        <v>1445015</v>
      </c>
      <c r="C2537">
        <v>1</v>
      </c>
      <c r="D2537" s="1">
        <v>43449</v>
      </c>
      <c r="E2537" s="1"/>
      <c r="F2537">
        <v>1817382</v>
      </c>
      <c r="G2537">
        <v>45</v>
      </c>
      <c r="H2537">
        <v>38</v>
      </c>
      <c r="I2537">
        <v>1</v>
      </c>
      <c r="J2537" t="s">
        <v>11</v>
      </c>
      <c r="K2537" t="s">
        <v>38093</v>
      </c>
    </row>
    <row r="2538" spans="1:11" x14ac:dyDescent="0.35">
      <c r="A2538">
        <v>27602</v>
      </c>
      <c r="B2538">
        <v>1449038</v>
      </c>
      <c r="C2538">
        <v>1</v>
      </c>
      <c r="D2538" s="1">
        <v>43453</v>
      </c>
      <c r="E2538" s="1"/>
      <c r="F2538">
        <v>2034808</v>
      </c>
      <c r="G2538">
        <v>45</v>
      </c>
      <c r="H2538">
        <v>475</v>
      </c>
      <c r="I2538">
        <v>1</v>
      </c>
      <c r="J2538" t="s">
        <v>11</v>
      </c>
      <c r="K2538" t="s">
        <v>38094</v>
      </c>
    </row>
    <row r="2539" spans="1:11" x14ac:dyDescent="0.35">
      <c r="A2539">
        <v>27875</v>
      </c>
      <c r="B2539">
        <v>1452001</v>
      </c>
      <c r="C2539">
        <v>1</v>
      </c>
      <c r="D2539" s="1">
        <v>43456</v>
      </c>
      <c r="E2539" s="1"/>
      <c r="F2539">
        <v>1972699</v>
      </c>
      <c r="G2539">
        <v>45</v>
      </c>
      <c r="H2539">
        <v>29</v>
      </c>
      <c r="I2539">
        <v>1</v>
      </c>
      <c r="J2539" t="s">
        <v>11</v>
      </c>
      <c r="K2539" t="s">
        <v>38609</v>
      </c>
    </row>
    <row r="2540" spans="1:11" x14ac:dyDescent="0.35">
      <c r="A2540">
        <v>28574</v>
      </c>
      <c r="B2540">
        <v>1457068</v>
      </c>
      <c r="C2540">
        <v>1</v>
      </c>
      <c r="D2540" s="1">
        <v>43461</v>
      </c>
      <c r="E2540" s="1"/>
      <c r="F2540">
        <v>1203228</v>
      </c>
      <c r="G2540">
        <v>45</v>
      </c>
      <c r="H2540">
        <v>437</v>
      </c>
      <c r="I2540">
        <v>1</v>
      </c>
      <c r="J2540" t="s">
        <v>11</v>
      </c>
      <c r="K2540" t="s">
        <v>37940</v>
      </c>
    </row>
    <row r="2541" spans="1:11" x14ac:dyDescent="0.35">
      <c r="A2541">
        <v>28821</v>
      </c>
      <c r="B2541">
        <v>1459050</v>
      </c>
      <c r="C2541">
        <v>1</v>
      </c>
      <c r="D2541" s="1">
        <v>43463</v>
      </c>
      <c r="E2541" s="1"/>
      <c r="F2541">
        <v>1644301</v>
      </c>
      <c r="G2541">
        <v>45</v>
      </c>
      <c r="H2541">
        <v>46</v>
      </c>
      <c r="I2541">
        <v>1</v>
      </c>
      <c r="J2541" t="s">
        <v>11</v>
      </c>
      <c r="K2541" t="s">
        <v>37941</v>
      </c>
    </row>
    <row r="2542" spans="1:11" x14ac:dyDescent="0.35">
      <c r="A2542">
        <v>29048</v>
      </c>
      <c r="B2542">
        <v>1462006</v>
      </c>
      <c r="C2542">
        <v>1</v>
      </c>
      <c r="D2542" s="1">
        <v>43466</v>
      </c>
      <c r="E2542" s="1"/>
      <c r="F2542">
        <v>1981433</v>
      </c>
      <c r="G2542">
        <v>45</v>
      </c>
      <c r="H2542">
        <v>2129</v>
      </c>
      <c r="I2542">
        <v>1</v>
      </c>
      <c r="J2542" t="s">
        <v>11</v>
      </c>
      <c r="K2542" t="s">
        <v>38446</v>
      </c>
    </row>
    <row r="2543" spans="1:11" x14ac:dyDescent="0.35">
      <c r="A2543">
        <v>29455</v>
      </c>
      <c r="B2543">
        <v>1465000</v>
      </c>
      <c r="C2543">
        <v>1</v>
      </c>
      <c r="D2543" s="1">
        <v>43469</v>
      </c>
      <c r="E2543" s="1"/>
      <c r="F2543">
        <v>1581375</v>
      </c>
      <c r="G2543">
        <v>45</v>
      </c>
      <c r="H2543">
        <v>1423</v>
      </c>
      <c r="I2543">
        <v>1</v>
      </c>
      <c r="J2543" t="s">
        <v>11</v>
      </c>
      <c r="K2543" t="s">
        <v>38346</v>
      </c>
    </row>
    <row r="2544" spans="1:11" x14ac:dyDescent="0.35">
      <c r="A2544">
        <v>29477</v>
      </c>
      <c r="B2544">
        <v>1465010</v>
      </c>
      <c r="C2544">
        <v>1</v>
      </c>
      <c r="D2544" s="1">
        <v>43469</v>
      </c>
      <c r="E2544" s="1"/>
      <c r="F2544">
        <v>2007321</v>
      </c>
      <c r="G2544">
        <v>45</v>
      </c>
      <c r="H2544">
        <v>1528</v>
      </c>
      <c r="I2544">
        <v>1</v>
      </c>
      <c r="J2544" t="s">
        <v>11</v>
      </c>
      <c r="K2544" t="s">
        <v>38346</v>
      </c>
    </row>
    <row r="2545" spans="1:11" x14ac:dyDescent="0.35">
      <c r="A2545">
        <v>29555</v>
      </c>
      <c r="B2545">
        <v>1466000</v>
      </c>
      <c r="C2545">
        <v>1</v>
      </c>
      <c r="D2545" s="1">
        <v>43470</v>
      </c>
      <c r="E2545" s="1"/>
      <c r="F2545">
        <v>1562703</v>
      </c>
      <c r="G2545">
        <v>45</v>
      </c>
      <c r="H2545">
        <v>1526</v>
      </c>
      <c r="I2545">
        <v>1</v>
      </c>
      <c r="J2545" t="s">
        <v>11</v>
      </c>
      <c r="K2545" t="s">
        <v>38347</v>
      </c>
    </row>
    <row r="2546" spans="1:11" x14ac:dyDescent="0.35">
      <c r="A2546">
        <v>30308</v>
      </c>
      <c r="B2546">
        <v>1477005</v>
      </c>
      <c r="C2546">
        <v>1</v>
      </c>
      <c r="D2546" s="1">
        <v>43481</v>
      </c>
      <c r="E2546" s="1"/>
      <c r="F2546">
        <v>2074628</v>
      </c>
      <c r="G2546">
        <v>45</v>
      </c>
      <c r="H2546">
        <v>2150</v>
      </c>
      <c r="I2546">
        <v>1</v>
      </c>
      <c r="J2546" t="s">
        <v>11</v>
      </c>
      <c r="K2546" t="s">
        <v>38663</v>
      </c>
    </row>
    <row r="2547" spans="1:11" x14ac:dyDescent="0.35">
      <c r="A2547">
        <v>30822</v>
      </c>
      <c r="B2547">
        <v>1486007</v>
      </c>
      <c r="C2547">
        <v>1</v>
      </c>
      <c r="D2547" s="1">
        <v>43490</v>
      </c>
      <c r="E2547" s="1"/>
      <c r="F2547">
        <v>1583359</v>
      </c>
      <c r="G2547">
        <v>45</v>
      </c>
      <c r="H2547">
        <v>1699</v>
      </c>
      <c r="I2547">
        <v>1</v>
      </c>
      <c r="J2547" t="s">
        <v>11</v>
      </c>
      <c r="K2547" t="s">
        <v>38537</v>
      </c>
    </row>
    <row r="2548" spans="1:11" x14ac:dyDescent="0.35">
      <c r="A2548">
        <v>30957</v>
      </c>
      <c r="B2548">
        <v>1489000</v>
      </c>
      <c r="C2548">
        <v>1</v>
      </c>
      <c r="D2548" s="1">
        <v>43493</v>
      </c>
      <c r="E2548" s="1"/>
      <c r="F2548">
        <v>1440349</v>
      </c>
      <c r="G2548">
        <v>45</v>
      </c>
      <c r="H2548">
        <v>1618</v>
      </c>
      <c r="I2548">
        <v>1</v>
      </c>
      <c r="J2548" t="s">
        <v>11</v>
      </c>
      <c r="K2548" t="s">
        <v>37943</v>
      </c>
    </row>
    <row r="2549" spans="1:11" x14ac:dyDescent="0.35">
      <c r="A2549">
        <v>31061</v>
      </c>
      <c r="B2549">
        <v>1491009</v>
      </c>
      <c r="C2549">
        <v>1</v>
      </c>
      <c r="D2549" s="1">
        <v>43495</v>
      </c>
      <c r="E2549" s="1"/>
      <c r="F2549">
        <v>1911080</v>
      </c>
      <c r="G2549">
        <v>45</v>
      </c>
      <c r="H2549">
        <v>458</v>
      </c>
      <c r="I2549">
        <v>1</v>
      </c>
      <c r="J2549" t="s">
        <v>11</v>
      </c>
      <c r="K2549" t="s">
        <v>38349</v>
      </c>
    </row>
    <row r="2550" spans="1:11" x14ac:dyDescent="0.35">
      <c r="A2550">
        <v>31131</v>
      </c>
      <c r="B2550">
        <v>1492008</v>
      </c>
      <c r="C2550">
        <v>1</v>
      </c>
      <c r="D2550" s="1">
        <v>43496</v>
      </c>
      <c r="E2550" s="1"/>
      <c r="F2550">
        <v>1243578</v>
      </c>
      <c r="G2550">
        <v>45</v>
      </c>
      <c r="H2550">
        <v>533</v>
      </c>
      <c r="I2550">
        <v>1</v>
      </c>
      <c r="J2550" t="s">
        <v>11</v>
      </c>
      <c r="K2550" t="s">
        <v>38100</v>
      </c>
    </row>
    <row r="2551" spans="1:11" x14ac:dyDescent="0.35">
      <c r="A2551">
        <v>31830</v>
      </c>
      <c r="B2551">
        <v>1505009</v>
      </c>
      <c r="C2551">
        <v>1</v>
      </c>
      <c r="D2551" s="1">
        <v>43509</v>
      </c>
      <c r="E2551" s="1"/>
      <c r="F2551">
        <v>1540569</v>
      </c>
      <c r="G2551">
        <v>45</v>
      </c>
      <c r="H2551">
        <v>144</v>
      </c>
      <c r="I2551">
        <v>1</v>
      </c>
      <c r="J2551" t="s">
        <v>11</v>
      </c>
      <c r="K2551" t="s">
        <v>38230</v>
      </c>
    </row>
    <row r="2552" spans="1:11" x14ac:dyDescent="0.35">
      <c r="A2552">
        <v>32011</v>
      </c>
      <c r="B2552">
        <v>1506047</v>
      </c>
      <c r="C2552">
        <v>1</v>
      </c>
      <c r="D2552" s="1">
        <v>43510</v>
      </c>
      <c r="E2552" s="1"/>
      <c r="F2552">
        <v>1538337</v>
      </c>
      <c r="G2552">
        <v>45</v>
      </c>
      <c r="H2552">
        <v>97</v>
      </c>
      <c r="I2552">
        <v>1</v>
      </c>
      <c r="J2552" t="s">
        <v>11</v>
      </c>
      <c r="K2552" t="s">
        <v>38102</v>
      </c>
    </row>
    <row r="2553" spans="1:11" x14ac:dyDescent="0.35">
      <c r="A2553">
        <v>32134</v>
      </c>
      <c r="B2553">
        <v>1507039</v>
      </c>
      <c r="C2553">
        <v>1</v>
      </c>
      <c r="D2553" s="1">
        <v>43511</v>
      </c>
      <c r="E2553" s="1"/>
      <c r="F2553">
        <v>2014226</v>
      </c>
      <c r="G2553">
        <v>45</v>
      </c>
      <c r="H2553">
        <v>668</v>
      </c>
      <c r="I2553">
        <v>1</v>
      </c>
      <c r="J2553" t="s">
        <v>11</v>
      </c>
      <c r="K2553" t="s">
        <v>38103</v>
      </c>
    </row>
    <row r="2554" spans="1:11" x14ac:dyDescent="0.35">
      <c r="A2554">
        <v>32805</v>
      </c>
      <c r="B2554">
        <v>1514002</v>
      </c>
      <c r="C2554">
        <v>1</v>
      </c>
      <c r="D2554" s="1">
        <v>43518</v>
      </c>
      <c r="E2554" s="1"/>
      <c r="F2554">
        <v>1615839</v>
      </c>
      <c r="G2554">
        <v>45</v>
      </c>
      <c r="H2554">
        <v>1693</v>
      </c>
      <c r="I2554">
        <v>1</v>
      </c>
      <c r="J2554" t="s">
        <v>11</v>
      </c>
      <c r="K2554" t="s">
        <v>38541</v>
      </c>
    </row>
    <row r="2555" spans="1:11" x14ac:dyDescent="0.35">
      <c r="A2555">
        <v>33129</v>
      </c>
      <c r="B2555">
        <v>1517004</v>
      </c>
      <c r="C2555">
        <v>1</v>
      </c>
      <c r="D2555" s="1">
        <v>43521</v>
      </c>
      <c r="E2555" s="1"/>
      <c r="F2555">
        <v>1745497</v>
      </c>
      <c r="G2555">
        <v>45</v>
      </c>
      <c r="H2555">
        <v>1797</v>
      </c>
      <c r="I2555">
        <v>1</v>
      </c>
      <c r="J2555" t="s">
        <v>11</v>
      </c>
      <c r="K2555" t="s">
        <v>38451</v>
      </c>
    </row>
    <row r="2556" spans="1:11" x14ac:dyDescent="0.35">
      <c r="A2556">
        <v>33519</v>
      </c>
      <c r="B2556">
        <v>1521002</v>
      </c>
      <c r="C2556">
        <v>1</v>
      </c>
      <c r="D2556" s="1">
        <v>43525</v>
      </c>
      <c r="E2556" s="1"/>
      <c r="F2556">
        <v>2011787</v>
      </c>
      <c r="G2556">
        <v>45</v>
      </c>
      <c r="H2556">
        <v>451</v>
      </c>
      <c r="I2556">
        <v>1</v>
      </c>
      <c r="J2556" t="s">
        <v>11</v>
      </c>
      <c r="K2556" t="s">
        <v>38925</v>
      </c>
    </row>
    <row r="2557" spans="1:11" x14ac:dyDescent="0.35">
      <c r="A2557">
        <v>33865</v>
      </c>
      <c r="B2557">
        <v>1527004</v>
      </c>
      <c r="C2557">
        <v>1</v>
      </c>
      <c r="D2557" s="1">
        <v>43531</v>
      </c>
      <c r="E2557" s="1"/>
      <c r="F2557">
        <v>1996959</v>
      </c>
      <c r="G2557">
        <v>45</v>
      </c>
      <c r="H2557">
        <v>2515</v>
      </c>
      <c r="I2557">
        <v>1</v>
      </c>
      <c r="J2557" t="s">
        <v>11</v>
      </c>
      <c r="K2557" t="s">
        <v>38610</v>
      </c>
    </row>
    <row r="2558" spans="1:11" x14ac:dyDescent="0.35">
      <c r="A2558">
        <v>34970</v>
      </c>
      <c r="B2558">
        <v>1588001</v>
      </c>
      <c r="C2558">
        <v>1</v>
      </c>
      <c r="D2558" s="1">
        <v>43592</v>
      </c>
      <c r="E2558" s="1"/>
      <c r="F2558">
        <v>1521733</v>
      </c>
      <c r="G2558">
        <v>45</v>
      </c>
      <c r="H2558">
        <v>1811</v>
      </c>
      <c r="I2558">
        <v>1</v>
      </c>
      <c r="J2558" t="s">
        <v>11</v>
      </c>
      <c r="K2558" t="s">
        <v>38354</v>
      </c>
    </row>
    <row r="2559" spans="1:11" x14ac:dyDescent="0.35">
      <c r="A2559">
        <v>35024</v>
      </c>
      <c r="B2559">
        <v>1588021</v>
      </c>
      <c r="C2559">
        <v>1</v>
      </c>
      <c r="D2559" s="1">
        <v>43592</v>
      </c>
      <c r="E2559" s="1"/>
      <c r="F2559">
        <v>1921614</v>
      </c>
      <c r="G2559">
        <v>45</v>
      </c>
      <c r="H2559">
        <v>1700</v>
      </c>
      <c r="I2559">
        <v>1</v>
      </c>
      <c r="J2559" t="s">
        <v>11</v>
      </c>
      <c r="K2559" t="s">
        <v>38354</v>
      </c>
    </row>
    <row r="2560" spans="1:11" x14ac:dyDescent="0.35">
      <c r="A2560">
        <v>35138</v>
      </c>
      <c r="B2560">
        <v>1590016</v>
      </c>
      <c r="C2560">
        <v>1</v>
      </c>
      <c r="D2560" s="1">
        <v>43594</v>
      </c>
      <c r="E2560" s="1"/>
      <c r="F2560">
        <v>1430214</v>
      </c>
      <c r="G2560">
        <v>45</v>
      </c>
      <c r="H2560">
        <v>417</v>
      </c>
      <c r="I2560">
        <v>1</v>
      </c>
      <c r="J2560" t="s">
        <v>11</v>
      </c>
      <c r="K2560" t="s">
        <v>38955</v>
      </c>
    </row>
    <row r="2561" spans="1:11" x14ac:dyDescent="0.35">
      <c r="A2561">
        <v>35772</v>
      </c>
      <c r="B2561">
        <v>1601017</v>
      </c>
      <c r="C2561">
        <v>1</v>
      </c>
      <c r="D2561" s="1">
        <v>43605</v>
      </c>
      <c r="E2561" s="1"/>
      <c r="F2561">
        <v>1918775</v>
      </c>
      <c r="G2561">
        <v>45</v>
      </c>
      <c r="H2561">
        <v>112</v>
      </c>
      <c r="I2561">
        <v>1</v>
      </c>
      <c r="J2561" t="s">
        <v>11</v>
      </c>
      <c r="K2561" t="s">
        <v>38235</v>
      </c>
    </row>
    <row r="2562" spans="1:11" x14ac:dyDescent="0.35">
      <c r="A2562">
        <v>36001</v>
      </c>
      <c r="B2562">
        <v>1604031</v>
      </c>
      <c r="C2562">
        <v>1</v>
      </c>
      <c r="D2562" s="1">
        <v>43608</v>
      </c>
      <c r="E2562" s="1"/>
      <c r="F2562">
        <v>1517199</v>
      </c>
      <c r="G2562">
        <v>45</v>
      </c>
      <c r="H2562">
        <v>1652</v>
      </c>
      <c r="I2562">
        <v>1</v>
      </c>
      <c r="J2562" t="s">
        <v>11</v>
      </c>
      <c r="K2562" t="s">
        <v>38238</v>
      </c>
    </row>
    <row r="2563" spans="1:11" x14ac:dyDescent="0.35">
      <c r="A2563">
        <v>37323</v>
      </c>
      <c r="B2563">
        <v>1626018</v>
      </c>
      <c r="C2563">
        <v>1</v>
      </c>
      <c r="D2563" s="1">
        <v>43630</v>
      </c>
      <c r="E2563" s="1"/>
      <c r="F2563">
        <v>1437275</v>
      </c>
      <c r="G2563">
        <v>45</v>
      </c>
      <c r="H2563">
        <v>416</v>
      </c>
      <c r="I2563">
        <v>1</v>
      </c>
      <c r="J2563" t="s">
        <v>11</v>
      </c>
      <c r="K2563" t="s">
        <v>38956</v>
      </c>
    </row>
    <row r="2564" spans="1:11" x14ac:dyDescent="0.35">
      <c r="A2564">
        <v>38709</v>
      </c>
      <c r="B2564">
        <v>1650005</v>
      </c>
      <c r="C2564">
        <v>1</v>
      </c>
      <c r="D2564" s="1">
        <v>43654</v>
      </c>
      <c r="E2564" s="1"/>
      <c r="F2564">
        <v>1846325</v>
      </c>
      <c r="G2564">
        <v>45</v>
      </c>
      <c r="H2564">
        <v>180</v>
      </c>
      <c r="I2564">
        <v>1</v>
      </c>
      <c r="J2564" t="s">
        <v>11</v>
      </c>
      <c r="K2564" t="s">
        <v>38546</v>
      </c>
    </row>
    <row r="2565" spans="1:11" x14ac:dyDescent="0.35">
      <c r="A2565">
        <v>38859</v>
      </c>
      <c r="B2565">
        <v>1652025</v>
      </c>
      <c r="C2565">
        <v>1</v>
      </c>
      <c r="D2565" s="1">
        <v>43656</v>
      </c>
      <c r="E2565" s="1"/>
      <c r="F2565">
        <v>1568116</v>
      </c>
      <c r="G2565">
        <v>45</v>
      </c>
      <c r="H2565">
        <v>2494</v>
      </c>
      <c r="I2565">
        <v>1</v>
      </c>
      <c r="J2565" t="s">
        <v>11</v>
      </c>
      <c r="K2565" t="s">
        <v>38244</v>
      </c>
    </row>
    <row r="2566" spans="1:11" x14ac:dyDescent="0.35">
      <c r="A2566">
        <v>39168</v>
      </c>
      <c r="B2566">
        <v>1657007</v>
      </c>
      <c r="C2566">
        <v>1</v>
      </c>
      <c r="D2566" s="1">
        <v>43661</v>
      </c>
      <c r="E2566" s="1"/>
      <c r="F2566">
        <v>1952591</v>
      </c>
      <c r="G2566">
        <v>45</v>
      </c>
      <c r="H2566">
        <v>1645</v>
      </c>
      <c r="I2566">
        <v>1</v>
      </c>
      <c r="J2566" t="s">
        <v>11</v>
      </c>
      <c r="K2566" t="s">
        <v>38811</v>
      </c>
    </row>
    <row r="2567" spans="1:11" x14ac:dyDescent="0.35">
      <c r="A2567">
        <v>39235</v>
      </c>
      <c r="B2567">
        <v>1658016</v>
      </c>
      <c r="C2567">
        <v>1</v>
      </c>
      <c r="D2567" s="1">
        <v>43662</v>
      </c>
      <c r="E2567" s="1"/>
      <c r="F2567">
        <v>2001416</v>
      </c>
      <c r="G2567">
        <v>45</v>
      </c>
      <c r="H2567">
        <v>28</v>
      </c>
      <c r="I2567">
        <v>1</v>
      </c>
      <c r="J2567" t="s">
        <v>11</v>
      </c>
      <c r="K2567" t="s">
        <v>37963</v>
      </c>
    </row>
    <row r="2568" spans="1:11" x14ac:dyDescent="0.35">
      <c r="A2568">
        <v>40301</v>
      </c>
      <c r="B2568">
        <v>1681024</v>
      </c>
      <c r="C2568">
        <v>1</v>
      </c>
      <c r="D2568" s="1">
        <v>43685</v>
      </c>
      <c r="E2568" s="1"/>
      <c r="F2568">
        <v>1989863</v>
      </c>
      <c r="G2568">
        <v>45</v>
      </c>
      <c r="H2568">
        <v>742</v>
      </c>
      <c r="I2568">
        <v>1</v>
      </c>
      <c r="J2568" t="s">
        <v>11</v>
      </c>
      <c r="K2568" t="s">
        <v>38246</v>
      </c>
    </row>
    <row r="2569" spans="1:11" x14ac:dyDescent="0.35">
      <c r="A2569">
        <v>40595</v>
      </c>
      <c r="B2569">
        <v>1686007</v>
      </c>
      <c r="C2569">
        <v>1</v>
      </c>
      <c r="D2569" s="1">
        <v>43690</v>
      </c>
      <c r="E2569" s="1"/>
      <c r="F2569">
        <v>2056754</v>
      </c>
      <c r="G2569">
        <v>45</v>
      </c>
      <c r="H2569">
        <v>428</v>
      </c>
      <c r="I2569">
        <v>1</v>
      </c>
      <c r="J2569" t="s">
        <v>11</v>
      </c>
      <c r="K2569" t="s">
        <v>38549</v>
      </c>
    </row>
    <row r="2570" spans="1:11" x14ac:dyDescent="0.35">
      <c r="A2570">
        <v>41043</v>
      </c>
      <c r="B2570">
        <v>1693008</v>
      </c>
      <c r="C2570">
        <v>1</v>
      </c>
      <c r="D2570" s="1">
        <v>43697</v>
      </c>
      <c r="E2570" s="1"/>
      <c r="F2570">
        <v>1498218</v>
      </c>
      <c r="G2570">
        <v>45</v>
      </c>
      <c r="H2570">
        <v>1236</v>
      </c>
      <c r="I2570">
        <v>1</v>
      </c>
      <c r="J2570" t="s">
        <v>11</v>
      </c>
      <c r="K2570" t="s">
        <v>38465</v>
      </c>
    </row>
    <row r="2571" spans="1:11" x14ac:dyDescent="0.35">
      <c r="A2571">
        <v>41445</v>
      </c>
      <c r="B2571">
        <v>1699002</v>
      </c>
      <c r="C2571">
        <v>1</v>
      </c>
      <c r="D2571" s="1">
        <v>43703</v>
      </c>
      <c r="E2571" s="1"/>
      <c r="F2571">
        <v>1660406</v>
      </c>
      <c r="G2571">
        <v>45</v>
      </c>
      <c r="H2571">
        <v>1600</v>
      </c>
      <c r="I2571">
        <v>1</v>
      </c>
      <c r="J2571" t="s">
        <v>11</v>
      </c>
      <c r="K2571" t="s">
        <v>38250</v>
      </c>
    </row>
    <row r="2572" spans="1:11" x14ac:dyDescent="0.35">
      <c r="A2572">
        <v>41732</v>
      </c>
      <c r="B2572">
        <v>1703002</v>
      </c>
      <c r="C2572">
        <v>1</v>
      </c>
      <c r="D2572" s="1">
        <v>43707</v>
      </c>
      <c r="E2572" s="1"/>
      <c r="F2572">
        <v>1742088</v>
      </c>
      <c r="G2572">
        <v>45</v>
      </c>
      <c r="H2572">
        <v>1770</v>
      </c>
      <c r="I2572">
        <v>1</v>
      </c>
      <c r="J2572" t="s">
        <v>11</v>
      </c>
      <c r="K2572" t="s">
        <v>38614</v>
      </c>
    </row>
    <row r="2573" spans="1:11" x14ac:dyDescent="0.35">
      <c r="A2573">
        <v>41739</v>
      </c>
      <c r="B2573">
        <v>1703003</v>
      </c>
      <c r="C2573">
        <v>1</v>
      </c>
      <c r="D2573" s="1">
        <v>43707</v>
      </c>
      <c r="E2573" s="1"/>
      <c r="F2573">
        <v>1867250</v>
      </c>
      <c r="G2573">
        <v>45</v>
      </c>
      <c r="H2573">
        <v>438</v>
      </c>
      <c r="I2573">
        <v>1</v>
      </c>
      <c r="J2573" t="s">
        <v>11</v>
      </c>
      <c r="K2573" t="s">
        <v>38614</v>
      </c>
    </row>
    <row r="2574" spans="1:11" x14ac:dyDescent="0.35">
      <c r="A2574">
        <v>41850</v>
      </c>
      <c r="B2574">
        <v>1704026</v>
      </c>
      <c r="C2574">
        <v>1</v>
      </c>
      <c r="D2574" s="1">
        <v>43708</v>
      </c>
      <c r="E2574" s="1"/>
      <c r="F2574">
        <v>1927617</v>
      </c>
      <c r="G2574">
        <v>45</v>
      </c>
      <c r="H2574">
        <v>1154</v>
      </c>
      <c r="I2574">
        <v>1</v>
      </c>
      <c r="J2574" t="s">
        <v>11</v>
      </c>
      <c r="K2574" t="s">
        <v>38121</v>
      </c>
    </row>
    <row r="2575" spans="1:11" x14ac:dyDescent="0.35">
      <c r="A2575">
        <v>42062</v>
      </c>
      <c r="B2575">
        <v>1708015</v>
      </c>
      <c r="C2575">
        <v>1</v>
      </c>
      <c r="D2575" s="1">
        <v>43712</v>
      </c>
      <c r="E2575" s="1"/>
      <c r="F2575">
        <v>1702221</v>
      </c>
      <c r="G2575">
        <v>45</v>
      </c>
      <c r="H2575">
        <v>1456</v>
      </c>
      <c r="I2575">
        <v>1</v>
      </c>
      <c r="J2575" t="s">
        <v>11</v>
      </c>
      <c r="K2575" t="s">
        <v>37972</v>
      </c>
    </row>
    <row r="2576" spans="1:11" x14ac:dyDescent="0.35">
      <c r="A2576">
        <v>42567</v>
      </c>
      <c r="B2576">
        <v>1715033</v>
      </c>
      <c r="C2576">
        <v>1</v>
      </c>
      <c r="D2576" s="1">
        <v>43719</v>
      </c>
      <c r="E2576" s="1"/>
      <c r="F2576">
        <v>1266981</v>
      </c>
      <c r="G2576">
        <v>45</v>
      </c>
      <c r="H2576">
        <v>1705</v>
      </c>
      <c r="I2576">
        <v>1</v>
      </c>
      <c r="J2576" t="s">
        <v>11</v>
      </c>
      <c r="K2576" t="s">
        <v>38552</v>
      </c>
    </row>
    <row r="2577" spans="1:11" x14ac:dyDescent="0.35">
      <c r="A2577">
        <v>42778</v>
      </c>
      <c r="B2577">
        <v>1718022</v>
      </c>
      <c r="C2577">
        <v>1</v>
      </c>
      <c r="D2577" s="1">
        <v>43722</v>
      </c>
      <c r="E2577" s="1"/>
      <c r="F2577">
        <v>1750513</v>
      </c>
      <c r="G2577">
        <v>45</v>
      </c>
      <c r="H2577">
        <v>523</v>
      </c>
      <c r="I2577">
        <v>1</v>
      </c>
      <c r="J2577" t="s">
        <v>11</v>
      </c>
      <c r="K2577" t="s">
        <v>38123</v>
      </c>
    </row>
    <row r="2578" spans="1:11" x14ac:dyDescent="0.35">
      <c r="A2578">
        <v>42837</v>
      </c>
      <c r="B2578">
        <v>1718047</v>
      </c>
      <c r="C2578">
        <v>1</v>
      </c>
      <c r="D2578" s="1">
        <v>43722</v>
      </c>
      <c r="E2578" s="1"/>
      <c r="F2578">
        <v>1756350</v>
      </c>
      <c r="G2578">
        <v>45</v>
      </c>
      <c r="H2578">
        <v>422</v>
      </c>
      <c r="I2578">
        <v>1</v>
      </c>
      <c r="J2578" t="s">
        <v>11</v>
      </c>
      <c r="K2578" t="s">
        <v>38123</v>
      </c>
    </row>
    <row r="2579" spans="1:11" x14ac:dyDescent="0.35">
      <c r="A2579">
        <v>43099</v>
      </c>
      <c r="B2579">
        <v>1723035</v>
      </c>
      <c r="C2579">
        <v>1</v>
      </c>
      <c r="D2579" s="1">
        <v>43727</v>
      </c>
      <c r="E2579" s="1"/>
      <c r="F2579">
        <v>1495710</v>
      </c>
      <c r="G2579">
        <v>45</v>
      </c>
      <c r="H2579">
        <v>1807</v>
      </c>
      <c r="I2579">
        <v>1</v>
      </c>
      <c r="J2579" t="s">
        <v>11</v>
      </c>
      <c r="K2579" t="s">
        <v>37974</v>
      </c>
    </row>
    <row r="2580" spans="1:11" x14ac:dyDescent="0.35">
      <c r="A2580">
        <v>43269</v>
      </c>
      <c r="B2580">
        <v>1727002</v>
      </c>
      <c r="C2580">
        <v>1</v>
      </c>
      <c r="D2580" s="1">
        <v>43731</v>
      </c>
      <c r="E2580" s="1"/>
      <c r="F2580">
        <v>1551066</v>
      </c>
      <c r="G2580">
        <v>45</v>
      </c>
      <c r="H2580">
        <v>1499</v>
      </c>
      <c r="I2580">
        <v>1</v>
      </c>
      <c r="J2580" t="s">
        <v>11</v>
      </c>
      <c r="K2580" t="s">
        <v>37975</v>
      </c>
    </row>
    <row r="2581" spans="1:11" x14ac:dyDescent="0.35">
      <c r="A2581">
        <v>43611</v>
      </c>
      <c r="B2581">
        <v>1732000</v>
      </c>
      <c r="C2581">
        <v>1</v>
      </c>
      <c r="D2581" s="1">
        <v>43736</v>
      </c>
      <c r="E2581" s="1"/>
      <c r="F2581">
        <v>1730479</v>
      </c>
      <c r="G2581">
        <v>45</v>
      </c>
      <c r="H2581">
        <v>2393</v>
      </c>
      <c r="I2581">
        <v>1</v>
      </c>
      <c r="J2581" t="s">
        <v>11</v>
      </c>
      <c r="K2581" t="s">
        <v>38124</v>
      </c>
    </row>
    <row r="2582" spans="1:11" x14ac:dyDescent="0.35">
      <c r="A2582">
        <v>43940</v>
      </c>
      <c r="B2582">
        <v>1737007</v>
      </c>
      <c r="C2582">
        <v>1</v>
      </c>
      <c r="D2582" s="1">
        <v>43741</v>
      </c>
      <c r="E2582" s="1"/>
      <c r="F2582">
        <v>1615113</v>
      </c>
      <c r="G2582">
        <v>45</v>
      </c>
      <c r="H2582">
        <v>1648</v>
      </c>
      <c r="I2582">
        <v>1</v>
      </c>
      <c r="J2582" t="s">
        <v>11</v>
      </c>
      <c r="K2582" t="s">
        <v>38765</v>
      </c>
    </row>
    <row r="2583" spans="1:11" x14ac:dyDescent="0.35">
      <c r="A2583">
        <v>44748</v>
      </c>
      <c r="B2583">
        <v>1750008</v>
      </c>
      <c r="C2583">
        <v>1</v>
      </c>
      <c r="D2583" s="1">
        <v>43754</v>
      </c>
      <c r="E2583" s="1"/>
      <c r="F2583">
        <v>1797536</v>
      </c>
      <c r="G2583">
        <v>45</v>
      </c>
      <c r="H2583">
        <v>444</v>
      </c>
      <c r="I2583">
        <v>1</v>
      </c>
      <c r="J2583" t="s">
        <v>11</v>
      </c>
      <c r="K2583" t="s">
        <v>38559</v>
      </c>
    </row>
    <row r="2584" spans="1:11" x14ac:dyDescent="0.35">
      <c r="A2584">
        <v>45231</v>
      </c>
      <c r="B2584">
        <v>1757031</v>
      </c>
      <c r="C2584">
        <v>1</v>
      </c>
      <c r="D2584" s="1">
        <v>43761</v>
      </c>
      <c r="E2584" s="1"/>
      <c r="F2584">
        <v>1569144</v>
      </c>
      <c r="G2584">
        <v>45</v>
      </c>
      <c r="H2584">
        <v>90</v>
      </c>
      <c r="I2584">
        <v>1</v>
      </c>
      <c r="J2584" t="s">
        <v>11</v>
      </c>
      <c r="K2584" t="s">
        <v>37980</v>
      </c>
    </row>
    <row r="2585" spans="1:11" x14ac:dyDescent="0.35">
      <c r="A2585">
        <v>45500</v>
      </c>
      <c r="B2585">
        <v>1760040</v>
      </c>
      <c r="C2585">
        <v>1</v>
      </c>
      <c r="D2585" s="1">
        <v>43764</v>
      </c>
      <c r="E2585" s="1"/>
      <c r="F2585">
        <v>1404633</v>
      </c>
      <c r="G2585">
        <v>45</v>
      </c>
      <c r="H2585">
        <v>1671</v>
      </c>
      <c r="I2585">
        <v>1</v>
      </c>
      <c r="J2585" t="s">
        <v>11</v>
      </c>
      <c r="K2585" t="s">
        <v>37981</v>
      </c>
    </row>
    <row r="2586" spans="1:11" x14ac:dyDescent="0.35">
      <c r="A2586">
        <v>45990</v>
      </c>
      <c r="B2586">
        <v>1769013</v>
      </c>
      <c r="C2586">
        <v>1</v>
      </c>
      <c r="D2586" s="1">
        <v>43773</v>
      </c>
      <c r="E2586" s="1"/>
      <c r="F2586">
        <v>1952591</v>
      </c>
      <c r="G2586">
        <v>45</v>
      </c>
      <c r="H2586">
        <v>994</v>
      </c>
      <c r="I2586">
        <v>1</v>
      </c>
      <c r="J2586" t="s">
        <v>11</v>
      </c>
      <c r="K2586" t="s">
        <v>38957</v>
      </c>
    </row>
    <row r="2587" spans="1:11" x14ac:dyDescent="0.35">
      <c r="A2587">
        <v>47995</v>
      </c>
      <c r="B2587">
        <v>1801008</v>
      </c>
      <c r="C2587">
        <v>1</v>
      </c>
      <c r="D2587" s="1">
        <v>43805</v>
      </c>
      <c r="E2587" s="1"/>
      <c r="F2587">
        <v>1260588</v>
      </c>
      <c r="G2587">
        <v>45</v>
      </c>
      <c r="H2587">
        <v>1646</v>
      </c>
      <c r="I2587">
        <v>1</v>
      </c>
      <c r="J2587" t="s">
        <v>11</v>
      </c>
      <c r="K2587" t="s">
        <v>38621</v>
      </c>
    </row>
    <row r="2588" spans="1:11" x14ac:dyDescent="0.35">
      <c r="A2588">
        <v>48644</v>
      </c>
      <c r="B2588">
        <v>1811012</v>
      </c>
      <c r="C2588">
        <v>1</v>
      </c>
      <c r="D2588" s="1">
        <v>43815</v>
      </c>
      <c r="E2588" s="1"/>
      <c r="F2588">
        <v>1460919</v>
      </c>
      <c r="G2588">
        <v>45</v>
      </c>
      <c r="H2588">
        <v>156</v>
      </c>
      <c r="I2588">
        <v>1</v>
      </c>
      <c r="J2588" t="s">
        <v>11</v>
      </c>
      <c r="K2588" t="s">
        <v>38261</v>
      </c>
    </row>
    <row r="2589" spans="1:11" x14ac:dyDescent="0.35">
      <c r="A2589">
        <v>49496</v>
      </c>
      <c r="B2589">
        <v>1818025</v>
      </c>
      <c r="C2589">
        <v>1</v>
      </c>
      <c r="D2589" s="1">
        <v>43822</v>
      </c>
      <c r="E2589" s="1"/>
      <c r="F2589">
        <v>1939877</v>
      </c>
      <c r="G2589">
        <v>45</v>
      </c>
      <c r="H2589">
        <v>1442</v>
      </c>
      <c r="I2589">
        <v>1</v>
      </c>
      <c r="J2589" t="s">
        <v>11</v>
      </c>
      <c r="K2589" t="s">
        <v>37996</v>
      </c>
    </row>
    <row r="2590" spans="1:11" x14ac:dyDescent="0.35">
      <c r="A2590">
        <v>49805</v>
      </c>
      <c r="B2590">
        <v>1820054</v>
      </c>
      <c r="C2590">
        <v>1</v>
      </c>
      <c r="D2590" s="1">
        <v>43824</v>
      </c>
      <c r="E2590" s="1"/>
      <c r="F2590">
        <v>1310047</v>
      </c>
      <c r="G2590">
        <v>45</v>
      </c>
      <c r="H2590">
        <v>1369</v>
      </c>
      <c r="I2590">
        <v>1</v>
      </c>
      <c r="J2590" t="s">
        <v>11</v>
      </c>
      <c r="K2590" t="s">
        <v>38264</v>
      </c>
    </row>
    <row r="2591" spans="1:11" x14ac:dyDescent="0.35">
      <c r="A2591">
        <v>49923</v>
      </c>
      <c r="B2591">
        <v>1821028</v>
      </c>
      <c r="C2591">
        <v>1</v>
      </c>
      <c r="D2591" s="1">
        <v>43825</v>
      </c>
      <c r="E2591" s="1"/>
      <c r="F2591">
        <v>1437052</v>
      </c>
      <c r="G2591">
        <v>45</v>
      </c>
      <c r="H2591">
        <v>1684</v>
      </c>
      <c r="I2591">
        <v>1</v>
      </c>
      <c r="J2591" t="s">
        <v>11</v>
      </c>
      <c r="K2591" t="s">
        <v>38134</v>
      </c>
    </row>
    <row r="2592" spans="1:11" x14ac:dyDescent="0.35">
      <c r="A2592">
        <v>50123</v>
      </c>
      <c r="B2592">
        <v>1822040</v>
      </c>
      <c r="C2592">
        <v>1</v>
      </c>
      <c r="D2592" s="1">
        <v>43826</v>
      </c>
      <c r="E2592" s="1"/>
      <c r="F2592">
        <v>1756027</v>
      </c>
      <c r="G2592">
        <v>45</v>
      </c>
      <c r="H2592">
        <v>435</v>
      </c>
      <c r="I2592">
        <v>1</v>
      </c>
      <c r="J2592" t="s">
        <v>11</v>
      </c>
      <c r="K2592" t="s">
        <v>38135</v>
      </c>
    </row>
    <row r="2593" spans="1:11" x14ac:dyDescent="0.35">
      <c r="A2593">
        <v>50168</v>
      </c>
      <c r="B2593">
        <v>1822062</v>
      </c>
      <c r="C2593">
        <v>1</v>
      </c>
      <c r="D2593" s="1">
        <v>43826</v>
      </c>
      <c r="E2593" s="1"/>
      <c r="F2593">
        <v>1205641</v>
      </c>
      <c r="G2593">
        <v>45</v>
      </c>
      <c r="H2593">
        <v>189</v>
      </c>
      <c r="I2593">
        <v>1</v>
      </c>
      <c r="J2593" t="s">
        <v>11</v>
      </c>
      <c r="K2593" t="s">
        <v>38135</v>
      </c>
    </row>
    <row r="2594" spans="1:11" x14ac:dyDescent="0.35">
      <c r="A2594">
        <v>51178</v>
      </c>
      <c r="B2594">
        <v>1830027</v>
      </c>
      <c r="C2594">
        <v>1</v>
      </c>
      <c r="D2594" s="1">
        <v>43834</v>
      </c>
      <c r="E2594" s="1"/>
      <c r="F2594">
        <v>1899152</v>
      </c>
      <c r="G2594">
        <v>45</v>
      </c>
      <c r="H2594">
        <v>1518</v>
      </c>
      <c r="I2594">
        <v>1</v>
      </c>
      <c r="J2594" t="s">
        <v>11</v>
      </c>
      <c r="K2594" t="s">
        <v>38136</v>
      </c>
    </row>
    <row r="2595" spans="1:11" x14ac:dyDescent="0.35">
      <c r="A2595">
        <v>51611</v>
      </c>
      <c r="B2595">
        <v>1834035</v>
      </c>
      <c r="C2595">
        <v>1</v>
      </c>
      <c r="D2595" s="1">
        <v>43838</v>
      </c>
      <c r="E2595" s="1"/>
      <c r="F2595">
        <v>1439502</v>
      </c>
      <c r="G2595">
        <v>45</v>
      </c>
      <c r="H2595">
        <v>1781</v>
      </c>
      <c r="I2595">
        <v>1</v>
      </c>
      <c r="J2595" t="s">
        <v>11</v>
      </c>
      <c r="K2595" t="s">
        <v>38369</v>
      </c>
    </row>
    <row r="2596" spans="1:11" x14ac:dyDescent="0.35">
      <c r="A2596">
        <v>52115</v>
      </c>
      <c r="B2596">
        <v>1841031</v>
      </c>
      <c r="C2596">
        <v>1</v>
      </c>
      <c r="D2596" s="1">
        <v>43845</v>
      </c>
      <c r="E2596" s="1"/>
      <c r="F2596">
        <v>1905050</v>
      </c>
      <c r="G2596">
        <v>45</v>
      </c>
      <c r="H2596">
        <v>1731</v>
      </c>
      <c r="I2596">
        <v>1</v>
      </c>
      <c r="J2596" t="s">
        <v>11</v>
      </c>
      <c r="K2596" t="s">
        <v>38371</v>
      </c>
    </row>
    <row r="2597" spans="1:11" x14ac:dyDescent="0.35">
      <c r="A2597">
        <v>52153</v>
      </c>
      <c r="B2597">
        <v>1842011</v>
      </c>
      <c r="C2597">
        <v>1</v>
      </c>
      <c r="D2597" s="1">
        <v>43846</v>
      </c>
      <c r="E2597" s="1"/>
      <c r="F2597">
        <v>1251181</v>
      </c>
      <c r="G2597">
        <v>45</v>
      </c>
      <c r="H2597">
        <v>1298</v>
      </c>
      <c r="I2597">
        <v>1</v>
      </c>
      <c r="J2597" t="s">
        <v>11</v>
      </c>
      <c r="K2597" t="s">
        <v>38267</v>
      </c>
    </row>
    <row r="2598" spans="1:11" x14ac:dyDescent="0.35">
      <c r="A2598">
        <v>52700</v>
      </c>
      <c r="B2598">
        <v>1851007</v>
      </c>
      <c r="C2598">
        <v>1</v>
      </c>
      <c r="D2598" s="1">
        <v>43855</v>
      </c>
      <c r="E2598" s="1"/>
      <c r="F2598">
        <v>1337241</v>
      </c>
      <c r="G2598">
        <v>45</v>
      </c>
      <c r="H2598">
        <v>427</v>
      </c>
      <c r="I2598">
        <v>1</v>
      </c>
      <c r="J2598" t="s">
        <v>11</v>
      </c>
      <c r="K2598" t="s">
        <v>38139</v>
      </c>
    </row>
    <row r="2599" spans="1:11" x14ac:dyDescent="0.35">
      <c r="A2599">
        <v>52745</v>
      </c>
      <c r="B2599">
        <v>1851030</v>
      </c>
      <c r="C2599">
        <v>1</v>
      </c>
      <c r="D2599" s="1">
        <v>43855</v>
      </c>
      <c r="E2599" s="1"/>
      <c r="F2599">
        <v>1971893</v>
      </c>
      <c r="G2599">
        <v>45</v>
      </c>
      <c r="H2599">
        <v>1796</v>
      </c>
      <c r="I2599">
        <v>1</v>
      </c>
      <c r="J2599" t="s">
        <v>11</v>
      </c>
      <c r="K2599" t="s">
        <v>38139</v>
      </c>
    </row>
    <row r="2600" spans="1:11" x14ac:dyDescent="0.35">
      <c r="A2600">
        <v>52815</v>
      </c>
      <c r="B2600">
        <v>1853011</v>
      </c>
      <c r="C2600">
        <v>1</v>
      </c>
      <c r="D2600" s="1">
        <v>43857</v>
      </c>
      <c r="E2600" s="1"/>
      <c r="F2600">
        <v>2040627</v>
      </c>
      <c r="G2600">
        <v>45</v>
      </c>
      <c r="H2600">
        <v>67</v>
      </c>
      <c r="I2600">
        <v>1</v>
      </c>
      <c r="J2600" t="s">
        <v>11</v>
      </c>
      <c r="K2600" t="s">
        <v>38768</v>
      </c>
    </row>
    <row r="2601" spans="1:11" x14ac:dyDescent="0.35">
      <c r="A2601">
        <v>52946</v>
      </c>
      <c r="B2601">
        <v>1855023</v>
      </c>
      <c r="C2601">
        <v>1</v>
      </c>
      <c r="D2601" s="1">
        <v>43859</v>
      </c>
      <c r="E2601" s="1"/>
      <c r="F2601">
        <v>1270627</v>
      </c>
      <c r="G2601">
        <v>45</v>
      </c>
      <c r="H2601">
        <v>1645</v>
      </c>
      <c r="I2601">
        <v>1</v>
      </c>
      <c r="J2601" t="s">
        <v>11</v>
      </c>
      <c r="K2601" t="s">
        <v>38269</v>
      </c>
    </row>
    <row r="2602" spans="1:11" x14ac:dyDescent="0.35">
      <c r="A2602">
        <v>53117</v>
      </c>
      <c r="B2602">
        <v>1858007</v>
      </c>
      <c r="C2602">
        <v>1</v>
      </c>
      <c r="D2602" s="1">
        <v>43862</v>
      </c>
      <c r="E2602" s="1"/>
      <c r="F2602">
        <v>1524904</v>
      </c>
      <c r="G2602">
        <v>45</v>
      </c>
      <c r="H2602">
        <v>1697</v>
      </c>
      <c r="I2602">
        <v>1</v>
      </c>
      <c r="J2602" t="s">
        <v>11</v>
      </c>
      <c r="K2602" t="s">
        <v>38480</v>
      </c>
    </row>
    <row r="2603" spans="1:11" x14ac:dyDescent="0.35">
      <c r="A2603">
        <v>53694</v>
      </c>
      <c r="B2603">
        <v>1867015</v>
      </c>
      <c r="C2603">
        <v>1</v>
      </c>
      <c r="D2603" s="1">
        <v>43871</v>
      </c>
      <c r="E2603" s="1"/>
      <c r="F2603">
        <v>1964759</v>
      </c>
      <c r="G2603">
        <v>45</v>
      </c>
      <c r="H2603">
        <v>1615</v>
      </c>
      <c r="I2603">
        <v>1</v>
      </c>
      <c r="J2603" t="s">
        <v>11</v>
      </c>
      <c r="K2603" t="s">
        <v>38273</v>
      </c>
    </row>
    <row r="2604" spans="1:11" x14ac:dyDescent="0.35">
      <c r="A2604">
        <v>54166</v>
      </c>
      <c r="B2604">
        <v>1872035</v>
      </c>
      <c r="C2604">
        <v>1</v>
      </c>
      <c r="D2604" s="1">
        <v>43876</v>
      </c>
      <c r="E2604" s="1"/>
      <c r="F2604">
        <v>1382863</v>
      </c>
      <c r="G2604">
        <v>45</v>
      </c>
      <c r="H2604">
        <v>1009</v>
      </c>
      <c r="I2604">
        <v>1</v>
      </c>
      <c r="J2604" t="s">
        <v>11</v>
      </c>
      <c r="K2604" t="s">
        <v>38376</v>
      </c>
    </row>
    <row r="2605" spans="1:11" x14ac:dyDescent="0.35">
      <c r="A2605">
        <v>55336</v>
      </c>
      <c r="B2605">
        <v>1882031</v>
      </c>
      <c r="C2605">
        <v>1</v>
      </c>
      <c r="D2605" s="1">
        <v>43886</v>
      </c>
      <c r="E2605" s="1"/>
      <c r="F2605">
        <v>1746184</v>
      </c>
      <c r="G2605">
        <v>45</v>
      </c>
      <c r="H2605">
        <v>1473</v>
      </c>
      <c r="I2605">
        <v>1</v>
      </c>
      <c r="J2605" t="s">
        <v>11</v>
      </c>
      <c r="K2605" t="s">
        <v>38482</v>
      </c>
    </row>
    <row r="2606" spans="1:11" x14ac:dyDescent="0.35">
      <c r="A2606">
        <v>55814</v>
      </c>
      <c r="B2606">
        <v>1889005</v>
      </c>
      <c r="C2606">
        <v>1</v>
      </c>
      <c r="D2606" s="1">
        <v>43893</v>
      </c>
      <c r="E2606" s="1"/>
      <c r="F2606">
        <v>1337826</v>
      </c>
      <c r="G2606">
        <v>45</v>
      </c>
      <c r="H2606">
        <v>424</v>
      </c>
      <c r="I2606">
        <v>1</v>
      </c>
      <c r="J2606" t="s">
        <v>11</v>
      </c>
      <c r="K2606" t="s">
        <v>38008</v>
      </c>
    </row>
    <row r="2607" spans="1:11" x14ac:dyDescent="0.35">
      <c r="A2607">
        <v>55842</v>
      </c>
      <c r="B2607">
        <v>1889015</v>
      </c>
      <c r="C2607">
        <v>1</v>
      </c>
      <c r="D2607" s="1">
        <v>43893</v>
      </c>
      <c r="E2607" s="1"/>
      <c r="F2607">
        <v>1218412</v>
      </c>
      <c r="G2607">
        <v>45</v>
      </c>
      <c r="H2607">
        <v>307</v>
      </c>
      <c r="I2607">
        <v>1</v>
      </c>
      <c r="J2607" t="s">
        <v>11</v>
      </c>
      <c r="K2607" t="s">
        <v>38008</v>
      </c>
    </row>
    <row r="2608" spans="1:11" x14ac:dyDescent="0.35">
      <c r="A2608">
        <v>55937</v>
      </c>
      <c r="B2608">
        <v>1891010</v>
      </c>
      <c r="C2608">
        <v>1</v>
      </c>
      <c r="D2608" s="1">
        <v>43895</v>
      </c>
      <c r="E2608" s="1"/>
      <c r="F2608">
        <v>1952591</v>
      </c>
      <c r="G2608">
        <v>45</v>
      </c>
      <c r="H2608">
        <v>386</v>
      </c>
      <c r="I2608">
        <v>1</v>
      </c>
      <c r="J2608" t="s">
        <v>11</v>
      </c>
      <c r="K2608" t="s">
        <v>38009</v>
      </c>
    </row>
    <row r="2609" spans="1:11" x14ac:dyDescent="0.35">
      <c r="A2609">
        <v>56088</v>
      </c>
      <c r="B2609">
        <v>1893024</v>
      </c>
      <c r="C2609">
        <v>1</v>
      </c>
      <c r="D2609" s="1">
        <v>43897</v>
      </c>
      <c r="E2609" s="1"/>
      <c r="F2609">
        <v>1255497</v>
      </c>
      <c r="G2609">
        <v>45</v>
      </c>
      <c r="H2609">
        <v>2095</v>
      </c>
      <c r="I2609">
        <v>1</v>
      </c>
      <c r="J2609" t="s">
        <v>11</v>
      </c>
      <c r="K2609" t="s">
        <v>38564</v>
      </c>
    </row>
    <row r="2610" spans="1:11" x14ac:dyDescent="0.35">
      <c r="A2610">
        <v>57371</v>
      </c>
      <c r="B2610">
        <v>1965011</v>
      </c>
      <c r="C2610">
        <v>1</v>
      </c>
      <c r="D2610" s="1">
        <v>43969</v>
      </c>
      <c r="E2610" s="1"/>
      <c r="F2610">
        <v>1716647</v>
      </c>
      <c r="G2610">
        <v>45</v>
      </c>
      <c r="H2610">
        <v>625</v>
      </c>
      <c r="I2610">
        <v>1</v>
      </c>
      <c r="J2610" t="s">
        <v>11</v>
      </c>
      <c r="K2610" t="s">
        <v>38958</v>
      </c>
    </row>
    <row r="2611" spans="1:11" x14ac:dyDescent="0.35">
      <c r="A2611">
        <v>57471</v>
      </c>
      <c r="B2611">
        <v>1968014</v>
      </c>
      <c r="C2611">
        <v>1</v>
      </c>
      <c r="D2611" s="1">
        <v>43972</v>
      </c>
      <c r="E2611" s="1"/>
      <c r="F2611">
        <v>1980266</v>
      </c>
      <c r="G2611">
        <v>45</v>
      </c>
      <c r="H2611">
        <v>1431</v>
      </c>
      <c r="I2611">
        <v>1</v>
      </c>
      <c r="J2611" t="s">
        <v>11</v>
      </c>
      <c r="K2611" t="s">
        <v>38154</v>
      </c>
    </row>
    <row r="2612" spans="1:11" x14ac:dyDescent="0.35">
      <c r="A2612">
        <v>58113</v>
      </c>
      <c r="B2612">
        <v>1987007</v>
      </c>
      <c r="C2612">
        <v>1</v>
      </c>
      <c r="D2612" s="1">
        <v>43991</v>
      </c>
      <c r="E2612" s="1"/>
      <c r="F2612">
        <v>2011791</v>
      </c>
      <c r="G2612">
        <v>45</v>
      </c>
      <c r="H2612">
        <v>437</v>
      </c>
      <c r="I2612">
        <v>1</v>
      </c>
      <c r="J2612" t="s">
        <v>11</v>
      </c>
      <c r="K2612" t="s">
        <v>38380</v>
      </c>
    </row>
    <row r="2613" spans="1:11" x14ac:dyDescent="0.35">
      <c r="A2613">
        <v>58321</v>
      </c>
      <c r="B2613">
        <v>1994002</v>
      </c>
      <c r="C2613">
        <v>1</v>
      </c>
      <c r="D2613" s="1">
        <v>43998</v>
      </c>
      <c r="E2613" s="1"/>
      <c r="F2613">
        <v>1711283</v>
      </c>
      <c r="G2613">
        <v>45</v>
      </c>
      <c r="H2613">
        <v>1583</v>
      </c>
      <c r="I2613">
        <v>1</v>
      </c>
      <c r="J2613" t="s">
        <v>11</v>
      </c>
      <c r="K2613" t="s">
        <v>38818</v>
      </c>
    </row>
    <row r="2614" spans="1:11" x14ac:dyDescent="0.35">
      <c r="A2614">
        <v>58733</v>
      </c>
      <c r="B2614">
        <v>2009010</v>
      </c>
      <c r="C2614">
        <v>1</v>
      </c>
      <c r="D2614" s="1">
        <v>44013</v>
      </c>
      <c r="E2614" s="1"/>
      <c r="F2614">
        <v>1449949</v>
      </c>
      <c r="G2614">
        <v>45</v>
      </c>
      <c r="H2614">
        <v>2516</v>
      </c>
      <c r="I2614">
        <v>1</v>
      </c>
      <c r="J2614" t="s">
        <v>11</v>
      </c>
      <c r="K2614" t="s">
        <v>38959</v>
      </c>
    </row>
    <row r="2615" spans="1:11" x14ac:dyDescent="0.35">
      <c r="A2615">
        <v>59209</v>
      </c>
      <c r="B2615">
        <v>2029004</v>
      </c>
      <c r="C2615">
        <v>1</v>
      </c>
      <c r="D2615" s="1">
        <v>44033</v>
      </c>
      <c r="E2615" s="1"/>
      <c r="F2615">
        <v>1941302</v>
      </c>
      <c r="G2615">
        <v>45</v>
      </c>
      <c r="H2615">
        <v>1448</v>
      </c>
      <c r="I2615">
        <v>1</v>
      </c>
      <c r="J2615" t="s">
        <v>11</v>
      </c>
      <c r="K2615" t="s">
        <v>38960</v>
      </c>
    </row>
    <row r="2616" spans="1:11" x14ac:dyDescent="0.35">
      <c r="A2616">
        <v>59214</v>
      </c>
      <c r="B2616">
        <v>2029005</v>
      </c>
      <c r="C2616">
        <v>1</v>
      </c>
      <c r="D2616" s="1">
        <v>44033</v>
      </c>
      <c r="E2616" s="1"/>
      <c r="F2616">
        <v>1931096</v>
      </c>
      <c r="G2616">
        <v>45</v>
      </c>
      <c r="H2616">
        <v>2510</v>
      </c>
      <c r="I2616">
        <v>1</v>
      </c>
      <c r="J2616" t="s">
        <v>11</v>
      </c>
      <c r="K2616" t="s">
        <v>38960</v>
      </c>
    </row>
    <row r="2617" spans="1:11" x14ac:dyDescent="0.35">
      <c r="A2617">
        <v>59283</v>
      </c>
      <c r="B2617">
        <v>2033008</v>
      </c>
      <c r="C2617">
        <v>1</v>
      </c>
      <c r="D2617" s="1">
        <v>44037</v>
      </c>
      <c r="E2617" s="1"/>
      <c r="F2617">
        <v>1435339</v>
      </c>
      <c r="G2617">
        <v>45</v>
      </c>
      <c r="H2617">
        <v>1585</v>
      </c>
      <c r="I2617">
        <v>1</v>
      </c>
      <c r="J2617" t="s">
        <v>11</v>
      </c>
      <c r="K2617" t="s">
        <v>38961</v>
      </c>
    </row>
    <row r="2618" spans="1:11" x14ac:dyDescent="0.35">
      <c r="A2618">
        <v>59330</v>
      </c>
      <c r="B2618">
        <v>2040005</v>
      </c>
      <c r="C2618">
        <v>1</v>
      </c>
      <c r="D2618" s="1">
        <v>44044</v>
      </c>
      <c r="E2618" s="1"/>
      <c r="F2618">
        <v>1740840</v>
      </c>
      <c r="G2618">
        <v>45</v>
      </c>
      <c r="H2618">
        <v>1956</v>
      </c>
      <c r="I2618">
        <v>1</v>
      </c>
      <c r="J2618" t="s">
        <v>11</v>
      </c>
      <c r="K2618" t="s">
        <v>38162</v>
      </c>
    </row>
    <row r="2619" spans="1:11" x14ac:dyDescent="0.35">
      <c r="A2619">
        <v>59888</v>
      </c>
      <c r="B2619">
        <v>2075009</v>
      </c>
      <c r="C2619">
        <v>1</v>
      </c>
      <c r="D2619" s="1">
        <v>44079</v>
      </c>
      <c r="E2619" s="1"/>
      <c r="F2619">
        <v>1203228</v>
      </c>
      <c r="G2619">
        <v>45</v>
      </c>
      <c r="H2619">
        <v>1066</v>
      </c>
      <c r="I2619">
        <v>1</v>
      </c>
      <c r="J2619" t="s">
        <v>11</v>
      </c>
      <c r="K2619" t="s">
        <v>38771</v>
      </c>
    </row>
    <row r="2620" spans="1:11" x14ac:dyDescent="0.35">
      <c r="A2620">
        <v>60213</v>
      </c>
      <c r="B2620">
        <v>2100005</v>
      </c>
      <c r="C2620">
        <v>1</v>
      </c>
      <c r="D2620" s="1">
        <v>44104</v>
      </c>
      <c r="E2620" s="1"/>
      <c r="F2620">
        <v>1534242</v>
      </c>
      <c r="G2620">
        <v>45</v>
      </c>
      <c r="H2620">
        <v>1095</v>
      </c>
      <c r="I2620">
        <v>1</v>
      </c>
      <c r="J2620" t="s">
        <v>11</v>
      </c>
      <c r="K2620" t="s">
        <v>38773</v>
      </c>
    </row>
    <row r="2621" spans="1:11" x14ac:dyDescent="0.35">
      <c r="A2621">
        <v>60252</v>
      </c>
      <c r="B2621">
        <v>2103000</v>
      </c>
      <c r="C2621">
        <v>1</v>
      </c>
      <c r="D2621" s="1">
        <v>44107</v>
      </c>
      <c r="E2621" s="1"/>
      <c r="F2621">
        <v>2060127</v>
      </c>
      <c r="G2621">
        <v>45</v>
      </c>
      <c r="H2621">
        <v>2448</v>
      </c>
      <c r="I2621">
        <v>1</v>
      </c>
      <c r="J2621" t="s">
        <v>11</v>
      </c>
      <c r="K2621" t="s">
        <v>38020</v>
      </c>
    </row>
    <row r="2622" spans="1:11" x14ac:dyDescent="0.35">
      <c r="A2622">
        <v>60566</v>
      </c>
      <c r="B2622">
        <v>2134000</v>
      </c>
      <c r="C2622">
        <v>1</v>
      </c>
      <c r="D2622" s="1">
        <v>44138</v>
      </c>
      <c r="E2622" s="1"/>
      <c r="F2622">
        <v>1288708</v>
      </c>
      <c r="G2622">
        <v>45</v>
      </c>
      <c r="H2622">
        <v>450</v>
      </c>
      <c r="I2622">
        <v>1</v>
      </c>
      <c r="J2622" t="s">
        <v>11</v>
      </c>
      <c r="K2622" t="s">
        <v>38962</v>
      </c>
    </row>
    <row r="2623" spans="1:11" x14ac:dyDescent="0.35">
      <c r="A2623">
        <v>61017</v>
      </c>
      <c r="B2623">
        <v>2170003</v>
      </c>
      <c r="C2623">
        <v>1</v>
      </c>
      <c r="D2623" s="1">
        <v>44174</v>
      </c>
      <c r="E2623" s="1"/>
      <c r="F2623">
        <v>1279307</v>
      </c>
      <c r="G2623">
        <v>45</v>
      </c>
      <c r="H2623">
        <v>2088</v>
      </c>
      <c r="I2623">
        <v>1</v>
      </c>
      <c r="J2623" t="s">
        <v>11</v>
      </c>
      <c r="K2623" t="s">
        <v>38682</v>
      </c>
    </row>
    <row r="2624" spans="1:11" x14ac:dyDescent="0.35">
      <c r="A2624">
        <v>61495</v>
      </c>
      <c r="B2624">
        <v>2187010</v>
      </c>
      <c r="C2624">
        <v>1</v>
      </c>
      <c r="D2624" s="1">
        <v>44191</v>
      </c>
      <c r="E2624" s="1"/>
      <c r="F2624">
        <v>2086639</v>
      </c>
      <c r="G2624">
        <v>45</v>
      </c>
      <c r="H2624">
        <v>168</v>
      </c>
      <c r="I2624">
        <v>1</v>
      </c>
      <c r="J2624" t="s">
        <v>11</v>
      </c>
      <c r="K2624" t="s">
        <v>38496</v>
      </c>
    </row>
    <row r="2625" spans="1:11" x14ac:dyDescent="0.35">
      <c r="A2625">
        <v>62503</v>
      </c>
      <c r="B2625">
        <v>2235006</v>
      </c>
      <c r="C2625">
        <v>1</v>
      </c>
      <c r="D2625" s="1">
        <v>44239</v>
      </c>
      <c r="E2625" s="1"/>
      <c r="F2625">
        <v>1486879</v>
      </c>
      <c r="G2625">
        <v>45</v>
      </c>
      <c r="H2625">
        <v>1492</v>
      </c>
      <c r="I2625">
        <v>1</v>
      </c>
      <c r="J2625" t="s">
        <v>11</v>
      </c>
      <c r="K2625" t="s">
        <v>38963</v>
      </c>
    </row>
    <row r="2626" spans="1:11" x14ac:dyDescent="0.35">
      <c r="A2626">
        <v>62668</v>
      </c>
      <c r="B2626">
        <v>2240010</v>
      </c>
      <c r="C2626">
        <v>1</v>
      </c>
      <c r="D2626" s="1">
        <v>44244</v>
      </c>
      <c r="E2626" s="1"/>
      <c r="F2626">
        <v>1226395</v>
      </c>
      <c r="G2626">
        <v>45</v>
      </c>
      <c r="H2626">
        <v>429</v>
      </c>
      <c r="I2626">
        <v>1</v>
      </c>
      <c r="J2626" t="s">
        <v>11</v>
      </c>
      <c r="K2626" t="s">
        <v>38288</v>
      </c>
    </row>
    <row r="2627" spans="1:11" x14ac:dyDescent="0.35">
      <c r="A2627">
        <v>48</v>
      </c>
      <c r="B2627">
        <v>367010</v>
      </c>
      <c r="C2627">
        <v>1</v>
      </c>
      <c r="D2627" s="1">
        <v>42371</v>
      </c>
      <c r="E2627" s="1"/>
      <c r="F2627">
        <v>1322959</v>
      </c>
      <c r="G2627">
        <v>66</v>
      </c>
      <c r="H2627">
        <v>917</v>
      </c>
      <c r="I2627">
        <v>1</v>
      </c>
      <c r="J2627" t="s">
        <v>11</v>
      </c>
      <c r="K2627" t="s">
        <v>38391</v>
      </c>
    </row>
    <row r="2628" spans="1:11" x14ac:dyDescent="0.35">
      <c r="A2628">
        <v>90</v>
      </c>
      <c r="B2628">
        <v>367029</v>
      </c>
      <c r="C2628">
        <v>1</v>
      </c>
      <c r="D2628" s="1">
        <v>42371</v>
      </c>
      <c r="E2628" s="1"/>
      <c r="F2628">
        <v>1260533</v>
      </c>
      <c r="G2628">
        <v>66</v>
      </c>
      <c r="H2628">
        <v>1607</v>
      </c>
      <c r="I2628">
        <v>1</v>
      </c>
      <c r="J2628" t="s">
        <v>11</v>
      </c>
      <c r="K2628" t="s">
        <v>38391</v>
      </c>
    </row>
    <row r="2629" spans="1:11" x14ac:dyDescent="0.35">
      <c r="A2629">
        <v>371</v>
      </c>
      <c r="B2629">
        <v>380004</v>
      </c>
      <c r="C2629">
        <v>1</v>
      </c>
      <c r="D2629" s="1">
        <v>42384</v>
      </c>
      <c r="E2629" s="1"/>
      <c r="F2629">
        <v>1909649</v>
      </c>
      <c r="G2629">
        <v>66</v>
      </c>
      <c r="H2629">
        <v>1114</v>
      </c>
      <c r="I2629">
        <v>1</v>
      </c>
      <c r="J2629" t="s">
        <v>11</v>
      </c>
      <c r="K2629" t="s">
        <v>38964</v>
      </c>
    </row>
    <row r="2630" spans="1:11" x14ac:dyDescent="0.35">
      <c r="A2630">
        <v>858</v>
      </c>
      <c r="B2630">
        <v>406008</v>
      </c>
      <c r="C2630">
        <v>1</v>
      </c>
      <c r="D2630" s="1">
        <v>42410</v>
      </c>
      <c r="E2630" s="1"/>
      <c r="F2630">
        <v>1827243</v>
      </c>
      <c r="G2630">
        <v>66</v>
      </c>
      <c r="H2630">
        <v>430</v>
      </c>
      <c r="I2630">
        <v>1</v>
      </c>
      <c r="J2630" t="s">
        <v>11</v>
      </c>
      <c r="K2630" t="s">
        <v>38026</v>
      </c>
    </row>
    <row r="2631" spans="1:11" x14ac:dyDescent="0.35">
      <c r="A2631">
        <v>1269</v>
      </c>
      <c r="B2631">
        <v>419007</v>
      </c>
      <c r="C2631">
        <v>1</v>
      </c>
      <c r="D2631" s="1">
        <v>42423</v>
      </c>
      <c r="E2631" s="1"/>
      <c r="F2631">
        <v>2030206</v>
      </c>
      <c r="G2631">
        <v>66</v>
      </c>
      <c r="H2631">
        <v>1580</v>
      </c>
      <c r="I2631">
        <v>1</v>
      </c>
      <c r="J2631" t="s">
        <v>11</v>
      </c>
      <c r="K2631" t="s">
        <v>38902</v>
      </c>
    </row>
    <row r="2632" spans="1:11" x14ac:dyDescent="0.35">
      <c r="A2632">
        <v>1859</v>
      </c>
      <c r="B2632">
        <v>486011</v>
      </c>
      <c r="C2632">
        <v>1</v>
      </c>
      <c r="D2632" s="1">
        <v>42490</v>
      </c>
      <c r="E2632" s="1"/>
      <c r="F2632">
        <v>1557251</v>
      </c>
      <c r="G2632">
        <v>66</v>
      </c>
      <c r="H2632">
        <v>1176</v>
      </c>
      <c r="I2632">
        <v>1</v>
      </c>
      <c r="J2632" t="s">
        <v>11</v>
      </c>
      <c r="K2632" t="s">
        <v>38965</v>
      </c>
    </row>
    <row r="2633" spans="1:11" x14ac:dyDescent="0.35">
      <c r="A2633">
        <v>3368</v>
      </c>
      <c r="B2633">
        <v>569003</v>
      </c>
      <c r="C2633">
        <v>1</v>
      </c>
      <c r="D2633" s="1">
        <v>42573</v>
      </c>
      <c r="E2633" s="1"/>
      <c r="F2633">
        <v>1625297</v>
      </c>
      <c r="G2633">
        <v>66</v>
      </c>
      <c r="H2633">
        <v>1665</v>
      </c>
      <c r="I2633">
        <v>1</v>
      </c>
      <c r="J2633" t="s">
        <v>11</v>
      </c>
      <c r="K2633" t="s">
        <v>38966</v>
      </c>
    </row>
    <row r="2634" spans="1:11" x14ac:dyDescent="0.35">
      <c r="A2634">
        <v>3509</v>
      </c>
      <c r="B2634">
        <v>584002</v>
      </c>
      <c r="C2634">
        <v>1</v>
      </c>
      <c r="D2634" s="1">
        <v>42588</v>
      </c>
      <c r="E2634" s="1"/>
      <c r="F2634">
        <v>1865189</v>
      </c>
      <c r="G2634">
        <v>66</v>
      </c>
      <c r="H2634">
        <v>1149</v>
      </c>
      <c r="I2634">
        <v>1</v>
      </c>
      <c r="J2634" t="s">
        <v>11</v>
      </c>
      <c r="K2634" t="s">
        <v>38578</v>
      </c>
    </row>
    <row r="2635" spans="1:11" x14ac:dyDescent="0.35">
      <c r="A2635">
        <v>3696</v>
      </c>
      <c r="B2635">
        <v>595005</v>
      </c>
      <c r="C2635">
        <v>1</v>
      </c>
      <c r="D2635" s="1">
        <v>42599</v>
      </c>
      <c r="E2635" s="1"/>
      <c r="F2635">
        <v>1547892</v>
      </c>
      <c r="G2635">
        <v>66</v>
      </c>
      <c r="H2635">
        <v>453</v>
      </c>
      <c r="I2635">
        <v>1</v>
      </c>
      <c r="J2635" t="s">
        <v>11</v>
      </c>
      <c r="K2635" t="s">
        <v>38904</v>
      </c>
    </row>
    <row r="2636" spans="1:11" x14ac:dyDescent="0.35">
      <c r="A2636">
        <v>4844</v>
      </c>
      <c r="B2636">
        <v>652012</v>
      </c>
      <c r="C2636">
        <v>1</v>
      </c>
      <c r="D2636" s="1">
        <v>42656</v>
      </c>
      <c r="E2636" s="1"/>
      <c r="F2636">
        <v>1330039</v>
      </c>
      <c r="G2636">
        <v>66</v>
      </c>
      <c r="H2636">
        <v>900</v>
      </c>
      <c r="I2636">
        <v>1</v>
      </c>
      <c r="J2636" t="s">
        <v>11</v>
      </c>
      <c r="K2636" t="s">
        <v>38967</v>
      </c>
    </row>
    <row r="2637" spans="1:11" x14ac:dyDescent="0.35">
      <c r="A2637">
        <v>5559</v>
      </c>
      <c r="B2637">
        <v>687002</v>
      </c>
      <c r="C2637">
        <v>1</v>
      </c>
      <c r="D2637" s="1">
        <v>42691</v>
      </c>
      <c r="E2637" s="1"/>
      <c r="F2637">
        <v>1436124</v>
      </c>
      <c r="G2637">
        <v>66</v>
      </c>
      <c r="H2637">
        <v>25</v>
      </c>
      <c r="I2637">
        <v>1</v>
      </c>
      <c r="J2637" t="s">
        <v>11</v>
      </c>
      <c r="K2637" t="s">
        <v>38186</v>
      </c>
    </row>
    <row r="2638" spans="1:11" x14ac:dyDescent="0.35">
      <c r="A2638">
        <v>5639</v>
      </c>
      <c r="B2638">
        <v>692000</v>
      </c>
      <c r="C2638">
        <v>1</v>
      </c>
      <c r="D2638" s="1">
        <v>42696</v>
      </c>
      <c r="E2638" s="1"/>
      <c r="F2638">
        <v>1998305</v>
      </c>
      <c r="G2638">
        <v>66</v>
      </c>
      <c r="H2638">
        <v>2486</v>
      </c>
      <c r="I2638">
        <v>1</v>
      </c>
      <c r="J2638" t="s">
        <v>11</v>
      </c>
      <c r="K2638" t="s">
        <v>38581</v>
      </c>
    </row>
    <row r="2639" spans="1:11" x14ac:dyDescent="0.35">
      <c r="A2639">
        <v>5928</v>
      </c>
      <c r="B2639">
        <v>703013</v>
      </c>
      <c r="C2639">
        <v>1</v>
      </c>
      <c r="D2639" s="1">
        <v>42707</v>
      </c>
      <c r="E2639" s="1"/>
      <c r="F2639">
        <v>2022861</v>
      </c>
      <c r="G2639">
        <v>66</v>
      </c>
      <c r="H2639">
        <v>1518</v>
      </c>
      <c r="I2639">
        <v>1</v>
      </c>
      <c r="J2639" t="s">
        <v>11</v>
      </c>
      <c r="K2639" t="s">
        <v>37866</v>
      </c>
    </row>
    <row r="2640" spans="1:11" x14ac:dyDescent="0.35">
      <c r="A2640">
        <v>6093</v>
      </c>
      <c r="B2640">
        <v>713005</v>
      </c>
      <c r="C2640">
        <v>1</v>
      </c>
      <c r="D2640" s="1">
        <v>42717</v>
      </c>
      <c r="E2640" s="1"/>
      <c r="F2640">
        <v>1410514</v>
      </c>
      <c r="G2640">
        <v>66</v>
      </c>
      <c r="H2640">
        <v>121</v>
      </c>
      <c r="I2640">
        <v>1</v>
      </c>
      <c r="J2640" t="s">
        <v>11</v>
      </c>
      <c r="K2640" t="s">
        <v>38968</v>
      </c>
    </row>
    <row r="2641" spans="1:11" x14ac:dyDescent="0.35">
      <c r="A2641">
        <v>6486</v>
      </c>
      <c r="B2641">
        <v>723019</v>
      </c>
      <c r="C2641">
        <v>1</v>
      </c>
      <c r="D2641" s="1">
        <v>42727</v>
      </c>
      <c r="E2641" s="1"/>
      <c r="F2641">
        <v>1420133</v>
      </c>
      <c r="G2641">
        <v>66</v>
      </c>
      <c r="H2641">
        <v>2468</v>
      </c>
      <c r="I2641">
        <v>1</v>
      </c>
      <c r="J2641" t="s">
        <v>11</v>
      </c>
      <c r="K2641" t="s">
        <v>38307</v>
      </c>
    </row>
    <row r="2642" spans="1:11" x14ac:dyDescent="0.35">
      <c r="A2642">
        <v>6937</v>
      </c>
      <c r="B2642">
        <v>733011</v>
      </c>
      <c r="C2642">
        <v>1</v>
      </c>
      <c r="D2642" s="1">
        <v>42737</v>
      </c>
      <c r="E2642" s="1"/>
      <c r="F2642">
        <v>1752287</v>
      </c>
      <c r="G2642">
        <v>66</v>
      </c>
      <c r="H2642">
        <v>427</v>
      </c>
      <c r="I2642">
        <v>1</v>
      </c>
      <c r="J2642" t="s">
        <v>11</v>
      </c>
      <c r="K2642" t="s">
        <v>38691</v>
      </c>
    </row>
    <row r="2643" spans="1:11" x14ac:dyDescent="0.35">
      <c r="A2643">
        <v>7720</v>
      </c>
      <c r="B2643">
        <v>765003</v>
      </c>
      <c r="C2643">
        <v>1</v>
      </c>
      <c r="D2643" s="1">
        <v>42769</v>
      </c>
      <c r="E2643" s="1"/>
      <c r="F2643">
        <v>1550543</v>
      </c>
      <c r="G2643">
        <v>66</v>
      </c>
      <c r="H2643">
        <v>1896</v>
      </c>
      <c r="I2643">
        <v>1</v>
      </c>
      <c r="J2643" t="s">
        <v>11</v>
      </c>
      <c r="K2643" t="s">
        <v>38969</v>
      </c>
    </row>
    <row r="2644" spans="1:11" x14ac:dyDescent="0.35">
      <c r="A2644">
        <v>7876</v>
      </c>
      <c r="B2644">
        <v>772007</v>
      </c>
      <c r="C2644">
        <v>1</v>
      </c>
      <c r="D2644" s="1">
        <v>42776</v>
      </c>
      <c r="E2644" s="1"/>
      <c r="F2644">
        <v>1878210</v>
      </c>
      <c r="G2644">
        <v>66</v>
      </c>
      <c r="H2644">
        <v>1573</v>
      </c>
      <c r="I2644">
        <v>1</v>
      </c>
      <c r="J2644" t="s">
        <v>11</v>
      </c>
      <c r="K2644" t="s">
        <v>38694</v>
      </c>
    </row>
    <row r="2645" spans="1:11" x14ac:dyDescent="0.35">
      <c r="A2645">
        <v>8607</v>
      </c>
      <c r="B2645">
        <v>797000</v>
      </c>
      <c r="C2645">
        <v>1</v>
      </c>
      <c r="D2645" s="1">
        <v>42801</v>
      </c>
      <c r="E2645" s="1"/>
      <c r="F2645">
        <v>2017884</v>
      </c>
      <c r="G2645">
        <v>66</v>
      </c>
      <c r="H2645">
        <v>1521</v>
      </c>
      <c r="I2645">
        <v>1</v>
      </c>
      <c r="J2645" t="s">
        <v>11</v>
      </c>
      <c r="K2645" t="s">
        <v>38970</v>
      </c>
    </row>
    <row r="2646" spans="1:11" x14ac:dyDescent="0.35">
      <c r="A2646">
        <v>8921</v>
      </c>
      <c r="B2646">
        <v>855012</v>
      </c>
      <c r="C2646">
        <v>1</v>
      </c>
      <c r="D2646" s="1">
        <v>42859</v>
      </c>
      <c r="E2646" s="1"/>
      <c r="F2646">
        <v>1284621</v>
      </c>
      <c r="G2646">
        <v>66</v>
      </c>
      <c r="H2646">
        <v>1199</v>
      </c>
      <c r="I2646">
        <v>1</v>
      </c>
      <c r="J2646" t="s">
        <v>11</v>
      </c>
      <c r="K2646" t="s">
        <v>38698</v>
      </c>
    </row>
    <row r="2647" spans="1:11" x14ac:dyDescent="0.35">
      <c r="A2647">
        <v>9061</v>
      </c>
      <c r="B2647">
        <v>862008</v>
      </c>
      <c r="C2647">
        <v>1</v>
      </c>
      <c r="D2647" s="1">
        <v>42866</v>
      </c>
      <c r="E2647" s="1"/>
      <c r="F2647">
        <v>1820327</v>
      </c>
      <c r="G2647">
        <v>66</v>
      </c>
      <c r="H2647">
        <v>1435</v>
      </c>
      <c r="I2647">
        <v>1</v>
      </c>
      <c r="J2647" t="s">
        <v>11</v>
      </c>
      <c r="K2647" t="s">
        <v>38407</v>
      </c>
    </row>
    <row r="2648" spans="1:11" x14ac:dyDescent="0.35">
      <c r="A2648">
        <v>9076</v>
      </c>
      <c r="B2648">
        <v>863001</v>
      </c>
      <c r="C2648">
        <v>1</v>
      </c>
      <c r="D2648" s="1">
        <v>42867</v>
      </c>
      <c r="E2648" s="1"/>
      <c r="F2648">
        <v>1483256</v>
      </c>
      <c r="G2648">
        <v>66</v>
      </c>
      <c r="H2648">
        <v>1633</v>
      </c>
      <c r="I2648">
        <v>1</v>
      </c>
      <c r="J2648" t="s">
        <v>11</v>
      </c>
      <c r="K2648" t="s">
        <v>38971</v>
      </c>
    </row>
    <row r="2649" spans="1:11" x14ac:dyDescent="0.35">
      <c r="A2649">
        <v>9183</v>
      </c>
      <c r="B2649">
        <v>869004</v>
      </c>
      <c r="C2649">
        <v>1</v>
      </c>
      <c r="D2649" s="1">
        <v>42873</v>
      </c>
      <c r="E2649" s="1"/>
      <c r="F2649">
        <v>1637773</v>
      </c>
      <c r="G2649">
        <v>66</v>
      </c>
      <c r="H2649">
        <v>1984</v>
      </c>
      <c r="I2649">
        <v>1</v>
      </c>
      <c r="J2649" t="s">
        <v>11</v>
      </c>
      <c r="K2649" t="s">
        <v>38972</v>
      </c>
    </row>
    <row r="2650" spans="1:11" x14ac:dyDescent="0.35">
      <c r="A2650">
        <v>9197</v>
      </c>
      <c r="B2650">
        <v>869010</v>
      </c>
      <c r="C2650">
        <v>1</v>
      </c>
      <c r="D2650" s="1">
        <v>42873</v>
      </c>
      <c r="E2650" s="1"/>
      <c r="F2650">
        <v>1432379</v>
      </c>
      <c r="G2650">
        <v>66</v>
      </c>
      <c r="H2650">
        <v>603</v>
      </c>
      <c r="I2650">
        <v>1</v>
      </c>
      <c r="J2650" t="s">
        <v>11</v>
      </c>
      <c r="K2650" t="s">
        <v>38972</v>
      </c>
    </row>
    <row r="2651" spans="1:11" x14ac:dyDescent="0.35">
      <c r="A2651">
        <v>9413</v>
      </c>
      <c r="B2651">
        <v>878010</v>
      </c>
      <c r="C2651">
        <v>1</v>
      </c>
      <c r="D2651" s="1">
        <v>42882</v>
      </c>
      <c r="E2651" s="1"/>
      <c r="F2651">
        <v>1894588</v>
      </c>
      <c r="G2651">
        <v>66</v>
      </c>
      <c r="H2651">
        <v>1611</v>
      </c>
      <c r="I2651">
        <v>1</v>
      </c>
      <c r="J2651" t="s">
        <v>11</v>
      </c>
      <c r="K2651" t="s">
        <v>38743</v>
      </c>
    </row>
    <row r="2652" spans="1:11" x14ac:dyDescent="0.35">
      <c r="A2652">
        <v>9507</v>
      </c>
      <c r="B2652">
        <v>883012</v>
      </c>
      <c r="C2652">
        <v>1</v>
      </c>
      <c r="D2652" s="1">
        <v>42887</v>
      </c>
      <c r="E2652" s="1"/>
      <c r="F2652">
        <v>1686496</v>
      </c>
      <c r="G2652">
        <v>66</v>
      </c>
      <c r="H2652">
        <v>2161</v>
      </c>
      <c r="I2652">
        <v>1</v>
      </c>
      <c r="J2652" t="s">
        <v>11</v>
      </c>
      <c r="K2652" t="s">
        <v>37879</v>
      </c>
    </row>
    <row r="2653" spans="1:11" x14ac:dyDescent="0.35">
      <c r="A2653">
        <v>9903</v>
      </c>
      <c r="B2653">
        <v>904001</v>
      </c>
      <c r="C2653">
        <v>1</v>
      </c>
      <c r="D2653" s="1">
        <v>42908</v>
      </c>
      <c r="E2653" s="1"/>
      <c r="F2653">
        <v>1681427</v>
      </c>
      <c r="G2653">
        <v>66</v>
      </c>
      <c r="H2653">
        <v>450</v>
      </c>
      <c r="I2653">
        <v>1</v>
      </c>
      <c r="J2653" t="s">
        <v>11</v>
      </c>
      <c r="K2653" t="s">
        <v>38973</v>
      </c>
    </row>
    <row r="2654" spans="1:11" x14ac:dyDescent="0.35">
      <c r="A2654">
        <v>10556</v>
      </c>
      <c r="B2654">
        <v>934010</v>
      </c>
      <c r="C2654">
        <v>1</v>
      </c>
      <c r="D2654" s="1">
        <v>42938</v>
      </c>
      <c r="E2654" s="1"/>
      <c r="F2654">
        <v>1531146</v>
      </c>
      <c r="G2654">
        <v>66</v>
      </c>
      <c r="H2654">
        <v>456</v>
      </c>
      <c r="I2654">
        <v>1</v>
      </c>
      <c r="J2654" t="s">
        <v>11</v>
      </c>
      <c r="K2654" t="s">
        <v>38515</v>
      </c>
    </row>
    <row r="2655" spans="1:11" x14ac:dyDescent="0.35">
      <c r="A2655">
        <v>11136</v>
      </c>
      <c r="B2655">
        <v>967012</v>
      </c>
      <c r="C2655">
        <v>1</v>
      </c>
      <c r="D2655" s="1">
        <v>42971</v>
      </c>
      <c r="E2655" s="1"/>
      <c r="F2655">
        <v>1540849</v>
      </c>
      <c r="G2655">
        <v>66</v>
      </c>
      <c r="H2655">
        <v>726</v>
      </c>
      <c r="I2655">
        <v>1</v>
      </c>
      <c r="J2655" t="s">
        <v>11</v>
      </c>
      <c r="K2655" t="s">
        <v>38049</v>
      </c>
    </row>
    <row r="2656" spans="1:11" x14ac:dyDescent="0.35">
      <c r="A2656">
        <v>11382</v>
      </c>
      <c r="B2656">
        <v>979004</v>
      </c>
      <c r="C2656">
        <v>1</v>
      </c>
      <c r="D2656" s="1">
        <v>42983</v>
      </c>
      <c r="E2656" s="1"/>
      <c r="F2656">
        <v>1996680</v>
      </c>
      <c r="G2656">
        <v>66</v>
      </c>
      <c r="H2656">
        <v>79</v>
      </c>
      <c r="I2656">
        <v>1</v>
      </c>
      <c r="J2656" t="s">
        <v>11</v>
      </c>
      <c r="K2656" t="s">
        <v>38974</v>
      </c>
    </row>
    <row r="2657" spans="1:11" x14ac:dyDescent="0.35">
      <c r="A2657">
        <v>11681</v>
      </c>
      <c r="B2657">
        <v>993001</v>
      </c>
      <c r="C2657">
        <v>1</v>
      </c>
      <c r="D2657" s="1">
        <v>42997</v>
      </c>
      <c r="E2657" s="1"/>
      <c r="F2657">
        <v>1476834</v>
      </c>
      <c r="G2657">
        <v>66</v>
      </c>
      <c r="H2657">
        <v>1931</v>
      </c>
      <c r="I2657">
        <v>1</v>
      </c>
      <c r="J2657" t="s">
        <v>11</v>
      </c>
      <c r="K2657" t="s">
        <v>38411</v>
      </c>
    </row>
    <row r="2658" spans="1:11" x14ac:dyDescent="0.35">
      <c r="A2658">
        <v>11772</v>
      </c>
      <c r="B2658">
        <v>996002</v>
      </c>
      <c r="C2658">
        <v>1</v>
      </c>
      <c r="D2658" s="1">
        <v>43000</v>
      </c>
      <c r="E2658" s="1"/>
      <c r="F2658">
        <v>2050396</v>
      </c>
      <c r="G2658">
        <v>66</v>
      </c>
      <c r="H2658">
        <v>2101</v>
      </c>
      <c r="I2658">
        <v>1</v>
      </c>
      <c r="J2658" t="s">
        <v>11</v>
      </c>
      <c r="K2658" t="s">
        <v>38975</v>
      </c>
    </row>
    <row r="2659" spans="1:11" x14ac:dyDescent="0.35">
      <c r="A2659">
        <v>11838</v>
      </c>
      <c r="B2659">
        <v>999000</v>
      </c>
      <c r="C2659">
        <v>1</v>
      </c>
      <c r="D2659" s="1">
        <v>43003</v>
      </c>
      <c r="E2659" s="1"/>
      <c r="F2659">
        <v>1603158</v>
      </c>
      <c r="G2659">
        <v>66</v>
      </c>
      <c r="H2659">
        <v>96</v>
      </c>
      <c r="I2659">
        <v>1</v>
      </c>
      <c r="J2659" t="s">
        <v>11</v>
      </c>
      <c r="K2659" t="s">
        <v>38976</v>
      </c>
    </row>
    <row r="2660" spans="1:11" x14ac:dyDescent="0.35">
      <c r="A2660">
        <v>13189</v>
      </c>
      <c r="B2660">
        <v>1053010</v>
      </c>
      <c r="C2660">
        <v>1</v>
      </c>
      <c r="D2660" s="1">
        <v>43057</v>
      </c>
      <c r="E2660" s="1"/>
      <c r="F2660">
        <v>1410778</v>
      </c>
      <c r="G2660">
        <v>66</v>
      </c>
      <c r="H2660">
        <v>55</v>
      </c>
      <c r="I2660">
        <v>1</v>
      </c>
      <c r="J2660" t="s">
        <v>11</v>
      </c>
      <c r="K2660" t="s">
        <v>38595</v>
      </c>
    </row>
    <row r="2661" spans="1:11" x14ac:dyDescent="0.35">
      <c r="A2661">
        <v>13463</v>
      </c>
      <c r="B2661">
        <v>1065005</v>
      </c>
      <c r="C2661">
        <v>1</v>
      </c>
      <c r="D2661" s="1">
        <v>43069</v>
      </c>
      <c r="E2661" s="1"/>
      <c r="F2661">
        <v>1441326</v>
      </c>
      <c r="G2661">
        <v>66</v>
      </c>
      <c r="H2661">
        <v>705</v>
      </c>
      <c r="I2661">
        <v>1</v>
      </c>
      <c r="J2661" t="s">
        <v>11</v>
      </c>
      <c r="K2661" t="s">
        <v>38916</v>
      </c>
    </row>
    <row r="2662" spans="1:11" x14ac:dyDescent="0.35">
      <c r="A2662">
        <v>13478</v>
      </c>
      <c r="B2662">
        <v>1065010</v>
      </c>
      <c r="C2662">
        <v>1</v>
      </c>
      <c r="D2662" s="1">
        <v>43069</v>
      </c>
      <c r="E2662" s="1"/>
      <c r="F2662">
        <v>2088994</v>
      </c>
      <c r="G2662">
        <v>66</v>
      </c>
      <c r="H2662">
        <v>1419</v>
      </c>
      <c r="I2662">
        <v>1</v>
      </c>
      <c r="J2662" t="s">
        <v>11</v>
      </c>
      <c r="K2662" t="s">
        <v>38916</v>
      </c>
    </row>
    <row r="2663" spans="1:11" x14ac:dyDescent="0.35">
      <c r="A2663">
        <v>13814</v>
      </c>
      <c r="B2663">
        <v>1079002</v>
      </c>
      <c r="C2663">
        <v>1</v>
      </c>
      <c r="D2663" s="1">
        <v>43083</v>
      </c>
      <c r="E2663" s="1"/>
      <c r="F2663">
        <v>1963509</v>
      </c>
      <c r="G2663">
        <v>66</v>
      </c>
      <c r="H2663">
        <v>861</v>
      </c>
      <c r="I2663">
        <v>1</v>
      </c>
      <c r="J2663" t="s">
        <v>11</v>
      </c>
      <c r="K2663" t="s">
        <v>37899</v>
      </c>
    </row>
    <row r="2664" spans="1:11" x14ac:dyDescent="0.35">
      <c r="A2664">
        <v>13991</v>
      </c>
      <c r="B2664">
        <v>1083015</v>
      </c>
      <c r="C2664">
        <v>1</v>
      </c>
      <c r="D2664" s="1">
        <v>43087</v>
      </c>
      <c r="E2664" s="1"/>
      <c r="F2664">
        <v>1489269</v>
      </c>
      <c r="G2664">
        <v>66</v>
      </c>
      <c r="H2664">
        <v>2159</v>
      </c>
      <c r="I2664">
        <v>1</v>
      </c>
      <c r="J2664" t="s">
        <v>11</v>
      </c>
      <c r="K2664" t="s">
        <v>38056</v>
      </c>
    </row>
    <row r="2665" spans="1:11" x14ac:dyDescent="0.35">
      <c r="A2665">
        <v>14460</v>
      </c>
      <c r="B2665">
        <v>1091021</v>
      </c>
      <c r="C2665">
        <v>1</v>
      </c>
      <c r="D2665" s="1">
        <v>43095</v>
      </c>
      <c r="E2665" s="1"/>
      <c r="F2665">
        <v>1399512</v>
      </c>
      <c r="G2665">
        <v>66</v>
      </c>
      <c r="H2665">
        <v>1477</v>
      </c>
      <c r="I2665">
        <v>1</v>
      </c>
      <c r="J2665" t="s">
        <v>11</v>
      </c>
      <c r="K2665" t="s">
        <v>37902</v>
      </c>
    </row>
    <row r="2666" spans="1:11" x14ac:dyDescent="0.35">
      <c r="A2666">
        <v>14694</v>
      </c>
      <c r="B2666">
        <v>1094011</v>
      </c>
      <c r="C2666">
        <v>1</v>
      </c>
      <c r="D2666" s="1">
        <v>43098</v>
      </c>
      <c r="E2666" s="1"/>
      <c r="F2666">
        <v>1820236</v>
      </c>
      <c r="G2666">
        <v>66</v>
      </c>
      <c r="H2666">
        <v>70</v>
      </c>
      <c r="I2666">
        <v>1</v>
      </c>
      <c r="J2666" t="s">
        <v>11</v>
      </c>
      <c r="K2666" t="s">
        <v>38520</v>
      </c>
    </row>
    <row r="2667" spans="1:11" x14ac:dyDescent="0.35">
      <c r="A2667">
        <v>14809</v>
      </c>
      <c r="B2667">
        <v>1095043</v>
      </c>
      <c r="C2667">
        <v>1</v>
      </c>
      <c r="D2667" s="1">
        <v>43099</v>
      </c>
      <c r="E2667" s="1"/>
      <c r="F2667">
        <v>1272285</v>
      </c>
      <c r="G2667">
        <v>66</v>
      </c>
      <c r="H2667">
        <v>218</v>
      </c>
      <c r="I2667">
        <v>1</v>
      </c>
      <c r="J2667" t="s">
        <v>11</v>
      </c>
      <c r="K2667" t="s">
        <v>38655</v>
      </c>
    </row>
    <row r="2668" spans="1:11" x14ac:dyDescent="0.35">
      <c r="A2668">
        <v>15348</v>
      </c>
      <c r="B2668">
        <v>1107012</v>
      </c>
      <c r="C2668">
        <v>1</v>
      </c>
      <c r="D2668" s="1">
        <v>43111</v>
      </c>
      <c r="E2668" s="1"/>
      <c r="F2668">
        <v>1345502</v>
      </c>
      <c r="G2668">
        <v>66</v>
      </c>
      <c r="H2668">
        <v>2075</v>
      </c>
      <c r="I2668">
        <v>1</v>
      </c>
      <c r="J2668" t="s">
        <v>11</v>
      </c>
      <c r="K2668" t="s">
        <v>38977</v>
      </c>
    </row>
    <row r="2669" spans="1:11" x14ac:dyDescent="0.35">
      <c r="A2669">
        <v>15401</v>
      </c>
      <c r="B2669">
        <v>1109007</v>
      </c>
      <c r="C2669">
        <v>1</v>
      </c>
      <c r="D2669" s="1">
        <v>43113</v>
      </c>
      <c r="E2669" s="1"/>
      <c r="F2669">
        <v>1515698</v>
      </c>
      <c r="G2669">
        <v>66</v>
      </c>
      <c r="H2669">
        <v>184</v>
      </c>
      <c r="I2669">
        <v>1</v>
      </c>
      <c r="J2669" t="s">
        <v>11</v>
      </c>
      <c r="K2669" t="s">
        <v>38978</v>
      </c>
    </row>
    <row r="2670" spans="1:11" x14ac:dyDescent="0.35">
      <c r="A2670">
        <v>15605</v>
      </c>
      <c r="B2670">
        <v>1116017</v>
      </c>
      <c r="C2670">
        <v>1</v>
      </c>
      <c r="D2670" s="1">
        <v>43120</v>
      </c>
      <c r="E2670" s="1"/>
      <c r="F2670">
        <v>1980538</v>
      </c>
      <c r="G2670">
        <v>66</v>
      </c>
      <c r="H2670">
        <v>50</v>
      </c>
      <c r="I2670">
        <v>1</v>
      </c>
      <c r="J2670" t="s">
        <v>11</v>
      </c>
      <c r="K2670" t="s">
        <v>37905</v>
      </c>
    </row>
    <row r="2671" spans="1:11" x14ac:dyDescent="0.35">
      <c r="A2671">
        <v>16504</v>
      </c>
      <c r="B2671">
        <v>1144028</v>
      </c>
      <c r="C2671">
        <v>1</v>
      </c>
      <c r="D2671" s="1">
        <v>43148</v>
      </c>
      <c r="E2671" s="1"/>
      <c r="F2671">
        <v>1425307</v>
      </c>
      <c r="G2671">
        <v>66</v>
      </c>
      <c r="H2671">
        <v>439</v>
      </c>
      <c r="I2671">
        <v>1</v>
      </c>
      <c r="J2671" t="s">
        <v>11</v>
      </c>
      <c r="K2671" t="s">
        <v>38209</v>
      </c>
    </row>
    <row r="2672" spans="1:11" x14ac:dyDescent="0.35">
      <c r="A2672">
        <v>17011</v>
      </c>
      <c r="B2672">
        <v>1151042</v>
      </c>
      <c r="C2672">
        <v>1</v>
      </c>
      <c r="D2672" s="1">
        <v>43155</v>
      </c>
      <c r="E2672" s="1"/>
      <c r="F2672">
        <v>1980499</v>
      </c>
      <c r="G2672">
        <v>66</v>
      </c>
      <c r="H2672">
        <v>1511</v>
      </c>
      <c r="I2672">
        <v>1</v>
      </c>
      <c r="J2672" t="s">
        <v>11</v>
      </c>
      <c r="K2672" t="s">
        <v>38421</v>
      </c>
    </row>
    <row r="2673" spans="1:11" x14ac:dyDescent="0.35">
      <c r="A2673">
        <v>17259</v>
      </c>
      <c r="B2673">
        <v>1158015</v>
      </c>
      <c r="C2673">
        <v>1</v>
      </c>
      <c r="D2673" s="1">
        <v>43162</v>
      </c>
      <c r="E2673" s="1"/>
      <c r="F2673">
        <v>1601341</v>
      </c>
      <c r="G2673">
        <v>66</v>
      </c>
      <c r="H2673">
        <v>1204</v>
      </c>
      <c r="I2673">
        <v>1</v>
      </c>
      <c r="J2673" t="s">
        <v>11</v>
      </c>
      <c r="K2673" t="s">
        <v>38210</v>
      </c>
    </row>
    <row r="2674" spans="1:11" x14ac:dyDescent="0.35">
      <c r="A2674">
        <v>17443</v>
      </c>
      <c r="B2674">
        <v>1165004</v>
      </c>
      <c r="C2674">
        <v>1</v>
      </c>
      <c r="D2674" s="1">
        <v>43169</v>
      </c>
      <c r="E2674" s="1"/>
      <c r="F2674">
        <v>1692115</v>
      </c>
      <c r="G2674">
        <v>66</v>
      </c>
      <c r="H2674">
        <v>1526</v>
      </c>
      <c r="I2674">
        <v>1</v>
      </c>
      <c r="J2674" t="s">
        <v>11</v>
      </c>
      <c r="K2674" t="s">
        <v>38326</v>
      </c>
    </row>
    <row r="2675" spans="1:11" x14ac:dyDescent="0.35">
      <c r="A2675">
        <v>17528</v>
      </c>
      <c r="B2675">
        <v>1169000</v>
      </c>
      <c r="C2675">
        <v>1</v>
      </c>
      <c r="D2675" s="1">
        <v>43173</v>
      </c>
      <c r="E2675" s="1"/>
      <c r="F2675">
        <v>1904946</v>
      </c>
      <c r="G2675">
        <v>66</v>
      </c>
      <c r="H2675">
        <v>731</v>
      </c>
      <c r="I2675">
        <v>1</v>
      </c>
      <c r="J2675" t="s">
        <v>11</v>
      </c>
      <c r="K2675" t="s">
        <v>38067</v>
      </c>
    </row>
    <row r="2676" spans="1:11" x14ac:dyDescent="0.35">
      <c r="A2676">
        <v>17666</v>
      </c>
      <c r="B2676">
        <v>1214004</v>
      </c>
      <c r="C2676">
        <v>1</v>
      </c>
      <c r="D2676" s="1">
        <v>43218</v>
      </c>
      <c r="E2676" s="1"/>
      <c r="F2676">
        <v>1493539</v>
      </c>
      <c r="G2676">
        <v>66</v>
      </c>
      <c r="H2676">
        <v>19</v>
      </c>
      <c r="I2676">
        <v>1</v>
      </c>
      <c r="J2676" t="s">
        <v>11</v>
      </c>
      <c r="K2676" t="s">
        <v>38068</v>
      </c>
    </row>
    <row r="2677" spans="1:11" x14ac:dyDescent="0.35">
      <c r="A2677">
        <v>17867</v>
      </c>
      <c r="B2677">
        <v>1221004</v>
      </c>
      <c r="C2677">
        <v>1</v>
      </c>
      <c r="D2677" s="1">
        <v>43225</v>
      </c>
      <c r="E2677" s="1"/>
      <c r="F2677">
        <v>2015900</v>
      </c>
      <c r="G2677">
        <v>66</v>
      </c>
      <c r="H2677">
        <v>1615</v>
      </c>
      <c r="I2677">
        <v>1</v>
      </c>
      <c r="J2677" t="s">
        <v>11</v>
      </c>
      <c r="K2677" t="s">
        <v>38600</v>
      </c>
    </row>
    <row r="2678" spans="1:11" x14ac:dyDescent="0.35">
      <c r="A2678">
        <v>17896</v>
      </c>
      <c r="B2678">
        <v>1221016</v>
      </c>
      <c r="C2678">
        <v>1</v>
      </c>
      <c r="D2678" s="1">
        <v>43225</v>
      </c>
      <c r="E2678" s="1"/>
      <c r="F2678">
        <v>1524144</v>
      </c>
      <c r="G2678">
        <v>66</v>
      </c>
      <c r="H2678">
        <v>56</v>
      </c>
      <c r="I2678">
        <v>1</v>
      </c>
      <c r="J2678" t="s">
        <v>11</v>
      </c>
      <c r="K2678" t="s">
        <v>38600</v>
      </c>
    </row>
    <row r="2679" spans="1:11" x14ac:dyDescent="0.35">
      <c r="A2679">
        <v>18693</v>
      </c>
      <c r="B2679">
        <v>1242021</v>
      </c>
      <c r="C2679">
        <v>1</v>
      </c>
      <c r="D2679" s="1">
        <v>43246</v>
      </c>
      <c r="E2679" s="1"/>
      <c r="F2679">
        <v>1731696</v>
      </c>
      <c r="G2679">
        <v>66</v>
      </c>
      <c r="H2679">
        <v>448</v>
      </c>
      <c r="I2679">
        <v>1</v>
      </c>
      <c r="J2679" t="s">
        <v>11</v>
      </c>
      <c r="K2679" t="s">
        <v>37913</v>
      </c>
    </row>
    <row r="2680" spans="1:11" x14ac:dyDescent="0.35">
      <c r="A2680">
        <v>18763</v>
      </c>
      <c r="B2680">
        <v>1245007</v>
      </c>
      <c r="C2680">
        <v>1</v>
      </c>
      <c r="D2680" s="1">
        <v>43249</v>
      </c>
      <c r="E2680" s="1"/>
      <c r="F2680">
        <v>2057404</v>
      </c>
      <c r="G2680">
        <v>66</v>
      </c>
      <c r="H2680">
        <v>456</v>
      </c>
      <c r="I2680">
        <v>1</v>
      </c>
      <c r="J2680" t="s">
        <v>11</v>
      </c>
      <c r="K2680" t="s">
        <v>38979</v>
      </c>
    </row>
    <row r="2681" spans="1:11" x14ac:dyDescent="0.35">
      <c r="A2681">
        <v>18781</v>
      </c>
      <c r="B2681">
        <v>1246000</v>
      </c>
      <c r="C2681">
        <v>1</v>
      </c>
      <c r="D2681" s="1">
        <v>43250</v>
      </c>
      <c r="E2681" s="1"/>
      <c r="F2681">
        <v>1858292</v>
      </c>
      <c r="G2681">
        <v>66</v>
      </c>
      <c r="H2681">
        <v>1943</v>
      </c>
      <c r="I2681">
        <v>1</v>
      </c>
      <c r="J2681" t="s">
        <v>11</v>
      </c>
      <c r="K2681" t="s">
        <v>37914</v>
      </c>
    </row>
    <row r="2682" spans="1:11" x14ac:dyDescent="0.35">
      <c r="A2682">
        <v>19379</v>
      </c>
      <c r="B2682">
        <v>1261008</v>
      </c>
      <c r="C2682">
        <v>1</v>
      </c>
      <c r="D2682" s="1">
        <v>43265</v>
      </c>
      <c r="E2682" s="1"/>
      <c r="F2682">
        <v>1407125</v>
      </c>
      <c r="G2682">
        <v>66</v>
      </c>
      <c r="H2682">
        <v>97</v>
      </c>
      <c r="I2682">
        <v>1</v>
      </c>
      <c r="J2682" t="s">
        <v>11</v>
      </c>
      <c r="K2682" t="s">
        <v>38918</v>
      </c>
    </row>
    <row r="2683" spans="1:11" x14ac:dyDescent="0.35">
      <c r="A2683">
        <v>19687</v>
      </c>
      <c r="B2683">
        <v>1270001</v>
      </c>
      <c r="C2683">
        <v>1</v>
      </c>
      <c r="D2683" s="1">
        <v>43274</v>
      </c>
      <c r="E2683" s="1"/>
      <c r="F2683">
        <v>1658273</v>
      </c>
      <c r="G2683">
        <v>66</v>
      </c>
      <c r="H2683">
        <v>963</v>
      </c>
      <c r="I2683">
        <v>1</v>
      </c>
      <c r="J2683" t="s">
        <v>11</v>
      </c>
      <c r="K2683" t="s">
        <v>38428</v>
      </c>
    </row>
    <row r="2684" spans="1:11" x14ac:dyDescent="0.35">
      <c r="A2684">
        <v>20358</v>
      </c>
      <c r="B2684">
        <v>1288007</v>
      </c>
      <c r="C2684">
        <v>1</v>
      </c>
      <c r="D2684" s="1">
        <v>43292</v>
      </c>
      <c r="E2684" s="1"/>
      <c r="F2684">
        <v>1252370</v>
      </c>
      <c r="G2684">
        <v>66</v>
      </c>
      <c r="H2684">
        <v>158</v>
      </c>
      <c r="I2684">
        <v>1</v>
      </c>
      <c r="J2684" t="s">
        <v>11</v>
      </c>
      <c r="K2684" t="s">
        <v>37919</v>
      </c>
    </row>
    <row r="2685" spans="1:11" x14ac:dyDescent="0.35">
      <c r="A2685">
        <v>20506</v>
      </c>
      <c r="B2685">
        <v>1291004</v>
      </c>
      <c r="C2685">
        <v>1</v>
      </c>
      <c r="D2685" s="1">
        <v>43295</v>
      </c>
      <c r="E2685" s="1"/>
      <c r="F2685">
        <v>1229631</v>
      </c>
      <c r="G2685">
        <v>66</v>
      </c>
      <c r="H2685">
        <v>1617</v>
      </c>
      <c r="I2685">
        <v>1</v>
      </c>
      <c r="J2685" t="s">
        <v>11</v>
      </c>
      <c r="K2685" t="s">
        <v>37920</v>
      </c>
    </row>
    <row r="2686" spans="1:11" x14ac:dyDescent="0.35">
      <c r="A2686">
        <v>20995</v>
      </c>
      <c r="B2686">
        <v>1305008</v>
      </c>
      <c r="C2686">
        <v>1</v>
      </c>
      <c r="D2686" s="1">
        <v>43309</v>
      </c>
      <c r="E2686" s="1"/>
      <c r="F2686">
        <v>1472632</v>
      </c>
      <c r="G2686">
        <v>66</v>
      </c>
      <c r="H2686">
        <v>364</v>
      </c>
      <c r="I2686">
        <v>1</v>
      </c>
      <c r="J2686" t="s">
        <v>11</v>
      </c>
      <c r="K2686" t="s">
        <v>38980</v>
      </c>
    </row>
    <row r="2687" spans="1:11" x14ac:dyDescent="0.35">
      <c r="A2687">
        <v>21074</v>
      </c>
      <c r="B2687">
        <v>1310001</v>
      </c>
      <c r="C2687">
        <v>1</v>
      </c>
      <c r="D2687" s="1">
        <v>43314</v>
      </c>
      <c r="E2687" s="1"/>
      <c r="F2687">
        <v>1909638</v>
      </c>
      <c r="G2687">
        <v>66</v>
      </c>
      <c r="H2687">
        <v>1218</v>
      </c>
      <c r="I2687">
        <v>1</v>
      </c>
      <c r="J2687" t="s">
        <v>11</v>
      </c>
      <c r="K2687" t="s">
        <v>38431</v>
      </c>
    </row>
    <row r="2688" spans="1:11" x14ac:dyDescent="0.35">
      <c r="A2688">
        <v>21434</v>
      </c>
      <c r="B2688">
        <v>1319016</v>
      </c>
      <c r="C2688">
        <v>1</v>
      </c>
      <c r="D2688" s="1">
        <v>43323</v>
      </c>
      <c r="E2688" s="1"/>
      <c r="F2688">
        <v>1445597</v>
      </c>
      <c r="G2688">
        <v>66</v>
      </c>
      <c r="H2688">
        <v>104</v>
      </c>
      <c r="I2688">
        <v>1</v>
      </c>
      <c r="J2688" t="s">
        <v>11</v>
      </c>
      <c r="K2688" t="s">
        <v>37924</v>
      </c>
    </row>
    <row r="2689" spans="1:11" x14ac:dyDescent="0.35">
      <c r="A2689">
        <v>21506</v>
      </c>
      <c r="B2689">
        <v>1322004</v>
      </c>
      <c r="C2689">
        <v>1</v>
      </c>
      <c r="D2689" s="1">
        <v>43326</v>
      </c>
      <c r="E2689" s="1"/>
      <c r="F2689">
        <v>1939321</v>
      </c>
      <c r="G2689">
        <v>66</v>
      </c>
      <c r="H2689">
        <v>539</v>
      </c>
      <c r="I2689">
        <v>1</v>
      </c>
      <c r="J2689" t="s">
        <v>11</v>
      </c>
      <c r="K2689" t="s">
        <v>38432</v>
      </c>
    </row>
    <row r="2690" spans="1:11" x14ac:dyDescent="0.35">
      <c r="A2690">
        <v>22123</v>
      </c>
      <c r="B2690">
        <v>1336017</v>
      </c>
      <c r="C2690">
        <v>1</v>
      </c>
      <c r="D2690" s="1">
        <v>43340</v>
      </c>
      <c r="E2690" s="1"/>
      <c r="F2690">
        <v>1373140</v>
      </c>
      <c r="G2690">
        <v>66</v>
      </c>
      <c r="H2690">
        <v>439</v>
      </c>
      <c r="I2690">
        <v>1</v>
      </c>
      <c r="J2690" t="s">
        <v>11</v>
      </c>
      <c r="K2690" t="s">
        <v>38526</v>
      </c>
    </row>
    <row r="2691" spans="1:11" x14ac:dyDescent="0.35">
      <c r="A2691">
        <v>22141</v>
      </c>
      <c r="B2691">
        <v>1337006</v>
      </c>
      <c r="C2691">
        <v>1</v>
      </c>
      <c r="D2691" s="1">
        <v>43341</v>
      </c>
      <c r="E2691" s="1"/>
      <c r="F2691">
        <v>2039658</v>
      </c>
      <c r="G2691">
        <v>66</v>
      </c>
      <c r="H2691">
        <v>49</v>
      </c>
      <c r="I2691">
        <v>1</v>
      </c>
      <c r="J2691" t="s">
        <v>11</v>
      </c>
      <c r="K2691" t="s">
        <v>38658</v>
      </c>
    </row>
    <row r="2692" spans="1:11" x14ac:dyDescent="0.35">
      <c r="A2692">
        <v>22683</v>
      </c>
      <c r="B2692">
        <v>1349015</v>
      </c>
      <c r="C2692">
        <v>1</v>
      </c>
      <c r="D2692" s="1">
        <v>43353</v>
      </c>
      <c r="E2692" s="1"/>
      <c r="F2692">
        <v>1408432</v>
      </c>
      <c r="G2692">
        <v>66</v>
      </c>
      <c r="H2692">
        <v>470</v>
      </c>
      <c r="I2692">
        <v>1</v>
      </c>
      <c r="J2692" t="s">
        <v>11</v>
      </c>
      <c r="K2692" t="s">
        <v>38981</v>
      </c>
    </row>
    <row r="2693" spans="1:11" x14ac:dyDescent="0.35">
      <c r="A2693">
        <v>22697</v>
      </c>
      <c r="B2693">
        <v>1350006</v>
      </c>
      <c r="C2693">
        <v>1</v>
      </c>
      <c r="D2693" s="1">
        <v>43354</v>
      </c>
      <c r="E2693" s="1"/>
      <c r="F2693">
        <v>1409410</v>
      </c>
      <c r="G2693">
        <v>66</v>
      </c>
      <c r="H2693">
        <v>1626</v>
      </c>
      <c r="I2693">
        <v>1</v>
      </c>
      <c r="J2693" t="s">
        <v>11</v>
      </c>
      <c r="K2693" t="s">
        <v>37927</v>
      </c>
    </row>
    <row r="2694" spans="1:11" x14ac:dyDescent="0.35">
      <c r="A2694">
        <v>22709</v>
      </c>
      <c r="B2694">
        <v>1350013</v>
      </c>
      <c r="C2694">
        <v>1</v>
      </c>
      <c r="D2694" s="1">
        <v>43354</v>
      </c>
      <c r="E2694" s="1"/>
      <c r="F2694">
        <v>2091659</v>
      </c>
      <c r="G2694">
        <v>66</v>
      </c>
      <c r="H2694">
        <v>162</v>
      </c>
      <c r="I2694">
        <v>1</v>
      </c>
      <c r="J2694" t="s">
        <v>11</v>
      </c>
      <c r="K2694" t="s">
        <v>37927</v>
      </c>
    </row>
    <row r="2695" spans="1:11" x14ac:dyDescent="0.35">
      <c r="A2695">
        <v>23721</v>
      </c>
      <c r="B2695">
        <v>1372016</v>
      </c>
      <c r="C2695">
        <v>1</v>
      </c>
      <c r="D2695" s="1">
        <v>43376</v>
      </c>
      <c r="E2695" s="1"/>
      <c r="F2695">
        <v>1899970</v>
      </c>
      <c r="G2695">
        <v>66</v>
      </c>
      <c r="H2695">
        <v>2455</v>
      </c>
      <c r="I2695">
        <v>1</v>
      </c>
      <c r="J2695" t="s">
        <v>11</v>
      </c>
      <c r="K2695" t="s">
        <v>38436</v>
      </c>
    </row>
    <row r="2696" spans="1:11" x14ac:dyDescent="0.35">
      <c r="A2696">
        <v>24813</v>
      </c>
      <c r="B2696">
        <v>1396000</v>
      </c>
      <c r="C2696">
        <v>1</v>
      </c>
      <c r="D2696" s="1">
        <v>43400</v>
      </c>
      <c r="E2696" s="1"/>
      <c r="F2696">
        <v>1788641</v>
      </c>
      <c r="G2696">
        <v>66</v>
      </c>
      <c r="H2696">
        <v>1945</v>
      </c>
      <c r="I2696">
        <v>1</v>
      </c>
      <c r="J2696" t="s">
        <v>11</v>
      </c>
      <c r="K2696" t="s">
        <v>37931</v>
      </c>
    </row>
    <row r="2697" spans="1:11" x14ac:dyDescent="0.35">
      <c r="A2697">
        <v>25395</v>
      </c>
      <c r="B2697">
        <v>1407026</v>
      </c>
      <c r="C2697">
        <v>1</v>
      </c>
      <c r="D2697" s="1">
        <v>43411</v>
      </c>
      <c r="E2697" s="1"/>
      <c r="F2697">
        <v>1391759</v>
      </c>
      <c r="G2697">
        <v>66</v>
      </c>
      <c r="H2697">
        <v>35</v>
      </c>
      <c r="I2697">
        <v>1</v>
      </c>
      <c r="J2697" t="s">
        <v>11</v>
      </c>
      <c r="K2697" t="s">
        <v>38088</v>
      </c>
    </row>
    <row r="2698" spans="1:11" x14ac:dyDescent="0.35">
      <c r="A2698">
        <v>25731</v>
      </c>
      <c r="B2698">
        <v>1415002</v>
      </c>
      <c r="C2698">
        <v>1</v>
      </c>
      <c r="D2698" s="1">
        <v>43419</v>
      </c>
      <c r="E2698" s="1"/>
      <c r="F2698">
        <v>1532522</v>
      </c>
      <c r="G2698">
        <v>66</v>
      </c>
      <c r="H2698">
        <v>2510</v>
      </c>
      <c r="I2698">
        <v>1</v>
      </c>
      <c r="J2698" t="s">
        <v>11</v>
      </c>
      <c r="K2698" t="s">
        <v>38441</v>
      </c>
    </row>
    <row r="2699" spans="1:11" x14ac:dyDescent="0.35">
      <c r="A2699">
        <v>26511</v>
      </c>
      <c r="B2699">
        <v>1430020</v>
      </c>
      <c r="C2699">
        <v>1</v>
      </c>
      <c r="D2699" s="1">
        <v>43434</v>
      </c>
      <c r="E2699" s="1"/>
      <c r="F2699">
        <v>1791133</v>
      </c>
      <c r="G2699">
        <v>66</v>
      </c>
      <c r="H2699">
        <v>1284</v>
      </c>
      <c r="I2699">
        <v>1</v>
      </c>
      <c r="J2699" t="s">
        <v>11</v>
      </c>
      <c r="K2699" t="s">
        <v>38761</v>
      </c>
    </row>
    <row r="2700" spans="1:11" x14ac:dyDescent="0.35">
      <c r="A2700">
        <v>28266</v>
      </c>
      <c r="B2700">
        <v>1455057</v>
      </c>
      <c r="C2700">
        <v>1</v>
      </c>
      <c r="D2700" s="1">
        <v>43459</v>
      </c>
      <c r="E2700" s="1"/>
      <c r="F2700">
        <v>1596830</v>
      </c>
      <c r="G2700">
        <v>66</v>
      </c>
      <c r="H2700">
        <v>640</v>
      </c>
      <c r="I2700">
        <v>1</v>
      </c>
      <c r="J2700" t="s">
        <v>11</v>
      </c>
      <c r="K2700" t="s">
        <v>37939</v>
      </c>
    </row>
    <row r="2701" spans="1:11" x14ac:dyDescent="0.35">
      <c r="A2701">
        <v>28671</v>
      </c>
      <c r="B2701">
        <v>1458030</v>
      </c>
      <c r="C2701">
        <v>1</v>
      </c>
      <c r="D2701" s="1">
        <v>43462</v>
      </c>
      <c r="E2701" s="1"/>
      <c r="F2701">
        <v>1937990</v>
      </c>
      <c r="G2701">
        <v>66</v>
      </c>
      <c r="H2701">
        <v>1752</v>
      </c>
      <c r="I2701">
        <v>1</v>
      </c>
      <c r="J2701" t="s">
        <v>11</v>
      </c>
      <c r="K2701" t="s">
        <v>38096</v>
      </c>
    </row>
    <row r="2702" spans="1:11" x14ac:dyDescent="0.35">
      <c r="A2702">
        <v>28817</v>
      </c>
      <c r="B2702">
        <v>1459049</v>
      </c>
      <c r="C2702">
        <v>1</v>
      </c>
      <c r="D2702" s="1">
        <v>43463</v>
      </c>
      <c r="E2702" s="1"/>
      <c r="F2702">
        <v>1946530</v>
      </c>
      <c r="G2702">
        <v>66</v>
      </c>
      <c r="H2702">
        <v>1377</v>
      </c>
      <c r="I2702">
        <v>1</v>
      </c>
      <c r="J2702" t="s">
        <v>11</v>
      </c>
      <c r="K2702" t="s">
        <v>37941</v>
      </c>
    </row>
    <row r="2703" spans="1:11" x14ac:dyDescent="0.35">
      <c r="A2703">
        <v>29762</v>
      </c>
      <c r="B2703">
        <v>1468018</v>
      </c>
      <c r="C2703">
        <v>1</v>
      </c>
      <c r="D2703" s="1">
        <v>43472</v>
      </c>
      <c r="E2703" s="1"/>
      <c r="F2703">
        <v>1641744</v>
      </c>
      <c r="G2703">
        <v>66</v>
      </c>
      <c r="H2703">
        <v>1614</v>
      </c>
      <c r="I2703">
        <v>1</v>
      </c>
      <c r="J2703" t="s">
        <v>11</v>
      </c>
      <c r="K2703" t="s">
        <v>38224</v>
      </c>
    </row>
    <row r="2704" spans="1:11" x14ac:dyDescent="0.35">
      <c r="A2704">
        <v>30029</v>
      </c>
      <c r="B2704">
        <v>1471037</v>
      </c>
      <c r="C2704">
        <v>1</v>
      </c>
      <c r="D2704" s="1">
        <v>43475</v>
      </c>
      <c r="E2704" s="1"/>
      <c r="F2704">
        <v>1567719</v>
      </c>
      <c r="G2704">
        <v>66</v>
      </c>
      <c r="H2704">
        <v>454</v>
      </c>
      <c r="I2704">
        <v>1</v>
      </c>
      <c r="J2704" t="s">
        <v>11</v>
      </c>
      <c r="K2704" t="s">
        <v>38225</v>
      </c>
    </row>
    <row r="2705" spans="1:11" x14ac:dyDescent="0.35">
      <c r="A2705">
        <v>32527</v>
      </c>
      <c r="B2705">
        <v>1512009</v>
      </c>
      <c r="C2705">
        <v>1</v>
      </c>
      <c r="D2705" s="1">
        <v>43516</v>
      </c>
      <c r="E2705" s="1"/>
      <c r="F2705">
        <v>1957841</v>
      </c>
      <c r="G2705">
        <v>66</v>
      </c>
      <c r="H2705">
        <v>59</v>
      </c>
      <c r="I2705">
        <v>1</v>
      </c>
      <c r="J2705" t="s">
        <v>11</v>
      </c>
      <c r="K2705" t="s">
        <v>37947</v>
      </c>
    </row>
    <row r="2706" spans="1:11" x14ac:dyDescent="0.35">
      <c r="A2706">
        <v>32881</v>
      </c>
      <c r="B2706">
        <v>1514035</v>
      </c>
      <c r="C2706">
        <v>1</v>
      </c>
      <c r="D2706" s="1">
        <v>43518</v>
      </c>
      <c r="E2706" s="1"/>
      <c r="F2706">
        <v>1354140</v>
      </c>
      <c r="G2706">
        <v>66</v>
      </c>
      <c r="H2706">
        <v>1620</v>
      </c>
      <c r="I2706">
        <v>1</v>
      </c>
      <c r="J2706" t="s">
        <v>11</v>
      </c>
      <c r="K2706" t="s">
        <v>38541</v>
      </c>
    </row>
    <row r="2707" spans="1:11" x14ac:dyDescent="0.35">
      <c r="A2707">
        <v>32946</v>
      </c>
      <c r="B2707">
        <v>1515008</v>
      </c>
      <c r="C2707">
        <v>1</v>
      </c>
      <c r="D2707" s="1">
        <v>43519</v>
      </c>
      <c r="E2707" s="1"/>
      <c r="F2707">
        <v>1722337</v>
      </c>
      <c r="G2707">
        <v>66</v>
      </c>
      <c r="H2707">
        <v>777</v>
      </c>
      <c r="I2707">
        <v>1</v>
      </c>
      <c r="J2707" t="s">
        <v>11</v>
      </c>
      <c r="K2707" t="s">
        <v>37949</v>
      </c>
    </row>
    <row r="2708" spans="1:11" x14ac:dyDescent="0.35">
      <c r="A2708">
        <v>34207</v>
      </c>
      <c r="B2708">
        <v>1532021</v>
      </c>
      <c r="C2708">
        <v>1</v>
      </c>
      <c r="D2708" s="1">
        <v>43536</v>
      </c>
      <c r="E2708" s="1"/>
      <c r="F2708">
        <v>1618469</v>
      </c>
      <c r="G2708">
        <v>66</v>
      </c>
      <c r="H2708">
        <v>1128</v>
      </c>
      <c r="I2708">
        <v>1</v>
      </c>
      <c r="J2708" t="s">
        <v>11</v>
      </c>
      <c r="K2708" t="s">
        <v>38351</v>
      </c>
    </row>
    <row r="2709" spans="1:11" x14ac:dyDescent="0.35">
      <c r="A2709">
        <v>34275</v>
      </c>
      <c r="B2709">
        <v>1533028</v>
      </c>
      <c r="C2709">
        <v>1</v>
      </c>
      <c r="D2709" s="1">
        <v>43537</v>
      </c>
      <c r="E2709" s="1"/>
      <c r="F2709">
        <v>1871157</v>
      </c>
      <c r="G2709">
        <v>66</v>
      </c>
      <c r="H2709">
        <v>41</v>
      </c>
      <c r="I2709">
        <v>1</v>
      </c>
      <c r="J2709" t="s">
        <v>11</v>
      </c>
      <c r="K2709" t="s">
        <v>38233</v>
      </c>
    </row>
    <row r="2710" spans="1:11" x14ac:dyDescent="0.35">
      <c r="A2710">
        <v>34629</v>
      </c>
      <c r="B2710">
        <v>1582014</v>
      </c>
      <c r="C2710">
        <v>1</v>
      </c>
      <c r="D2710" s="1">
        <v>43586</v>
      </c>
      <c r="E2710" s="1"/>
      <c r="F2710">
        <v>1483091</v>
      </c>
      <c r="G2710">
        <v>66</v>
      </c>
      <c r="H2710">
        <v>2011</v>
      </c>
      <c r="I2710">
        <v>1</v>
      </c>
      <c r="J2710" t="s">
        <v>11</v>
      </c>
      <c r="K2710" t="s">
        <v>38353</v>
      </c>
    </row>
    <row r="2711" spans="1:11" x14ac:dyDescent="0.35">
      <c r="A2711">
        <v>34838</v>
      </c>
      <c r="B2711">
        <v>1585010</v>
      </c>
      <c r="C2711">
        <v>1</v>
      </c>
      <c r="D2711" s="1">
        <v>43589</v>
      </c>
      <c r="E2711" s="1"/>
      <c r="F2711">
        <v>2059385</v>
      </c>
      <c r="G2711">
        <v>66</v>
      </c>
      <c r="H2711">
        <v>462</v>
      </c>
      <c r="I2711">
        <v>1</v>
      </c>
      <c r="J2711" t="s">
        <v>11</v>
      </c>
      <c r="K2711" t="s">
        <v>38543</v>
      </c>
    </row>
    <row r="2712" spans="1:11" x14ac:dyDescent="0.35">
      <c r="A2712">
        <v>35469</v>
      </c>
      <c r="B2712">
        <v>1596018</v>
      </c>
      <c r="C2712">
        <v>1</v>
      </c>
      <c r="D2712" s="1">
        <v>43600</v>
      </c>
      <c r="E2712" s="1"/>
      <c r="F2712">
        <v>1510251</v>
      </c>
      <c r="G2712">
        <v>66</v>
      </c>
      <c r="H2712">
        <v>1638</v>
      </c>
      <c r="I2712">
        <v>1</v>
      </c>
      <c r="J2712" t="s">
        <v>11</v>
      </c>
      <c r="K2712" t="s">
        <v>38544</v>
      </c>
    </row>
    <row r="2713" spans="1:11" x14ac:dyDescent="0.35">
      <c r="A2713">
        <v>35521</v>
      </c>
      <c r="B2713">
        <v>1597008</v>
      </c>
      <c r="C2713">
        <v>1</v>
      </c>
      <c r="D2713" s="1">
        <v>43601</v>
      </c>
      <c r="E2713" s="1"/>
      <c r="F2713">
        <v>1476356</v>
      </c>
      <c r="G2713">
        <v>66</v>
      </c>
      <c r="H2713">
        <v>660</v>
      </c>
      <c r="I2713">
        <v>1</v>
      </c>
      <c r="J2713" t="s">
        <v>11</v>
      </c>
      <c r="K2713" t="s">
        <v>38982</v>
      </c>
    </row>
    <row r="2714" spans="1:11" x14ac:dyDescent="0.35">
      <c r="A2714">
        <v>36084</v>
      </c>
      <c r="B2714">
        <v>1605024</v>
      </c>
      <c r="C2714">
        <v>1</v>
      </c>
      <c r="D2714" s="1">
        <v>43609</v>
      </c>
      <c r="E2714" s="1"/>
      <c r="F2714">
        <v>1965809</v>
      </c>
      <c r="G2714">
        <v>66</v>
      </c>
      <c r="H2714">
        <v>464</v>
      </c>
      <c r="I2714">
        <v>1</v>
      </c>
      <c r="J2714" t="s">
        <v>11</v>
      </c>
      <c r="K2714" t="s">
        <v>38110</v>
      </c>
    </row>
    <row r="2715" spans="1:11" x14ac:dyDescent="0.35">
      <c r="A2715">
        <v>36273</v>
      </c>
      <c r="B2715">
        <v>1609015</v>
      </c>
      <c r="C2715">
        <v>1</v>
      </c>
      <c r="D2715" s="1">
        <v>43613</v>
      </c>
      <c r="E2715" s="1"/>
      <c r="F2715">
        <v>1248961</v>
      </c>
      <c r="G2715">
        <v>66</v>
      </c>
      <c r="H2715">
        <v>1126</v>
      </c>
      <c r="I2715">
        <v>1</v>
      </c>
      <c r="J2715" t="s">
        <v>11</v>
      </c>
      <c r="K2715" t="s">
        <v>38667</v>
      </c>
    </row>
    <row r="2716" spans="1:11" x14ac:dyDescent="0.35">
      <c r="A2716">
        <v>36768</v>
      </c>
      <c r="B2716">
        <v>1617025</v>
      </c>
      <c r="C2716">
        <v>1</v>
      </c>
      <c r="D2716" s="1">
        <v>43621</v>
      </c>
      <c r="E2716" s="1"/>
      <c r="F2716">
        <v>1322927</v>
      </c>
      <c r="G2716">
        <v>66</v>
      </c>
      <c r="H2716">
        <v>1815</v>
      </c>
      <c r="I2716">
        <v>1</v>
      </c>
      <c r="J2716" t="s">
        <v>11</v>
      </c>
      <c r="K2716" t="s">
        <v>38242</v>
      </c>
    </row>
    <row r="2717" spans="1:11" x14ac:dyDescent="0.35">
      <c r="A2717">
        <v>37957</v>
      </c>
      <c r="B2717">
        <v>1638007</v>
      </c>
      <c r="C2717">
        <v>1</v>
      </c>
      <c r="D2717" s="1">
        <v>43642</v>
      </c>
      <c r="E2717" s="1"/>
      <c r="F2717">
        <v>1539806</v>
      </c>
      <c r="G2717">
        <v>66</v>
      </c>
      <c r="H2717">
        <v>612</v>
      </c>
      <c r="I2717">
        <v>1</v>
      </c>
      <c r="J2717" t="s">
        <v>11</v>
      </c>
      <c r="K2717" t="s">
        <v>37961</v>
      </c>
    </row>
    <row r="2718" spans="1:11" x14ac:dyDescent="0.35">
      <c r="A2718">
        <v>39188</v>
      </c>
      <c r="B2718">
        <v>1657014</v>
      </c>
      <c r="C2718">
        <v>1</v>
      </c>
      <c r="D2718" s="1">
        <v>43661</v>
      </c>
      <c r="E2718" s="1"/>
      <c r="F2718">
        <v>1254388</v>
      </c>
      <c r="G2718">
        <v>66</v>
      </c>
      <c r="H2718">
        <v>1743</v>
      </c>
      <c r="I2718">
        <v>1</v>
      </c>
      <c r="J2718" t="s">
        <v>11</v>
      </c>
      <c r="K2718" t="s">
        <v>38811</v>
      </c>
    </row>
    <row r="2719" spans="1:11" x14ac:dyDescent="0.35">
      <c r="A2719">
        <v>39677</v>
      </c>
      <c r="B2719">
        <v>1665017</v>
      </c>
      <c r="C2719">
        <v>1</v>
      </c>
      <c r="D2719" s="1">
        <v>43669</v>
      </c>
      <c r="E2719" s="1"/>
      <c r="F2719">
        <v>1481250</v>
      </c>
      <c r="G2719">
        <v>66</v>
      </c>
      <c r="H2719">
        <v>668</v>
      </c>
      <c r="I2719">
        <v>1</v>
      </c>
      <c r="J2719" t="s">
        <v>11</v>
      </c>
      <c r="K2719" t="s">
        <v>38983</v>
      </c>
    </row>
    <row r="2720" spans="1:11" x14ac:dyDescent="0.35">
      <c r="A2720">
        <v>40559</v>
      </c>
      <c r="B2720">
        <v>1685015</v>
      </c>
      <c r="C2720">
        <v>1</v>
      </c>
      <c r="D2720" s="1">
        <v>43689</v>
      </c>
      <c r="E2720" s="1"/>
      <c r="F2720">
        <v>1866421</v>
      </c>
      <c r="G2720">
        <v>66</v>
      </c>
      <c r="H2720">
        <v>1575</v>
      </c>
      <c r="I2720">
        <v>1</v>
      </c>
      <c r="J2720" t="s">
        <v>11</v>
      </c>
      <c r="K2720" t="s">
        <v>38984</v>
      </c>
    </row>
    <row r="2721" spans="1:11" x14ac:dyDescent="0.35">
      <c r="A2721">
        <v>41172</v>
      </c>
      <c r="B2721">
        <v>1695008</v>
      </c>
      <c r="C2721">
        <v>1</v>
      </c>
      <c r="D2721" s="1">
        <v>43699</v>
      </c>
      <c r="E2721" s="1"/>
      <c r="F2721">
        <v>2032411</v>
      </c>
      <c r="G2721">
        <v>66</v>
      </c>
      <c r="H2721">
        <v>426</v>
      </c>
      <c r="I2721">
        <v>1</v>
      </c>
      <c r="J2721" t="s">
        <v>11</v>
      </c>
      <c r="K2721" t="s">
        <v>38985</v>
      </c>
    </row>
    <row r="2722" spans="1:11" x14ac:dyDescent="0.35">
      <c r="A2722">
        <v>41344</v>
      </c>
      <c r="B2722">
        <v>1697015</v>
      </c>
      <c r="C2722">
        <v>1</v>
      </c>
      <c r="D2722" s="1">
        <v>43701</v>
      </c>
      <c r="E2722" s="1"/>
      <c r="F2722">
        <v>1968723</v>
      </c>
      <c r="G2722">
        <v>66</v>
      </c>
      <c r="H2722">
        <v>1805</v>
      </c>
      <c r="I2722">
        <v>1</v>
      </c>
      <c r="J2722" t="s">
        <v>11</v>
      </c>
      <c r="K2722" t="s">
        <v>38550</v>
      </c>
    </row>
    <row r="2723" spans="1:11" x14ac:dyDescent="0.35">
      <c r="A2723">
        <v>41354</v>
      </c>
      <c r="B2723">
        <v>1697021</v>
      </c>
      <c r="C2723">
        <v>1</v>
      </c>
      <c r="D2723" s="1">
        <v>43701</v>
      </c>
      <c r="E2723" s="1"/>
      <c r="F2723">
        <v>1691284</v>
      </c>
      <c r="G2723">
        <v>66</v>
      </c>
      <c r="H2723">
        <v>1647</v>
      </c>
      <c r="I2723">
        <v>1</v>
      </c>
      <c r="J2723" t="s">
        <v>11</v>
      </c>
      <c r="K2723" t="s">
        <v>38550</v>
      </c>
    </row>
    <row r="2724" spans="1:11" x14ac:dyDescent="0.35">
      <c r="A2724">
        <v>41487</v>
      </c>
      <c r="B2724">
        <v>1699020</v>
      </c>
      <c r="C2724">
        <v>1</v>
      </c>
      <c r="D2724" s="1">
        <v>43703</v>
      </c>
      <c r="E2724" s="1"/>
      <c r="F2724">
        <v>1882011</v>
      </c>
      <c r="G2724">
        <v>66</v>
      </c>
      <c r="H2724">
        <v>1700</v>
      </c>
      <c r="I2724">
        <v>1</v>
      </c>
      <c r="J2724" t="s">
        <v>11</v>
      </c>
      <c r="K2724" t="s">
        <v>38250</v>
      </c>
    </row>
    <row r="2725" spans="1:11" x14ac:dyDescent="0.35">
      <c r="A2725">
        <v>41664</v>
      </c>
      <c r="B2725">
        <v>1702007</v>
      </c>
      <c r="C2725">
        <v>1</v>
      </c>
      <c r="D2725" s="1">
        <v>43706</v>
      </c>
      <c r="E2725" s="1"/>
      <c r="F2725">
        <v>1406178</v>
      </c>
      <c r="G2725">
        <v>66</v>
      </c>
      <c r="H2725">
        <v>1586</v>
      </c>
      <c r="I2725">
        <v>1</v>
      </c>
      <c r="J2725" t="s">
        <v>11</v>
      </c>
      <c r="K2725" t="s">
        <v>38251</v>
      </c>
    </row>
    <row r="2726" spans="1:11" x14ac:dyDescent="0.35">
      <c r="A2726">
        <v>42269</v>
      </c>
      <c r="B2726">
        <v>1711009</v>
      </c>
      <c r="C2726">
        <v>1</v>
      </c>
      <c r="D2726" s="1">
        <v>43715</v>
      </c>
      <c r="E2726" s="1"/>
      <c r="F2726">
        <v>1737591</v>
      </c>
      <c r="G2726">
        <v>66</v>
      </c>
      <c r="H2726">
        <v>1375</v>
      </c>
      <c r="I2726">
        <v>1</v>
      </c>
      <c r="J2726" t="s">
        <v>11</v>
      </c>
      <c r="K2726" t="s">
        <v>37973</v>
      </c>
    </row>
    <row r="2727" spans="1:11" x14ac:dyDescent="0.35">
      <c r="A2727">
        <v>42561</v>
      </c>
      <c r="B2727">
        <v>1715029</v>
      </c>
      <c r="C2727">
        <v>1</v>
      </c>
      <c r="D2727" s="1">
        <v>43719</v>
      </c>
      <c r="E2727" s="1"/>
      <c r="F2727">
        <v>1523947</v>
      </c>
      <c r="G2727">
        <v>66</v>
      </c>
      <c r="H2727">
        <v>144</v>
      </c>
      <c r="I2727">
        <v>1</v>
      </c>
      <c r="J2727" t="s">
        <v>11</v>
      </c>
      <c r="K2727" t="s">
        <v>38552</v>
      </c>
    </row>
    <row r="2728" spans="1:11" x14ac:dyDescent="0.35">
      <c r="A2728">
        <v>42779</v>
      </c>
      <c r="B2728">
        <v>1718023</v>
      </c>
      <c r="C2728">
        <v>1</v>
      </c>
      <c r="D2728" s="1">
        <v>43722</v>
      </c>
      <c r="E2728" s="1"/>
      <c r="F2728">
        <v>1857129</v>
      </c>
      <c r="G2728">
        <v>66</v>
      </c>
      <c r="H2728">
        <v>733</v>
      </c>
      <c r="I2728">
        <v>1</v>
      </c>
      <c r="J2728" t="s">
        <v>11</v>
      </c>
      <c r="K2728" t="s">
        <v>38123</v>
      </c>
    </row>
    <row r="2729" spans="1:11" x14ac:dyDescent="0.35">
      <c r="A2729">
        <v>42858</v>
      </c>
      <c r="B2729">
        <v>1720005</v>
      </c>
      <c r="C2729">
        <v>1</v>
      </c>
      <c r="D2729" s="1">
        <v>43724</v>
      </c>
      <c r="E2729" s="1"/>
      <c r="F2729">
        <v>1448213</v>
      </c>
      <c r="G2729">
        <v>66</v>
      </c>
      <c r="H2729">
        <v>710</v>
      </c>
      <c r="I2729">
        <v>1</v>
      </c>
      <c r="J2729" t="s">
        <v>11</v>
      </c>
      <c r="K2729" t="s">
        <v>38252</v>
      </c>
    </row>
    <row r="2730" spans="1:11" x14ac:dyDescent="0.35">
      <c r="A2730">
        <v>43281</v>
      </c>
      <c r="B2730">
        <v>1727007</v>
      </c>
      <c r="C2730">
        <v>1</v>
      </c>
      <c r="D2730" s="1">
        <v>43731</v>
      </c>
      <c r="E2730" s="1"/>
      <c r="F2730">
        <v>1279342</v>
      </c>
      <c r="G2730">
        <v>66</v>
      </c>
      <c r="H2730">
        <v>2128</v>
      </c>
      <c r="I2730">
        <v>1</v>
      </c>
      <c r="J2730" t="s">
        <v>11</v>
      </c>
      <c r="K2730" t="s">
        <v>37975</v>
      </c>
    </row>
    <row r="2731" spans="1:11" x14ac:dyDescent="0.35">
      <c r="A2731">
        <v>43313</v>
      </c>
      <c r="B2731">
        <v>1727022</v>
      </c>
      <c r="C2731">
        <v>1</v>
      </c>
      <c r="D2731" s="1">
        <v>43731</v>
      </c>
      <c r="E2731" s="1"/>
      <c r="F2731">
        <v>1779533</v>
      </c>
      <c r="G2731">
        <v>66</v>
      </c>
      <c r="H2731">
        <v>1647</v>
      </c>
      <c r="I2731">
        <v>1</v>
      </c>
      <c r="J2731" t="s">
        <v>11</v>
      </c>
      <c r="K2731" t="s">
        <v>37975</v>
      </c>
    </row>
    <row r="2732" spans="1:11" x14ac:dyDescent="0.35">
      <c r="A2732">
        <v>43436</v>
      </c>
      <c r="B2732">
        <v>1729022</v>
      </c>
      <c r="C2732">
        <v>1</v>
      </c>
      <c r="D2732" s="1">
        <v>43733</v>
      </c>
      <c r="E2732" s="1"/>
      <c r="F2732">
        <v>2062564</v>
      </c>
      <c r="G2732">
        <v>66</v>
      </c>
      <c r="H2732">
        <v>522</v>
      </c>
      <c r="I2732">
        <v>1</v>
      </c>
      <c r="J2732" t="s">
        <v>11</v>
      </c>
      <c r="K2732" t="s">
        <v>37976</v>
      </c>
    </row>
    <row r="2733" spans="1:11" x14ac:dyDescent="0.35">
      <c r="A2733">
        <v>43692</v>
      </c>
      <c r="B2733">
        <v>1732033</v>
      </c>
      <c r="C2733">
        <v>1</v>
      </c>
      <c r="D2733" s="1">
        <v>43736</v>
      </c>
      <c r="E2733" s="1"/>
      <c r="F2733">
        <v>1558964</v>
      </c>
      <c r="G2733">
        <v>66</v>
      </c>
      <c r="H2733">
        <v>635</v>
      </c>
      <c r="I2733">
        <v>1</v>
      </c>
      <c r="J2733" t="s">
        <v>11</v>
      </c>
      <c r="K2733" t="s">
        <v>38124</v>
      </c>
    </row>
    <row r="2734" spans="1:11" x14ac:dyDescent="0.35">
      <c r="A2734">
        <v>44137</v>
      </c>
      <c r="B2734">
        <v>1739028</v>
      </c>
      <c r="C2734">
        <v>1</v>
      </c>
      <c r="D2734" s="1">
        <v>43743</v>
      </c>
      <c r="E2734" s="1"/>
      <c r="F2734">
        <v>1323545</v>
      </c>
      <c r="G2734">
        <v>66</v>
      </c>
      <c r="H2734">
        <v>498</v>
      </c>
      <c r="I2734">
        <v>1</v>
      </c>
      <c r="J2734" t="s">
        <v>11</v>
      </c>
      <c r="K2734" t="s">
        <v>37978</v>
      </c>
    </row>
    <row r="2735" spans="1:11" x14ac:dyDescent="0.35">
      <c r="A2735">
        <v>44602</v>
      </c>
      <c r="B2735">
        <v>1746036</v>
      </c>
      <c r="C2735">
        <v>1</v>
      </c>
      <c r="D2735" s="1">
        <v>43750</v>
      </c>
      <c r="E2735" s="1"/>
      <c r="F2735">
        <v>1644327</v>
      </c>
      <c r="G2735">
        <v>66</v>
      </c>
      <c r="H2735">
        <v>2491</v>
      </c>
      <c r="I2735">
        <v>1</v>
      </c>
      <c r="J2735" t="s">
        <v>11</v>
      </c>
      <c r="K2735" t="s">
        <v>38128</v>
      </c>
    </row>
    <row r="2736" spans="1:11" x14ac:dyDescent="0.35">
      <c r="A2736">
        <v>45066</v>
      </c>
      <c r="B2736">
        <v>1755000</v>
      </c>
      <c r="C2736">
        <v>1</v>
      </c>
      <c r="D2736" s="1">
        <v>43759</v>
      </c>
      <c r="E2736" s="1"/>
      <c r="F2736">
        <v>1541524</v>
      </c>
      <c r="G2736">
        <v>66</v>
      </c>
      <c r="H2736">
        <v>407</v>
      </c>
      <c r="I2736">
        <v>1</v>
      </c>
      <c r="J2736" t="s">
        <v>11</v>
      </c>
      <c r="K2736" t="s">
        <v>38362</v>
      </c>
    </row>
    <row r="2737" spans="1:11" x14ac:dyDescent="0.35">
      <c r="A2737">
        <v>45128</v>
      </c>
      <c r="B2737">
        <v>1756010</v>
      </c>
      <c r="C2737">
        <v>1</v>
      </c>
      <c r="D2737" s="1">
        <v>43760</v>
      </c>
      <c r="E2737" s="1"/>
      <c r="F2737">
        <v>1291414</v>
      </c>
      <c r="G2737">
        <v>66</v>
      </c>
      <c r="H2737">
        <v>1659</v>
      </c>
      <c r="I2737">
        <v>1</v>
      </c>
      <c r="J2737" t="s">
        <v>11</v>
      </c>
      <c r="K2737" t="s">
        <v>38129</v>
      </c>
    </row>
    <row r="2738" spans="1:11" x14ac:dyDescent="0.35">
      <c r="A2738">
        <v>45243</v>
      </c>
      <c r="B2738">
        <v>1757035</v>
      </c>
      <c r="C2738">
        <v>1</v>
      </c>
      <c r="D2738" s="1">
        <v>43761</v>
      </c>
      <c r="E2738" s="1"/>
      <c r="F2738">
        <v>1999911</v>
      </c>
      <c r="G2738">
        <v>66</v>
      </c>
      <c r="H2738">
        <v>652</v>
      </c>
      <c r="I2738">
        <v>1</v>
      </c>
      <c r="J2738" t="s">
        <v>11</v>
      </c>
      <c r="K2738" t="s">
        <v>37980</v>
      </c>
    </row>
    <row r="2739" spans="1:11" x14ac:dyDescent="0.35">
      <c r="A2739">
        <v>45256</v>
      </c>
      <c r="B2739">
        <v>1758005</v>
      </c>
      <c r="C2739">
        <v>1</v>
      </c>
      <c r="D2739" s="1">
        <v>43762</v>
      </c>
      <c r="E2739" s="1"/>
      <c r="F2739">
        <v>1751553</v>
      </c>
      <c r="G2739">
        <v>66</v>
      </c>
      <c r="H2739">
        <v>514</v>
      </c>
      <c r="I2739">
        <v>1</v>
      </c>
      <c r="J2739" t="s">
        <v>11</v>
      </c>
      <c r="K2739" t="s">
        <v>38130</v>
      </c>
    </row>
    <row r="2740" spans="1:11" x14ac:dyDescent="0.35">
      <c r="A2740">
        <v>45478</v>
      </c>
      <c r="B2740">
        <v>1760033</v>
      </c>
      <c r="C2740">
        <v>1</v>
      </c>
      <c r="D2740" s="1">
        <v>43764</v>
      </c>
      <c r="E2740" s="1"/>
      <c r="F2740">
        <v>1643134</v>
      </c>
      <c r="G2740">
        <v>66</v>
      </c>
      <c r="H2740">
        <v>1562</v>
      </c>
      <c r="I2740">
        <v>1</v>
      </c>
      <c r="J2740" t="s">
        <v>11</v>
      </c>
      <c r="K2740" t="s">
        <v>37981</v>
      </c>
    </row>
    <row r="2741" spans="1:11" x14ac:dyDescent="0.35">
      <c r="A2741">
        <v>45709</v>
      </c>
      <c r="B2741">
        <v>1765005</v>
      </c>
      <c r="C2741">
        <v>1</v>
      </c>
      <c r="D2741" s="1">
        <v>43769</v>
      </c>
      <c r="E2741" s="1"/>
      <c r="F2741">
        <v>1376585</v>
      </c>
      <c r="G2741">
        <v>66</v>
      </c>
      <c r="H2741">
        <v>1416</v>
      </c>
      <c r="I2741">
        <v>1</v>
      </c>
      <c r="J2741" t="s">
        <v>11</v>
      </c>
      <c r="K2741" t="s">
        <v>37983</v>
      </c>
    </row>
    <row r="2742" spans="1:11" x14ac:dyDescent="0.35">
      <c r="A2742">
        <v>46070</v>
      </c>
      <c r="B2742">
        <v>1771002</v>
      </c>
      <c r="C2742">
        <v>1</v>
      </c>
      <c r="D2742" s="1">
        <v>43775</v>
      </c>
      <c r="E2742" s="1"/>
      <c r="F2742">
        <v>1233423</v>
      </c>
      <c r="G2742">
        <v>66</v>
      </c>
      <c r="H2742">
        <v>1421</v>
      </c>
      <c r="I2742">
        <v>1</v>
      </c>
      <c r="J2742" t="s">
        <v>11</v>
      </c>
      <c r="K2742" t="s">
        <v>38365</v>
      </c>
    </row>
    <row r="2743" spans="1:11" x14ac:dyDescent="0.35">
      <c r="A2743">
        <v>46350</v>
      </c>
      <c r="B2743">
        <v>1774029</v>
      </c>
      <c r="C2743">
        <v>1</v>
      </c>
      <c r="D2743" s="1">
        <v>43778</v>
      </c>
      <c r="E2743" s="1"/>
      <c r="F2743">
        <v>1954880</v>
      </c>
      <c r="G2743">
        <v>66</v>
      </c>
      <c r="H2743">
        <v>1903</v>
      </c>
      <c r="I2743">
        <v>1</v>
      </c>
      <c r="J2743" t="s">
        <v>11</v>
      </c>
      <c r="K2743" t="s">
        <v>38255</v>
      </c>
    </row>
    <row r="2744" spans="1:11" x14ac:dyDescent="0.35">
      <c r="A2744">
        <v>46368</v>
      </c>
      <c r="B2744">
        <v>1774037</v>
      </c>
      <c r="C2744">
        <v>1</v>
      </c>
      <c r="D2744" s="1">
        <v>43778</v>
      </c>
      <c r="E2744" s="1"/>
      <c r="F2744">
        <v>1722271</v>
      </c>
      <c r="G2744">
        <v>66</v>
      </c>
      <c r="H2744">
        <v>1523</v>
      </c>
      <c r="I2744">
        <v>1</v>
      </c>
      <c r="J2744" t="s">
        <v>11</v>
      </c>
      <c r="K2744" t="s">
        <v>38255</v>
      </c>
    </row>
    <row r="2745" spans="1:11" x14ac:dyDescent="0.35">
      <c r="A2745">
        <v>46628</v>
      </c>
      <c r="B2745">
        <v>1779016</v>
      </c>
      <c r="C2745">
        <v>1</v>
      </c>
      <c r="D2745" s="1">
        <v>43783</v>
      </c>
      <c r="E2745" s="1"/>
      <c r="F2745">
        <v>1722764</v>
      </c>
      <c r="G2745">
        <v>66</v>
      </c>
      <c r="H2745">
        <v>1524</v>
      </c>
      <c r="I2745">
        <v>1</v>
      </c>
      <c r="J2745" t="s">
        <v>11</v>
      </c>
      <c r="K2745" t="s">
        <v>38131</v>
      </c>
    </row>
    <row r="2746" spans="1:11" x14ac:dyDescent="0.35">
      <c r="A2746">
        <v>46693</v>
      </c>
      <c r="B2746">
        <v>1780009</v>
      </c>
      <c r="C2746">
        <v>1</v>
      </c>
      <c r="D2746" s="1">
        <v>43784</v>
      </c>
      <c r="E2746" s="1"/>
      <c r="F2746">
        <v>1943961</v>
      </c>
      <c r="G2746">
        <v>66</v>
      </c>
      <c r="H2746">
        <v>456</v>
      </c>
      <c r="I2746">
        <v>1</v>
      </c>
      <c r="J2746" t="s">
        <v>11</v>
      </c>
      <c r="K2746" t="s">
        <v>38132</v>
      </c>
    </row>
    <row r="2747" spans="1:11" x14ac:dyDescent="0.35">
      <c r="A2747">
        <v>46755</v>
      </c>
      <c r="B2747">
        <v>1781014</v>
      </c>
      <c r="C2747">
        <v>1</v>
      </c>
      <c r="D2747" s="1">
        <v>43785</v>
      </c>
      <c r="E2747" s="1"/>
      <c r="F2747">
        <v>1805297</v>
      </c>
      <c r="G2747">
        <v>66</v>
      </c>
      <c r="H2747">
        <v>417</v>
      </c>
      <c r="I2747">
        <v>1</v>
      </c>
      <c r="J2747" t="s">
        <v>11</v>
      </c>
      <c r="K2747" t="s">
        <v>38477</v>
      </c>
    </row>
    <row r="2748" spans="1:11" x14ac:dyDescent="0.35">
      <c r="A2748">
        <v>46849</v>
      </c>
      <c r="B2748">
        <v>1783011</v>
      </c>
      <c r="C2748">
        <v>1</v>
      </c>
      <c r="D2748" s="1">
        <v>43787</v>
      </c>
      <c r="E2748" s="1"/>
      <c r="F2748">
        <v>2097135</v>
      </c>
      <c r="G2748">
        <v>66</v>
      </c>
      <c r="H2748">
        <v>1638</v>
      </c>
      <c r="I2748">
        <v>1</v>
      </c>
      <c r="J2748" t="s">
        <v>11</v>
      </c>
      <c r="K2748" t="s">
        <v>38986</v>
      </c>
    </row>
    <row r="2749" spans="1:11" x14ac:dyDescent="0.35">
      <c r="A2749">
        <v>48288</v>
      </c>
      <c r="B2749">
        <v>1806020</v>
      </c>
      <c r="C2749">
        <v>1</v>
      </c>
      <c r="D2749" s="1">
        <v>43810</v>
      </c>
      <c r="E2749" s="1"/>
      <c r="F2749">
        <v>1318393</v>
      </c>
      <c r="G2749">
        <v>66</v>
      </c>
      <c r="H2749">
        <v>86</v>
      </c>
      <c r="I2749">
        <v>1</v>
      </c>
      <c r="J2749" t="s">
        <v>11</v>
      </c>
      <c r="K2749" t="s">
        <v>37991</v>
      </c>
    </row>
    <row r="2750" spans="1:11" x14ac:dyDescent="0.35">
      <c r="A2750">
        <v>48734</v>
      </c>
      <c r="B2750">
        <v>1812033</v>
      </c>
      <c r="C2750">
        <v>1</v>
      </c>
      <c r="D2750" s="1">
        <v>43816</v>
      </c>
      <c r="E2750" s="1"/>
      <c r="F2750">
        <v>1869542</v>
      </c>
      <c r="G2750">
        <v>66</v>
      </c>
      <c r="H2750">
        <v>417</v>
      </c>
      <c r="I2750">
        <v>1</v>
      </c>
      <c r="J2750" t="s">
        <v>11</v>
      </c>
      <c r="K2750" t="s">
        <v>37993</v>
      </c>
    </row>
    <row r="2751" spans="1:11" x14ac:dyDescent="0.35">
      <c r="A2751">
        <v>48855</v>
      </c>
      <c r="B2751">
        <v>1813044</v>
      </c>
      <c r="C2751">
        <v>1</v>
      </c>
      <c r="D2751" s="1">
        <v>43817</v>
      </c>
      <c r="E2751" s="1"/>
      <c r="F2751">
        <v>2092310</v>
      </c>
      <c r="G2751">
        <v>66</v>
      </c>
      <c r="H2751">
        <v>164</v>
      </c>
      <c r="I2751">
        <v>1</v>
      </c>
      <c r="J2751" t="s">
        <v>11</v>
      </c>
      <c r="K2751" t="s">
        <v>37994</v>
      </c>
    </row>
    <row r="2752" spans="1:11" x14ac:dyDescent="0.35">
      <c r="A2752">
        <v>49807</v>
      </c>
      <c r="B2752">
        <v>1820055</v>
      </c>
      <c r="C2752">
        <v>1</v>
      </c>
      <c r="D2752" s="1">
        <v>43824</v>
      </c>
      <c r="E2752" s="1"/>
      <c r="F2752">
        <v>1273672</v>
      </c>
      <c r="G2752">
        <v>66</v>
      </c>
      <c r="H2752">
        <v>18</v>
      </c>
      <c r="I2752">
        <v>1</v>
      </c>
      <c r="J2752" t="s">
        <v>11</v>
      </c>
      <c r="K2752" t="s">
        <v>38264</v>
      </c>
    </row>
    <row r="2753" spans="1:11" x14ac:dyDescent="0.35">
      <c r="A2753">
        <v>50194</v>
      </c>
      <c r="B2753">
        <v>1823013</v>
      </c>
      <c r="C2753">
        <v>1</v>
      </c>
      <c r="D2753" s="1">
        <v>43827</v>
      </c>
      <c r="E2753" s="1"/>
      <c r="F2753">
        <v>2035862</v>
      </c>
      <c r="G2753">
        <v>66</v>
      </c>
      <c r="H2753">
        <v>418</v>
      </c>
      <c r="I2753">
        <v>1</v>
      </c>
      <c r="J2753" t="s">
        <v>11</v>
      </c>
      <c r="K2753" t="s">
        <v>38367</v>
      </c>
    </row>
    <row r="2754" spans="1:11" x14ac:dyDescent="0.35">
      <c r="A2754">
        <v>50671</v>
      </c>
      <c r="B2754">
        <v>1827011</v>
      </c>
      <c r="C2754">
        <v>1</v>
      </c>
      <c r="D2754" s="1">
        <v>43831</v>
      </c>
      <c r="E2754" s="1"/>
      <c r="F2754">
        <v>1561764</v>
      </c>
      <c r="G2754">
        <v>66</v>
      </c>
      <c r="H2754">
        <v>1558</v>
      </c>
      <c r="I2754">
        <v>1</v>
      </c>
      <c r="J2754" t="s">
        <v>11</v>
      </c>
      <c r="K2754" t="s">
        <v>37998</v>
      </c>
    </row>
    <row r="2755" spans="1:11" x14ac:dyDescent="0.35">
      <c r="A2755">
        <v>50721</v>
      </c>
      <c r="B2755">
        <v>1827032</v>
      </c>
      <c r="C2755">
        <v>1</v>
      </c>
      <c r="D2755" s="1">
        <v>43831</v>
      </c>
      <c r="E2755" s="1"/>
      <c r="F2755">
        <v>1616131</v>
      </c>
      <c r="G2755">
        <v>66</v>
      </c>
      <c r="H2755">
        <v>1699</v>
      </c>
      <c r="I2755">
        <v>1</v>
      </c>
      <c r="J2755" t="s">
        <v>11</v>
      </c>
      <c r="K2755" t="s">
        <v>37998</v>
      </c>
    </row>
    <row r="2756" spans="1:11" x14ac:dyDescent="0.35">
      <c r="A2756">
        <v>50750</v>
      </c>
      <c r="B2756">
        <v>1827048</v>
      </c>
      <c r="C2756">
        <v>1</v>
      </c>
      <c r="D2756" s="1">
        <v>43831</v>
      </c>
      <c r="E2756" s="1"/>
      <c r="F2756">
        <v>1529263</v>
      </c>
      <c r="G2756">
        <v>66</v>
      </c>
      <c r="H2756">
        <v>458</v>
      </c>
      <c r="I2756">
        <v>1</v>
      </c>
      <c r="J2756" t="s">
        <v>11</v>
      </c>
      <c r="K2756" t="s">
        <v>37998</v>
      </c>
    </row>
    <row r="2757" spans="1:11" x14ac:dyDescent="0.35">
      <c r="A2757">
        <v>51160</v>
      </c>
      <c r="B2757">
        <v>1830022</v>
      </c>
      <c r="C2757">
        <v>1</v>
      </c>
      <c r="D2757" s="1">
        <v>43834</v>
      </c>
      <c r="E2757" s="1"/>
      <c r="F2757">
        <v>1316816</v>
      </c>
      <c r="G2757">
        <v>66</v>
      </c>
      <c r="H2757">
        <v>1359</v>
      </c>
      <c r="I2757">
        <v>1</v>
      </c>
      <c r="J2757" t="s">
        <v>11</v>
      </c>
      <c r="K2757" t="s">
        <v>38136</v>
      </c>
    </row>
    <row r="2758" spans="1:11" x14ac:dyDescent="0.35">
      <c r="A2758">
        <v>51838</v>
      </c>
      <c r="B2758">
        <v>1837009</v>
      </c>
      <c r="C2758">
        <v>1</v>
      </c>
      <c r="D2758" s="1">
        <v>43841</v>
      </c>
      <c r="E2758" s="1"/>
      <c r="F2758">
        <v>1919042</v>
      </c>
      <c r="G2758">
        <v>66</v>
      </c>
      <c r="H2758">
        <v>741</v>
      </c>
      <c r="I2758">
        <v>1</v>
      </c>
      <c r="J2758" t="s">
        <v>11</v>
      </c>
      <c r="K2758" t="s">
        <v>38001</v>
      </c>
    </row>
    <row r="2759" spans="1:11" x14ac:dyDescent="0.35">
      <c r="A2759">
        <v>52134</v>
      </c>
      <c r="B2759">
        <v>1842005</v>
      </c>
      <c r="C2759">
        <v>1</v>
      </c>
      <c r="D2759" s="1">
        <v>43846</v>
      </c>
      <c r="E2759" s="1"/>
      <c r="F2759">
        <v>1461845</v>
      </c>
      <c r="G2759">
        <v>66</v>
      </c>
      <c r="H2759">
        <v>859</v>
      </c>
      <c r="I2759">
        <v>1</v>
      </c>
      <c r="J2759" t="s">
        <v>11</v>
      </c>
      <c r="K2759" t="s">
        <v>38267</v>
      </c>
    </row>
    <row r="2760" spans="1:11" x14ac:dyDescent="0.35">
      <c r="A2760">
        <v>52736</v>
      </c>
      <c r="B2760">
        <v>1851022</v>
      </c>
      <c r="C2760">
        <v>1</v>
      </c>
      <c r="D2760" s="1">
        <v>43855</v>
      </c>
      <c r="E2760" s="1"/>
      <c r="F2760">
        <v>1516885</v>
      </c>
      <c r="G2760">
        <v>66</v>
      </c>
      <c r="H2760">
        <v>1379</v>
      </c>
      <c r="I2760">
        <v>1</v>
      </c>
      <c r="J2760" t="s">
        <v>11</v>
      </c>
      <c r="K2760" t="s">
        <v>38139</v>
      </c>
    </row>
    <row r="2761" spans="1:11" x14ac:dyDescent="0.35">
      <c r="A2761">
        <v>52880</v>
      </c>
      <c r="B2761">
        <v>1854020</v>
      </c>
      <c r="C2761">
        <v>1</v>
      </c>
      <c r="D2761" s="1">
        <v>43858</v>
      </c>
      <c r="E2761" s="1"/>
      <c r="F2761">
        <v>1552696</v>
      </c>
      <c r="G2761">
        <v>66</v>
      </c>
      <c r="H2761">
        <v>423</v>
      </c>
      <c r="I2761">
        <v>1</v>
      </c>
      <c r="J2761" t="s">
        <v>11</v>
      </c>
      <c r="K2761" t="s">
        <v>38374</v>
      </c>
    </row>
    <row r="2762" spans="1:11" x14ac:dyDescent="0.35">
      <c r="A2762">
        <v>53822</v>
      </c>
      <c r="B2762">
        <v>1869023</v>
      </c>
      <c r="C2762">
        <v>1</v>
      </c>
      <c r="D2762" s="1">
        <v>43873</v>
      </c>
      <c r="E2762" s="1"/>
      <c r="F2762">
        <v>1459858</v>
      </c>
      <c r="G2762">
        <v>66</v>
      </c>
      <c r="H2762">
        <v>435</v>
      </c>
      <c r="I2762">
        <v>1</v>
      </c>
      <c r="J2762" t="s">
        <v>11</v>
      </c>
      <c r="K2762" t="s">
        <v>38143</v>
      </c>
    </row>
    <row r="2763" spans="1:11" x14ac:dyDescent="0.35">
      <c r="A2763">
        <v>54398</v>
      </c>
      <c r="B2763">
        <v>1875001</v>
      </c>
      <c r="C2763">
        <v>1</v>
      </c>
      <c r="D2763" s="1">
        <v>43879</v>
      </c>
      <c r="E2763" s="1"/>
      <c r="F2763">
        <v>1780221</v>
      </c>
      <c r="G2763">
        <v>66</v>
      </c>
      <c r="H2763">
        <v>118</v>
      </c>
      <c r="I2763">
        <v>1</v>
      </c>
      <c r="J2763" t="s">
        <v>11</v>
      </c>
      <c r="K2763" t="s">
        <v>38005</v>
      </c>
    </row>
    <row r="2764" spans="1:11" x14ac:dyDescent="0.35">
      <c r="A2764">
        <v>54664</v>
      </c>
      <c r="B2764">
        <v>1876067</v>
      </c>
      <c r="C2764">
        <v>1</v>
      </c>
      <c r="D2764" s="1">
        <v>43880</v>
      </c>
      <c r="E2764" s="1"/>
      <c r="F2764">
        <v>1456036</v>
      </c>
      <c r="G2764">
        <v>66</v>
      </c>
      <c r="H2764">
        <v>2095</v>
      </c>
      <c r="I2764">
        <v>1</v>
      </c>
      <c r="J2764" t="s">
        <v>11</v>
      </c>
      <c r="K2764" t="s">
        <v>38006</v>
      </c>
    </row>
    <row r="2765" spans="1:11" x14ac:dyDescent="0.35">
      <c r="A2765">
        <v>54683</v>
      </c>
      <c r="B2765">
        <v>1877010</v>
      </c>
      <c r="C2765">
        <v>1</v>
      </c>
      <c r="D2765" s="1">
        <v>43881</v>
      </c>
      <c r="E2765" s="1"/>
      <c r="F2765">
        <v>1372502</v>
      </c>
      <c r="G2765">
        <v>66</v>
      </c>
      <c r="H2765">
        <v>1459</v>
      </c>
      <c r="I2765">
        <v>1</v>
      </c>
      <c r="J2765" t="s">
        <v>11</v>
      </c>
      <c r="K2765" t="s">
        <v>38144</v>
      </c>
    </row>
    <row r="2766" spans="1:11" x14ac:dyDescent="0.35">
      <c r="A2766">
        <v>54826</v>
      </c>
      <c r="B2766">
        <v>1877074</v>
      </c>
      <c r="C2766">
        <v>1</v>
      </c>
      <c r="D2766" s="1">
        <v>43881</v>
      </c>
      <c r="E2766" s="1"/>
      <c r="F2766">
        <v>1996781</v>
      </c>
      <c r="G2766">
        <v>66</v>
      </c>
      <c r="H2766">
        <v>1645</v>
      </c>
      <c r="I2766">
        <v>1</v>
      </c>
      <c r="J2766" t="s">
        <v>11</v>
      </c>
      <c r="K2766" t="s">
        <v>38144</v>
      </c>
    </row>
    <row r="2767" spans="1:11" x14ac:dyDescent="0.35">
      <c r="A2767">
        <v>55557</v>
      </c>
      <c r="B2767">
        <v>1884043</v>
      </c>
      <c r="C2767">
        <v>1</v>
      </c>
      <c r="D2767" s="1">
        <v>43888</v>
      </c>
      <c r="E2767" s="1"/>
      <c r="F2767">
        <v>1431630</v>
      </c>
      <c r="G2767">
        <v>66</v>
      </c>
      <c r="H2767">
        <v>444</v>
      </c>
      <c r="I2767">
        <v>1</v>
      </c>
      <c r="J2767" t="s">
        <v>11</v>
      </c>
      <c r="K2767" t="s">
        <v>38276</v>
      </c>
    </row>
    <row r="2768" spans="1:11" x14ac:dyDescent="0.35">
      <c r="A2768">
        <v>55698</v>
      </c>
      <c r="B2768">
        <v>1886023</v>
      </c>
      <c r="C2768">
        <v>1</v>
      </c>
      <c r="D2768" s="1">
        <v>43890</v>
      </c>
      <c r="E2768" s="1"/>
      <c r="F2768">
        <v>1441657</v>
      </c>
      <c r="G2768">
        <v>66</v>
      </c>
      <c r="H2768">
        <v>2512</v>
      </c>
      <c r="I2768">
        <v>1</v>
      </c>
      <c r="J2768" t="s">
        <v>11</v>
      </c>
      <c r="K2768" t="s">
        <v>38148</v>
      </c>
    </row>
    <row r="2769" spans="1:11" x14ac:dyDescent="0.35">
      <c r="A2769">
        <v>56677</v>
      </c>
      <c r="B2769">
        <v>1946016</v>
      </c>
      <c r="C2769">
        <v>1</v>
      </c>
      <c r="D2769" s="1">
        <v>43950</v>
      </c>
      <c r="E2769" s="1"/>
      <c r="F2769">
        <v>1430321</v>
      </c>
      <c r="G2769">
        <v>66</v>
      </c>
      <c r="H2769">
        <v>1282</v>
      </c>
      <c r="I2769">
        <v>1</v>
      </c>
      <c r="J2769" t="s">
        <v>11</v>
      </c>
      <c r="K2769" t="s">
        <v>38676</v>
      </c>
    </row>
    <row r="2770" spans="1:11" x14ac:dyDescent="0.35">
      <c r="A2770">
        <v>57600</v>
      </c>
      <c r="B2770">
        <v>1972004</v>
      </c>
      <c r="C2770">
        <v>1</v>
      </c>
      <c r="D2770" s="1">
        <v>43976</v>
      </c>
      <c r="E2770" s="1"/>
      <c r="F2770">
        <v>1706247</v>
      </c>
      <c r="G2770">
        <v>66</v>
      </c>
      <c r="H2770">
        <v>1461</v>
      </c>
      <c r="I2770">
        <v>1</v>
      </c>
      <c r="J2770" t="s">
        <v>11</v>
      </c>
      <c r="K2770" t="s">
        <v>38816</v>
      </c>
    </row>
    <row r="2771" spans="1:11" x14ac:dyDescent="0.35">
      <c r="A2771">
        <v>57683</v>
      </c>
      <c r="B2771">
        <v>1974008</v>
      </c>
      <c r="C2771">
        <v>1</v>
      </c>
      <c r="D2771" s="1">
        <v>43978</v>
      </c>
      <c r="E2771" s="1"/>
      <c r="F2771">
        <v>1606792</v>
      </c>
      <c r="G2771">
        <v>66</v>
      </c>
      <c r="H2771">
        <v>1631</v>
      </c>
      <c r="I2771">
        <v>1</v>
      </c>
      <c r="J2771" t="s">
        <v>11</v>
      </c>
      <c r="K2771" t="s">
        <v>38865</v>
      </c>
    </row>
    <row r="2772" spans="1:11" x14ac:dyDescent="0.35">
      <c r="A2772">
        <v>58605</v>
      </c>
      <c r="B2772">
        <v>2004010</v>
      </c>
      <c r="C2772">
        <v>1</v>
      </c>
      <c r="D2772" s="1">
        <v>44008</v>
      </c>
      <c r="E2772" s="1"/>
      <c r="F2772">
        <v>2063821</v>
      </c>
      <c r="G2772">
        <v>66</v>
      </c>
      <c r="H2772">
        <v>52</v>
      </c>
      <c r="I2772">
        <v>1</v>
      </c>
      <c r="J2772" t="s">
        <v>11</v>
      </c>
      <c r="K2772" t="s">
        <v>38866</v>
      </c>
    </row>
    <row r="2773" spans="1:11" x14ac:dyDescent="0.35">
      <c r="A2773">
        <v>59108</v>
      </c>
      <c r="B2773">
        <v>2024010</v>
      </c>
      <c r="C2773">
        <v>1</v>
      </c>
      <c r="D2773" s="1">
        <v>44028</v>
      </c>
      <c r="E2773" s="1"/>
      <c r="F2773">
        <v>2092033</v>
      </c>
      <c r="G2773">
        <v>66</v>
      </c>
      <c r="H2773">
        <v>429</v>
      </c>
      <c r="I2773">
        <v>1</v>
      </c>
      <c r="J2773" t="s">
        <v>11</v>
      </c>
      <c r="K2773" t="s">
        <v>38987</v>
      </c>
    </row>
    <row r="2774" spans="1:11" x14ac:dyDescent="0.35">
      <c r="A2774">
        <v>59323</v>
      </c>
      <c r="B2774">
        <v>2040002</v>
      </c>
      <c r="C2774">
        <v>1</v>
      </c>
      <c r="D2774" s="1">
        <v>44044</v>
      </c>
      <c r="E2774" s="1"/>
      <c r="F2774">
        <v>1943961</v>
      </c>
      <c r="G2774">
        <v>66</v>
      </c>
      <c r="H2774">
        <v>418</v>
      </c>
      <c r="I2774">
        <v>1</v>
      </c>
      <c r="J2774" t="s">
        <v>11</v>
      </c>
      <c r="K2774" t="s">
        <v>38162</v>
      </c>
    </row>
    <row r="2775" spans="1:11" x14ac:dyDescent="0.35">
      <c r="A2775">
        <v>59358</v>
      </c>
      <c r="B2775">
        <v>2044002</v>
      </c>
      <c r="C2775">
        <v>1</v>
      </c>
      <c r="D2775" s="1">
        <v>44048</v>
      </c>
      <c r="E2775" s="1"/>
      <c r="F2775">
        <v>1918131</v>
      </c>
      <c r="G2775">
        <v>66</v>
      </c>
      <c r="H2775">
        <v>432</v>
      </c>
      <c r="I2775">
        <v>1</v>
      </c>
      <c r="J2775" t="s">
        <v>11</v>
      </c>
      <c r="K2775" t="s">
        <v>38988</v>
      </c>
    </row>
    <row r="2776" spans="1:11" x14ac:dyDescent="0.35">
      <c r="A2776">
        <v>59400</v>
      </c>
      <c r="B2776">
        <v>2046006</v>
      </c>
      <c r="C2776">
        <v>1</v>
      </c>
      <c r="D2776" s="1">
        <v>44050</v>
      </c>
      <c r="E2776" s="1"/>
      <c r="F2776">
        <v>1360467</v>
      </c>
      <c r="G2776">
        <v>66</v>
      </c>
      <c r="H2776">
        <v>1530</v>
      </c>
      <c r="I2776">
        <v>1</v>
      </c>
      <c r="J2776" t="s">
        <v>11</v>
      </c>
      <c r="K2776" t="s">
        <v>38989</v>
      </c>
    </row>
    <row r="2777" spans="1:11" x14ac:dyDescent="0.35">
      <c r="A2777">
        <v>59998</v>
      </c>
      <c r="B2777">
        <v>2084002</v>
      </c>
      <c r="C2777">
        <v>1</v>
      </c>
      <c r="D2777" s="1">
        <v>44088</v>
      </c>
      <c r="E2777" s="1"/>
      <c r="F2777">
        <v>2003638</v>
      </c>
      <c r="G2777">
        <v>66</v>
      </c>
      <c r="H2777">
        <v>141</v>
      </c>
      <c r="I2777">
        <v>1</v>
      </c>
      <c r="J2777" t="s">
        <v>11</v>
      </c>
      <c r="K2777" t="s">
        <v>38990</v>
      </c>
    </row>
    <row r="2778" spans="1:11" x14ac:dyDescent="0.35">
      <c r="A2778">
        <v>60350</v>
      </c>
      <c r="B2778">
        <v>2110006</v>
      </c>
      <c r="C2778">
        <v>1</v>
      </c>
      <c r="D2778" s="1">
        <v>44114</v>
      </c>
      <c r="E2778" s="1"/>
      <c r="F2778">
        <v>1595569</v>
      </c>
      <c r="G2778">
        <v>66</v>
      </c>
      <c r="H2778">
        <v>1707</v>
      </c>
      <c r="I2778">
        <v>1</v>
      </c>
      <c r="J2778" t="s">
        <v>11</v>
      </c>
      <c r="K2778" t="s">
        <v>38774</v>
      </c>
    </row>
    <row r="2779" spans="1:11" x14ac:dyDescent="0.35">
      <c r="A2779">
        <v>60591</v>
      </c>
      <c r="B2779">
        <v>2136003</v>
      </c>
      <c r="C2779">
        <v>1</v>
      </c>
      <c r="D2779" s="1">
        <v>44140</v>
      </c>
      <c r="E2779" s="1"/>
      <c r="F2779">
        <v>1298635</v>
      </c>
      <c r="G2779">
        <v>66</v>
      </c>
      <c r="H2779">
        <v>436</v>
      </c>
      <c r="I2779">
        <v>1</v>
      </c>
      <c r="J2779" t="s">
        <v>11</v>
      </c>
      <c r="K2779" t="s">
        <v>38492</v>
      </c>
    </row>
    <row r="2780" spans="1:11" x14ac:dyDescent="0.35">
      <c r="A2780">
        <v>60873</v>
      </c>
      <c r="B2780">
        <v>2157007</v>
      </c>
      <c r="C2780">
        <v>1</v>
      </c>
      <c r="D2780" s="1">
        <v>44161</v>
      </c>
      <c r="E2780" s="1"/>
      <c r="F2780">
        <v>1353804</v>
      </c>
      <c r="G2780">
        <v>66</v>
      </c>
      <c r="H2780">
        <v>954</v>
      </c>
      <c r="I2780">
        <v>1</v>
      </c>
      <c r="J2780" t="s">
        <v>11</v>
      </c>
      <c r="K2780" t="s">
        <v>38991</v>
      </c>
    </row>
    <row r="2781" spans="1:11" x14ac:dyDescent="0.35">
      <c r="A2781">
        <v>62069</v>
      </c>
      <c r="B2781">
        <v>2211004</v>
      </c>
      <c r="C2781">
        <v>1</v>
      </c>
      <c r="D2781" s="1">
        <v>44215</v>
      </c>
      <c r="E2781" s="1"/>
      <c r="F2781">
        <v>1265898</v>
      </c>
      <c r="G2781">
        <v>66</v>
      </c>
      <c r="H2781">
        <v>10</v>
      </c>
      <c r="I2781">
        <v>1</v>
      </c>
      <c r="J2781" t="s">
        <v>11</v>
      </c>
      <c r="K2781" t="s">
        <v>38992</v>
      </c>
    </row>
    <row r="2782" spans="1:11" x14ac:dyDescent="0.35">
      <c r="A2782">
        <v>62364</v>
      </c>
      <c r="B2782">
        <v>2228004</v>
      </c>
      <c r="C2782">
        <v>1</v>
      </c>
      <c r="D2782" s="1">
        <v>44232</v>
      </c>
      <c r="E2782" s="1"/>
      <c r="F2782">
        <v>1612490</v>
      </c>
      <c r="G2782">
        <v>66</v>
      </c>
      <c r="H2782">
        <v>1683</v>
      </c>
      <c r="I2782">
        <v>1</v>
      </c>
      <c r="J2782" t="s">
        <v>11</v>
      </c>
      <c r="K2782" t="s">
        <v>38993</v>
      </c>
    </row>
    <row r="2783" spans="1:11" x14ac:dyDescent="0.35">
      <c r="A2783">
        <v>62745</v>
      </c>
      <c r="B2783">
        <v>2241016</v>
      </c>
      <c r="C2783">
        <v>1</v>
      </c>
      <c r="D2783" s="1">
        <v>44245</v>
      </c>
      <c r="E2783" s="1"/>
      <c r="F2783">
        <v>1743547</v>
      </c>
      <c r="G2783">
        <v>66</v>
      </c>
      <c r="H2783">
        <v>7</v>
      </c>
      <c r="I2783">
        <v>1</v>
      </c>
      <c r="J2783" t="s">
        <v>11</v>
      </c>
      <c r="K2783" t="s">
        <v>38171</v>
      </c>
    </row>
    <row r="2784" spans="1:11" x14ac:dyDescent="0.35">
      <c r="A2784">
        <v>28</v>
      </c>
      <c r="B2784">
        <v>367000</v>
      </c>
      <c r="C2784">
        <v>1</v>
      </c>
      <c r="D2784" s="1">
        <v>42371</v>
      </c>
      <c r="E2784" s="1"/>
      <c r="F2784">
        <v>1438050</v>
      </c>
      <c r="G2784">
        <v>56</v>
      </c>
      <c r="H2784">
        <v>1176</v>
      </c>
      <c r="I2784">
        <v>1</v>
      </c>
      <c r="J2784" t="s">
        <v>11</v>
      </c>
      <c r="K2784" t="s">
        <v>38391</v>
      </c>
    </row>
    <row r="2785" spans="1:11" x14ac:dyDescent="0.35">
      <c r="A2785">
        <v>30</v>
      </c>
      <c r="B2785">
        <v>367004</v>
      </c>
      <c r="C2785">
        <v>1</v>
      </c>
      <c r="D2785" s="1">
        <v>42371</v>
      </c>
      <c r="E2785" s="1"/>
      <c r="F2785">
        <v>1853699</v>
      </c>
      <c r="G2785">
        <v>56</v>
      </c>
      <c r="H2785">
        <v>136</v>
      </c>
      <c r="I2785">
        <v>1</v>
      </c>
      <c r="J2785" t="s">
        <v>11</v>
      </c>
      <c r="K2785" t="s">
        <v>38391</v>
      </c>
    </row>
    <row r="2786" spans="1:11" x14ac:dyDescent="0.35">
      <c r="A2786">
        <v>80</v>
      </c>
      <c r="B2786">
        <v>367025</v>
      </c>
      <c r="C2786">
        <v>1</v>
      </c>
      <c r="D2786" s="1">
        <v>42371</v>
      </c>
      <c r="E2786" s="1"/>
      <c r="F2786">
        <v>1736623</v>
      </c>
      <c r="G2786">
        <v>56</v>
      </c>
      <c r="H2786">
        <v>1608</v>
      </c>
      <c r="I2786">
        <v>1</v>
      </c>
      <c r="J2786" t="s">
        <v>11</v>
      </c>
      <c r="K2786" t="s">
        <v>38391</v>
      </c>
    </row>
    <row r="2787" spans="1:11" x14ac:dyDescent="0.35">
      <c r="A2787">
        <v>617</v>
      </c>
      <c r="B2787">
        <v>393009</v>
      </c>
      <c r="C2787">
        <v>1</v>
      </c>
      <c r="D2787" s="1">
        <v>42397</v>
      </c>
      <c r="E2787" s="1"/>
      <c r="F2787">
        <v>1765579</v>
      </c>
      <c r="G2787">
        <v>56</v>
      </c>
      <c r="H2787">
        <v>2024</v>
      </c>
      <c r="I2787">
        <v>1</v>
      </c>
      <c r="J2787" t="s">
        <v>11</v>
      </c>
      <c r="K2787" t="s">
        <v>38393</v>
      </c>
    </row>
    <row r="2788" spans="1:11" x14ac:dyDescent="0.35">
      <c r="A2788">
        <v>942</v>
      </c>
      <c r="B2788">
        <v>409006</v>
      </c>
      <c r="C2788">
        <v>1</v>
      </c>
      <c r="D2788" s="1">
        <v>42413</v>
      </c>
      <c r="E2788" s="1"/>
      <c r="F2788">
        <v>1345382</v>
      </c>
      <c r="G2788">
        <v>56</v>
      </c>
      <c r="H2788">
        <v>2435</v>
      </c>
      <c r="I2788">
        <v>1</v>
      </c>
      <c r="J2788" t="s">
        <v>11</v>
      </c>
      <c r="K2788" t="s">
        <v>38826</v>
      </c>
    </row>
    <row r="2789" spans="1:11" x14ac:dyDescent="0.35">
      <c r="A2789">
        <v>1979</v>
      </c>
      <c r="B2789">
        <v>493009</v>
      </c>
      <c r="C2789">
        <v>1</v>
      </c>
      <c r="D2789" s="1">
        <v>42497</v>
      </c>
      <c r="E2789" s="1"/>
      <c r="F2789">
        <v>1240319</v>
      </c>
      <c r="G2789">
        <v>56</v>
      </c>
      <c r="H2789">
        <v>2421</v>
      </c>
      <c r="I2789">
        <v>1</v>
      </c>
      <c r="J2789" t="s">
        <v>11</v>
      </c>
      <c r="K2789" t="s">
        <v>38177</v>
      </c>
    </row>
    <row r="2790" spans="1:11" x14ac:dyDescent="0.35">
      <c r="A2790">
        <v>2628</v>
      </c>
      <c r="B2790">
        <v>532001</v>
      </c>
      <c r="C2790">
        <v>1</v>
      </c>
      <c r="D2790" s="1">
        <v>42536</v>
      </c>
      <c r="E2790" s="1"/>
      <c r="F2790">
        <v>1804844</v>
      </c>
      <c r="G2790">
        <v>56</v>
      </c>
      <c r="H2790">
        <v>1553</v>
      </c>
      <c r="I2790">
        <v>1</v>
      </c>
      <c r="J2790" t="s">
        <v>11</v>
      </c>
      <c r="K2790" t="s">
        <v>38994</v>
      </c>
    </row>
    <row r="2791" spans="1:11" x14ac:dyDescent="0.35">
      <c r="A2791">
        <v>2842</v>
      </c>
      <c r="B2791">
        <v>542013</v>
      </c>
      <c r="C2791">
        <v>1</v>
      </c>
      <c r="D2791" s="1">
        <v>42546</v>
      </c>
      <c r="E2791" s="1"/>
      <c r="F2791">
        <v>1472106</v>
      </c>
      <c r="G2791">
        <v>56</v>
      </c>
      <c r="H2791">
        <v>1279</v>
      </c>
      <c r="I2791">
        <v>1</v>
      </c>
      <c r="J2791" t="s">
        <v>11</v>
      </c>
      <c r="K2791" t="s">
        <v>38299</v>
      </c>
    </row>
    <row r="2792" spans="1:11" x14ac:dyDescent="0.35">
      <c r="A2792">
        <v>3202</v>
      </c>
      <c r="B2792">
        <v>560008</v>
      </c>
      <c r="C2792">
        <v>1</v>
      </c>
      <c r="D2792" s="1">
        <v>42564</v>
      </c>
      <c r="E2792" s="1"/>
      <c r="F2792">
        <v>1553366</v>
      </c>
      <c r="G2792">
        <v>56</v>
      </c>
      <c r="H2792">
        <v>2180</v>
      </c>
      <c r="I2792">
        <v>1</v>
      </c>
      <c r="J2792" t="s">
        <v>11</v>
      </c>
      <c r="K2792" t="s">
        <v>38300</v>
      </c>
    </row>
    <row r="2793" spans="1:11" x14ac:dyDescent="0.35">
      <c r="A2793">
        <v>3554</v>
      </c>
      <c r="B2793">
        <v>587005</v>
      </c>
      <c r="C2793">
        <v>1</v>
      </c>
      <c r="D2793" s="1">
        <v>42591</v>
      </c>
      <c r="E2793" s="1"/>
      <c r="F2793">
        <v>1324602</v>
      </c>
      <c r="G2793">
        <v>56</v>
      </c>
      <c r="H2793">
        <v>1930</v>
      </c>
      <c r="I2793">
        <v>1</v>
      </c>
      <c r="J2793" t="s">
        <v>11</v>
      </c>
      <c r="K2793" t="s">
        <v>37861</v>
      </c>
    </row>
    <row r="2794" spans="1:11" x14ac:dyDescent="0.35">
      <c r="A2794">
        <v>3830</v>
      </c>
      <c r="B2794">
        <v>602001</v>
      </c>
      <c r="C2794">
        <v>1</v>
      </c>
      <c r="D2794" s="1">
        <v>42606</v>
      </c>
      <c r="E2794" s="1"/>
      <c r="F2794">
        <v>2055641</v>
      </c>
      <c r="G2794">
        <v>56</v>
      </c>
      <c r="H2794">
        <v>60</v>
      </c>
      <c r="I2794">
        <v>1</v>
      </c>
      <c r="J2794" t="s">
        <v>11</v>
      </c>
      <c r="K2794" t="s">
        <v>38995</v>
      </c>
    </row>
    <row r="2795" spans="1:11" x14ac:dyDescent="0.35">
      <c r="A2795">
        <v>5177</v>
      </c>
      <c r="B2795">
        <v>668010</v>
      </c>
      <c r="C2795">
        <v>1</v>
      </c>
      <c r="D2795" s="1">
        <v>42672</v>
      </c>
      <c r="E2795" s="1"/>
      <c r="F2795">
        <v>1791044</v>
      </c>
      <c r="G2795">
        <v>56</v>
      </c>
      <c r="H2795">
        <v>2094</v>
      </c>
      <c r="I2795">
        <v>1</v>
      </c>
      <c r="J2795" t="s">
        <v>11</v>
      </c>
      <c r="K2795" t="s">
        <v>38505</v>
      </c>
    </row>
    <row r="2796" spans="1:11" x14ac:dyDescent="0.35">
      <c r="A2796">
        <v>5248</v>
      </c>
      <c r="B2796">
        <v>672009</v>
      </c>
      <c r="C2796">
        <v>1</v>
      </c>
      <c r="D2796" s="1">
        <v>42676</v>
      </c>
      <c r="E2796" s="1"/>
      <c r="F2796">
        <v>1262429</v>
      </c>
      <c r="G2796">
        <v>56</v>
      </c>
      <c r="H2796">
        <v>1657</v>
      </c>
      <c r="I2796">
        <v>1</v>
      </c>
      <c r="J2796" t="s">
        <v>11</v>
      </c>
      <c r="K2796" t="s">
        <v>38996</v>
      </c>
    </row>
    <row r="2797" spans="1:11" x14ac:dyDescent="0.35">
      <c r="A2797">
        <v>5445</v>
      </c>
      <c r="B2797">
        <v>682001</v>
      </c>
      <c r="C2797">
        <v>1</v>
      </c>
      <c r="D2797" s="1">
        <v>42686</v>
      </c>
      <c r="E2797" s="1"/>
      <c r="F2797">
        <v>1454248</v>
      </c>
      <c r="G2797">
        <v>56</v>
      </c>
      <c r="H2797">
        <v>1292</v>
      </c>
      <c r="I2797">
        <v>1</v>
      </c>
      <c r="J2797" t="s">
        <v>11</v>
      </c>
      <c r="K2797" t="s">
        <v>37865</v>
      </c>
    </row>
    <row r="2798" spans="1:11" x14ac:dyDescent="0.35">
      <c r="A2798">
        <v>5686</v>
      </c>
      <c r="B2798">
        <v>694000</v>
      </c>
      <c r="C2798">
        <v>1</v>
      </c>
      <c r="D2798" s="1">
        <v>42698</v>
      </c>
      <c r="E2798" s="1"/>
      <c r="F2798">
        <v>1980048</v>
      </c>
      <c r="G2798">
        <v>56</v>
      </c>
      <c r="H2798">
        <v>1620</v>
      </c>
      <c r="I2798">
        <v>1</v>
      </c>
      <c r="J2798" t="s">
        <v>11</v>
      </c>
      <c r="K2798" t="s">
        <v>38039</v>
      </c>
    </row>
    <row r="2799" spans="1:11" x14ac:dyDescent="0.35">
      <c r="A2799">
        <v>6046</v>
      </c>
      <c r="B2799">
        <v>710005</v>
      </c>
      <c r="C2799">
        <v>1</v>
      </c>
      <c r="D2799" s="1">
        <v>42714</v>
      </c>
      <c r="E2799" s="1"/>
      <c r="F2799">
        <v>1680775</v>
      </c>
      <c r="G2799">
        <v>56</v>
      </c>
      <c r="H2799">
        <v>1788</v>
      </c>
      <c r="I2799">
        <v>1</v>
      </c>
      <c r="J2799" t="s">
        <v>11</v>
      </c>
      <c r="K2799" t="s">
        <v>38582</v>
      </c>
    </row>
    <row r="2800" spans="1:11" x14ac:dyDescent="0.35">
      <c r="A2800">
        <v>6275</v>
      </c>
      <c r="B2800">
        <v>718000</v>
      </c>
      <c r="C2800">
        <v>1</v>
      </c>
      <c r="D2800" s="1">
        <v>42722</v>
      </c>
      <c r="E2800" s="1"/>
      <c r="F2800">
        <v>1971514</v>
      </c>
      <c r="G2800">
        <v>56</v>
      </c>
      <c r="H2800">
        <v>2367</v>
      </c>
      <c r="I2800">
        <v>1</v>
      </c>
      <c r="J2800" t="s">
        <v>11</v>
      </c>
      <c r="K2800" t="s">
        <v>38997</v>
      </c>
    </row>
    <row r="2801" spans="1:11" x14ac:dyDescent="0.35">
      <c r="A2801">
        <v>6457</v>
      </c>
      <c r="B2801">
        <v>723003</v>
      </c>
      <c r="C2801">
        <v>1</v>
      </c>
      <c r="D2801" s="1">
        <v>42727</v>
      </c>
      <c r="E2801" s="1"/>
      <c r="F2801">
        <v>1396425</v>
      </c>
      <c r="G2801">
        <v>56</v>
      </c>
      <c r="H2801">
        <v>1229</v>
      </c>
      <c r="I2801">
        <v>1</v>
      </c>
      <c r="J2801" t="s">
        <v>11</v>
      </c>
      <c r="K2801" t="s">
        <v>38307</v>
      </c>
    </row>
    <row r="2802" spans="1:11" x14ac:dyDescent="0.35">
      <c r="A2802">
        <v>6799</v>
      </c>
      <c r="B2802">
        <v>730002</v>
      </c>
      <c r="C2802">
        <v>1</v>
      </c>
      <c r="D2802" s="1">
        <v>42734</v>
      </c>
      <c r="E2802" s="1"/>
      <c r="F2802">
        <v>1783167</v>
      </c>
      <c r="G2802">
        <v>56</v>
      </c>
      <c r="H2802">
        <v>1357</v>
      </c>
      <c r="I2802">
        <v>1</v>
      </c>
      <c r="J2802" t="s">
        <v>11</v>
      </c>
      <c r="K2802" t="s">
        <v>38790</v>
      </c>
    </row>
    <row r="2803" spans="1:11" x14ac:dyDescent="0.35">
      <c r="A2803">
        <v>7025</v>
      </c>
      <c r="B2803">
        <v>735015</v>
      </c>
      <c r="C2803">
        <v>1</v>
      </c>
      <c r="D2803" s="1">
        <v>42739</v>
      </c>
      <c r="E2803" s="1"/>
      <c r="F2803">
        <v>1996781</v>
      </c>
      <c r="G2803">
        <v>56</v>
      </c>
      <c r="H2803">
        <v>166</v>
      </c>
      <c r="I2803">
        <v>1</v>
      </c>
      <c r="J2803" t="s">
        <v>11</v>
      </c>
      <c r="K2803" t="s">
        <v>38583</v>
      </c>
    </row>
    <row r="2804" spans="1:11" x14ac:dyDescent="0.35">
      <c r="A2804">
        <v>7212</v>
      </c>
      <c r="B2804">
        <v>741005</v>
      </c>
      <c r="C2804">
        <v>1</v>
      </c>
      <c r="D2804" s="1">
        <v>42745</v>
      </c>
      <c r="E2804" s="1"/>
      <c r="F2804">
        <v>1783597</v>
      </c>
      <c r="G2804">
        <v>56</v>
      </c>
      <c r="H2804">
        <v>1571</v>
      </c>
      <c r="I2804">
        <v>1</v>
      </c>
      <c r="J2804" t="s">
        <v>11</v>
      </c>
      <c r="K2804" t="s">
        <v>38692</v>
      </c>
    </row>
    <row r="2805" spans="1:11" x14ac:dyDescent="0.35">
      <c r="A2805">
        <v>7694</v>
      </c>
      <c r="B2805">
        <v>764002</v>
      </c>
      <c r="C2805">
        <v>1</v>
      </c>
      <c r="D2805" s="1">
        <v>42768</v>
      </c>
      <c r="E2805" s="1"/>
      <c r="F2805">
        <v>1557174</v>
      </c>
      <c r="G2805">
        <v>56</v>
      </c>
      <c r="H2805">
        <v>981</v>
      </c>
      <c r="I2805">
        <v>1</v>
      </c>
      <c r="J2805" t="s">
        <v>11</v>
      </c>
      <c r="K2805" t="s">
        <v>38404</v>
      </c>
    </row>
    <row r="2806" spans="1:11" x14ac:dyDescent="0.35">
      <c r="A2806">
        <v>7972</v>
      </c>
      <c r="B2806">
        <v>776011</v>
      </c>
      <c r="C2806">
        <v>1</v>
      </c>
      <c r="D2806" s="1">
        <v>42780</v>
      </c>
      <c r="E2806" s="1"/>
      <c r="F2806">
        <v>1477343</v>
      </c>
      <c r="G2806">
        <v>56</v>
      </c>
      <c r="H2806">
        <v>1714</v>
      </c>
      <c r="I2806">
        <v>1</v>
      </c>
      <c r="J2806" t="s">
        <v>11</v>
      </c>
      <c r="K2806" t="s">
        <v>37870</v>
      </c>
    </row>
    <row r="2807" spans="1:11" x14ac:dyDescent="0.35">
      <c r="A2807">
        <v>8263</v>
      </c>
      <c r="B2807">
        <v>784012</v>
      </c>
      <c r="C2807">
        <v>1</v>
      </c>
      <c r="D2807" s="1">
        <v>42788</v>
      </c>
      <c r="E2807" s="1"/>
      <c r="F2807">
        <v>1646517</v>
      </c>
      <c r="G2807">
        <v>56</v>
      </c>
      <c r="H2807">
        <v>70</v>
      </c>
      <c r="I2807">
        <v>1</v>
      </c>
      <c r="J2807" t="s">
        <v>11</v>
      </c>
      <c r="K2807" t="s">
        <v>37873</v>
      </c>
    </row>
    <row r="2808" spans="1:11" x14ac:dyDescent="0.35">
      <c r="A2808">
        <v>8401</v>
      </c>
      <c r="B2808">
        <v>787015</v>
      </c>
      <c r="C2808">
        <v>1</v>
      </c>
      <c r="D2808" s="1">
        <v>42791</v>
      </c>
      <c r="E2808" s="1"/>
      <c r="F2808">
        <v>1799542</v>
      </c>
      <c r="G2808">
        <v>56</v>
      </c>
      <c r="H2808">
        <v>241</v>
      </c>
      <c r="I2808">
        <v>1</v>
      </c>
      <c r="J2808" t="s">
        <v>11</v>
      </c>
      <c r="K2808" t="s">
        <v>38793</v>
      </c>
    </row>
    <row r="2809" spans="1:11" x14ac:dyDescent="0.35">
      <c r="A2809">
        <v>8516</v>
      </c>
      <c r="B2809">
        <v>792008</v>
      </c>
      <c r="C2809">
        <v>1</v>
      </c>
      <c r="D2809" s="1">
        <v>42796</v>
      </c>
      <c r="E2809" s="1"/>
      <c r="F2809">
        <v>1919042</v>
      </c>
      <c r="G2809">
        <v>56</v>
      </c>
      <c r="H2809">
        <v>429</v>
      </c>
      <c r="I2809">
        <v>1</v>
      </c>
      <c r="J2809" t="s">
        <v>11</v>
      </c>
      <c r="K2809" t="s">
        <v>38309</v>
      </c>
    </row>
    <row r="2810" spans="1:11" x14ac:dyDescent="0.35">
      <c r="A2810">
        <v>8670</v>
      </c>
      <c r="B2810">
        <v>799009</v>
      </c>
      <c r="C2810">
        <v>1</v>
      </c>
      <c r="D2810" s="1">
        <v>42803</v>
      </c>
      <c r="E2810" s="1"/>
      <c r="F2810">
        <v>1525943</v>
      </c>
      <c r="G2810">
        <v>56</v>
      </c>
      <c r="H2810">
        <v>1265</v>
      </c>
      <c r="I2810">
        <v>1</v>
      </c>
      <c r="J2810" t="s">
        <v>11</v>
      </c>
      <c r="K2810" t="s">
        <v>37874</v>
      </c>
    </row>
    <row r="2811" spans="1:11" x14ac:dyDescent="0.35">
      <c r="A2811">
        <v>9520</v>
      </c>
      <c r="B2811">
        <v>884007</v>
      </c>
      <c r="C2811">
        <v>1</v>
      </c>
      <c r="D2811" s="1">
        <v>42888</v>
      </c>
      <c r="E2811" s="1"/>
      <c r="F2811">
        <v>2039683</v>
      </c>
      <c r="G2811">
        <v>56</v>
      </c>
      <c r="H2811">
        <v>1130</v>
      </c>
      <c r="I2811">
        <v>1</v>
      </c>
      <c r="J2811" t="s">
        <v>11</v>
      </c>
      <c r="K2811" t="s">
        <v>38998</v>
      </c>
    </row>
    <row r="2812" spans="1:11" x14ac:dyDescent="0.35">
      <c r="A2812">
        <v>9598</v>
      </c>
      <c r="B2812">
        <v>889009</v>
      </c>
      <c r="C2812">
        <v>1</v>
      </c>
      <c r="D2812" s="1">
        <v>42893</v>
      </c>
      <c r="E2812" s="1"/>
      <c r="F2812">
        <v>1691296</v>
      </c>
      <c r="G2812">
        <v>56</v>
      </c>
      <c r="H2812">
        <v>1476</v>
      </c>
      <c r="I2812">
        <v>1</v>
      </c>
      <c r="J2812" t="s">
        <v>11</v>
      </c>
      <c r="K2812" t="s">
        <v>38646</v>
      </c>
    </row>
    <row r="2813" spans="1:11" x14ac:dyDescent="0.35">
      <c r="A2813">
        <v>9615</v>
      </c>
      <c r="B2813">
        <v>890005</v>
      </c>
      <c r="C2813">
        <v>1</v>
      </c>
      <c r="D2813" s="1">
        <v>42894</v>
      </c>
      <c r="E2813" s="1"/>
      <c r="F2813">
        <v>1561561</v>
      </c>
      <c r="G2813">
        <v>56</v>
      </c>
      <c r="H2813">
        <v>1742</v>
      </c>
      <c r="I2813">
        <v>1</v>
      </c>
      <c r="J2813" t="s">
        <v>11</v>
      </c>
      <c r="K2813" t="s">
        <v>38838</v>
      </c>
    </row>
    <row r="2814" spans="1:11" x14ac:dyDescent="0.35">
      <c r="A2814">
        <v>9644</v>
      </c>
      <c r="B2814">
        <v>891002</v>
      </c>
      <c r="C2814">
        <v>1</v>
      </c>
      <c r="D2814" s="1">
        <v>42895</v>
      </c>
      <c r="E2814" s="1"/>
      <c r="F2814">
        <v>1733897</v>
      </c>
      <c r="G2814">
        <v>56</v>
      </c>
      <c r="H2814">
        <v>142</v>
      </c>
      <c r="I2814">
        <v>1</v>
      </c>
      <c r="J2814" t="s">
        <v>11</v>
      </c>
      <c r="K2814" t="s">
        <v>38046</v>
      </c>
    </row>
    <row r="2815" spans="1:11" x14ac:dyDescent="0.35">
      <c r="A2815">
        <v>10413</v>
      </c>
      <c r="B2815">
        <v>927016</v>
      </c>
      <c r="C2815">
        <v>1</v>
      </c>
      <c r="D2815" s="1">
        <v>42931</v>
      </c>
      <c r="E2815" s="1"/>
      <c r="F2815">
        <v>1564987</v>
      </c>
      <c r="G2815">
        <v>56</v>
      </c>
      <c r="H2815">
        <v>182</v>
      </c>
      <c r="I2815">
        <v>1</v>
      </c>
      <c r="J2815" t="s">
        <v>11</v>
      </c>
      <c r="K2815" t="s">
        <v>38745</v>
      </c>
    </row>
    <row r="2816" spans="1:11" x14ac:dyDescent="0.35">
      <c r="A2816">
        <v>11098</v>
      </c>
      <c r="B2816">
        <v>966012</v>
      </c>
      <c r="C2816">
        <v>1</v>
      </c>
      <c r="D2816" s="1">
        <v>42970</v>
      </c>
      <c r="E2816" s="1"/>
      <c r="F2816">
        <v>1401578</v>
      </c>
      <c r="G2816">
        <v>56</v>
      </c>
      <c r="H2816">
        <v>1578</v>
      </c>
      <c r="I2816">
        <v>1</v>
      </c>
      <c r="J2816" t="s">
        <v>11</v>
      </c>
      <c r="K2816" t="s">
        <v>38315</v>
      </c>
    </row>
    <row r="2817" spans="1:11" x14ac:dyDescent="0.35">
      <c r="A2817">
        <v>12002</v>
      </c>
      <c r="B2817">
        <v>1004011</v>
      </c>
      <c r="C2817">
        <v>1</v>
      </c>
      <c r="D2817" s="1">
        <v>43008</v>
      </c>
      <c r="E2817" s="1"/>
      <c r="F2817">
        <v>1752382</v>
      </c>
      <c r="G2817">
        <v>56</v>
      </c>
      <c r="H2817">
        <v>449</v>
      </c>
      <c r="I2817">
        <v>1</v>
      </c>
      <c r="J2817" t="s">
        <v>11</v>
      </c>
      <c r="K2817" t="s">
        <v>38702</v>
      </c>
    </row>
    <row r="2818" spans="1:11" x14ac:dyDescent="0.35">
      <c r="A2818">
        <v>12340</v>
      </c>
      <c r="B2818">
        <v>1017009</v>
      </c>
      <c r="C2818">
        <v>1</v>
      </c>
      <c r="D2818" s="1">
        <v>43021</v>
      </c>
      <c r="E2818" s="1"/>
      <c r="F2818">
        <v>1532790</v>
      </c>
      <c r="G2818">
        <v>56</v>
      </c>
      <c r="H2818">
        <v>2101</v>
      </c>
      <c r="I2818">
        <v>1</v>
      </c>
      <c r="J2818" t="s">
        <v>11</v>
      </c>
      <c r="K2818" t="s">
        <v>38649</v>
      </c>
    </row>
    <row r="2819" spans="1:11" x14ac:dyDescent="0.35">
      <c r="A2819">
        <v>12765</v>
      </c>
      <c r="B2819">
        <v>1036009</v>
      </c>
      <c r="C2819">
        <v>1</v>
      </c>
      <c r="D2819" s="1">
        <v>43040</v>
      </c>
      <c r="E2819" s="1"/>
      <c r="F2819">
        <v>1520979</v>
      </c>
      <c r="G2819">
        <v>56</v>
      </c>
      <c r="H2819">
        <v>486</v>
      </c>
      <c r="I2819">
        <v>1</v>
      </c>
      <c r="J2819" t="s">
        <v>11</v>
      </c>
      <c r="K2819" t="s">
        <v>38201</v>
      </c>
    </row>
    <row r="2820" spans="1:11" x14ac:dyDescent="0.35">
      <c r="A2820">
        <v>13114</v>
      </c>
      <c r="B2820">
        <v>1051001</v>
      </c>
      <c r="C2820">
        <v>1</v>
      </c>
      <c r="D2820" s="1">
        <v>43055</v>
      </c>
      <c r="E2820" s="1"/>
      <c r="F2820">
        <v>1606675</v>
      </c>
      <c r="G2820">
        <v>56</v>
      </c>
      <c r="H2820">
        <v>1529</v>
      </c>
      <c r="I2820">
        <v>1</v>
      </c>
      <c r="J2820" t="s">
        <v>11</v>
      </c>
      <c r="K2820" t="s">
        <v>37893</v>
      </c>
    </row>
    <row r="2821" spans="1:11" x14ac:dyDescent="0.35">
      <c r="A2821">
        <v>13329</v>
      </c>
      <c r="B2821">
        <v>1059004</v>
      </c>
      <c r="C2821">
        <v>1</v>
      </c>
      <c r="D2821" s="1">
        <v>43063</v>
      </c>
      <c r="E2821" s="1"/>
      <c r="F2821">
        <v>1869148</v>
      </c>
      <c r="G2821">
        <v>56</v>
      </c>
      <c r="H2821">
        <v>416</v>
      </c>
      <c r="I2821">
        <v>1</v>
      </c>
      <c r="J2821" t="s">
        <v>11</v>
      </c>
      <c r="K2821" t="s">
        <v>38203</v>
      </c>
    </row>
    <row r="2822" spans="1:11" x14ac:dyDescent="0.35">
      <c r="A2822">
        <v>13414</v>
      </c>
      <c r="B2822">
        <v>1063007</v>
      </c>
      <c r="C2822">
        <v>1</v>
      </c>
      <c r="D2822" s="1">
        <v>43067</v>
      </c>
      <c r="E2822" s="1"/>
      <c r="F2822">
        <v>1561561</v>
      </c>
      <c r="G2822">
        <v>56</v>
      </c>
      <c r="H2822">
        <v>53</v>
      </c>
      <c r="I2822">
        <v>1</v>
      </c>
      <c r="J2822" t="s">
        <v>11</v>
      </c>
      <c r="K2822" t="s">
        <v>38653</v>
      </c>
    </row>
    <row r="2823" spans="1:11" x14ac:dyDescent="0.35">
      <c r="A2823">
        <v>13735</v>
      </c>
      <c r="B2823">
        <v>1077003</v>
      </c>
      <c r="C2823">
        <v>1</v>
      </c>
      <c r="D2823" s="1">
        <v>43081</v>
      </c>
      <c r="E2823" s="1"/>
      <c r="F2823">
        <v>1832086</v>
      </c>
      <c r="G2823">
        <v>56</v>
      </c>
      <c r="H2823">
        <v>2335</v>
      </c>
      <c r="I2823">
        <v>1</v>
      </c>
      <c r="J2823" t="s">
        <v>11</v>
      </c>
      <c r="K2823" t="s">
        <v>38999</v>
      </c>
    </row>
    <row r="2824" spans="1:11" x14ac:dyDescent="0.35">
      <c r="A2824">
        <v>13941</v>
      </c>
      <c r="B2824">
        <v>1081028</v>
      </c>
      <c r="C2824">
        <v>1</v>
      </c>
      <c r="D2824" s="1">
        <v>43085</v>
      </c>
      <c r="E2824" s="1"/>
      <c r="F2824">
        <v>1594919</v>
      </c>
      <c r="G2824">
        <v>56</v>
      </c>
      <c r="H2824">
        <v>1464</v>
      </c>
      <c r="I2824">
        <v>1</v>
      </c>
      <c r="J2824" t="s">
        <v>11</v>
      </c>
      <c r="K2824" t="s">
        <v>38800</v>
      </c>
    </row>
    <row r="2825" spans="1:11" x14ac:dyDescent="0.35">
      <c r="A2825">
        <v>14037</v>
      </c>
      <c r="B2825">
        <v>1084015</v>
      </c>
      <c r="C2825">
        <v>1</v>
      </c>
      <c r="D2825" s="1">
        <v>43088</v>
      </c>
      <c r="E2825" s="1"/>
      <c r="F2825">
        <v>1962303</v>
      </c>
      <c r="G2825">
        <v>56</v>
      </c>
      <c r="H2825">
        <v>2099</v>
      </c>
      <c r="I2825">
        <v>1</v>
      </c>
      <c r="J2825" t="s">
        <v>11</v>
      </c>
      <c r="K2825" t="s">
        <v>38057</v>
      </c>
    </row>
    <row r="2826" spans="1:11" x14ac:dyDescent="0.35">
      <c r="A2826">
        <v>14205</v>
      </c>
      <c r="B2826">
        <v>1087005</v>
      </c>
      <c r="C2826">
        <v>1</v>
      </c>
      <c r="D2826" s="1">
        <v>43091</v>
      </c>
      <c r="E2826" s="1"/>
      <c r="F2826">
        <v>1338272</v>
      </c>
      <c r="G2826">
        <v>56</v>
      </c>
      <c r="H2826">
        <v>403</v>
      </c>
      <c r="I2826">
        <v>1</v>
      </c>
      <c r="J2826" t="s">
        <v>11</v>
      </c>
      <c r="K2826" t="s">
        <v>38654</v>
      </c>
    </row>
    <row r="2827" spans="1:11" x14ac:dyDescent="0.35">
      <c r="A2827">
        <v>14602</v>
      </c>
      <c r="B2827">
        <v>1093012</v>
      </c>
      <c r="C2827">
        <v>1</v>
      </c>
      <c r="D2827" s="1">
        <v>43097</v>
      </c>
      <c r="E2827" s="1"/>
      <c r="F2827">
        <v>1374276</v>
      </c>
      <c r="G2827">
        <v>56</v>
      </c>
      <c r="H2827">
        <v>67</v>
      </c>
      <c r="I2827">
        <v>1</v>
      </c>
      <c r="J2827" t="s">
        <v>11</v>
      </c>
      <c r="K2827" t="s">
        <v>38417</v>
      </c>
    </row>
    <row r="2828" spans="1:11" x14ac:dyDescent="0.35">
      <c r="A2828">
        <v>14744</v>
      </c>
      <c r="B2828">
        <v>1095006</v>
      </c>
      <c r="C2828">
        <v>1</v>
      </c>
      <c r="D2828" s="1">
        <v>43099</v>
      </c>
      <c r="E2828" s="1"/>
      <c r="F2828">
        <v>1308706</v>
      </c>
      <c r="G2828">
        <v>56</v>
      </c>
      <c r="H2828">
        <v>1598</v>
      </c>
      <c r="I2828">
        <v>1</v>
      </c>
      <c r="J2828" t="s">
        <v>11</v>
      </c>
      <c r="K2828" t="s">
        <v>38655</v>
      </c>
    </row>
    <row r="2829" spans="1:11" x14ac:dyDescent="0.35">
      <c r="A2829">
        <v>15038</v>
      </c>
      <c r="B2829">
        <v>1100004</v>
      </c>
      <c r="C2829">
        <v>1</v>
      </c>
      <c r="D2829" s="1">
        <v>43104</v>
      </c>
      <c r="E2829" s="1"/>
      <c r="F2829">
        <v>1701624</v>
      </c>
      <c r="G2829">
        <v>56</v>
      </c>
      <c r="H2829">
        <v>1650</v>
      </c>
      <c r="I2829">
        <v>1</v>
      </c>
      <c r="J2829" t="s">
        <v>11</v>
      </c>
      <c r="K2829" t="s">
        <v>37903</v>
      </c>
    </row>
    <row r="2830" spans="1:11" x14ac:dyDescent="0.35">
      <c r="A2830">
        <v>15584</v>
      </c>
      <c r="B2830">
        <v>1116008</v>
      </c>
      <c r="C2830">
        <v>1</v>
      </c>
      <c r="D2830" s="1">
        <v>43120</v>
      </c>
      <c r="E2830" s="1"/>
      <c r="F2830">
        <v>1541789</v>
      </c>
      <c r="G2830">
        <v>56</v>
      </c>
      <c r="H2830">
        <v>157</v>
      </c>
      <c r="I2830">
        <v>1</v>
      </c>
      <c r="J2830" t="s">
        <v>11</v>
      </c>
      <c r="K2830" t="s">
        <v>37905</v>
      </c>
    </row>
    <row r="2831" spans="1:11" x14ac:dyDescent="0.35">
      <c r="A2831">
        <v>15786</v>
      </c>
      <c r="B2831">
        <v>1123017</v>
      </c>
      <c r="C2831">
        <v>1</v>
      </c>
      <c r="D2831" s="1">
        <v>43127</v>
      </c>
      <c r="E2831" s="1"/>
      <c r="F2831">
        <v>1328345</v>
      </c>
      <c r="G2831">
        <v>56</v>
      </c>
      <c r="H2831">
        <v>1646</v>
      </c>
      <c r="I2831">
        <v>1</v>
      </c>
      <c r="J2831" t="s">
        <v>11</v>
      </c>
      <c r="K2831" t="s">
        <v>38062</v>
      </c>
    </row>
    <row r="2832" spans="1:11" x14ac:dyDescent="0.35">
      <c r="A2832">
        <v>15788</v>
      </c>
      <c r="B2832">
        <v>1123018</v>
      </c>
      <c r="C2832">
        <v>1</v>
      </c>
      <c r="D2832" s="1">
        <v>43127</v>
      </c>
      <c r="E2832" s="1"/>
      <c r="F2832">
        <v>1530535</v>
      </c>
      <c r="G2832">
        <v>56</v>
      </c>
      <c r="H2832">
        <v>436</v>
      </c>
      <c r="I2832">
        <v>1</v>
      </c>
      <c r="J2832" t="s">
        <v>11</v>
      </c>
      <c r="K2832" t="s">
        <v>38062</v>
      </c>
    </row>
    <row r="2833" spans="1:11" x14ac:dyDescent="0.35">
      <c r="A2833">
        <v>15843</v>
      </c>
      <c r="B2833">
        <v>1126011</v>
      </c>
      <c r="C2833">
        <v>1</v>
      </c>
      <c r="D2833" s="1">
        <v>43130</v>
      </c>
      <c r="E2833" s="1"/>
      <c r="F2833">
        <v>1836280</v>
      </c>
      <c r="G2833">
        <v>56</v>
      </c>
      <c r="H2833">
        <v>1635</v>
      </c>
      <c r="I2833">
        <v>1</v>
      </c>
      <c r="J2833" t="s">
        <v>11</v>
      </c>
      <c r="K2833" t="s">
        <v>39000</v>
      </c>
    </row>
    <row r="2834" spans="1:11" x14ac:dyDescent="0.35">
      <c r="A2834">
        <v>16324</v>
      </c>
      <c r="B2834">
        <v>1142000</v>
      </c>
      <c r="C2834">
        <v>1</v>
      </c>
      <c r="D2834" s="1">
        <v>43146</v>
      </c>
      <c r="E2834" s="1"/>
      <c r="F2834">
        <v>1871500</v>
      </c>
      <c r="G2834">
        <v>56</v>
      </c>
      <c r="H2834">
        <v>1620</v>
      </c>
      <c r="I2834">
        <v>1</v>
      </c>
      <c r="J2834" t="s">
        <v>11</v>
      </c>
      <c r="K2834" t="s">
        <v>38322</v>
      </c>
    </row>
    <row r="2835" spans="1:11" x14ac:dyDescent="0.35">
      <c r="A2835">
        <v>16681</v>
      </c>
      <c r="B2835">
        <v>1148011</v>
      </c>
      <c r="C2835">
        <v>1</v>
      </c>
      <c r="D2835" s="1">
        <v>43152</v>
      </c>
      <c r="E2835" s="1"/>
      <c r="F2835">
        <v>2002288</v>
      </c>
      <c r="G2835">
        <v>56</v>
      </c>
      <c r="H2835">
        <v>90</v>
      </c>
      <c r="I2835">
        <v>1</v>
      </c>
      <c r="J2835" t="s">
        <v>11</v>
      </c>
      <c r="K2835" t="s">
        <v>38064</v>
      </c>
    </row>
    <row r="2836" spans="1:11" x14ac:dyDescent="0.35">
      <c r="A2836">
        <v>17036</v>
      </c>
      <c r="B2836">
        <v>1153003</v>
      </c>
      <c r="C2836">
        <v>1</v>
      </c>
      <c r="D2836" s="1">
        <v>43157</v>
      </c>
      <c r="E2836" s="1"/>
      <c r="F2836">
        <v>1526098</v>
      </c>
      <c r="G2836">
        <v>56</v>
      </c>
      <c r="H2836">
        <v>384</v>
      </c>
      <c r="I2836">
        <v>1</v>
      </c>
      <c r="J2836" t="s">
        <v>11</v>
      </c>
      <c r="K2836" t="s">
        <v>38323</v>
      </c>
    </row>
    <row r="2837" spans="1:11" x14ac:dyDescent="0.35">
      <c r="A2837">
        <v>17478</v>
      </c>
      <c r="B2837">
        <v>1166001</v>
      </c>
      <c r="C2837">
        <v>1</v>
      </c>
      <c r="D2837" s="1">
        <v>43170</v>
      </c>
      <c r="E2837" s="1"/>
      <c r="F2837">
        <v>1815320</v>
      </c>
      <c r="G2837">
        <v>56</v>
      </c>
      <c r="H2837">
        <v>888</v>
      </c>
      <c r="I2837">
        <v>1</v>
      </c>
      <c r="J2837" t="s">
        <v>11</v>
      </c>
      <c r="K2837" t="s">
        <v>39001</v>
      </c>
    </row>
    <row r="2838" spans="1:11" x14ac:dyDescent="0.35">
      <c r="A2838">
        <v>18003</v>
      </c>
      <c r="B2838">
        <v>1225004</v>
      </c>
      <c r="C2838">
        <v>1</v>
      </c>
      <c r="D2838" s="1">
        <v>43229</v>
      </c>
      <c r="E2838" s="1"/>
      <c r="F2838">
        <v>1713950</v>
      </c>
      <c r="G2838">
        <v>56</v>
      </c>
      <c r="H2838">
        <v>2056</v>
      </c>
      <c r="I2838">
        <v>1</v>
      </c>
      <c r="J2838" t="s">
        <v>11</v>
      </c>
      <c r="K2838" t="s">
        <v>38950</v>
      </c>
    </row>
    <row r="2839" spans="1:11" x14ac:dyDescent="0.35">
      <c r="A2839">
        <v>18551</v>
      </c>
      <c r="B2839">
        <v>1239010</v>
      </c>
      <c r="C2839">
        <v>1</v>
      </c>
      <c r="D2839" s="1">
        <v>43243</v>
      </c>
      <c r="E2839" s="1"/>
      <c r="F2839">
        <v>1300132</v>
      </c>
      <c r="G2839">
        <v>56</v>
      </c>
      <c r="H2839">
        <v>1409</v>
      </c>
      <c r="I2839">
        <v>1</v>
      </c>
      <c r="J2839" t="s">
        <v>11</v>
      </c>
      <c r="K2839" t="s">
        <v>39002</v>
      </c>
    </row>
    <row r="2840" spans="1:11" x14ac:dyDescent="0.35">
      <c r="A2840">
        <v>19221</v>
      </c>
      <c r="B2840">
        <v>1256017</v>
      </c>
      <c r="C2840">
        <v>1</v>
      </c>
      <c r="D2840" s="1">
        <v>43260</v>
      </c>
      <c r="E2840" s="1"/>
      <c r="F2840">
        <v>1771296</v>
      </c>
      <c r="G2840">
        <v>56</v>
      </c>
      <c r="H2840">
        <v>1639</v>
      </c>
      <c r="I2840">
        <v>1</v>
      </c>
      <c r="J2840" t="s">
        <v>11</v>
      </c>
      <c r="K2840" t="s">
        <v>38707</v>
      </c>
    </row>
    <row r="2841" spans="1:11" x14ac:dyDescent="0.35">
      <c r="A2841">
        <v>19683</v>
      </c>
      <c r="B2841">
        <v>1269016</v>
      </c>
      <c r="C2841">
        <v>1</v>
      </c>
      <c r="D2841" s="1">
        <v>43273</v>
      </c>
      <c r="E2841" s="1"/>
      <c r="F2841">
        <v>2099937</v>
      </c>
      <c r="G2841">
        <v>56</v>
      </c>
      <c r="H2841">
        <v>1433</v>
      </c>
      <c r="I2841">
        <v>1</v>
      </c>
      <c r="J2841" t="s">
        <v>11</v>
      </c>
      <c r="K2841" t="s">
        <v>38755</v>
      </c>
    </row>
    <row r="2842" spans="1:11" x14ac:dyDescent="0.35">
      <c r="A2842">
        <v>19895</v>
      </c>
      <c r="B2842">
        <v>1275022</v>
      </c>
      <c r="C2842">
        <v>1</v>
      </c>
      <c r="D2842" s="1">
        <v>43279</v>
      </c>
      <c r="E2842" s="1"/>
      <c r="F2842">
        <v>1637776</v>
      </c>
      <c r="G2842">
        <v>56</v>
      </c>
      <c r="H2842">
        <v>1468</v>
      </c>
      <c r="I2842">
        <v>1</v>
      </c>
      <c r="J2842" t="s">
        <v>11</v>
      </c>
      <c r="K2842" t="s">
        <v>39003</v>
      </c>
    </row>
    <row r="2843" spans="1:11" x14ac:dyDescent="0.35">
      <c r="A2843">
        <v>20096</v>
      </c>
      <c r="B2843">
        <v>1281011</v>
      </c>
      <c r="C2843">
        <v>1</v>
      </c>
      <c r="D2843" s="1">
        <v>43285</v>
      </c>
      <c r="E2843" s="1"/>
      <c r="F2843">
        <v>1419863</v>
      </c>
      <c r="G2843">
        <v>56</v>
      </c>
      <c r="H2843">
        <v>1571</v>
      </c>
      <c r="I2843">
        <v>1</v>
      </c>
      <c r="J2843" t="s">
        <v>11</v>
      </c>
      <c r="K2843" t="s">
        <v>37918</v>
      </c>
    </row>
    <row r="2844" spans="1:11" x14ac:dyDescent="0.35">
      <c r="A2844">
        <v>20667</v>
      </c>
      <c r="B2844">
        <v>1295020</v>
      </c>
      <c r="C2844">
        <v>1</v>
      </c>
      <c r="D2844" s="1">
        <v>43299</v>
      </c>
      <c r="E2844" s="1"/>
      <c r="F2844">
        <v>1503831</v>
      </c>
      <c r="G2844">
        <v>56</v>
      </c>
      <c r="H2844">
        <v>2490</v>
      </c>
      <c r="I2844">
        <v>1</v>
      </c>
      <c r="J2844" t="s">
        <v>11</v>
      </c>
      <c r="K2844" t="s">
        <v>38075</v>
      </c>
    </row>
    <row r="2845" spans="1:11" x14ac:dyDescent="0.35">
      <c r="A2845">
        <v>20895</v>
      </c>
      <c r="B2845">
        <v>1301011</v>
      </c>
      <c r="C2845">
        <v>1</v>
      </c>
      <c r="D2845" s="1">
        <v>43305</v>
      </c>
      <c r="E2845" s="1"/>
      <c r="F2845">
        <v>1806153</v>
      </c>
      <c r="G2845">
        <v>56</v>
      </c>
      <c r="H2845">
        <v>460</v>
      </c>
      <c r="I2845">
        <v>1</v>
      </c>
      <c r="J2845" t="s">
        <v>11</v>
      </c>
      <c r="K2845" t="s">
        <v>39004</v>
      </c>
    </row>
    <row r="2846" spans="1:11" x14ac:dyDescent="0.35">
      <c r="A2846">
        <v>20916</v>
      </c>
      <c r="B2846">
        <v>1302006</v>
      </c>
      <c r="C2846">
        <v>1</v>
      </c>
      <c r="D2846" s="1">
        <v>43306</v>
      </c>
      <c r="E2846" s="1"/>
      <c r="F2846">
        <v>1328273</v>
      </c>
      <c r="G2846">
        <v>56</v>
      </c>
      <c r="H2846">
        <v>104</v>
      </c>
      <c r="I2846">
        <v>1</v>
      </c>
      <c r="J2846" t="s">
        <v>11</v>
      </c>
      <c r="K2846" t="s">
        <v>38757</v>
      </c>
    </row>
    <row r="2847" spans="1:11" x14ac:dyDescent="0.35">
      <c r="A2847">
        <v>21148</v>
      </c>
      <c r="B2847">
        <v>1312009</v>
      </c>
      <c r="C2847">
        <v>1</v>
      </c>
      <c r="D2847" s="1">
        <v>43316</v>
      </c>
      <c r="E2847" s="1"/>
      <c r="F2847">
        <v>1638766</v>
      </c>
      <c r="G2847">
        <v>56</v>
      </c>
      <c r="H2847">
        <v>1524</v>
      </c>
      <c r="I2847">
        <v>1</v>
      </c>
      <c r="J2847" t="s">
        <v>11</v>
      </c>
      <c r="K2847" t="s">
        <v>37923</v>
      </c>
    </row>
    <row r="2848" spans="1:11" x14ac:dyDescent="0.35">
      <c r="A2848">
        <v>21272</v>
      </c>
      <c r="B2848">
        <v>1316010</v>
      </c>
      <c r="C2848">
        <v>1</v>
      </c>
      <c r="D2848" s="1">
        <v>43320</v>
      </c>
      <c r="E2848" s="1"/>
      <c r="F2848">
        <v>1921863</v>
      </c>
      <c r="G2848">
        <v>56</v>
      </c>
      <c r="H2848">
        <v>659</v>
      </c>
      <c r="I2848">
        <v>1</v>
      </c>
      <c r="J2848" t="s">
        <v>11</v>
      </c>
      <c r="K2848" t="s">
        <v>38214</v>
      </c>
    </row>
    <row r="2849" spans="1:11" x14ac:dyDescent="0.35">
      <c r="A2849">
        <v>21326</v>
      </c>
      <c r="B2849">
        <v>1317012</v>
      </c>
      <c r="C2849">
        <v>1</v>
      </c>
      <c r="D2849" s="1">
        <v>43321</v>
      </c>
      <c r="E2849" s="1"/>
      <c r="F2849">
        <v>1581888</v>
      </c>
      <c r="G2849">
        <v>56</v>
      </c>
      <c r="H2849">
        <v>1714</v>
      </c>
      <c r="I2849">
        <v>1</v>
      </c>
      <c r="J2849" t="s">
        <v>11</v>
      </c>
      <c r="K2849" t="s">
        <v>39005</v>
      </c>
    </row>
    <row r="2850" spans="1:11" x14ac:dyDescent="0.35">
      <c r="A2850">
        <v>22108</v>
      </c>
      <c r="B2850">
        <v>1336012</v>
      </c>
      <c r="C2850">
        <v>1</v>
      </c>
      <c r="D2850" s="1">
        <v>43340</v>
      </c>
      <c r="E2850" s="1"/>
      <c r="F2850">
        <v>1277888</v>
      </c>
      <c r="G2850">
        <v>56</v>
      </c>
      <c r="H2850">
        <v>1429</v>
      </c>
      <c r="I2850">
        <v>1</v>
      </c>
      <c r="J2850" t="s">
        <v>11</v>
      </c>
      <c r="K2850" t="s">
        <v>38526</v>
      </c>
    </row>
    <row r="2851" spans="1:11" x14ac:dyDescent="0.35">
      <c r="A2851">
        <v>22126</v>
      </c>
      <c r="B2851">
        <v>1337000</v>
      </c>
      <c r="C2851">
        <v>1</v>
      </c>
      <c r="D2851" s="1">
        <v>43341</v>
      </c>
      <c r="E2851" s="1"/>
      <c r="F2851">
        <v>1816984</v>
      </c>
      <c r="G2851">
        <v>56</v>
      </c>
      <c r="H2851">
        <v>18</v>
      </c>
      <c r="I2851">
        <v>1</v>
      </c>
      <c r="J2851" t="s">
        <v>11</v>
      </c>
      <c r="K2851" t="s">
        <v>38658</v>
      </c>
    </row>
    <row r="2852" spans="1:11" x14ac:dyDescent="0.35">
      <c r="A2852">
        <v>22378</v>
      </c>
      <c r="B2852">
        <v>1342012</v>
      </c>
      <c r="C2852">
        <v>1</v>
      </c>
      <c r="D2852" s="1">
        <v>43346</v>
      </c>
      <c r="E2852" s="1"/>
      <c r="F2852">
        <v>1302817</v>
      </c>
      <c r="G2852">
        <v>56</v>
      </c>
      <c r="H2852">
        <v>185</v>
      </c>
      <c r="I2852">
        <v>1</v>
      </c>
      <c r="J2852" t="s">
        <v>11</v>
      </c>
      <c r="K2852" t="s">
        <v>38079</v>
      </c>
    </row>
    <row r="2853" spans="1:11" x14ac:dyDescent="0.35">
      <c r="A2853">
        <v>22589</v>
      </c>
      <c r="B2853">
        <v>1347001</v>
      </c>
      <c r="C2853">
        <v>1</v>
      </c>
      <c r="D2853" s="1">
        <v>43351</v>
      </c>
      <c r="E2853" s="1"/>
      <c r="F2853">
        <v>1230071</v>
      </c>
      <c r="G2853">
        <v>56</v>
      </c>
      <c r="H2853">
        <v>714</v>
      </c>
      <c r="I2853">
        <v>1</v>
      </c>
      <c r="J2853" t="s">
        <v>11</v>
      </c>
      <c r="K2853" t="s">
        <v>38081</v>
      </c>
    </row>
    <row r="2854" spans="1:11" x14ac:dyDescent="0.35">
      <c r="A2854">
        <v>22594</v>
      </c>
      <c r="B2854">
        <v>1347005</v>
      </c>
      <c r="C2854">
        <v>1</v>
      </c>
      <c r="D2854" s="1">
        <v>43351</v>
      </c>
      <c r="E2854" s="1"/>
      <c r="F2854">
        <v>2002439</v>
      </c>
      <c r="G2854">
        <v>56</v>
      </c>
      <c r="H2854">
        <v>175</v>
      </c>
      <c r="I2854">
        <v>1</v>
      </c>
      <c r="J2854" t="s">
        <v>11</v>
      </c>
      <c r="K2854" t="s">
        <v>38081</v>
      </c>
    </row>
    <row r="2855" spans="1:11" x14ac:dyDescent="0.35">
      <c r="A2855">
        <v>22622</v>
      </c>
      <c r="B2855">
        <v>1347019</v>
      </c>
      <c r="C2855">
        <v>1</v>
      </c>
      <c r="D2855" s="1">
        <v>43351</v>
      </c>
      <c r="E2855" s="1"/>
      <c r="F2855">
        <v>1950414</v>
      </c>
      <c r="G2855">
        <v>56</v>
      </c>
      <c r="H2855">
        <v>752</v>
      </c>
      <c r="I2855">
        <v>1</v>
      </c>
      <c r="J2855" t="s">
        <v>11</v>
      </c>
      <c r="K2855" t="s">
        <v>38081</v>
      </c>
    </row>
    <row r="2856" spans="1:11" x14ac:dyDescent="0.35">
      <c r="A2856">
        <v>23549</v>
      </c>
      <c r="B2856">
        <v>1368015</v>
      </c>
      <c r="C2856">
        <v>1</v>
      </c>
      <c r="D2856" s="1">
        <v>43372</v>
      </c>
      <c r="E2856" s="1"/>
      <c r="F2856">
        <v>1607033</v>
      </c>
      <c r="G2856">
        <v>56</v>
      </c>
      <c r="H2856">
        <v>432</v>
      </c>
      <c r="I2856">
        <v>1</v>
      </c>
      <c r="J2856" t="s">
        <v>11</v>
      </c>
      <c r="K2856" t="s">
        <v>38759</v>
      </c>
    </row>
    <row r="2857" spans="1:11" x14ac:dyDescent="0.35">
      <c r="A2857">
        <v>24005</v>
      </c>
      <c r="B2857">
        <v>1379009</v>
      </c>
      <c r="C2857">
        <v>1</v>
      </c>
      <c r="D2857" s="1">
        <v>43383</v>
      </c>
      <c r="E2857" s="1"/>
      <c r="F2857">
        <v>1430625</v>
      </c>
      <c r="G2857">
        <v>56</v>
      </c>
      <c r="H2857">
        <v>1660</v>
      </c>
      <c r="I2857">
        <v>1</v>
      </c>
      <c r="J2857" t="s">
        <v>11</v>
      </c>
      <c r="K2857" t="s">
        <v>38760</v>
      </c>
    </row>
    <row r="2858" spans="1:11" x14ac:dyDescent="0.35">
      <c r="A2858">
        <v>24220</v>
      </c>
      <c r="B2858">
        <v>1382030</v>
      </c>
      <c r="C2858">
        <v>1</v>
      </c>
      <c r="D2858" s="1">
        <v>43386</v>
      </c>
      <c r="E2858" s="1"/>
      <c r="F2858">
        <v>1365286</v>
      </c>
      <c r="G2858">
        <v>56</v>
      </c>
      <c r="H2858">
        <v>452</v>
      </c>
      <c r="I2858">
        <v>1</v>
      </c>
      <c r="J2858" t="s">
        <v>11</v>
      </c>
      <c r="K2858" t="s">
        <v>38338</v>
      </c>
    </row>
    <row r="2859" spans="1:11" x14ac:dyDescent="0.35">
      <c r="A2859">
        <v>24617</v>
      </c>
      <c r="B2859">
        <v>1391015</v>
      </c>
      <c r="C2859">
        <v>1</v>
      </c>
      <c r="D2859" s="1">
        <v>43395</v>
      </c>
      <c r="E2859" s="1"/>
      <c r="F2859">
        <v>1676445</v>
      </c>
      <c r="G2859">
        <v>56</v>
      </c>
      <c r="H2859">
        <v>2149</v>
      </c>
      <c r="I2859">
        <v>1</v>
      </c>
      <c r="J2859" t="s">
        <v>11</v>
      </c>
      <c r="K2859" t="s">
        <v>38086</v>
      </c>
    </row>
    <row r="2860" spans="1:11" x14ac:dyDescent="0.35">
      <c r="A2860">
        <v>24658</v>
      </c>
      <c r="B2860">
        <v>1392016</v>
      </c>
      <c r="C2860">
        <v>1</v>
      </c>
      <c r="D2860" s="1">
        <v>43396</v>
      </c>
      <c r="E2860" s="1"/>
      <c r="F2860">
        <v>1509335</v>
      </c>
      <c r="G2860">
        <v>56</v>
      </c>
      <c r="H2860">
        <v>639</v>
      </c>
      <c r="I2860">
        <v>1</v>
      </c>
      <c r="J2860" t="s">
        <v>11</v>
      </c>
      <c r="K2860" t="s">
        <v>38220</v>
      </c>
    </row>
    <row r="2861" spans="1:11" x14ac:dyDescent="0.35">
      <c r="A2861">
        <v>25918</v>
      </c>
      <c r="B2861">
        <v>1417038</v>
      </c>
      <c r="C2861">
        <v>1</v>
      </c>
      <c r="D2861" s="1">
        <v>43421</v>
      </c>
      <c r="E2861" s="1"/>
      <c r="F2861">
        <v>1583625</v>
      </c>
      <c r="G2861">
        <v>56</v>
      </c>
      <c r="H2861">
        <v>1784</v>
      </c>
      <c r="I2861">
        <v>1</v>
      </c>
      <c r="J2861" t="s">
        <v>11</v>
      </c>
      <c r="K2861" t="s">
        <v>38713</v>
      </c>
    </row>
    <row r="2862" spans="1:11" x14ac:dyDescent="0.35">
      <c r="A2862">
        <v>26631</v>
      </c>
      <c r="B2862">
        <v>1433009</v>
      </c>
      <c r="C2862">
        <v>1</v>
      </c>
      <c r="D2862" s="1">
        <v>43437</v>
      </c>
      <c r="E2862" s="1"/>
      <c r="F2862">
        <v>1205065</v>
      </c>
      <c r="G2862">
        <v>56</v>
      </c>
      <c r="H2862">
        <v>106</v>
      </c>
      <c r="I2862">
        <v>1</v>
      </c>
      <c r="J2862" t="s">
        <v>11</v>
      </c>
      <c r="K2862" t="s">
        <v>38954</v>
      </c>
    </row>
    <row r="2863" spans="1:11" x14ac:dyDescent="0.35">
      <c r="A2863">
        <v>27686</v>
      </c>
      <c r="B2863">
        <v>1450021</v>
      </c>
      <c r="C2863">
        <v>1</v>
      </c>
      <c r="D2863" s="1">
        <v>43454</v>
      </c>
      <c r="E2863" s="1"/>
      <c r="F2863">
        <v>1323897</v>
      </c>
      <c r="G2863">
        <v>56</v>
      </c>
      <c r="H2863">
        <v>964</v>
      </c>
      <c r="I2863">
        <v>1</v>
      </c>
      <c r="J2863" t="s">
        <v>11</v>
      </c>
      <c r="K2863" t="s">
        <v>37937</v>
      </c>
    </row>
    <row r="2864" spans="1:11" x14ac:dyDescent="0.35">
      <c r="A2864">
        <v>27795</v>
      </c>
      <c r="B2864">
        <v>1451009</v>
      </c>
      <c r="C2864">
        <v>1</v>
      </c>
      <c r="D2864" s="1">
        <v>43455</v>
      </c>
      <c r="E2864" s="1"/>
      <c r="F2864">
        <v>1377195</v>
      </c>
      <c r="G2864">
        <v>56</v>
      </c>
      <c r="H2864">
        <v>8</v>
      </c>
      <c r="I2864">
        <v>1</v>
      </c>
      <c r="J2864" t="s">
        <v>11</v>
      </c>
      <c r="K2864" t="s">
        <v>38095</v>
      </c>
    </row>
    <row r="2865" spans="1:11" x14ac:dyDescent="0.35">
      <c r="A2865">
        <v>27833</v>
      </c>
      <c r="B2865">
        <v>1451033</v>
      </c>
      <c r="C2865">
        <v>1</v>
      </c>
      <c r="D2865" s="1">
        <v>43455</v>
      </c>
      <c r="E2865" s="1"/>
      <c r="F2865">
        <v>1865702</v>
      </c>
      <c r="G2865">
        <v>56</v>
      </c>
      <c r="H2865">
        <v>1424</v>
      </c>
      <c r="I2865">
        <v>1</v>
      </c>
      <c r="J2865" t="s">
        <v>11</v>
      </c>
      <c r="K2865" t="s">
        <v>38095</v>
      </c>
    </row>
    <row r="2866" spans="1:11" x14ac:dyDescent="0.35">
      <c r="A2866">
        <v>28121</v>
      </c>
      <c r="B2866">
        <v>1454028</v>
      </c>
      <c r="C2866">
        <v>1</v>
      </c>
      <c r="D2866" s="1">
        <v>43458</v>
      </c>
      <c r="E2866" s="1"/>
      <c r="F2866">
        <v>1527115</v>
      </c>
      <c r="G2866">
        <v>56</v>
      </c>
      <c r="H2866">
        <v>807</v>
      </c>
      <c r="I2866">
        <v>1</v>
      </c>
      <c r="J2866" t="s">
        <v>11</v>
      </c>
      <c r="K2866" t="s">
        <v>38445</v>
      </c>
    </row>
    <row r="2867" spans="1:11" x14ac:dyDescent="0.35">
      <c r="A2867">
        <v>28309</v>
      </c>
      <c r="B2867">
        <v>1456020</v>
      </c>
      <c r="C2867">
        <v>1</v>
      </c>
      <c r="D2867" s="1">
        <v>43460</v>
      </c>
      <c r="E2867" s="1"/>
      <c r="F2867">
        <v>1668237</v>
      </c>
      <c r="G2867">
        <v>56</v>
      </c>
      <c r="H2867">
        <v>1706</v>
      </c>
      <c r="I2867">
        <v>1</v>
      </c>
      <c r="J2867" t="s">
        <v>11</v>
      </c>
      <c r="K2867" t="s">
        <v>38345</v>
      </c>
    </row>
    <row r="2868" spans="1:11" x14ac:dyDescent="0.35">
      <c r="A2868">
        <v>29236</v>
      </c>
      <c r="B2868">
        <v>1463044</v>
      </c>
      <c r="C2868">
        <v>1</v>
      </c>
      <c r="D2868" s="1">
        <v>43467</v>
      </c>
      <c r="E2868" s="1"/>
      <c r="F2868">
        <v>1353398</v>
      </c>
      <c r="G2868">
        <v>56</v>
      </c>
      <c r="H2868">
        <v>128</v>
      </c>
      <c r="I2868">
        <v>1</v>
      </c>
      <c r="J2868" t="s">
        <v>11</v>
      </c>
      <c r="K2868" t="s">
        <v>38447</v>
      </c>
    </row>
    <row r="2869" spans="1:11" x14ac:dyDescent="0.35">
      <c r="A2869">
        <v>29707</v>
      </c>
      <c r="B2869">
        <v>1466072</v>
      </c>
      <c r="C2869">
        <v>1</v>
      </c>
      <c r="D2869" s="1">
        <v>43470</v>
      </c>
      <c r="E2869" s="1"/>
      <c r="F2869">
        <v>1625870</v>
      </c>
      <c r="G2869">
        <v>56</v>
      </c>
      <c r="H2869">
        <v>457</v>
      </c>
      <c r="I2869">
        <v>1</v>
      </c>
      <c r="J2869" t="s">
        <v>11</v>
      </c>
      <c r="K2869" t="s">
        <v>38347</v>
      </c>
    </row>
    <row r="2870" spans="1:11" x14ac:dyDescent="0.35">
      <c r="A2870">
        <v>30824</v>
      </c>
      <c r="B2870">
        <v>1486009</v>
      </c>
      <c r="C2870">
        <v>1</v>
      </c>
      <c r="D2870" s="1">
        <v>43490</v>
      </c>
      <c r="E2870" s="1"/>
      <c r="F2870">
        <v>1698828</v>
      </c>
      <c r="G2870">
        <v>56</v>
      </c>
      <c r="H2870">
        <v>2099</v>
      </c>
      <c r="I2870">
        <v>1</v>
      </c>
      <c r="J2870" t="s">
        <v>11</v>
      </c>
      <c r="K2870" t="s">
        <v>38537</v>
      </c>
    </row>
    <row r="2871" spans="1:11" x14ac:dyDescent="0.35">
      <c r="A2871">
        <v>32230</v>
      </c>
      <c r="B2871">
        <v>1508038</v>
      </c>
      <c r="C2871">
        <v>1</v>
      </c>
      <c r="D2871" s="1">
        <v>43512</v>
      </c>
      <c r="E2871" s="1"/>
      <c r="F2871">
        <v>1461077</v>
      </c>
      <c r="G2871">
        <v>56</v>
      </c>
      <c r="H2871">
        <v>2103</v>
      </c>
      <c r="I2871">
        <v>1</v>
      </c>
      <c r="J2871" t="s">
        <v>11</v>
      </c>
      <c r="K2871" t="s">
        <v>37945</v>
      </c>
    </row>
    <row r="2872" spans="1:11" x14ac:dyDescent="0.35">
      <c r="A2872">
        <v>32286</v>
      </c>
      <c r="B2872">
        <v>1508066</v>
      </c>
      <c r="C2872">
        <v>1</v>
      </c>
      <c r="D2872" s="1">
        <v>43512</v>
      </c>
      <c r="E2872" s="1"/>
      <c r="F2872">
        <v>1940327</v>
      </c>
      <c r="G2872">
        <v>56</v>
      </c>
      <c r="H2872">
        <v>1792</v>
      </c>
      <c r="I2872">
        <v>1</v>
      </c>
      <c r="J2872" t="s">
        <v>11</v>
      </c>
      <c r="K2872" t="s">
        <v>37945</v>
      </c>
    </row>
    <row r="2873" spans="1:11" x14ac:dyDescent="0.35">
      <c r="A2873">
        <v>32341</v>
      </c>
      <c r="B2873">
        <v>1510007</v>
      </c>
      <c r="C2873">
        <v>1</v>
      </c>
      <c r="D2873" s="1">
        <v>43514</v>
      </c>
      <c r="E2873" s="1"/>
      <c r="F2873">
        <v>1580391</v>
      </c>
      <c r="G2873">
        <v>56</v>
      </c>
      <c r="H2873">
        <v>1448</v>
      </c>
      <c r="I2873">
        <v>1</v>
      </c>
      <c r="J2873" t="s">
        <v>11</v>
      </c>
      <c r="K2873" t="s">
        <v>37946</v>
      </c>
    </row>
    <row r="2874" spans="1:11" x14ac:dyDescent="0.35">
      <c r="A2874">
        <v>33171</v>
      </c>
      <c r="B2874">
        <v>1517023</v>
      </c>
      <c r="C2874">
        <v>1</v>
      </c>
      <c r="D2874" s="1">
        <v>43521</v>
      </c>
      <c r="E2874" s="1"/>
      <c r="F2874">
        <v>1668237</v>
      </c>
      <c r="G2874">
        <v>56</v>
      </c>
      <c r="H2874">
        <v>1803</v>
      </c>
      <c r="I2874">
        <v>1</v>
      </c>
      <c r="J2874" t="s">
        <v>11</v>
      </c>
      <c r="K2874" t="s">
        <v>38451</v>
      </c>
    </row>
    <row r="2875" spans="1:11" x14ac:dyDescent="0.35">
      <c r="A2875">
        <v>33692</v>
      </c>
      <c r="B2875">
        <v>1524003</v>
      </c>
      <c r="C2875">
        <v>1</v>
      </c>
      <c r="D2875" s="1">
        <v>43528</v>
      </c>
      <c r="E2875" s="1"/>
      <c r="F2875">
        <v>1377700</v>
      </c>
      <c r="G2875">
        <v>56</v>
      </c>
      <c r="H2875">
        <v>1242</v>
      </c>
      <c r="I2875">
        <v>1</v>
      </c>
      <c r="J2875" t="s">
        <v>11</v>
      </c>
      <c r="K2875" t="s">
        <v>38232</v>
      </c>
    </row>
    <row r="2876" spans="1:11" x14ac:dyDescent="0.35">
      <c r="A2876">
        <v>34220</v>
      </c>
      <c r="B2876">
        <v>1533004</v>
      </c>
      <c r="C2876">
        <v>1</v>
      </c>
      <c r="D2876" s="1">
        <v>43537</v>
      </c>
      <c r="E2876" s="1"/>
      <c r="F2876">
        <v>1203628</v>
      </c>
      <c r="G2876">
        <v>56</v>
      </c>
      <c r="H2876">
        <v>2398</v>
      </c>
      <c r="I2876">
        <v>1</v>
      </c>
      <c r="J2876" t="s">
        <v>11</v>
      </c>
      <c r="K2876" t="s">
        <v>38233</v>
      </c>
    </row>
    <row r="2877" spans="1:11" x14ac:dyDescent="0.35">
      <c r="A2877">
        <v>34554</v>
      </c>
      <c r="B2877">
        <v>1581001</v>
      </c>
      <c r="C2877">
        <v>1</v>
      </c>
      <c r="D2877" s="1">
        <v>43585</v>
      </c>
      <c r="E2877" s="1"/>
      <c r="F2877">
        <v>2007028</v>
      </c>
      <c r="G2877">
        <v>56</v>
      </c>
      <c r="H2877">
        <v>1521</v>
      </c>
      <c r="I2877">
        <v>1</v>
      </c>
      <c r="J2877" t="s">
        <v>11</v>
      </c>
      <c r="K2877" t="s">
        <v>38890</v>
      </c>
    </row>
    <row r="2878" spans="1:11" x14ac:dyDescent="0.35">
      <c r="A2878">
        <v>35595</v>
      </c>
      <c r="B2878">
        <v>1598010</v>
      </c>
      <c r="C2878">
        <v>1</v>
      </c>
      <c r="D2878" s="1">
        <v>43602</v>
      </c>
      <c r="E2878" s="1"/>
      <c r="F2878">
        <v>1363203</v>
      </c>
      <c r="G2878">
        <v>56</v>
      </c>
      <c r="H2878">
        <v>900</v>
      </c>
      <c r="I2878">
        <v>1</v>
      </c>
      <c r="J2878" t="s">
        <v>11</v>
      </c>
      <c r="K2878" t="s">
        <v>37953</v>
      </c>
    </row>
    <row r="2879" spans="1:11" x14ac:dyDescent="0.35">
      <c r="A2879">
        <v>35746</v>
      </c>
      <c r="B2879">
        <v>1601005</v>
      </c>
      <c r="C2879">
        <v>1</v>
      </c>
      <c r="D2879" s="1">
        <v>43605</v>
      </c>
      <c r="E2879" s="1"/>
      <c r="F2879">
        <v>1398957</v>
      </c>
      <c r="G2879">
        <v>56</v>
      </c>
      <c r="H2879">
        <v>434</v>
      </c>
      <c r="I2879">
        <v>1</v>
      </c>
      <c r="J2879" t="s">
        <v>11</v>
      </c>
      <c r="K2879" t="s">
        <v>38235</v>
      </c>
    </row>
    <row r="2880" spans="1:11" x14ac:dyDescent="0.35">
      <c r="A2880">
        <v>37221</v>
      </c>
      <c r="B2880">
        <v>1624035</v>
      </c>
      <c r="C2880">
        <v>1</v>
      </c>
      <c r="D2880" s="1">
        <v>43628</v>
      </c>
      <c r="E2880" s="1"/>
      <c r="F2880">
        <v>1368341</v>
      </c>
      <c r="G2880">
        <v>56</v>
      </c>
      <c r="H2880">
        <v>85</v>
      </c>
      <c r="I2880">
        <v>1</v>
      </c>
      <c r="J2880" t="s">
        <v>11</v>
      </c>
      <c r="K2880" t="s">
        <v>37959</v>
      </c>
    </row>
    <row r="2881" spans="1:11" x14ac:dyDescent="0.35">
      <c r="A2881">
        <v>37870</v>
      </c>
      <c r="B2881">
        <v>1636015</v>
      </c>
      <c r="C2881">
        <v>1</v>
      </c>
      <c r="D2881" s="1">
        <v>43640</v>
      </c>
      <c r="E2881" s="1"/>
      <c r="F2881">
        <v>1693813</v>
      </c>
      <c r="G2881">
        <v>56</v>
      </c>
      <c r="H2881">
        <v>1843</v>
      </c>
      <c r="I2881">
        <v>1</v>
      </c>
      <c r="J2881" t="s">
        <v>11</v>
      </c>
      <c r="K2881" t="s">
        <v>38927</v>
      </c>
    </row>
    <row r="2882" spans="1:11" x14ac:dyDescent="0.35">
      <c r="A2882">
        <v>38563</v>
      </c>
      <c r="B2882">
        <v>1647009</v>
      </c>
      <c r="C2882">
        <v>1</v>
      </c>
      <c r="D2882" s="1">
        <v>43651</v>
      </c>
      <c r="E2882" s="1"/>
      <c r="F2882">
        <v>1344897</v>
      </c>
      <c r="G2882">
        <v>56</v>
      </c>
      <c r="H2882">
        <v>1430</v>
      </c>
      <c r="I2882">
        <v>1</v>
      </c>
      <c r="J2882" t="s">
        <v>11</v>
      </c>
      <c r="K2882" t="s">
        <v>38357</v>
      </c>
    </row>
    <row r="2883" spans="1:11" x14ac:dyDescent="0.35">
      <c r="A2883">
        <v>39828</v>
      </c>
      <c r="B2883">
        <v>1668010</v>
      </c>
      <c r="C2883">
        <v>1</v>
      </c>
      <c r="D2883" s="1">
        <v>43672</v>
      </c>
      <c r="E2883" s="1"/>
      <c r="F2883">
        <v>2093086</v>
      </c>
      <c r="G2883">
        <v>56</v>
      </c>
      <c r="H2883">
        <v>89</v>
      </c>
      <c r="I2883">
        <v>1</v>
      </c>
      <c r="J2883" t="s">
        <v>11</v>
      </c>
      <c r="K2883" t="s">
        <v>39006</v>
      </c>
    </row>
    <row r="2884" spans="1:11" x14ac:dyDescent="0.35">
      <c r="A2884">
        <v>40035</v>
      </c>
      <c r="B2884">
        <v>1675008</v>
      </c>
      <c r="C2884">
        <v>1</v>
      </c>
      <c r="D2884" s="1">
        <v>43679</v>
      </c>
      <c r="E2884" s="1"/>
      <c r="F2884">
        <v>1265147</v>
      </c>
      <c r="G2884">
        <v>56</v>
      </c>
      <c r="H2884">
        <v>560</v>
      </c>
      <c r="I2884">
        <v>1</v>
      </c>
      <c r="J2884" t="s">
        <v>11</v>
      </c>
      <c r="K2884" t="s">
        <v>38670</v>
      </c>
    </row>
    <row r="2885" spans="1:11" x14ac:dyDescent="0.35">
      <c r="A2885">
        <v>40039</v>
      </c>
      <c r="B2885">
        <v>1675010</v>
      </c>
      <c r="C2885">
        <v>1</v>
      </c>
      <c r="D2885" s="1">
        <v>43679</v>
      </c>
      <c r="E2885" s="1"/>
      <c r="F2885">
        <v>1904257</v>
      </c>
      <c r="G2885">
        <v>56</v>
      </c>
      <c r="H2885">
        <v>730</v>
      </c>
      <c r="I2885">
        <v>1</v>
      </c>
      <c r="J2885" t="s">
        <v>11</v>
      </c>
      <c r="K2885" t="s">
        <v>38670</v>
      </c>
    </row>
    <row r="2886" spans="1:11" x14ac:dyDescent="0.35">
      <c r="A2886">
        <v>42189</v>
      </c>
      <c r="B2886">
        <v>1710007</v>
      </c>
      <c r="C2886">
        <v>1</v>
      </c>
      <c r="D2886" s="1">
        <v>43714</v>
      </c>
      <c r="E2886" s="1"/>
      <c r="F2886">
        <v>1854450</v>
      </c>
      <c r="G2886">
        <v>56</v>
      </c>
      <c r="H2886">
        <v>189</v>
      </c>
      <c r="I2886">
        <v>1</v>
      </c>
      <c r="J2886" t="s">
        <v>11</v>
      </c>
      <c r="K2886" t="s">
        <v>38812</v>
      </c>
    </row>
    <row r="2887" spans="1:11" x14ac:dyDescent="0.35">
      <c r="A2887">
        <v>42259</v>
      </c>
      <c r="B2887">
        <v>1711006</v>
      </c>
      <c r="C2887">
        <v>1</v>
      </c>
      <c r="D2887" s="1">
        <v>43715</v>
      </c>
      <c r="E2887" s="1"/>
      <c r="F2887">
        <v>1531796</v>
      </c>
      <c r="G2887">
        <v>56</v>
      </c>
      <c r="H2887">
        <v>56</v>
      </c>
      <c r="I2887">
        <v>1</v>
      </c>
      <c r="J2887" t="s">
        <v>11</v>
      </c>
      <c r="K2887" t="s">
        <v>37973</v>
      </c>
    </row>
    <row r="2888" spans="1:11" x14ac:dyDescent="0.35">
      <c r="A2888">
        <v>43218</v>
      </c>
      <c r="B2888">
        <v>1725028</v>
      </c>
      <c r="C2888">
        <v>1</v>
      </c>
      <c r="D2888" s="1">
        <v>43729</v>
      </c>
      <c r="E2888" s="1"/>
      <c r="F2888">
        <v>1755623</v>
      </c>
      <c r="G2888">
        <v>56</v>
      </c>
      <c r="H2888">
        <v>455</v>
      </c>
      <c r="I2888">
        <v>1</v>
      </c>
      <c r="J2888" t="s">
        <v>11</v>
      </c>
      <c r="K2888" t="s">
        <v>38468</v>
      </c>
    </row>
    <row r="2889" spans="1:11" x14ac:dyDescent="0.35">
      <c r="A2889">
        <v>43780</v>
      </c>
      <c r="B2889">
        <v>1734019</v>
      </c>
      <c r="C2889">
        <v>1</v>
      </c>
      <c r="D2889" s="1">
        <v>43738</v>
      </c>
      <c r="E2889" s="1"/>
      <c r="F2889">
        <v>1680415</v>
      </c>
      <c r="G2889">
        <v>56</v>
      </c>
      <c r="H2889">
        <v>119</v>
      </c>
      <c r="I2889">
        <v>1</v>
      </c>
      <c r="J2889" t="s">
        <v>11</v>
      </c>
      <c r="K2889" t="s">
        <v>38470</v>
      </c>
    </row>
    <row r="2890" spans="1:11" x14ac:dyDescent="0.35">
      <c r="A2890">
        <v>44298</v>
      </c>
      <c r="B2890">
        <v>1743001</v>
      </c>
      <c r="C2890">
        <v>1</v>
      </c>
      <c r="D2890" s="1">
        <v>43747</v>
      </c>
      <c r="E2890" s="1"/>
      <c r="F2890">
        <v>1291470</v>
      </c>
      <c r="G2890">
        <v>56</v>
      </c>
      <c r="H2890">
        <v>573</v>
      </c>
      <c r="I2890">
        <v>1</v>
      </c>
      <c r="J2890" t="s">
        <v>11</v>
      </c>
      <c r="K2890" t="s">
        <v>38127</v>
      </c>
    </row>
    <row r="2891" spans="1:11" x14ac:dyDescent="0.35">
      <c r="A2891">
        <v>44331</v>
      </c>
      <c r="B2891">
        <v>1743011</v>
      </c>
      <c r="C2891">
        <v>1</v>
      </c>
      <c r="D2891" s="1">
        <v>43747</v>
      </c>
      <c r="E2891" s="1"/>
      <c r="F2891">
        <v>1686496</v>
      </c>
      <c r="G2891">
        <v>56</v>
      </c>
      <c r="H2891">
        <v>861</v>
      </c>
      <c r="I2891">
        <v>1</v>
      </c>
      <c r="J2891" t="s">
        <v>11</v>
      </c>
      <c r="K2891" t="s">
        <v>38127</v>
      </c>
    </row>
    <row r="2892" spans="1:11" x14ac:dyDescent="0.35">
      <c r="A2892">
        <v>44828</v>
      </c>
      <c r="B2892">
        <v>1751011</v>
      </c>
      <c r="C2892">
        <v>1</v>
      </c>
      <c r="D2892" s="1">
        <v>43755</v>
      </c>
      <c r="E2892" s="1"/>
      <c r="F2892">
        <v>1484343</v>
      </c>
      <c r="G2892">
        <v>56</v>
      </c>
      <c r="H2892">
        <v>92</v>
      </c>
      <c r="I2892">
        <v>1</v>
      </c>
      <c r="J2892" t="s">
        <v>11</v>
      </c>
      <c r="K2892" t="s">
        <v>38253</v>
      </c>
    </row>
    <row r="2893" spans="1:11" x14ac:dyDescent="0.35">
      <c r="A2893">
        <v>44837</v>
      </c>
      <c r="B2893">
        <v>1751013</v>
      </c>
      <c r="C2893">
        <v>1</v>
      </c>
      <c r="D2893" s="1">
        <v>43755</v>
      </c>
      <c r="E2893" s="1"/>
      <c r="F2893">
        <v>1688009</v>
      </c>
      <c r="G2893">
        <v>56</v>
      </c>
      <c r="H2893">
        <v>87</v>
      </c>
      <c r="I2893">
        <v>1</v>
      </c>
      <c r="J2893" t="s">
        <v>11</v>
      </c>
      <c r="K2893" t="s">
        <v>38253</v>
      </c>
    </row>
    <row r="2894" spans="1:11" x14ac:dyDescent="0.35">
      <c r="A2894">
        <v>44934</v>
      </c>
      <c r="B2894">
        <v>1752024</v>
      </c>
      <c r="C2894">
        <v>1</v>
      </c>
      <c r="D2894" s="1">
        <v>43756</v>
      </c>
      <c r="E2894" s="1"/>
      <c r="F2894">
        <v>1585026</v>
      </c>
      <c r="G2894">
        <v>56</v>
      </c>
      <c r="H2894">
        <v>86</v>
      </c>
      <c r="I2894">
        <v>1</v>
      </c>
      <c r="J2894" t="s">
        <v>11</v>
      </c>
      <c r="K2894" t="s">
        <v>38474</v>
      </c>
    </row>
    <row r="2895" spans="1:11" x14ac:dyDescent="0.35">
      <c r="A2895">
        <v>44968</v>
      </c>
      <c r="B2895">
        <v>1753014</v>
      </c>
      <c r="C2895">
        <v>1</v>
      </c>
      <c r="D2895" s="1">
        <v>43757</v>
      </c>
      <c r="E2895" s="1"/>
      <c r="F2895">
        <v>1612490</v>
      </c>
      <c r="G2895">
        <v>56</v>
      </c>
      <c r="H2895">
        <v>1411</v>
      </c>
      <c r="I2895">
        <v>1</v>
      </c>
      <c r="J2895" t="s">
        <v>11</v>
      </c>
      <c r="K2895" t="s">
        <v>37979</v>
      </c>
    </row>
    <row r="2896" spans="1:11" x14ac:dyDescent="0.35">
      <c r="A2896">
        <v>45159</v>
      </c>
      <c r="B2896">
        <v>1756026</v>
      </c>
      <c r="C2896">
        <v>1</v>
      </c>
      <c r="D2896" s="1">
        <v>43760</v>
      </c>
      <c r="E2896" s="1"/>
      <c r="F2896">
        <v>1876912</v>
      </c>
      <c r="G2896">
        <v>56</v>
      </c>
      <c r="H2896">
        <v>117</v>
      </c>
      <c r="I2896">
        <v>1</v>
      </c>
      <c r="J2896" t="s">
        <v>11</v>
      </c>
      <c r="K2896" t="s">
        <v>38129</v>
      </c>
    </row>
    <row r="2897" spans="1:11" x14ac:dyDescent="0.35">
      <c r="A2897">
        <v>45828</v>
      </c>
      <c r="B2897">
        <v>1766013</v>
      </c>
      <c r="C2897">
        <v>1</v>
      </c>
      <c r="D2897" s="1">
        <v>43770</v>
      </c>
      <c r="E2897" s="1"/>
      <c r="F2897">
        <v>1826940</v>
      </c>
      <c r="G2897">
        <v>56</v>
      </c>
      <c r="H2897">
        <v>1609</v>
      </c>
      <c r="I2897">
        <v>1</v>
      </c>
      <c r="J2897" t="s">
        <v>11</v>
      </c>
      <c r="K2897" t="s">
        <v>38363</v>
      </c>
    </row>
    <row r="2898" spans="1:11" x14ac:dyDescent="0.35">
      <c r="A2898">
        <v>47572</v>
      </c>
      <c r="B2898">
        <v>1794024</v>
      </c>
      <c r="C2898">
        <v>1</v>
      </c>
      <c r="D2898" s="1">
        <v>43798</v>
      </c>
      <c r="E2898" s="1"/>
      <c r="F2898">
        <v>1900738</v>
      </c>
      <c r="G2898">
        <v>56</v>
      </c>
      <c r="H2898">
        <v>96</v>
      </c>
      <c r="I2898">
        <v>1</v>
      </c>
      <c r="J2898" t="s">
        <v>11</v>
      </c>
      <c r="K2898" t="s">
        <v>38720</v>
      </c>
    </row>
    <row r="2899" spans="1:11" x14ac:dyDescent="0.35">
      <c r="A2899">
        <v>47844</v>
      </c>
      <c r="B2899">
        <v>1799010</v>
      </c>
      <c r="C2899">
        <v>1</v>
      </c>
      <c r="D2899" s="1">
        <v>43803</v>
      </c>
      <c r="E2899" s="1"/>
      <c r="F2899">
        <v>1575584</v>
      </c>
      <c r="G2899">
        <v>56</v>
      </c>
      <c r="H2899">
        <v>1592</v>
      </c>
      <c r="I2899">
        <v>1</v>
      </c>
      <c r="J2899" t="s">
        <v>11</v>
      </c>
      <c r="K2899" t="s">
        <v>37989</v>
      </c>
    </row>
    <row r="2900" spans="1:11" x14ac:dyDescent="0.35">
      <c r="A2900">
        <v>48191</v>
      </c>
      <c r="B2900">
        <v>1804018</v>
      </c>
      <c r="C2900">
        <v>1</v>
      </c>
      <c r="D2900" s="1">
        <v>43808</v>
      </c>
      <c r="E2900" s="1"/>
      <c r="F2900">
        <v>1308706</v>
      </c>
      <c r="G2900">
        <v>56</v>
      </c>
      <c r="H2900">
        <v>1625</v>
      </c>
      <c r="I2900">
        <v>1</v>
      </c>
      <c r="J2900" t="s">
        <v>11</v>
      </c>
      <c r="K2900" t="s">
        <v>38561</v>
      </c>
    </row>
    <row r="2901" spans="1:11" x14ac:dyDescent="0.35">
      <c r="A2901">
        <v>51630</v>
      </c>
      <c r="B2901">
        <v>1834043</v>
      </c>
      <c r="C2901">
        <v>1</v>
      </c>
      <c r="D2901" s="1">
        <v>43838</v>
      </c>
      <c r="E2901" s="1"/>
      <c r="F2901">
        <v>1716160</v>
      </c>
      <c r="G2901">
        <v>56</v>
      </c>
      <c r="H2901">
        <v>1043</v>
      </c>
      <c r="I2901">
        <v>1</v>
      </c>
      <c r="J2901" t="s">
        <v>11</v>
      </c>
      <c r="K2901" t="s">
        <v>38369</v>
      </c>
    </row>
    <row r="2902" spans="1:11" x14ac:dyDescent="0.35">
      <c r="A2902">
        <v>52056</v>
      </c>
      <c r="B2902">
        <v>1841010</v>
      </c>
      <c r="C2902">
        <v>1</v>
      </c>
      <c r="D2902" s="1">
        <v>43845</v>
      </c>
      <c r="E2902" s="1"/>
      <c r="F2902">
        <v>1834801</v>
      </c>
      <c r="G2902">
        <v>56</v>
      </c>
      <c r="H2902">
        <v>148</v>
      </c>
      <c r="I2902">
        <v>1</v>
      </c>
      <c r="J2902" t="s">
        <v>11</v>
      </c>
      <c r="K2902" t="s">
        <v>38371</v>
      </c>
    </row>
    <row r="2903" spans="1:11" x14ac:dyDescent="0.35">
      <c r="A2903">
        <v>52328</v>
      </c>
      <c r="B2903">
        <v>1844032</v>
      </c>
      <c r="C2903">
        <v>1</v>
      </c>
      <c r="D2903" s="1">
        <v>43848</v>
      </c>
      <c r="E2903" s="1"/>
      <c r="F2903">
        <v>1583342</v>
      </c>
      <c r="G2903">
        <v>56</v>
      </c>
      <c r="H2903">
        <v>1703</v>
      </c>
      <c r="I2903">
        <v>1</v>
      </c>
      <c r="J2903" t="s">
        <v>11</v>
      </c>
      <c r="K2903" t="s">
        <v>38138</v>
      </c>
    </row>
    <row r="2904" spans="1:11" x14ac:dyDescent="0.35">
      <c r="A2904">
        <v>52722</v>
      </c>
      <c r="B2904">
        <v>1851014</v>
      </c>
      <c r="C2904">
        <v>1</v>
      </c>
      <c r="D2904" s="1">
        <v>43855</v>
      </c>
      <c r="E2904" s="1"/>
      <c r="F2904">
        <v>1905450</v>
      </c>
      <c r="G2904">
        <v>56</v>
      </c>
      <c r="H2904">
        <v>1673</v>
      </c>
      <c r="I2904">
        <v>1</v>
      </c>
      <c r="J2904" t="s">
        <v>11</v>
      </c>
      <c r="K2904" t="s">
        <v>38139</v>
      </c>
    </row>
    <row r="2905" spans="1:11" x14ac:dyDescent="0.35">
      <c r="A2905">
        <v>53241</v>
      </c>
      <c r="B2905">
        <v>1860018</v>
      </c>
      <c r="C2905">
        <v>1</v>
      </c>
      <c r="D2905" s="1">
        <v>43864</v>
      </c>
      <c r="E2905" s="1"/>
      <c r="F2905">
        <v>2013811</v>
      </c>
      <c r="G2905">
        <v>56</v>
      </c>
      <c r="H2905">
        <v>1439</v>
      </c>
      <c r="I2905">
        <v>1</v>
      </c>
      <c r="J2905" t="s">
        <v>11</v>
      </c>
      <c r="K2905" t="s">
        <v>38271</v>
      </c>
    </row>
    <row r="2906" spans="1:11" x14ac:dyDescent="0.35">
      <c r="A2906">
        <v>53863</v>
      </c>
      <c r="B2906">
        <v>1869043</v>
      </c>
      <c r="C2906">
        <v>1</v>
      </c>
      <c r="D2906" s="1">
        <v>43873</v>
      </c>
      <c r="E2906" s="1"/>
      <c r="F2906">
        <v>1266191</v>
      </c>
      <c r="G2906">
        <v>56</v>
      </c>
      <c r="H2906">
        <v>56</v>
      </c>
      <c r="I2906">
        <v>1</v>
      </c>
      <c r="J2906" t="s">
        <v>11</v>
      </c>
      <c r="K2906" t="s">
        <v>38143</v>
      </c>
    </row>
    <row r="2907" spans="1:11" x14ac:dyDescent="0.35">
      <c r="A2907">
        <v>54708</v>
      </c>
      <c r="B2907">
        <v>1877019</v>
      </c>
      <c r="C2907">
        <v>1</v>
      </c>
      <c r="D2907" s="1">
        <v>43881</v>
      </c>
      <c r="E2907" s="1"/>
      <c r="F2907">
        <v>1233842</v>
      </c>
      <c r="G2907">
        <v>56</v>
      </c>
      <c r="H2907">
        <v>1570</v>
      </c>
      <c r="I2907">
        <v>1</v>
      </c>
      <c r="J2907" t="s">
        <v>11</v>
      </c>
      <c r="K2907" t="s">
        <v>38144</v>
      </c>
    </row>
    <row r="2908" spans="1:11" x14ac:dyDescent="0.35">
      <c r="A2908">
        <v>55018</v>
      </c>
      <c r="B2908">
        <v>1879022</v>
      </c>
      <c r="C2908">
        <v>1</v>
      </c>
      <c r="D2908" s="1">
        <v>43883</v>
      </c>
      <c r="E2908" s="1"/>
      <c r="F2908">
        <v>1227087</v>
      </c>
      <c r="G2908">
        <v>56</v>
      </c>
      <c r="H2908">
        <v>433</v>
      </c>
      <c r="I2908">
        <v>1</v>
      </c>
      <c r="J2908" t="s">
        <v>11</v>
      </c>
      <c r="K2908" t="s">
        <v>38146</v>
      </c>
    </row>
    <row r="2909" spans="1:11" x14ac:dyDescent="0.35">
      <c r="A2909">
        <v>55261</v>
      </c>
      <c r="B2909">
        <v>1881035</v>
      </c>
      <c r="C2909">
        <v>1</v>
      </c>
      <c r="D2909" s="1">
        <v>43885</v>
      </c>
      <c r="E2909" s="1"/>
      <c r="F2909">
        <v>1868016</v>
      </c>
      <c r="G2909">
        <v>56</v>
      </c>
      <c r="H2909">
        <v>1636</v>
      </c>
      <c r="I2909">
        <v>1</v>
      </c>
      <c r="J2909" t="s">
        <v>11</v>
      </c>
      <c r="K2909" t="s">
        <v>38275</v>
      </c>
    </row>
    <row r="2910" spans="1:11" x14ac:dyDescent="0.35">
      <c r="A2910">
        <v>55478</v>
      </c>
      <c r="B2910">
        <v>1883056</v>
      </c>
      <c r="C2910">
        <v>1</v>
      </c>
      <c r="D2910" s="1">
        <v>43887</v>
      </c>
      <c r="E2910" s="1"/>
      <c r="F2910">
        <v>2011673</v>
      </c>
      <c r="G2910">
        <v>56</v>
      </c>
      <c r="H2910">
        <v>1658</v>
      </c>
      <c r="I2910">
        <v>1</v>
      </c>
      <c r="J2910" t="s">
        <v>11</v>
      </c>
      <c r="K2910" t="s">
        <v>38007</v>
      </c>
    </row>
    <row r="2911" spans="1:11" x14ac:dyDescent="0.35">
      <c r="A2911">
        <v>55631</v>
      </c>
      <c r="B2911">
        <v>1885025</v>
      </c>
      <c r="C2911">
        <v>1</v>
      </c>
      <c r="D2911" s="1">
        <v>43889</v>
      </c>
      <c r="E2911" s="1"/>
      <c r="F2911">
        <v>2044567</v>
      </c>
      <c r="G2911">
        <v>56</v>
      </c>
      <c r="H2911">
        <v>2499</v>
      </c>
      <c r="I2911">
        <v>1</v>
      </c>
      <c r="J2911" t="s">
        <v>11</v>
      </c>
      <c r="K2911" t="s">
        <v>38147</v>
      </c>
    </row>
    <row r="2912" spans="1:11" x14ac:dyDescent="0.35">
      <c r="A2912">
        <v>55680</v>
      </c>
      <c r="B2912">
        <v>1886013</v>
      </c>
      <c r="C2912">
        <v>1</v>
      </c>
      <c r="D2912" s="1">
        <v>43890</v>
      </c>
      <c r="E2912" s="1"/>
      <c r="F2912">
        <v>1944572</v>
      </c>
      <c r="G2912">
        <v>56</v>
      </c>
      <c r="H2912">
        <v>1688</v>
      </c>
      <c r="I2912">
        <v>1</v>
      </c>
      <c r="J2912" t="s">
        <v>11</v>
      </c>
      <c r="K2912" t="s">
        <v>38148</v>
      </c>
    </row>
    <row r="2913" spans="1:11" x14ac:dyDescent="0.35">
      <c r="A2913">
        <v>55770</v>
      </c>
      <c r="B2913">
        <v>1888004</v>
      </c>
      <c r="C2913">
        <v>1</v>
      </c>
      <c r="D2913" s="1">
        <v>43892</v>
      </c>
      <c r="E2913" s="1"/>
      <c r="F2913">
        <v>1464857</v>
      </c>
      <c r="G2913">
        <v>56</v>
      </c>
      <c r="H2913">
        <v>1391</v>
      </c>
      <c r="I2913">
        <v>1</v>
      </c>
      <c r="J2913" t="s">
        <v>11</v>
      </c>
      <c r="K2913" t="s">
        <v>38722</v>
      </c>
    </row>
    <row r="2914" spans="1:11" x14ac:dyDescent="0.35">
      <c r="A2914">
        <v>56157</v>
      </c>
      <c r="B2914">
        <v>1894003</v>
      </c>
      <c r="C2914">
        <v>1</v>
      </c>
      <c r="D2914" s="1">
        <v>43898</v>
      </c>
      <c r="E2914" s="1"/>
      <c r="F2914">
        <v>1366124</v>
      </c>
      <c r="G2914">
        <v>56</v>
      </c>
      <c r="H2914">
        <v>490</v>
      </c>
      <c r="I2914">
        <v>1</v>
      </c>
      <c r="J2914" t="s">
        <v>11</v>
      </c>
      <c r="K2914" t="s">
        <v>39007</v>
      </c>
    </row>
    <row r="2915" spans="1:11" x14ac:dyDescent="0.35">
      <c r="A2915">
        <v>56248</v>
      </c>
      <c r="B2915">
        <v>1896016</v>
      </c>
      <c r="C2915">
        <v>1</v>
      </c>
      <c r="D2915" s="1">
        <v>43900</v>
      </c>
      <c r="E2915" s="1"/>
      <c r="F2915">
        <v>1816741</v>
      </c>
      <c r="G2915">
        <v>56</v>
      </c>
      <c r="H2915">
        <v>434</v>
      </c>
      <c r="I2915">
        <v>1</v>
      </c>
      <c r="J2915" t="s">
        <v>11</v>
      </c>
      <c r="K2915" t="s">
        <v>38150</v>
      </c>
    </row>
    <row r="2916" spans="1:11" x14ac:dyDescent="0.35">
      <c r="A2916">
        <v>56461</v>
      </c>
      <c r="B2916">
        <v>1900012</v>
      </c>
      <c r="C2916">
        <v>1</v>
      </c>
      <c r="D2916" s="1">
        <v>43904</v>
      </c>
      <c r="E2916" s="1"/>
      <c r="F2916">
        <v>1931525</v>
      </c>
      <c r="G2916">
        <v>56</v>
      </c>
      <c r="H2916">
        <v>1406</v>
      </c>
      <c r="I2916">
        <v>1</v>
      </c>
      <c r="J2916" t="s">
        <v>11</v>
      </c>
      <c r="K2916" t="s">
        <v>38278</v>
      </c>
    </row>
    <row r="2917" spans="1:11" x14ac:dyDescent="0.35">
      <c r="A2917">
        <v>56643</v>
      </c>
      <c r="B2917">
        <v>1946003</v>
      </c>
      <c r="C2917">
        <v>1</v>
      </c>
      <c r="D2917" s="1">
        <v>43950</v>
      </c>
      <c r="E2917" s="1"/>
      <c r="F2917">
        <v>1450286</v>
      </c>
      <c r="G2917">
        <v>56</v>
      </c>
      <c r="H2917">
        <v>509</v>
      </c>
      <c r="I2917">
        <v>1</v>
      </c>
      <c r="J2917" t="s">
        <v>11</v>
      </c>
      <c r="K2917" t="s">
        <v>38676</v>
      </c>
    </row>
    <row r="2918" spans="1:11" x14ac:dyDescent="0.35">
      <c r="A2918">
        <v>56974</v>
      </c>
      <c r="B2918">
        <v>1953017</v>
      </c>
      <c r="C2918">
        <v>1</v>
      </c>
      <c r="D2918" s="1">
        <v>43957</v>
      </c>
      <c r="E2918" s="1"/>
      <c r="F2918">
        <v>1349155</v>
      </c>
      <c r="G2918">
        <v>56</v>
      </c>
      <c r="H2918">
        <v>1585</v>
      </c>
      <c r="I2918">
        <v>1</v>
      </c>
      <c r="J2918" t="s">
        <v>11</v>
      </c>
      <c r="K2918" t="s">
        <v>38152</v>
      </c>
    </row>
    <row r="2919" spans="1:11" x14ac:dyDescent="0.35">
      <c r="A2919">
        <v>57120</v>
      </c>
      <c r="B2919">
        <v>1956025</v>
      </c>
      <c r="C2919">
        <v>1</v>
      </c>
      <c r="D2919" s="1">
        <v>43960</v>
      </c>
      <c r="E2919" s="1"/>
      <c r="F2919">
        <v>1790446</v>
      </c>
      <c r="G2919">
        <v>56</v>
      </c>
      <c r="H2919">
        <v>1575</v>
      </c>
      <c r="I2919">
        <v>1</v>
      </c>
      <c r="J2919" t="s">
        <v>11</v>
      </c>
      <c r="K2919" t="s">
        <v>38013</v>
      </c>
    </row>
    <row r="2920" spans="1:11" x14ac:dyDescent="0.35">
      <c r="A2920">
        <v>57328</v>
      </c>
      <c r="B2920">
        <v>1963011</v>
      </c>
      <c r="C2920">
        <v>1</v>
      </c>
      <c r="D2920" s="1">
        <v>43967</v>
      </c>
      <c r="E2920" s="1"/>
      <c r="F2920">
        <v>1363404</v>
      </c>
      <c r="G2920">
        <v>56</v>
      </c>
      <c r="H2920">
        <v>1821</v>
      </c>
      <c r="I2920">
        <v>1</v>
      </c>
      <c r="J2920" t="s">
        <v>11</v>
      </c>
      <c r="K2920" t="s">
        <v>38379</v>
      </c>
    </row>
    <row r="2921" spans="1:11" x14ac:dyDescent="0.35">
      <c r="A2921">
        <v>58010</v>
      </c>
      <c r="B2921">
        <v>1983010</v>
      </c>
      <c r="C2921">
        <v>1</v>
      </c>
      <c r="D2921" s="1">
        <v>43987</v>
      </c>
      <c r="E2921" s="1"/>
      <c r="F2921">
        <v>1615839</v>
      </c>
      <c r="G2921">
        <v>56</v>
      </c>
      <c r="H2921">
        <v>1607</v>
      </c>
      <c r="I2921">
        <v>1</v>
      </c>
      <c r="J2921" t="s">
        <v>11</v>
      </c>
      <c r="K2921" t="s">
        <v>39008</v>
      </c>
    </row>
    <row r="2922" spans="1:11" x14ac:dyDescent="0.35">
      <c r="A2922">
        <v>59725</v>
      </c>
      <c r="B2922">
        <v>2065005</v>
      </c>
      <c r="C2922">
        <v>1</v>
      </c>
      <c r="D2922" s="1">
        <v>44069</v>
      </c>
      <c r="E2922" s="1"/>
      <c r="F2922">
        <v>1693753</v>
      </c>
      <c r="G2922">
        <v>56</v>
      </c>
      <c r="H2922">
        <v>654</v>
      </c>
      <c r="I2922">
        <v>1</v>
      </c>
      <c r="J2922" t="s">
        <v>11</v>
      </c>
      <c r="K2922" t="s">
        <v>38631</v>
      </c>
    </row>
    <row r="2923" spans="1:11" x14ac:dyDescent="0.35">
      <c r="A2923">
        <v>59739</v>
      </c>
      <c r="B2923">
        <v>2066004</v>
      </c>
      <c r="C2923">
        <v>1</v>
      </c>
      <c r="D2923" s="1">
        <v>44070</v>
      </c>
      <c r="E2923" s="1"/>
      <c r="F2923">
        <v>1870287</v>
      </c>
      <c r="G2923">
        <v>56</v>
      </c>
      <c r="H2923">
        <v>1445</v>
      </c>
      <c r="I2923">
        <v>1</v>
      </c>
      <c r="J2923" t="s">
        <v>11</v>
      </c>
      <c r="K2923" t="s">
        <v>38894</v>
      </c>
    </row>
    <row r="2924" spans="1:11" x14ac:dyDescent="0.35">
      <c r="A2924">
        <v>59908</v>
      </c>
      <c r="B2924">
        <v>2078004</v>
      </c>
      <c r="C2924">
        <v>1</v>
      </c>
      <c r="D2924" s="1">
        <v>44082</v>
      </c>
      <c r="E2924" s="1"/>
      <c r="F2924">
        <v>1563724</v>
      </c>
      <c r="G2924">
        <v>56</v>
      </c>
      <c r="H2924">
        <v>460</v>
      </c>
      <c r="I2924">
        <v>1</v>
      </c>
      <c r="J2924" t="s">
        <v>11</v>
      </c>
      <c r="K2924" t="s">
        <v>39009</v>
      </c>
    </row>
    <row r="2925" spans="1:11" x14ac:dyDescent="0.35">
      <c r="A2925">
        <v>60414</v>
      </c>
      <c r="B2925">
        <v>2116002</v>
      </c>
      <c r="C2925">
        <v>1</v>
      </c>
      <c r="D2925" s="1">
        <v>44120</v>
      </c>
      <c r="E2925" s="1"/>
      <c r="F2925">
        <v>1537178</v>
      </c>
      <c r="G2925">
        <v>56</v>
      </c>
      <c r="H2925">
        <v>1598</v>
      </c>
      <c r="I2925">
        <v>1</v>
      </c>
      <c r="J2925" t="s">
        <v>11</v>
      </c>
      <c r="K2925" t="s">
        <v>39010</v>
      </c>
    </row>
    <row r="2926" spans="1:11" x14ac:dyDescent="0.35">
      <c r="A2926">
        <v>60444</v>
      </c>
      <c r="B2926">
        <v>2120004</v>
      </c>
      <c r="C2926">
        <v>1</v>
      </c>
      <c r="D2926" s="1">
        <v>44124</v>
      </c>
      <c r="E2926" s="1"/>
      <c r="F2926">
        <v>2098879</v>
      </c>
      <c r="G2926">
        <v>56</v>
      </c>
      <c r="H2926">
        <v>412</v>
      </c>
      <c r="I2926">
        <v>1</v>
      </c>
      <c r="J2926" t="s">
        <v>11</v>
      </c>
      <c r="K2926" t="s">
        <v>38569</v>
      </c>
    </row>
    <row r="2927" spans="1:11" x14ac:dyDescent="0.35">
      <c r="A2927">
        <v>60776</v>
      </c>
      <c r="B2927">
        <v>2151004</v>
      </c>
      <c r="C2927">
        <v>1</v>
      </c>
      <c r="D2927" s="1">
        <v>44155</v>
      </c>
      <c r="E2927" s="1"/>
      <c r="F2927">
        <v>1569702</v>
      </c>
      <c r="G2927">
        <v>56</v>
      </c>
      <c r="H2927">
        <v>13</v>
      </c>
      <c r="I2927">
        <v>1</v>
      </c>
      <c r="J2927" t="s">
        <v>11</v>
      </c>
      <c r="K2927" t="s">
        <v>38729</v>
      </c>
    </row>
    <row r="2928" spans="1:11" x14ac:dyDescent="0.35">
      <c r="A2928">
        <v>61061</v>
      </c>
      <c r="B2928">
        <v>2173003</v>
      </c>
      <c r="C2928">
        <v>1</v>
      </c>
      <c r="D2928" s="1">
        <v>44177</v>
      </c>
      <c r="E2928" s="1"/>
      <c r="F2928">
        <v>1755082</v>
      </c>
      <c r="G2928">
        <v>56</v>
      </c>
      <c r="H2928">
        <v>1735</v>
      </c>
      <c r="I2928">
        <v>1</v>
      </c>
      <c r="J2928" t="s">
        <v>11</v>
      </c>
      <c r="K2928" t="s">
        <v>38166</v>
      </c>
    </row>
    <row r="2929" spans="1:11" x14ac:dyDescent="0.35">
      <c r="A2929">
        <v>57</v>
      </c>
      <c r="B2929">
        <v>367016</v>
      </c>
      <c r="C2929">
        <v>1</v>
      </c>
      <c r="D2929" s="1">
        <v>42371</v>
      </c>
      <c r="E2929" s="1"/>
      <c r="F2929">
        <v>1633409</v>
      </c>
      <c r="G2929">
        <v>63</v>
      </c>
      <c r="H2929">
        <v>1487</v>
      </c>
      <c r="I2929">
        <v>1</v>
      </c>
      <c r="J2929" t="s">
        <v>11</v>
      </c>
      <c r="K2929" t="s">
        <v>38391</v>
      </c>
    </row>
    <row r="2930" spans="1:11" x14ac:dyDescent="0.35">
      <c r="A2930">
        <v>193</v>
      </c>
      <c r="B2930">
        <v>372001</v>
      </c>
      <c r="C2930">
        <v>1</v>
      </c>
      <c r="D2930" s="1">
        <v>42376</v>
      </c>
      <c r="E2930" s="1"/>
      <c r="F2930">
        <v>1412534</v>
      </c>
      <c r="G2930">
        <v>63</v>
      </c>
      <c r="H2930">
        <v>1286</v>
      </c>
      <c r="I2930">
        <v>1</v>
      </c>
      <c r="J2930" t="s">
        <v>11</v>
      </c>
      <c r="K2930" t="s">
        <v>38825</v>
      </c>
    </row>
    <row r="2931" spans="1:11" x14ac:dyDescent="0.35">
      <c r="A2931">
        <v>273</v>
      </c>
      <c r="B2931">
        <v>374017</v>
      </c>
      <c r="C2931">
        <v>1</v>
      </c>
      <c r="D2931" s="1">
        <v>42378</v>
      </c>
      <c r="E2931" s="1"/>
      <c r="F2931">
        <v>1558964</v>
      </c>
      <c r="G2931">
        <v>63</v>
      </c>
      <c r="H2931">
        <v>1630</v>
      </c>
      <c r="I2931">
        <v>1</v>
      </c>
      <c r="J2931" t="s">
        <v>11</v>
      </c>
      <c r="K2931" t="s">
        <v>38025</v>
      </c>
    </row>
    <row r="2932" spans="1:11" x14ac:dyDescent="0.35">
      <c r="A2932">
        <v>1109</v>
      </c>
      <c r="B2932">
        <v>414010</v>
      </c>
      <c r="C2932">
        <v>1</v>
      </c>
      <c r="D2932" s="1">
        <v>42418</v>
      </c>
      <c r="E2932" s="1"/>
      <c r="F2932">
        <v>1279593</v>
      </c>
      <c r="G2932">
        <v>63</v>
      </c>
      <c r="H2932">
        <v>133</v>
      </c>
      <c r="I2932">
        <v>1</v>
      </c>
      <c r="J2932" t="s">
        <v>11</v>
      </c>
      <c r="K2932" t="s">
        <v>37852</v>
      </c>
    </row>
    <row r="2933" spans="1:11" x14ac:dyDescent="0.35">
      <c r="A2933">
        <v>1152</v>
      </c>
      <c r="B2933">
        <v>415004</v>
      </c>
      <c r="C2933">
        <v>1</v>
      </c>
      <c r="D2933" s="1">
        <v>42419</v>
      </c>
      <c r="E2933" s="1"/>
      <c r="F2933">
        <v>1320851</v>
      </c>
      <c r="G2933">
        <v>63</v>
      </c>
      <c r="H2933">
        <v>1411</v>
      </c>
      <c r="I2933">
        <v>1</v>
      </c>
      <c r="J2933" t="s">
        <v>11</v>
      </c>
      <c r="K2933" t="s">
        <v>38294</v>
      </c>
    </row>
    <row r="2934" spans="1:11" x14ac:dyDescent="0.35">
      <c r="A2934">
        <v>2196</v>
      </c>
      <c r="B2934">
        <v>506004</v>
      </c>
      <c r="C2934">
        <v>1</v>
      </c>
      <c r="D2934" s="1">
        <v>42510</v>
      </c>
      <c r="E2934" s="1"/>
      <c r="F2934">
        <v>1982502</v>
      </c>
      <c r="G2934">
        <v>63</v>
      </c>
      <c r="H2934">
        <v>1487</v>
      </c>
      <c r="I2934">
        <v>1</v>
      </c>
      <c r="J2934" t="s">
        <v>11</v>
      </c>
      <c r="K2934" t="s">
        <v>37855</v>
      </c>
    </row>
    <row r="2935" spans="1:11" x14ac:dyDescent="0.35">
      <c r="A2935">
        <v>2239</v>
      </c>
      <c r="B2935">
        <v>509002</v>
      </c>
      <c r="C2935">
        <v>1</v>
      </c>
      <c r="D2935" s="1">
        <v>42513</v>
      </c>
      <c r="E2935" s="1"/>
      <c r="F2935">
        <v>2022162</v>
      </c>
      <c r="G2935">
        <v>63</v>
      </c>
      <c r="H2935">
        <v>1272</v>
      </c>
      <c r="I2935">
        <v>1</v>
      </c>
      <c r="J2935" t="s">
        <v>11</v>
      </c>
      <c r="K2935" t="s">
        <v>39011</v>
      </c>
    </row>
    <row r="2936" spans="1:11" x14ac:dyDescent="0.35">
      <c r="A2936">
        <v>2350</v>
      </c>
      <c r="B2936">
        <v>516002</v>
      </c>
      <c r="C2936">
        <v>1</v>
      </c>
      <c r="D2936" s="1">
        <v>42520</v>
      </c>
      <c r="E2936" s="1"/>
      <c r="F2936">
        <v>1676402</v>
      </c>
      <c r="G2936">
        <v>63</v>
      </c>
      <c r="H2936">
        <v>1615</v>
      </c>
      <c r="I2936">
        <v>1</v>
      </c>
      <c r="J2936" t="s">
        <v>11</v>
      </c>
      <c r="K2936" t="s">
        <v>39012</v>
      </c>
    </row>
    <row r="2937" spans="1:11" x14ac:dyDescent="0.35">
      <c r="A2937">
        <v>2501</v>
      </c>
      <c r="B2937">
        <v>524003</v>
      </c>
      <c r="C2937">
        <v>1</v>
      </c>
      <c r="D2937" s="1">
        <v>42528</v>
      </c>
      <c r="E2937" s="1"/>
      <c r="F2937">
        <v>1615716</v>
      </c>
      <c r="G2937">
        <v>63</v>
      </c>
      <c r="H2937">
        <v>141</v>
      </c>
      <c r="I2937">
        <v>1</v>
      </c>
      <c r="J2937" t="s">
        <v>11</v>
      </c>
      <c r="K2937" t="s">
        <v>37856</v>
      </c>
    </row>
    <row r="2938" spans="1:11" x14ac:dyDescent="0.35">
      <c r="A2938">
        <v>2587</v>
      </c>
      <c r="B2938">
        <v>528012</v>
      </c>
      <c r="C2938">
        <v>1</v>
      </c>
      <c r="D2938" s="1">
        <v>42532</v>
      </c>
      <c r="E2938" s="1"/>
      <c r="F2938">
        <v>1445735</v>
      </c>
      <c r="G2938">
        <v>63</v>
      </c>
      <c r="H2938">
        <v>1621</v>
      </c>
      <c r="I2938">
        <v>1</v>
      </c>
      <c r="J2938" t="s">
        <v>11</v>
      </c>
      <c r="K2938" t="s">
        <v>38827</v>
      </c>
    </row>
    <row r="2939" spans="1:11" x14ac:dyDescent="0.35">
      <c r="A2939">
        <v>2862</v>
      </c>
      <c r="B2939">
        <v>544004</v>
      </c>
      <c r="C2939">
        <v>1</v>
      </c>
      <c r="D2939" s="1">
        <v>42548</v>
      </c>
      <c r="E2939" s="1"/>
      <c r="F2939">
        <v>1664688</v>
      </c>
      <c r="G2939">
        <v>63</v>
      </c>
      <c r="H2939">
        <v>2109</v>
      </c>
      <c r="I2939">
        <v>1</v>
      </c>
      <c r="J2939" t="s">
        <v>11</v>
      </c>
      <c r="K2939" t="s">
        <v>38636</v>
      </c>
    </row>
    <row r="2940" spans="1:11" x14ac:dyDescent="0.35">
      <c r="A2940">
        <v>5272</v>
      </c>
      <c r="B2940">
        <v>673011</v>
      </c>
      <c r="C2940">
        <v>1</v>
      </c>
      <c r="D2940" s="1">
        <v>42677</v>
      </c>
      <c r="E2940" s="1"/>
      <c r="F2940">
        <v>1326094</v>
      </c>
      <c r="G2940">
        <v>63</v>
      </c>
      <c r="H2940">
        <v>141</v>
      </c>
      <c r="I2940">
        <v>1</v>
      </c>
      <c r="J2940" t="s">
        <v>11</v>
      </c>
      <c r="K2940" t="s">
        <v>38038</v>
      </c>
    </row>
    <row r="2941" spans="1:11" x14ac:dyDescent="0.35">
      <c r="A2941">
        <v>5505</v>
      </c>
      <c r="B2941">
        <v>685004</v>
      </c>
      <c r="C2941">
        <v>1</v>
      </c>
      <c r="D2941" s="1">
        <v>42689</v>
      </c>
      <c r="E2941" s="1"/>
      <c r="F2941">
        <v>1409340</v>
      </c>
      <c r="G2941">
        <v>63</v>
      </c>
      <c r="H2941">
        <v>60</v>
      </c>
      <c r="I2941">
        <v>1</v>
      </c>
      <c r="J2941" t="s">
        <v>11</v>
      </c>
      <c r="K2941" t="s">
        <v>38506</v>
      </c>
    </row>
    <row r="2942" spans="1:11" x14ac:dyDescent="0.35">
      <c r="A2942">
        <v>6433</v>
      </c>
      <c r="B2942">
        <v>722020</v>
      </c>
      <c r="C2942">
        <v>1</v>
      </c>
      <c r="D2942" s="1">
        <v>42726</v>
      </c>
      <c r="E2942" s="1"/>
      <c r="F2942">
        <v>1902499</v>
      </c>
      <c r="G2942">
        <v>63</v>
      </c>
      <c r="H2942">
        <v>70</v>
      </c>
      <c r="I2942">
        <v>1</v>
      </c>
      <c r="J2942" t="s">
        <v>11</v>
      </c>
      <c r="K2942" t="s">
        <v>38042</v>
      </c>
    </row>
    <row r="2943" spans="1:11" x14ac:dyDescent="0.35">
      <c r="A2943">
        <v>7655</v>
      </c>
      <c r="B2943">
        <v>762006</v>
      </c>
      <c r="C2943">
        <v>1</v>
      </c>
      <c r="D2943" s="1">
        <v>42766</v>
      </c>
      <c r="E2943" s="1"/>
      <c r="F2943">
        <v>1338473</v>
      </c>
      <c r="G2943">
        <v>63</v>
      </c>
      <c r="H2943">
        <v>2108</v>
      </c>
      <c r="I2943">
        <v>1</v>
      </c>
      <c r="J2943" t="s">
        <v>11</v>
      </c>
      <c r="K2943" t="s">
        <v>39013</v>
      </c>
    </row>
    <row r="2944" spans="1:11" x14ac:dyDescent="0.35">
      <c r="A2944">
        <v>7821</v>
      </c>
      <c r="B2944">
        <v>770005</v>
      </c>
      <c r="C2944">
        <v>1</v>
      </c>
      <c r="D2944" s="1">
        <v>42774</v>
      </c>
      <c r="E2944" s="1"/>
      <c r="F2944">
        <v>1617106</v>
      </c>
      <c r="G2944">
        <v>63</v>
      </c>
      <c r="H2944">
        <v>1638</v>
      </c>
      <c r="I2944">
        <v>1</v>
      </c>
      <c r="J2944" t="s">
        <v>11</v>
      </c>
      <c r="K2944" t="s">
        <v>39014</v>
      </c>
    </row>
    <row r="2945" spans="1:11" x14ac:dyDescent="0.35">
      <c r="A2945">
        <v>7981</v>
      </c>
      <c r="B2945">
        <v>777003</v>
      </c>
      <c r="C2945">
        <v>1</v>
      </c>
      <c r="D2945" s="1">
        <v>42781</v>
      </c>
      <c r="E2945" s="1"/>
      <c r="F2945">
        <v>2091926</v>
      </c>
      <c r="G2945">
        <v>63</v>
      </c>
      <c r="H2945">
        <v>358</v>
      </c>
      <c r="I2945">
        <v>1</v>
      </c>
      <c r="J2945" t="s">
        <v>11</v>
      </c>
      <c r="K2945" t="s">
        <v>38910</v>
      </c>
    </row>
    <row r="2946" spans="1:11" x14ac:dyDescent="0.35">
      <c r="A2946">
        <v>8272</v>
      </c>
      <c r="B2946">
        <v>784018</v>
      </c>
      <c r="C2946">
        <v>1</v>
      </c>
      <c r="D2946" s="1">
        <v>42788</v>
      </c>
      <c r="E2946" s="1"/>
      <c r="F2946">
        <v>2010245</v>
      </c>
      <c r="G2946">
        <v>63</v>
      </c>
      <c r="H2946">
        <v>1474</v>
      </c>
      <c r="I2946">
        <v>1</v>
      </c>
      <c r="J2946" t="s">
        <v>11</v>
      </c>
      <c r="K2946" t="s">
        <v>37873</v>
      </c>
    </row>
    <row r="2947" spans="1:11" x14ac:dyDescent="0.35">
      <c r="A2947">
        <v>8304</v>
      </c>
      <c r="B2947">
        <v>785012</v>
      </c>
      <c r="C2947">
        <v>1</v>
      </c>
      <c r="D2947" s="1">
        <v>42789</v>
      </c>
      <c r="E2947" s="1"/>
      <c r="F2947">
        <v>1791044</v>
      </c>
      <c r="G2947">
        <v>63</v>
      </c>
      <c r="H2947">
        <v>1659</v>
      </c>
      <c r="I2947">
        <v>1</v>
      </c>
      <c r="J2947" t="s">
        <v>11</v>
      </c>
      <c r="K2947" t="s">
        <v>38585</v>
      </c>
    </row>
    <row r="2948" spans="1:11" x14ac:dyDescent="0.35">
      <c r="A2948">
        <v>8624</v>
      </c>
      <c r="B2948">
        <v>798004</v>
      </c>
      <c r="C2948">
        <v>1</v>
      </c>
      <c r="D2948" s="1">
        <v>42802</v>
      </c>
      <c r="E2948" s="1"/>
      <c r="F2948">
        <v>1895594</v>
      </c>
      <c r="G2948">
        <v>63</v>
      </c>
      <c r="H2948">
        <v>297</v>
      </c>
      <c r="I2948">
        <v>1</v>
      </c>
      <c r="J2948" t="s">
        <v>11</v>
      </c>
      <c r="K2948" t="s">
        <v>39015</v>
      </c>
    </row>
    <row r="2949" spans="1:11" x14ac:dyDescent="0.35">
      <c r="A2949">
        <v>9154</v>
      </c>
      <c r="B2949">
        <v>868004</v>
      </c>
      <c r="C2949">
        <v>1</v>
      </c>
      <c r="D2949" s="1">
        <v>42872</v>
      </c>
      <c r="E2949" s="1"/>
      <c r="F2949">
        <v>2036099</v>
      </c>
      <c r="G2949">
        <v>63</v>
      </c>
      <c r="H2949">
        <v>293</v>
      </c>
      <c r="I2949">
        <v>1</v>
      </c>
      <c r="J2949" t="s">
        <v>11</v>
      </c>
      <c r="K2949" t="s">
        <v>39016</v>
      </c>
    </row>
    <row r="2950" spans="1:11" x14ac:dyDescent="0.35">
      <c r="A2950">
        <v>9612</v>
      </c>
      <c r="B2950">
        <v>890003</v>
      </c>
      <c r="C2950">
        <v>1</v>
      </c>
      <c r="D2950" s="1">
        <v>42894</v>
      </c>
      <c r="E2950" s="1"/>
      <c r="F2950">
        <v>1213028</v>
      </c>
      <c r="G2950">
        <v>63</v>
      </c>
      <c r="H2950">
        <v>50</v>
      </c>
      <c r="I2950">
        <v>1</v>
      </c>
      <c r="J2950" t="s">
        <v>11</v>
      </c>
      <c r="K2950" t="s">
        <v>38838</v>
      </c>
    </row>
    <row r="2951" spans="1:11" x14ac:dyDescent="0.35">
      <c r="A2951">
        <v>10176</v>
      </c>
      <c r="B2951">
        <v>917009</v>
      </c>
      <c r="C2951">
        <v>1</v>
      </c>
      <c r="D2951" s="1">
        <v>42921</v>
      </c>
      <c r="E2951" s="1"/>
      <c r="F2951">
        <v>1320851</v>
      </c>
      <c r="G2951">
        <v>63</v>
      </c>
      <c r="H2951">
        <v>366</v>
      </c>
      <c r="I2951">
        <v>1</v>
      </c>
      <c r="J2951" t="s">
        <v>11</v>
      </c>
      <c r="K2951" t="s">
        <v>38590</v>
      </c>
    </row>
    <row r="2952" spans="1:11" x14ac:dyDescent="0.35">
      <c r="A2952">
        <v>11211</v>
      </c>
      <c r="B2952">
        <v>971006</v>
      </c>
      <c r="C2952">
        <v>1</v>
      </c>
      <c r="D2952" s="1">
        <v>42975</v>
      </c>
      <c r="E2952" s="1"/>
      <c r="F2952">
        <v>1586491</v>
      </c>
      <c r="G2952">
        <v>63</v>
      </c>
      <c r="H2952">
        <v>448</v>
      </c>
      <c r="I2952">
        <v>1</v>
      </c>
      <c r="J2952" t="s">
        <v>11</v>
      </c>
      <c r="K2952" t="s">
        <v>39017</v>
      </c>
    </row>
    <row r="2953" spans="1:11" x14ac:dyDescent="0.35">
      <c r="A2953">
        <v>11610</v>
      </c>
      <c r="B2953">
        <v>988013</v>
      </c>
      <c r="C2953">
        <v>1</v>
      </c>
      <c r="D2953" s="1">
        <v>42992</v>
      </c>
      <c r="E2953" s="1"/>
      <c r="F2953">
        <v>1740840</v>
      </c>
      <c r="G2953">
        <v>63</v>
      </c>
      <c r="H2953">
        <v>91</v>
      </c>
      <c r="I2953">
        <v>1</v>
      </c>
      <c r="J2953" t="s">
        <v>11</v>
      </c>
      <c r="K2953" t="s">
        <v>39018</v>
      </c>
    </row>
    <row r="2954" spans="1:11" x14ac:dyDescent="0.35">
      <c r="A2954">
        <v>11707</v>
      </c>
      <c r="B2954">
        <v>994003</v>
      </c>
      <c r="C2954">
        <v>1</v>
      </c>
      <c r="D2954" s="1">
        <v>42998</v>
      </c>
      <c r="E2954" s="1"/>
      <c r="F2954">
        <v>1370349</v>
      </c>
      <c r="G2954">
        <v>63</v>
      </c>
      <c r="H2954">
        <v>1459</v>
      </c>
      <c r="I2954">
        <v>1</v>
      </c>
      <c r="J2954" t="s">
        <v>11</v>
      </c>
      <c r="K2954" t="s">
        <v>37889</v>
      </c>
    </row>
    <row r="2955" spans="1:11" x14ac:dyDescent="0.35">
      <c r="A2955">
        <v>11752</v>
      </c>
      <c r="B2955">
        <v>995008</v>
      </c>
      <c r="C2955">
        <v>1</v>
      </c>
      <c r="D2955" s="1">
        <v>42999</v>
      </c>
      <c r="E2955" s="1"/>
      <c r="F2955">
        <v>1378782</v>
      </c>
      <c r="G2955">
        <v>63</v>
      </c>
      <c r="H2955">
        <v>50</v>
      </c>
      <c r="I2955">
        <v>1</v>
      </c>
      <c r="J2955" t="s">
        <v>11</v>
      </c>
      <c r="K2955" t="s">
        <v>38883</v>
      </c>
    </row>
    <row r="2956" spans="1:11" x14ac:dyDescent="0.35">
      <c r="A2956">
        <v>12013</v>
      </c>
      <c r="B2956">
        <v>1004018</v>
      </c>
      <c r="C2956">
        <v>1</v>
      </c>
      <c r="D2956" s="1">
        <v>43008</v>
      </c>
      <c r="E2956" s="1"/>
      <c r="F2956">
        <v>2053447</v>
      </c>
      <c r="G2956">
        <v>63</v>
      </c>
      <c r="H2956">
        <v>104</v>
      </c>
      <c r="I2956">
        <v>1</v>
      </c>
      <c r="J2956" t="s">
        <v>11</v>
      </c>
      <c r="K2956" t="s">
        <v>38702</v>
      </c>
    </row>
    <row r="2957" spans="1:11" x14ac:dyDescent="0.35">
      <c r="A2957">
        <v>12208</v>
      </c>
      <c r="B2957">
        <v>1013002</v>
      </c>
      <c r="C2957">
        <v>1</v>
      </c>
      <c r="D2957" s="1">
        <v>43017</v>
      </c>
      <c r="E2957" s="1"/>
      <c r="F2957">
        <v>1534954</v>
      </c>
      <c r="G2957">
        <v>63</v>
      </c>
      <c r="H2957">
        <v>1462</v>
      </c>
      <c r="I2957">
        <v>1</v>
      </c>
      <c r="J2957" t="s">
        <v>11</v>
      </c>
      <c r="K2957" t="s">
        <v>38947</v>
      </c>
    </row>
    <row r="2958" spans="1:11" x14ac:dyDescent="0.35">
      <c r="A2958">
        <v>13011</v>
      </c>
      <c r="B2958">
        <v>1046015</v>
      </c>
      <c r="C2958">
        <v>1</v>
      </c>
      <c r="D2958" s="1">
        <v>43050</v>
      </c>
      <c r="E2958" s="1"/>
      <c r="F2958">
        <v>1520875</v>
      </c>
      <c r="G2958">
        <v>63</v>
      </c>
      <c r="H2958">
        <v>455</v>
      </c>
      <c r="I2958">
        <v>1</v>
      </c>
      <c r="J2958" t="s">
        <v>11</v>
      </c>
      <c r="K2958" t="s">
        <v>39019</v>
      </c>
    </row>
    <row r="2959" spans="1:11" x14ac:dyDescent="0.35">
      <c r="A2959">
        <v>13044</v>
      </c>
      <c r="B2959">
        <v>1049004</v>
      </c>
      <c r="C2959">
        <v>1</v>
      </c>
      <c r="D2959" s="1">
        <v>43053</v>
      </c>
      <c r="E2959" s="1"/>
      <c r="F2959">
        <v>1819071</v>
      </c>
      <c r="G2959">
        <v>63</v>
      </c>
      <c r="H2959">
        <v>113</v>
      </c>
      <c r="I2959">
        <v>1</v>
      </c>
      <c r="J2959" t="s">
        <v>11</v>
      </c>
      <c r="K2959" t="s">
        <v>38846</v>
      </c>
    </row>
    <row r="2960" spans="1:11" x14ac:dyDescent="0.35">
      <c r="A2960">
        <v>13137</v>
      </c>
      <c r="B2960">
        <v>1051014</v>
      </c>
      <c r="C2960">
        <v>1</v>
      </c>
      <c r="D2960" s="1">
        <v>43055</v>
      </c>
      <c r="E2960" s="1"/>
      <c r="F2960">
        <v>1496211</v>
      </c>
      <c r="G2960">
        <v>63</v>
      </c>
      <c r="H2960">
        <v>47</v>
      </c>
      <c r="I2960">
        <v>1</v>
      </c>
      <c r="J2960" t="s">
        <v>11</v>
      </c>
      <c r="K2960" t="s">
        <v>37893</v>
      </c>
    </row>
    <row r="2961" spans="1:11" x14ac:dyDescent="0.35">
      <c r="A2961">
        <v>13314</v>
      </c>
      <c r="B2961">
        <v>1058014</v>
      </c>
      <c r="C2961">
        <v>1</v>
      </c>
      <c r="D2961" s="1">
        <v>43062</v>
      </c>
      <c r="E2961" s="1"/>
      <c r="F2961">
        <v>1249191</v>
      </c>
      <c r="G2961">
        <v>63</v>
      </c>
      <c r="H2961">
        <v>148</v>
      </c>
      <c r="I2961">
        <v>1</v>
      </c>
      <c r="J2961" t="s">
        <v>11</v>
      </c>
      <c r="K2961" t="s">
        <v>39020</v>
      </c>
    </row>
    <row r="2962" spans="1:11" x14ac:dyDescent="0.35">
      <c r="A2962">
        <v>13836</v>
      </c>
      <c r="B2962">
        <v>1079012</v>
      </c>
      <c r="C2962">
        <v>1</v>
      </c>
      <c r="D2962" s="1">
        <v>43083</v>
      </c>
      <c r="E2962" s="1"/>
      <c r="F2962">
        <v>1240530</v>
      </c>
      <c r="G2962">
        <v>63</v>
      </c>
      <c r="H2962">
        <v>694</v>
      </c>
      <c r="I2962">
        <v>1</v>
      </c>
      <c r="J2962" t="s">
        <v>11</v>
      </c>
      <c r="K2962" t="s">
        <v>37899</v>
      </c>
    </row>
    <row r="2963" spans="1:11" x14ac:dyDescent="0.35">
      <c r="A2963">
        <v>13904</v>
      </c>
      <c r="B2963">
        <v>1081013</v>
      </c>
      <c r="C2963">
        <v>1</v>
      </c>
      <c r="D2963" s="1">
        <v>43085</v>
      </c>
      <c r="E2963" s="1"/>
      <c r="F2963">
        <v>1481250</v>
      </c>
      <c r="G2963">
        <v>63</v>
      </c>
      <c r="H2963">
        <v>455</v>
      </c>
      <c r="I2963">
        <v>1</v>
      </c>
      <c r="J2963" t="s">
        <v>11</v>
      </c>
      <c r="K2963" t="s">
        <v>38800</v>
      </c>
    </row>
    <row r="2964" spans="1:11" x14ac:dyDescent="0.35">
      <c r="A2964">
        <v>14083</v>
      </c>
      <c r="B2964">
        <v>1085010</v>
      </c>
      <c r="C2964">
        <v>1</v>
      </c>
      <c r="D2964" s="1">
        <v>43089</v>
      </c>
      <c r="E2964" s="1"/>
      <c r="F2964">
        <v>1570164</v>
      </c>
      <c r="G2964">
        <v>63</v>
      </c>
      <c r="H2964">
        <v>49</v>
      </c>
      <c r="I2964">
        <v>1</v>
      </c>
      <c r="J2964" t="s">
        <v>11</v>
      </c>
      <c r="K2964" t="s">
        <v>37900</v>
      </c>
    </row>
    <row r="2965" spans="1:11" x14ac:dyDescent="0.35">
      <c r="A2965">
        <v>14208</v>
      </c>
      <c r="B2965">
        <v>1087007</v>
      </c>
      <c r="C2965">
        <v>1</v>
      </c>
      <c r="D2965" s="1">
        <v>43091</v>
      </c>
      <c r="E2965" s="1"/>
      <c r="F2965">
        <v>1618288</v>
      </c>
      <c r="G2965">
        <v>63</v>
      </c>
      <c r="H2965">
        <v>1813</v>
      </c>
      <c r="I2965">
        <v>1</v>
      </c>
      <c r="J2965" t="s">
        <v>11</v>
      </c>
      <c r="K2965" t="s">
        <v>38654</v>
      </c>
    </row>
    <row r="2966" spans="1:11" x14ac:dyDescent="0.35">
      <c r="A2966">
        <v>14612</v>
      </c>
      <c r="B2966">
        <v>1093016</v>
      </c>
      <c r="C2966">
        <v>1</v>
      </c>
      <c r="D2966" s="1">
        <v>43097</v>
      </c>
      <c r="E2966" s="1"/>
      <c r="F2966">
        <v>1385491</v>
      </c>
      <c r="G2966">
        <v>63</v>
      </c>
      <c r="H2966">
        <v>359</v>
      </c>
      <c r="I2966">
        <v>1</v>
      </c>
      <c r="J2966" t="s">
        <v>11</v>
      </c>
      <c r="K2966" t="s">
        <v>38417</v>
      </c>
    </row>
    <row r="2967" spans="1:11" x14ac:dyDescent="0.35">
      <c r="A2967">
        <v>14893</v>
      </c>
      <c r="B2967">
        <v>1097019</v>
      </c>
      <c r="C2967">
        <v>1</v>
      </c>
      <c r="D2967" s="1">
        <v>43101</v>
      </c>
      <c r="E2967" s="1"/>
      <c r="F2967">
        <v>1794860</v>
      </c>
      <c r="G2967">
        <v>63</v>
      </c>
      <c r="H2967">
        <v>1030</v>
      </c>
      <c r="I2967">
        <v>1</v>
      </c>
      <c r="J2967" t="s">
        <v>11</v>
      </c>
      <c r="K2967" t="s">
        <v>39021</v>
      </c>
    </row>
    <row r="2968" spans="1:11" x14ac:dyDescent="0.35">
      <c r="A2968">
        <v>15742</v>
      </c>
      <c r="B2968">
        <v>1122006</v>
      </c>
      <c r="C2968">
        <v>1</v>
      </c>
      <c r="D2968" s="1">
        <v>43126</v>
      </c>
      <c r="E2968" s="1"/>
      <c r="F2968">
        <v>1203443</v>
      </c>
      <c r="G2968">
        <v>63</v>
      </c>
      <c r="H2968">
        <v>2515</v>
      </c>
      <c r="I2968">
        <v>1</v>
      </c>
      <c r="J2968" t="s">
        <v>11</v>
      </c>
      <c r="K2968" t="s">
        <v>38419</v>
      </c>
    </row>
    <row r="2969" spans="1:11" x14ac:dyDescent="0.35">
      <c r="A2969">
        <v>16119</v>
      </c>
      <c r="B2969">
        <v>1136004</v>
      </c>
      <c r="C2969">
        <v>1</v>
      </c>
      <c r="D2969" s="1">
        <v>43140</v>
      </c>
      <c r="E2969" s="1"/>
      <c r="F2969">
        <v>1212385</v>
      </c>
      <c r="G2969">
        <v>63</v>
      </c>
      <c r="H2969">
        <v>1609</v>
      </c>
      <c r="I2969">
        <v>1</v>
      </c>
      <c r="J2969" t="s">
        <v>11</v>
      </c>
      <c r="K2969" t="s">
        <v>38849</v>
      </c>
    </row>
    <row r="2970" spans="1:11" x14ac:dyDescent="0.35">
      <c r="A2970">
        <v>16214</v>
      </c>
      <c r="B2970">
        <v>1140002</v>
      </c>
      <c r="C2970">
        <v>1</v>
      </c>
      <c r="D2970" s="1">
        <v>43144</v>
      </c>
      <c r="E2970" s="1"/>
      <c r="F2970">
        <v>2088972</v>
      </c>
      <c r="G2970">
        <v>63</v>
      </c>
      <c r="H2970">
        <v>138</v>
      </c>
      <c r="I2970">
        <v>1</v>
      </c>
      <c r="J2970" t="s">
        <v>11</v>
      </c>
      <c r="K2970" t="s">
        <v>38885</v>
      </c>
    </row>
    <row r="2971" spans="1:11" x14ac:dyDescent="0.35">
      <c r="A2971">
        <v>16755</v>
      </c>
      <c r="B2971">
        <v>1149010</v>
      </c>
      <c r="C2971">
        <v>1</v>
      </c>
      <c r="D2971" s="1">
        <v>43153</v>
      </c>
      <c r="E2971" s="1"/>
      <c r="F2971">
        <v>2061563</v>
      </c>
      <c r="G2971">
        <v>63</v>
      </c>
      <c r="H2971">
        <v>1692</v>
      </c>
      <c r="I2971">
        <v>1</v>
      </c>
      <c r="J2971" t="s">
        <v>11</v>
      </c>
      <c r="K2971" t="s">
        <v>38065</v>
      </c>
    </row>
    <row r="2972" spans="1:11" x14ac:dyDescent="0.35">
      <c r="A2972">
        <v>16964</v>
      </c>
      <c r="B2972">
        <v>1151025</v>
      </c>
      <c r="C2972">
        <v>1</v>
      </c>
      <c r="D2972" s="1">
        <v>43155</v>
      </c>
      <c r="E2972" s="1"/>
      <c r="F2972">
        <v>1680728</v>
      </c>
      <c r="G2972">
        <v>63</v>
      </c>
      <c r="H2972">
        <v>1605</v>
      </c>
      <c r="I2972">
        <v>1</v>
      </c>
      <c r="J2972" t="s">
        <v>11</v>
      </c>
      <c r="K2972" t="s">
        <v>38421</v>
      </c>
    </row>
    <row r="2973" spans="1:11" x14ac:dyDescent="0.35">
      <c r="A2973">
        <v>17313</v>
      </c>
      <c r="B2973">
        <v>1161012</v>
      </c>
      <c r="C2973">
        <v>1</v>
      </c>
      <c r="D2973" s="1">
        <v>43165</v>
      </c>
      <c r="E2973" s="1"/>
      <c r="F2973">
        <v>1202042</v>
      </c>
      <c r="G2973">
        <v>63</v>
      </c>
      <c r="H2973">
        <v>1355</v>
      </c>
      <c r="I2973">
        <v>1</v>
      </c>
      <c r="J2973" t="s">
        <v>11</v>
      </c>
      <c r="K2973" t="s">
        <v>38325</v>
      </c>
    </row>
    <row r="2974" spans="1:11" x14ac:dyDescent="0.35">
      <c r="A2974">
        <v>17499</v>
      </c>
      <c r="B2974">
        <v>1167007</v>
      </c>
      <c r="C2974">
        <v>1</v>
      </c>
      <c r="D2974" s="1">
        <v>43171</v>
      </c>
      <c r="E2974" s="1"/>
      <c r="F2974">
        <v>1983416</v>
      </c>
      <c r="G2974">
        <v>63</v>
      </c>
      <c r="H2974">
        <v>1091</v>
      </c>
      <c r="I2974">
        <v>1</v>
      </c>
      <c r="J2974" t="s">
        <v>11</v>
      </c>
      <c r="K2974" t="s">
        <v>39022</v>
      </c>
    </row>
    <row r="2975" spans="1:11" x14ac:dyDescent="0.35">
      <c r="A2975">
        <v>17541</v>
      </c>
      <c r="B2975">
        <v>1169004</v>
      </c>
      <c r="C2975">
        <v>1</v>
      </c>
      <c r="D2975" s="1">
        <v>43173</v>
      </c>
      <c r="E2975" s="1"/>
      <c r="F2975">
        <v>1982066</v>
      </c>
      <c r="G2975">
        <v>63</v>
      </c>
      <c r="H2975">
        <v>53</v>
      </c>
      <c r="I2975">
        <v>1</v>
      </c>
      <c r="J2975" t="s">
        <v>11</v>
      </c>
      <c r="K2975" t="s">
        <v>38067</v>
      </c>
    </row>
    <row r="2976" spans="1:11" x14ac:dyDescent="0.35">
      <c r="A2976">
        <v>17814</v>
      </c>
      <c r="B2976">
        <v>1219017</v>
      </c>
      <c r="C2976">
        <v>1</v>
      </c>
      <c r="D2976" s="1">
        <v>43223</v>
      </c>
      <c r="E2976" s="1"/>
      <c r="F2976">
        <v>1389079</v>
      </c>
      <c r="G2976">
        <v>63</v>
      </c>
      <c r="H2976">
        <v>51</v>
      </c>
      <c r="I2976">
        <v>1</v>
      </c>
      <c r="J2976" t="s">
        <v>11</v>
      </c>
      <c r="K2976" t="s">
        <v>38705</v>
      </c>
    </row>
    <row r="2977" spans="1:11" x14ac:dyDescent="0.35">
      <c r="A2977">
        <v>18872</v>
      </c>
      <c r="B2977">
        <v>1247018</v>
      </c>
      <c r="C2977">
        <v>1</v>
      </c>
      <c r="D2977" s="1">
        <v>43251</v>
      </c>
      <c r="E2977" s="1"/>
      <c r="F2977">
        <v>2017407</v>
      </c>
      <c r="G2977">
        <v>63</v>
      </c>
      <c r="H2977">
        <v>64</v>
      </c>
      <c r="I2977">
        <v>1</v>
      </c>
      <c r="J2977" t="s">
        <v>11</v>
      </c>
      <c r="K2977" t="s">
        <v>38888</v>
      </c>
    </row>
    <row r="2978" spans="1:11" x14ac:dyDescent="0.35">
      <c r="A2978">
        <v>19080</v>
      </c>
      <c r="B2978">
        <v>1253020</v>
      </c>
      <c r="C2978">
        <v>1</v>
      </c>
      <c r="D2978" s="1">
        <v>43257</v>
      </c>
      <c r="E2978" s="1"/>
      <c r="F2978">
        <v>1627570</v>
      </c>
      <c r="G2978">
        <v>63</v>
      </c>
      <c r="H2978">
        <v>1489</v>
      </c>
      <c r="I2978">
        <v>1</v>
      </c>
      <c r="J2978" t="s">
        <v>11</v>
      </c>
      <c r="K2978" t="s">
        <v>39023</v>
      </c>
    </row>
    <row r="2979" spans="1:11" x14ac:dyDescent="0.35">
      <c r="A2979">
        <v>19311</v>
      </c>
      <c r="B2979">
        <v>1260003</v>
      </c>
      <c r="C2979">
        <v>1</v>
      </c>
      <c r="D2979" s="1">
        <v>43264</v>
      </c>
      <c r="E2979" s="1"/>
      <c r="F2979">
        <v>1822685</v>
      </c>
      <c r="G2979">
        <v>63</v>
      </c>
      <c r="H2979">
        <v>456</v>
      </c>
      <c r="I2979">
        <v>1</v>
      </c>
      <c r="J2979" t="s">
        <v>11</v>
      </c>
      <c r="K2979" t="s">
        <v>38073</v>
      </c>
    </row>
    <row r="2980" spans="1:11" x14ac:dyDescent="0.35">
      <c r="A2980">
        <v>19349</v>
      </c>
      <c r="B2980">
        <v>1260015</v>
      </c>
      <c r="C2980">
        <v>1</v>
      </c>
      <c r="D2980" s="1">
        <v>43264</v>
      </c>
      <c r="E2980" s="1"/>
      <c r="F2980">
        <v>1513119</v>
      </c>
      <c r="G2980">
        <v>63</v>
      </c>
      <c r="H2980">
        <v>1970</v>
      </c>
      <c r="I2980">
        <v>1</v>
      </c>
      <c r="J2980" t="s">
        <v>11</v>
      </c>
      <c r="K2980" t="s">
        <v>38073</v>
      </c>
    </row>
    <row r="2981" spans="1:11" x14ac:dyDescent="0.35">
      <c r="A2981">
        <v>19467</v>
      </c>
      <c r="B2981">
        <v>1263017</v>
      </c>
      <c r="C2981">
        <v>1</v>
      </c>
      <c r="D2981" s="1">
        <v>43267</v>
      </c>
      <c r="E2981" s="1"/>
      <c r="F2981">
        <v>2005718</v>
      </c>
      <c r="G2981">
        <v>63</v>
      </c>
      <c r="H2981">
        <v>1439</v>
      </c>
      <c r="I2981">
        <v>1</v>
      </c>
      <c r="J2981" t="s">
        <v>11</v>
      </c>
      <c r="K2981" t="s">
        <v>38524</v>
      </c>
    </row>
    <row r="2982" spans="1:11" x14ac:dyDescent="0.35">
      <c r="A2982">
        <v>19871</v>
      </c>
      <c r="B2982">
        <v>1275008</v>
      </c>
      <c r="C2982">
        <v>1</v>
      </c>
      <c r="D2982" s="1">
        <v>43279</v>
      </c>
      <c r="E2982" s="1"/>
      <c r="F2982">
        <v>1456036</v>
      </c>
      <c r="G2982">
        <v>63</v>
      </c>
      <c r="H2982">
        <v>1585</v>
      </c>
      <c r="I2982">
        <v>1</v>
      </c>
      <c r="J2982" t="s">
        <v>11</v>
      </c>
      <c r="K2982" t="s">
        <v>39003</v>
      </c>
    </row>
    <row r="2983" spans="1:11" x14ac:dyDescent="0.35">
      <c r="A2983">
        <v>19888</v>
      </c>
      <c r="B2983">
        <v>1275019</v>
      </c>
      <c r="C2983">
        <v>1</v>
      </c>
      <c r="D2983" s="1">
        <v>43279</v>
      </c>
      <c r="E2983" s="1"/>
      <c r="F2983">
        <v>1976499</v>
      </c>
      <c r="G2983">
        <v>63</v>
      </c>
      <c r="H2983">
        <v>1847</v>
      </c>
      <c r="I2983">
        <v>1</v>
      </c>
      <c r="J2983" t="s">
        <v>11</v>
      </c>
      <c r="K2983" t="s">
        <v>39003</v>
      </c>
    </row>
    <row r="2984" spans="1:11" x14ac:dyDescent="0.35">
      <c r="A2984">
        <v>20552</v>
      </c>
      <c r="B2984">
        <v>1291031</v>
      </c>
      <c r="C2984">
        <v>1</v>
      </c>
      <c r="D2984" s="1">
        <v>43295</v>
      </c>
      <c r="E2984" s="1"/>
      <c r="F2984">
        <v>1335162</v>
      </c>
      <c r="G2984">
        <v>63</v>
      </c>
      <c r="H2984">
        <v>1731</v>
      </c>
      <c r="I2984">
        <v>1</v>
      </c>
      <c r="J2984" t="s">
        <v>11</v>
      </c>
      <c r="K2984" t="s">
        <v>37920</v>
      </c>
    </row>
    <row r="2985" spans="1:11" x14ac:dyDescent="0.35">
      <c r="A2985">
        <v>21077</v>
      </c>
      <c r="B2985">
        <v>1310004</v>
      </c>
      <c r="C2985">
        <v>1</v>
      </c>
      <c r="D2985" s="1">
        <v>43314</v>
      </c>
      <c r="E2985" s="1"/>
      <c r="F2985">
        <v>1342011</v>
      </c>
      <c r="G2985">
        <v>63</v>
      </c>
      <c r="H2985">
        <v>386</v>
      </c>
      <c r="I2985">
        <v>1</v>
      </c>
      <c r="J2985" t="s">
        <v>11</v>
      </c>
      <c r="K2985" t="s">
        <v>38431</v>
      </c>
    </row>
    <row r="2986" spans="1:11" x14ac:dyDescent="0.35">
      <c r="A2986">
        <v>21260</v>
      </c>
      <c r="B2986">
        <v>1316005</v>
      </c>
      <c r="C2986">
        <v>1</v>
      </c>
      <c r="D2986" s="1">
        <v>43320</v>
      </c>
      <c r="E2986" s="1"/>
      <c r="F2986">
        <v>2074628</v>
      </c>
      <c r="G2986">
        <v>63</v>
      </c>
      <c r="H2986">
        <v>69</v>
      </c>
      <c r="I2986">
        <v>1</v>
      </c>
      <c r="J2986" t="s">
        <v>11</v>
      </c>
      <c r="K2986" t="s">
        <v>38214</v>
      </c>
    </row>
    <row r="2987" spans="1:11" x14ac:dyDescent="0.35">
      <c r="A2987">
        <v>21750</v>
      </c>
      <c r="B2987">
        <v>1326029</v>
      </c>
      <c r="C2987">
        <v>1</v>
      </c>
      <c r="D2987" s="1">
        <v>43330</v>
      </c>
      <c r="E2987" s="1"/>
      <c r="F2987">
        <v>1344505</v>
      </c>
      <c r="G2987">
        <v>63</v>
      </c>
      <c r="H2987">
        <v>140</v>
      </c>
      <c r="I2987">
        <v>1</v>
      </c>
      <c r="J2987" t="s">
        <v>11</v>
      </c>
      <c r="K2987" t="s">
        <v>38215</v>
      </c>
    </row>
    <row r="2988" spans="1:11" x14ac:dyDescent="0.35">
      <c r="A2988">
        <v>22195</v>
      </c>
      <c r="B2988">
        <v>1338009</v>
      </c>
      <c r="C2988">
        <v>1</v>
      </c>
      <c r="D2988" s="1">
        <v>43342</v>
      </c>
      <c r="E2988" s="1"/>
      <c r="F2988">
        <v>1302679</v>
      </c>
      <c r="G2988">
        <v>63</v>
      </c>
      <c r="H2988">
        <v>1727</v>
      </c>
      <c r="I2988">
        <v>1</v>
      </c>
      <c r="J2988" t="s">
        <v>11</v>
      </c>
      <c r="K2988" t="s">
        <v>38434</v>
      </c>
    </row>
    <row r="2989" spans="1:11" x14ac:dyDescent="0.35">
      <c r="A2989">
        <v>22239</v>
      </c>
      <c r="B2989">
        <v>1339004</v>
      </c>
      <c r="C2989">
        <v>1</v>
      </c>
      <c r="D2989" s="1">
        <v>43343</v>
      </c>
      <c r="E2989" s="1"/>
      <c r="F2989">
        <v>1684157</v>
      </c>
      <c r="G2989">
        <v>63</v>
      </c>
      <c r="H2989">
        <v>1904</v>
      </c>
      <c r="I2989">
        <v>1</v>
      </c>
      <c r="J2989" t="s">
        <v>11</v>
      </c>
      <c r="K2989" t="s">
        <v>38527</v>
      </c>
    </row>
    <row r="2990" spans="1:11" x14ac:dyDescent="0.35">
      <c r="A2990">
        <v>22997</v>
      </c>
      <c r="B2990">
        <v>1357002</v>
      </c>
      <c r="C2990">
        <v>1</v>
      </c>
      <c r="D2990" s="1">
        <v>43361</v>
      </c>
      <c r="E2990" s="1"/>
      <c r="F2990">
        <v>1653040</v>
      </c>
      <c r="G2990">
        <v>63</v>
      </c>
      <c r="H2990">
        <v>650</v>
      </c>
      <c r="I2990">
        <v>1</v>
      </c>
      <c r="J2990" t="s">
        <v>11</v>
      </c>
      <c r="K2990" t="s">
        <v>38605</v>
      </c>
    </row>
    <row r="2991" spans="1:11" x14ac:dyDescent="0.35">
      <c r="A2991">
        <v>23443</v>
      </c>
      <c r="B2991">
        <v>1366006</v>
      </c>
      <c r="C2991">
        <v>1</v>
      </c>
      <c r="D2991" s="1">
        <v>43370</v>
      </c>
      <c r="E2991" s="1"/>
      <c r="F2991">
        <v>1595616</v>
      </c>
      <c r="G2991">
        <v>63</v>
      </c>
      <c r="H2991">
        <v>114</v>
      </c>
      <c r="I2991">
        <v>1</v>
      </c>
      <c r="J2991" t="s">
        <v>11</v>
      </c>
      <c r="K2991" t="s">
        <v>38435</v>
      </c>
    </row>
    <row r="2992" spans="1:11" x14ac:dyDescent="0.35">
      <c r="A2992">
        <v>23533</v>
      </c>
      <c r="B2992">
        <v>1368005</v>
      </c>
      <c r="C2992">
        <v>1</v>
      </c>
      <c r="D2992" s="1">
        <v>43372</v>
      </c>
      <c r="E2992" s="1"/>
      <c r="F2992">
        <v>1812290</v>
      </c>
      <c r="G2992">
        <v>63</v>
      </c>
      <c r="H2992">
        <v>431</v>
      </c>
      <c r="I2992">
        <v>1</v>
      </c>
      <c r="J2992" t="s">
        <v>11</v>
      </c>
      <c r="K2992" t="s">
        <v>38759</v>
      </c>
    </row>
    <row r="2993" spans="1:11" x14ac:dyDescent="0.35">
      <c r="A2993">
        <v>23843</v>
      </c>
      <c r="B2993">
        <v>1375006</v>
      </c>
      <c r="C2993">
        <v>1</v>
      </c>
      <c r="D2993" s="1">
        <v>43379</v>
      </c>
      <c r="E2993" s="1"/>
      <c r="F2993">
        <v>1970944</v>
      </c>
      <c r="G2993">
        <v>63</v>
      </c>
      <c r="H2993">
        <v>1531</v>
      </c>
      <c r="I2993">
        <v>1</v>
      </c>
      <c r="J2993" t="s">
        <v>11</v>
      </c>
      <c r="K2993" t="s">
        <v>38530</v>
      </c>
    </row>
    <row r="2994" spans="1:11" x14ac:dyDescent="0.35">
      <c r="A2994">
        <v>23885</v>
      </c>
      <c r="B2994">
        <v>1375033</v>
      </c>
      <c r="C2994">
        <v>1</v>
      </c>
      <c r="D2994" s="1">
        <v>43379</v>
      </c>
      <c r="E2994" s="1"/>
      <c r="F2994">
        <v>1802110</v>
      </c>
      <c r="G2994">
        <v>63</v>
      </c>
      <c r="H2994">
        <v>1417</v>
      </c>
      <c r="I2994">
        <v>1</v>
      </c>
      <c r="J2994" t="s">
        <v>11</v>
      </c>
      <c r="K2994" t="s">
        <v>38530</v>
      </c>
    </row>
    <row r="2995" spans="1:11" x14ac:dyDescent="0.35">
      <c r="A2995">
        <v>24737</v>
      </c>
      <c r="B2995">
        <v>1394012</v>
      </c>
      <c r="C2995">
        <v>1</v>
      </c>
      <c r="D2995" s="1">
        <v>43398</v>
      </c>
      <c r="E2995" s="1"/>
      <c r="F2995">
        <v>1830954</v>
      </c>
      <c r="G2995">
        <v>63</v>
      </c>
      <c r="H2995">
        <v>1694</v>
      </c>
      <c r="I2995">
        <v>1</v>
      </c>
      <c r="J2995" t="s">
        <v>11</v>
      </c>
      <c r="K2995" t="s">
        <v>38608</v>
      </c>
    </row>
    <row r="2996" spans="1:11" x14ac:dyDescent="0.35">
      <c r="A2996">
        <v>25616</v>
      </c>
      <c r="B2996">
        <v>1412013</v>
      </c>
      <c r="C2996">
        <v>1</v>
      </c>
      <c r="D2996" s="1">
        <v>43416</v>
      </c>
      <c r="E2996" s="1"/>
      <c r="F2996">
        <v>1239387</v>
      </c>
      <c r="G2996">
        <v>63</v>
      </c>
      <c r="H2996">
        <v>1702</v>
      </c>
      <c r="I2996">
        <v>1</v>
      </c>
      <c r="J2996" t="s">
        <v>11</v>
      </c>
      <c r="K2996" t="s">
        <v>38922</v>
      </c>
    </row>
    <row r="2997" spans="1:11" x14ac:dyDescent="0.35">
      <c r="A2997">
        <v>26008</v>
      </c>
      <c r="B2997">
        <v>1420018</v>
      </c>
      <c r="C2997">
        <v>1</v>
      </c>
      <c r="D2997" s="1">
        <v>43424</v>
      </c>
      <c r="E2997" s="1"/>
      <c r="F2997">
        <v>2086891</v>
      </c>
      <c r="G2997">
        <v>63</v>
      </c>
      <c r="H2997">
        <v>1313</v>
      </c>
      <c r="I2997">
        <v>1</v>
      </c>
      <c r="J2997" t="s">
        <v>11</v>
      </c>
      <c r="K2997" t="s">
        <v>38340</v>
      </c>
    </row>
    <row r="2998" spans="1:11" x14ac:dyDescent="0.35">
      <c r="A2998">
        <v>26019</v>
      </c>
      <c r="B2998">
        <v>1421001</v>
      </c>
      <c r="C2998">
        <v>1</v>
      </c>
      <c r="D2998" s="1">
        <v>43425</v>
      </c>
      <c r="E2998" s="1"/>
      <c r="F2998">
        <v>1430661</v>
      </c>
      <c r="G2998">
        <v>63</v>
      </c>
      <c r="H2998">
        <v>2266</v>
      </c>
      <c r="I2998">
        <v>1</v>
      </c>
      <c r="J2998" t="s">
        <v>11</v>
      </c>
      <c r="K2998" t="s">
        <v>38341</v>
      </c>
    </row>
    <row r="2999" spans="1:11" x14ac:dyDescent="0.35">
      <c r="A2999">
        <v>26125</v>
      </c>
      <c r="B2999">
        <v>1422019</v>
      </c>
      <c r="C2999">
        <v>1</v>
      </c>
      <c r="D2999" s="1">
        <v>43426</v>
      </c>
      <c r="E2999" s="1"/>
      <c r="F2999">
        <v>1775355</v>
      </c>
      <c r="G2999">
        <v>63</v>
      </c>
      <c r="H2999">
        <v>724</v>
      </c>
      <c r="I2999">
        <v>1</v>
      </c>
      <c r="J2999" t="s">
        <v>11</v>
      </c>
      <c r="K2999" t="s">
        <v>39024</v>
      </c>
    </row>
    <row r="3000" spans="1:11" x14ac:dyDescent="0.35">
      <c r="A3000">
        <v>26477</v>
      </c>
      <c r="B3000">
        <v>1430002</v>
      </c>
      <c r="C3000">
        <v>1</v>
      </c>
      <c r="D3000" s="1">
        <v>43434</v>
      </c>
      <c r="E3000" s="1"/>
      <c r="F3000">
        <v>1387194</v>
      </c>
      <c r="G3000">
        <v>63</v>
      </c>
      <c r="H3000">
        <v>1700</v>
      </c>
      <c r="I3000">
        <v>1</v>
      </c>
      <c r="J3000" t="s">
        <v>11</v>
      </c>
      <c r="K3000" t="s">
        <v>38761</v>
      </c>
    </row>
    <row r="3001" spans="1:11" x14ac:dyDescent="0.35">
      <c r="A3001">
        <v>26510</v>
      </c>
      <c r="B3001">
        <v>1430019</v>
      </c>
      <c r="C3001">
        <v>1</v>
      </c>
      <c r="D3001" s="1">
        <v>43434</v>
      </c>
      <c r="E3001" s="1"/>
      <c r="F3001">
        <v>1232975</v>
      </c>
      <c r="G3001">
        <v>63</v>
      </c>
      <c r="H3001">
        <v>1699</v>
      </c>
      <c r="I3001">
        <v>1</v>
      </c>
      <c r="J3001" t="s">
        <v>11</v>
      </c>
      <c r="K3001" t="s">
        <v>38761</v>
      </c>
    </row>
    <row r="3002" spans="1:11" x14ac:dyDescent="0.35">
      <c r="A3002">
        <v>26648</v>
      </c>
      <c r="B3002">
        <v>1434003</v>
      </c>
      <c r="C3002">
        <v>1</v>
      </c>
      <c r="D3002" s="1">
        <v>43438</v>
      </c>
      <c r="E3002" s="1"/>
      <c r="F3002">
        <v>1232377</v>
      </c>
      <c r="G3002">
        <v>63</v>
      </c>
      <c r="H3002">
        <v>1607</v>
      </c>
      <c r="I3002">
        <v>1</v>
      </c>
      <c r="J3002" t="s">
        <v>11</v>
      </c>
      <c r="K3002" t="s">
        <v>38533</v>
      </c>
    </row>
    <row r="3003" spans="1:11" x14ac:dyDescent="0.35">
      <c r="A3003">
        <v>27801</v>
      </c>
      <c r="B3003">
        <v>1451015</v>
      </c>
      <c r="C3003">
        <v>1</v>
      </c>
      <c r="D3003" s="1">
        <v>43455</v>
      </c>
      <c r="E3003" s="1"/>
      <c r="F3003">
        <v>2045827</v>
      </c>
      <c r="G3003">
        <v>63</v>
      </c>
      <c r="H3003">
        <v>126</v>
      </c>
      <c r="I3003">
        <v>1</v>
      </c>
      <c r="J3003" t="s">
        <v>11</v>
      </c>
      <c r="K3003" t="s">
        <v>38095</v>
      </c>
    </row>
    <row r="3004" spans="1:11" x14ac:dyDescent="0.35">
      <c r="A3004">
        <v>28231</v>
      </c>
      <c r="B3004">
        <v>1455041</v>
      </c>
      <c r="C3004">
        <v>1</v>
      </c>
      <c r="D3004" s="1">
        <v>43459</v>
      </c>
      <c r="E3004" s="1"/>
      <c r="F3004">
        <v>1755781</v>
      </c>
      <c r="G3004">
        <v>63</v>
      </c>
      <c r="H3004">
        <v>433</v>
      </c>
      <c r="I3004">
        <v>1</v>
      </c>
      <c r="J3004" t="s">
        <v>11</v>
      </c>
      <c r="K3004" t="s">
        <v>37939</v>
      </c>
    </row>
    <row r="3005" spans="1:11" x14ac:dyDescent="0.35">
      <c r="A3005">
        <v>28507</v>
      </c>
      <c r="B3005">
        <v>1457036</v>
      </c>
      <c r="C3005">
        <v>1</v>
      </c>
      <c r="D3005" s="1">
        <v>43461</v>
      </c>
      <c r="E3005" s="1"/>
      <c r="F3005">
        <v>1497629</v>
      </c>
      <c r="G3005">
        <v>63</v>
      </c>
      <c r="H3005">
        <v>458</v>
      </c>
      <c r="I3005">
        <v>1</v>
      </c>
      <c r="J3005" t="s">
        <v>11</v>
      </c>
      <c r="K3005" t="s">
        <v>37940</v>
      </c>
    </row>
    <row r="3006" spans="1:11" x14ac:dyDescent="0.35">
      <c r="A3006">
        <v>29403</v>
      </c>
      <c r="B3006">
        <v>1464045</v>
      </c>
      <c r="C3006">
        <v>1</v>
      </c>
      <c r="D3006" s="1">
        <v>43468</v>
      </c>
      <c r="E3006" s="1"/>
      <c r="F3006">
        <v>1320851</v>
      </c>
      <c r="G3006">
        <v>63</v>
      </c>
      <c r="H3006">
        <v>2113</v>
      </c>
      <c r="I3006">
        <v>1</v>
      </c>
      <c r="J3006" t="s">
        <v>11</v>
      </c>
      <c r="K3006" t="s">
        <v>38223</v>
      </c>
    </row>
    <row r="3007" spans="1:11" x14ac:dyDescent="0.35">
      <c r="A3007">
        <v>29953</v>
      </c>
      <c r="B3007">
        <v>1471003</v>
      </c>
      <c r="C3007">
        <v>1</v>
      </c>
      <c r="D3007" s="1">
        <v>43475</v>
      </c>
      <c r="E3007" s="1"/>
      <c r="F3007">
        <v>1447016</v>
      </c>
      <c r="G3007">
        <v>63</v>
      </c>
      <c r="H3007">
        <v>1817</v>
      </c>
      <c r="I3007">
        <v>1</v>
      </c>
      <c r="J3007" t="s">
        <v>11</v>
      </c>
      <c r="K3007" t="s">
        <v>38225</v>
      </c>
    </row>
    <row r="3008" spans="1:11" x14ac:dyDescent="0.35">
      <c r="A3008">
        <v>30209</v>
      </c>
      <c r="B3008">
        <v>1475018</v>
      </c>
      <c r="C3008">
        <v>1</v>
      </c>
      <c r="D3008" s="1">
        <v>43479</v>
      </c>
      <c r="E3008" s="1"/>
      <c r="F3008">
        <v>1625255</v>
      </c>
      <c r="G3008">
        <v>63</v>
      </c>
      <c r="H3008">
        <v>1452</v>
      </c>
      <c r="I3008">
        <v>1</v>
      </c>
      <c r="J3008" t="s">
        <v>11</v>
      </c>
      <c r="K3008" t="s">
        <v>38226</v>
      </c>
    </row>
    <row r="3009" spans="1:11" x14ac:dyDescent="0.35">
      <c r="A3009">
        <v>30364</v>
      </c>
      <c r="B3009">
        <v>1477024</v>
      </c>
      <c r="C3009">
        <v>1</v>
      </c>
      <c r="D3009" s="1">
        <v>43481</v>
      </c>
      <c r="E3009" s="1"/>
      <c r="F3009">
        <v>1426096</v>
      </c>
      <c r="G3009">
        <v>63</v>
      </c>
      <c r="H3009">
        <v>1585</v>
      </c>
      <c r="I3009">
        <v>1</v>
      </c>
      <c r="J3009" t="s">
        <v>11</v>
      </c>
      <c r="K3009" t="s">
        <v>38663</v>
      </c>
    </row>
    <row r="3010" spans="1:11" x14ac:dyDescent="0.35">
      <c r="A3010">
        <v>30624</v>
      </c>
      <c r="B3010">
        <v>1482016</v>
      </c>
      <c r="C3010">
        <v>1</v>
      </c>
      <c r="D3010" s="1">
        <v>43486</v>
      </c>
      <c r="E3010" s="1"/>
      <c r="F3010">
        <v>1224615</v>
      </c>
      <c r="G3010">
        <v>63</v>
      </c>
      <c r="H3010">
        <v>1399</v>
      </c>
      <c r="I3010">
        <v>1</v>
      </c>
      <c r="J3010" t="s">
        <v>11</v>
      </c>
      <c r="K3010" t="s">
        <v>38099</v>
      </c>
    </row>
    <row r="3011" spans="1:11" x14ac:dyDescent="0.35">
      <c r="A3011">
        <v>31092</v>
      </c>
      <c r="B3011">
        <v>1491024</v>
      </c>
      <c r="C3011">
        <v>1</v>
      </c>
      <c r="D3011" s="1">
        <v>43495</v>
      </c>
      <c r="E3011" s="1"/>
      <c r="F3011">
        <v>1681761</v>
      </c>
      <c r="G3011">
        <v>63</v>
      </c>
      <c r="H3011">
        <v>747</v>
      </c>
      <c r="I3011">
        <v>1</v>
      </c>
      <c r="J3011" t="s">
        <v>11</v>
      </c>
      <c r="K3011" t="s">
        <v>38349</v>
      </c>
    </row>
    <row r="3012" spans="1:11" x14ac:dyDescent="0.35">
      <c r="A3012">
        <v>31338</v>
      </c>
      <c r="B3012">
        <v>1496002</v>
      </c>
      <c r="C3012">
        <v>1</v>
      </c>
      <c r="D3012" s="1">
        <v>43500</v>
      </c>
      <c r="E3012" s="1"/>
      <c r="F3012">
        <v>1373602</v>
      </c>
      <c r="G3012">
        <v>63</v>
      </c>
      <c r="H3012">
        <v>1597</v>
      </c>
      <c r="I3012">
        <v>1</v>
      </c>
      <c r="J3012" t="s">
        <v>11</v>
      </c>
      <c r="K3012" t="s">
        <v>38924</v>
      </c>
    </row>
    <row r="3013" spans="1:11" x14ac:dyDescent="0.35">
      <c r="A3013">
        <v>31418</v>
      </c>
      <c r="B3013">
        <v>1498006</v>
      </c>
      <c r="C3013">
        <v>1</v>
      </c>
      <c r="D3013" s="1">
        <v>43502</v>
      </c>
      <c r="E3013" s="1"/>
      <c r="F3013">
        <v>1440476</v>
      </c>
      <c r="G3013">
        <v>63</v>
      </c>
      <c r="H3013">
        <v>61</v>
      </c>
      <c r="I3013">
        <v>1</v>
      </c>
      <c r="J3013" t="s">
        <v>11</v>
      </c>
      <c r="K3013" t="s">
        <v>38665</v>
      </c>
    </row>
    <row r="3014" spans="1:11" x14ac:dyDescent="0.35">
      <c r="A3014">
        <v>31772</v>
      </c>
      <c r="B3014">
        <v>1504010</v>
      </c>
      <c r="C3014">
        <v>1</v>
      </c>
      <c r="D3014" s="1">
        <v>43508</v>
      </c>
      <c r="E3014" s="1"/>
      <c r="F3014">
        <v>2091204</v>
      </c>
      <c r="G3014">
        <v>63</v>
      </c>
      <c r="H3014">
        <v>100</v>
      </c>
      <c r="I3014">
        <v>1</v>
      </c>
      <c r="J3014" t="s">
        <v>11</v>
      </c>
      <c r="K3014" t="s">
        <v>38539</v>
      </c>
    </row>
    <row r="3015" spans="1:11" x14ac:dyDescent="0.35">
      <c r="A3015">
        <v>32039</v>
      </c>
      <c r="B3015">
        <v>1506056</v>
      </c>
      <c r="C3015">
        <v>1</v>
      </c>
      <c r="D3015" s="1">
        <v>43510</v>
      </c>
      <c r="E3015" s="1"/>
      <c r="F3015">
        <v>1316622</v>
      </c>
      <c r="G3015">
        <v>63</v>
      </c>
      <c r="H3015">
        <v>594</v>
      </c>
      <c r="I3015">
        <v>1</v>
      </c>
      <c r="J3015" t="s">
        <v>11</v>
      </c>
      <c r="K3015" t="s">
        <v>38102</v>
      </c>
    </row>
    <row r="3016" spans="1:11" x14ac:dyDescent="0.35">
      <c r="A3016">
        <v>32323</v>
      </c>
      <c r="B3016">
        <v>1509006</v>
      </c>
      <c r="C3016">
        <v>1</v>
      </c>
      <c r="D3016" s="1">
        <v>43513</v>
      </c>
      <c r="E3016" s="1"/>
      <c r="F3016">
        <v>1688501</v>
      </c>
      <c r="G3016">
        <v>63</v>
      </c>
      <c r="H3016">
        <v>1503</v>
      </c>
      <c r="I3016">
        <v>1</v>
      </c>
      <c r="J3016" t="s">
        <v>11</v>
      </c>
      <c r="K3016" t="s">
        <v>39025</v>
      </c>
    </row>
    <row r="3017" spans="1:11" x14ac:dyDescent="0.35">
      <c r="A3017">
        <v>32563</v>
      </c>
      <c r="B3017">
        <v>1512027</v>
      </c>
      <c r="C3017">
        <v>1</v>
      </c>
      <c r="D3017" s="1">
        <v>43516</v>
      </c>
      <c r="E3017" s="1"/>
      <c r="F3017">
        <v>1546746</v>
      </c>
      <c r="G3017">
        <v>63</v>
      </c>
      <c r="H3017">
        <v>706</v>
      </c>
      <c r="I3017">
        <v>1</v>
      </c>
      <c r="J3017" t="s">
        <v>11</v>
      </c>
      <c r="K3017" t="s">
        <v>37947</v>
      </c>
    </row>
    <row r="3018" spans="1:11" x14ac:dyDescent="0.35">
      <c r="A3018">
        <v>32616</v>
      </c>
      <c r="B3018">
        <v>1512053</v>
      </c>
      <c r="C3018">
        <v>1</v>
      </c>
      <c r="D3018" s="1">
        <v>43516</v>
      </c>
      <c r="E3018" s="1"/>
      <c r="F3018">
        <v>2067035</v>
      </c>
      <c r="G3018">
        <v>63</v>
      </c>
      <c r="H3018">
        <v>552</v>
      </c>
      <c r="I3018">
        <v>1</v>
      </c>
      <c r="J3018" t="s">
        <v>11</v>
      </c>
      <c r="K3018" t="s">
        <v>37947</v>
      </c>
    </row>
    <row r="3019" spans="1:11" x14ac:dyDescent="0.35">
      <c r="A3019">
        <v>33698</v>
      </c>
      <c r="B3019">
        <v>1524004</v>
      </c>
      <c r="C3019">
        <v>1</v>
      </c>
      <c r="D3019" s="1">
        <v>43528</v>
      </c>
      <c r="E3019" s="1"/>
      <c r="F3019">
        <v>1354140</v>
      </c>
      <c r="G3019">
        <v>63</v>
      </c>
      <c r="H3019">
        <v>1024</v>
      </c>
      <c r="I3019">
        <v>1</v>
      </c>
      <c r="J3019" t="s">
        <v>11</v>
      </c>
      <c r="K3019" t="s">
        <v>38232</v>
      </c>
    </row>
    <row r="3020" spans="1:11" x14ac:dyDescent="0.35">
      <c r="A3020">
        <v>34419</v>
      </c>
      <c r="B3020">
        <v>1538000</v>
      </c>
      <c r="C3020">
        <v>1</v>
      </c>
      <c r="D3020" s="1">
        <v>43542</v>
      </c>
      <c r="E3020" s="1"/>
      <c r="F3020">
        <v>1788365</v>
      </c>
      <c r="G3020">
        <v>63</v>
      </c>
      <c r="H3020">
        <v>453</v>
      </c>
      <c r="I3020">
        <v>1</v>
      </c>
      <c r="J3020" t="s">
        <v>11</v>
      </c>
      <c r="K3020" t="s">
        <v>39026</v>
      </c>
    </row>
    <row r="3021" spans="1:11" x14ac:dyDescent="0.35">
      <c r="A3021">
        <v>34591</v>
      </c>
      <c r="B3021">
        <v>1581018</v>
      </c>
      <c r="C3021">
        <v>1</v>
      </c>
      <c r="D3021" s="1">
        <v>43585</v>
      </c>
      <c r="E3021" s="1"/>
      <c r="F3021">
        <v>1664688</v>
      </c>
      <c r="G3021">
        <v>63</v>
      </c>
      <c r="H3021">
        <v>442</v>
      </c>
      <c r="I3021">
        <v>1</v>
      </c>
      <c r="J3021" t="s">
        <v>11</v>
      </c>
      <c r="K3021" t="s">
        <v>38890</v>
      </c>
    </row>
    <row r="3022" spans="1:11" x14ac:dyDescent="0.35">
      <c r="A3022">
        <v>35075</v>
      </c>
      <c r="B3022">
        <v>1589028</v>
      </c>
      <c r="C3022">
        <v>1</v>
      </c>
      <c r="D3022" s="1">
        <v>43593</v>
      </c>
      <c r="E3022" s="1"/>
      <c r="F3022">
        <v>1956301</v>
      </c>
      <c r="G3022">
        <v>63</v>
      </c>
      <c r="H3022">
        <v>1675</v>
      </c>
      <c r="I3022">
        <v>1</v>
      </c>
      <c r="J3022" t="s">
        <v>11</v>
      </c>
      <c r="K3022" t="s">
        <v>38107</v>
      </c>
    </row>
    <row r="3023" spans="1:11" x14ac:dyDescent="0.35">
      <c r="A3023">
        <v>35950</v>
      </c>
      <c r="B3023">
        <v>1604010</v>
      </c>
      <c r="C3023">
        <v>1</v>
      </c>
      <c r="D3023" s="1">
        <v>43608</v>
      </c>
      <c r="E3023" s="1"/>
      <c r="F3023">
        <v>1353398</v>
      </c>
      <c r="G3023">
        <v>63</v>
      </c>
      <c r="H3023">
        <v>1303</v>
      </c>
      <c r="I3023">
        <v>1</v>
      </c>
      <c r="J3023" t="s">
        <v>11</v>
      </c>
      <c r="K3023" t="s">
        <v>38238</v>
      </c>
    </row>
    <row r="3024" spans="1:11" x14ac:dyDescent="0.35">
      <c r="A3024">
        <v>36203</v>
      </c>
      <c r="B3024">
        <v>1608004</v>
      </c>
      <c r="C3024">
        <v>1</v>
      </c>
      <c r="D3024" s="1">
        <v>43612</v>
      </c>
      <c r="E3024" s="1"/>
      <c r="F3024">
        <v>2088972</v>
      </c>
      <c r="G3024">
        <v>63</v>
      </c>
      <c r="H3024">
        <v>1707</v>
      </c>
      <c r="I3024">
        <v>1</v>
      </c>
      <c r="J3024" t="s">
        <v>11</v>
      </c>
      <c r="K3024" t="s">
        <v>39027</v>
      </c>
    </row>
    <row r="3025" spans="1:11" x14ac:dyDescent="0.35">
      <c r="A3025">
        <v>36274</v>
      </c>
      <c r="B3025">
        <v>1609016</v>
      </c>
      <c r="C3025">
        <v>1</v>
      </c>
      <c r="D3025" s="1">
        <v>43613</v>
      </c>
      <c r="E3025" s="1"/>
      <c r="F3025">
        <v>1326094</v>
      </c>
      <c r="G3025">
        <v>63</v>
      </c>
      <c r="H3025">
        <v>1588</v>
      </c>
      <c r="I3025">
        <v>1</v>
      </c>
      <c r="J3025" t="s">
        <v>11</v>
      </c>
      <c r="K3025" t="s">
        <v>38667</v>
      </c>
    </row>
    <row r="3026" spans="1:11" x14ac:dyDescent="0.35">
      <c r="A3026">
        <v>36375</v>
      </c>
      <c r="B3026">
        <v>1611000</v>
      </c>
      <c r="C3026">
        <v>1</v>
      </c>
      <c r="D3026" s="1">
        <v>43615</v>
      </c>
      <c r="E3026" s="1"/>
      <c r="F3026">
        <v>1574202</v>
      </c>
      <c r="G3026">
        <v>63</v>
      </c>
      <c r="H3026">
        <v>984</v>
      </c>
      <c r="I3026">
        <v>1</v>
      </c>
      <c r="J3026" t="s">
        <v>11</v>
      </c>
      <c r="K3026" t="s">
        <v>38240</v>
      </c>
    </row>
    <row r="3027" spans="1:11" x14ac:dyDescent="0.35">
      <c r="A3027">
        <v>36829</v>
      </c>
      <c r="B3027">
        <v>1618019</v>
      </c>
      <c r="C3027">
        <v>1</v>
      </c>
      <c r="D3027" s="1">
        <v>43622</v>
      </c>
      <c r="E3027" s="1"/>
      <c r="F3027">
        <v>1822172</v>
      </c>
      <c r="G3027">
        <v>63</v>
      </c>
      <c r="H3027">
        <v>449</v>
      </c>
      <c r="I3027">
        <v>1</v>
      </c>
      <c r="J3027" t="s">
        <v>11</v>
      </c>
      <c r="K3027" t="s">
        <v>37957</v>
      </c>
    </row>
    <row r="3028" spans="1:11" x14ac:dyDescent="0.35">
      <c r="A3028">
        <v>37458</v>
      </c>
      <c r="B3028">
        <v>1629008</v>
      </c>
      <c r="C3028">
        <v>1</v>
      </c>
      <c r="D3028" s="1">
        <v>43633</v>
      </c>
      <c r="E3028" s="1"/>
      <c r="F3028">
        <v>1942015</v>
      </c>
      <c r="G3028">
        <v>63</v>
      </c>
      <c r="H3028">
        <v>1179</v>
      </c>
      <c r="I3028">
        <v>1</v>
      </c>
      <c r="J3028" t="s">
        <v>11</v>
      </c>
      <c r="K3028" t="s">
        <v>38926</v>
      </c>
    </row>
    <row r="3029" spans="1:11" x14ac:dyDescent="0.35">
      <c r="A3029">
        <v>37739</v>
      </c>
      <c r="B3029">
        <v>1633024</v>
      </c>
      <c r="C3029">
        <v>1</v>
      </c>
      <c r="D3029" s="1">
        <v>43637</v>
      </c>
      <c r="E3029" s="1"/>
      <c r="F3029">
        <v>1586491</v>
      </c>
      <c r="G3029">
        <v>63</v>
      </c>
      <c r="H3029">
        <v>1608</v>
      </c>
      <c r="I3029">
        <v>1</v>
      </c>
      <c r="J3029" t="s">
        <v>11</v>
      </c>
      <c r="K3029" t="s">
        <v>38457</v>
      </c>
    </row>
    <row r="3030" spans="1:11" x14ac:dyDescent="0.35">
      <c r="A3030">
        <v>39738</v>
      </c>
      <c r="B3030">
        <v>1667000</v>
      </c>
      <c r="C3030">
        <v>1</v>
      </c>
      <c r="D3030" s="1">
        <v>43671</v>
      </c>
      <c r="E3030" s="1"/>
      <c r="F3030">
        <v>1662788</v>
      </c>
      <c r="G3030">
        <v>63</v>
      </c>
      <c r="H3030">
        <v>751</v>
      </c>
      <c r="I3030">
        <v>1</v>
      </c>
      <c r="J3030" t="s">
        <v>11</v>
      </c>
      <c r="K3030" t="s">
        <v>38547</v>
      </c>
    </row>
    <row r="3031" spans="1:11" x14ac:dyDescent="0.35">
      <c r="A3031">
        <v>40193</v>
      </c>
      <c r="B3031">
        <v>1679017</v>
      </c>
      <c r="C3031">
        <v>1</v>
      </c>
      <c r="D3031" s="1">
        <v>43683</v>
      </c>
      <c r="E3031" s="1"/>
      <c r="F3031">
        <v>1738064</v>
      </c>
      <c r="G3031">
        <v>63</v>
      </c>
      <c r="H3031">
        <v>686</v>
      </c>
      <c r="I3031">
        <v>1</v>
      </c>
      <c r="J3031" t="s">
        <v>11</v>
      </c>
      <c r="K3031" t="s">
        <v>38463</v>
      </c>
    </row>
    <row r="3032" spans="1:11" x14ac:dyDescent="0.35">
      <c r="A3032">
        <v>40532</v>
      </c>
      <c r="B3032">
        <v>1685003</v>
      </c>
      <c r="C3032">
        <v>1</v>
      </c>
      <c r="D3032" s="1">
        <v>43689</v>
      </c>
      <c r="E3032" s="1"/>
      <c r="F3032">
        <v>1412534</v>
      </c>
      <c r="G3032">
        <v>63</v>
      </c>
      <c r="H3032">
        <v>1455</v>
      </c>
      <c r="I3032">
        <v>1</v>
      </c>
      <c r="J3032" t="s">
        <v>11</v>
      </c>
      <c r="K3032" t="s">
        <v>38984</v>
      </c>
    </row>
    <row r="3033" spans="1:11" x14ac:dyDescent="0.35">
      <c r="A3033">
        <v>40630</v>
      </c>
      <c r="B3033">
        <v>1686026</v>
      </c>
      <c r="C3033">
        <v>1</v>
      </c>
      <c r="D3033" s="1">
        <v>43690</v>
      </c>
      <c r="E3033" s="1"/>
      <c r="F3033">
        <v>1304093</v>
      </c>
      <c r="G3033">
        <v>63</v>
      </c>
      <c r="H3033">
        <v>1470</v>
      </c>
      <c r="I3033">
        <v>1</v>
      </c>
      <c r="J3033" t="s">
        <v>11</v>
      </c>
      <c r="K3033" t="s">
        <v>38549</v>
      </c>
    </row>
    <row r="3034" spans="1:11" x14ac:dyDescent="0.35">
      <c r="A3034">
        <v>41596</v>
      </c>
      <c r="B3034">
        <v>1701011</v>
      </c>
      <c r="C3034">
        <v>1</v>
      </c>
      <c r="D3034" s="1">
        <v>43705</v>
      </c>
      <c r="E3034" s="1"/>
      <c r="F3034">
        <v>1459006</v>
      </c>
      <c r="G3034">
        <v>63</v>
      </c>
      <c r="H3034">
        <v>1612</v>
      </c>
      <c r="I3034">
        <v>1</v>
      </c>
      <c r="J3034" t="s">
        <v>11</v>
      </c>
      <c r="K3034" t="s">
        <v>37971</v>
      </c>
    </row>
    <row r="3035" spans="1:11" x14ac:dyDescent="0.35">
      <c r="A3035">
        <v>41722</v>
      </c>
      <c r="B3035">
        <v>1702038</v>
      </c>
      <c r="C3035">
        <v>1</v>
      </c>
      <c r="D3035" s="1">
        <v>43706</v>
      </c>
      <c r="E3035" s="1"/>
      <c r="F3035">
        <v>1836410</v>
      </c>
      <c r="G3035">
        <v>63</v>
      </c>
      <c r="H3035">
        <v>1263</v>
      </c>
      <c r="I3035">
        <v>1</v>
      </c>
      <c r="J3035" t="s">
        <v>11</v>
      </c>
      <c r="K3035" t="s">
        <v>38251</v>
      </c>
    </row>
    <row r="3036" spans="1:11" x14ac:dyDescent="0.35">
      <c r="A3036">
        <v>42409</v>
      </c>
      <c r="B3036">
        <v>1713018</v>
      </c>
      <c r="C3036">
        <v>1</v>
      </c>
      <c r="D3036" s="1">
        <v>43717</v>
      </c>
      <c r="E3036" s="1"/>
      <c r="F3036">
        <v>1264100</v>
      </c>
      <c r="G3036">
        <v>63</v>
      </c>
      <c r="H3036">
        <v>696</v>
      </c>
      <c r="I3036">
        <v>1</v>
      </c>
      <c r="J3036" t="s">
        <v>11</v>
      </c>
      <c r="K3036" t="s">
        <v>38551</v>
      </c>
    </row>
    <row r="3037" spans="1:11" x14ac:dyDescent="0.35">
      <c r="A3037">
        <v>42905</v>
      </c>
      <c r="B3037">
        <v>1721008</v>
      </c>
      <c r="C3037">
        <v>1</v>
      </c>
      <c r="D3037" s="1">
        <v>43725</v>
      </c>
      <c r="E3037" s="1"/>
      <c r="F3037">
        <v>1821463</v>
      </c>
      <c r="G3037">
        <v>63</v>
      </c>
      <c r="H3037">
        <v>1615</v>
      </c>
      <c r="I3037">
        <v>1</v>
      </c>
      <c r="J3037" t="s">
        <v>11</v>
      </c>
      <c r="K3037" t="s">
        <v>38554</v>
      </c>
    </row>
    <row r="3038" spans="1:11" x14ac:dyDescent="0.35">
      <c r="A3038">
        <v>43127</v>
      </c>
      <c r="B3038">
        <v>1724009</v>
      </c>
      <c r="C3038">
        <v>1</v>
      </c>
      <c r="D3038" s="1">
        <v>43728</v>
      </c>
      <c r="E3038" s="1"/>
      <c r="F3038">
        <v>1868588</v>
      </c>
      <c r="G3038">
        <v>63</v>
      </c>
      <c r="H3038">
        <v>416</v>
      </c>
      <c r="I3038">
        <v>1</v>
      </c>
      <c r="J3038" t="s">
        <v>11</v>
      </c>
      <c r="K3038" t="s">
        <v>38555</v>
      </c>
    </row>
    <row r="3039" spans="1:11" x14ac:dyDescent="0.35">
      <c r="A3039">
        <v>43167</v>
      </c>
      <c r="B3039">
        <v>1725002</v>
      </c>
      <c r="C3039">
        <v>1</v>
      </c>
      <c r="D3039" s="1">
        <v>43729</v>
      </c>
      <c r="E3039" s="1"/>
      <c r="F3039">
        <v>1593111</v>
      </c>
      <c r="G3039">
        <v>63</v>
      </c>
      <c r="H3039">
        <v>101</v>
      </c>
      <c r="I3039">
        <v>1</v>
      </c>
      <c r="J3039" t="s">
        <v>11</v>
      </c>
      <c r="K3039" t="s">
        <v>38468</v>
      </c>
    </row>
    <row r="3040" spans="1:11" x14ac:dyDescent="0.35">
      <c r="A3040">
        <v>43285</v>
      </c>
      <c r="B3040">
        <v>1727009</v>
      </c>
      <c r="C3040">
        <v>1</v>
      </c>
      <c r="D3040" s="1">
        <v>43731</v>
      </c>
      <c r="E3040" s="1"/>
      <c r="F3040">
        <v>1471304</v>
      </c>
      <c r="G3040">
        <v>63</v>
      </c>
      <c r="H3040">
        <v>1130</v>
      </c>
      <c r="I3040">
        <v>1</v>
      </c>
      <c r="J3040" t="s">
        <v>11</v>
      </c>
      <c r="K3040" t="s">
        <v>37975</v>
      </c>
    </row>
    <row r="3041" spans="1:11" x14ac:dyDescent="0.35">
      <c r="A3041">
        <v>43374</v>
      </c>
      <c r="B3041">
        <v>1728025</v>
      </c>
      <c r="C3041">
        <v>1</v>
      </c>
      <c r="D3041" s="1">
        <v>43732</v>
      </c>
      <c r="E3041" s="1"/>
      <c r="F3041">
        <v>1810207</v>
      </c>
      <c r="G3041">
        <v>63</v>
      </c>
      <c r="H3041">
        <v>455</v>
      </c>
      <c r="I3041">
        <v>1</v>
      </c>
      <c r="J3041" t="s">
        <v>11</v>
      </c>
      <c r="K3041" t="s">
        <v>38556</v>
      </c>
    </row>
    <row r="3042" spans="1:11" x14ac:dyDescent="0.35">
      <c r="A3042">
        <v>44185</v>
      </c>
      <c r="B3042">
        <v>1741001</v>
      </c>
      <c r="C3042">
        <v>1</v>
      </c>
      <c r="D3042" s="1">
        <v>43745</v>
      </c>
      <c r="E3042" s="1"/>
      <c r="F3042">
        <v>1437644</v>
      </c>
      <c r="G3042">
        <v>63</v>
      </c>
      <c r="H3042">
        <v>453</v>
      </c>
      <c r="I3042">
        <v>1</v>
      </c>
      <c r="J3042" t="s">
        <v>11</v>
      </c>
      <c r="K3042" t="s">
        <v>38557</v>
      </c>
    </row>
    <row r="3043" spans="1:11" x14ac:dyDescent="0.35">
      <c r="A3043">
        <v>44444</v>
      </c>
      <c r="B3043">
        <v>1744030</v>
      </c>
      <c r="C3043">
        <v>1</v>
      </c>
      <c r="D3043" s="1">
        <v>43748</v>
      </c>
      <c r="E3043" s="1"/>
      <c r="F3043">
        <v>1628727</v>
      </c>
      <c r="G3043">
        <v>63</v>
      </c>
      <c r="H3043">
        <v>718</v>
      </c>
      <c r="I3043">
        <v>1</v>
      </c>
      <c r="J3043" t="s">
        <v>11</v>
      </c>
      <c r="K3043" t="s">
        <v>38472</v>
      </c>
    </row>
    <row r="3044" spans="1:11" x14ac:dyDescent="0.35">
      <c r="A3044">
        <v>44539</v>
      </c>
      <c r="B3044">
        <v>1746004</v>
      </c>
      <c r="C3044">
        <v>1</v>
      </c>
      <c r="D3044" s="1">
        <v>43750</v>
      </c>
      <c r="E3044" s="1"/>
      <c r="F3044">
        <v>1823649</v>
      </c>
      <c r="G3044">
        <v>63</v>
      </c>
      <c r="H3044">
        <v>367</v>
      </c>
      <c r="I3044">
        <v>1</v>
      </c>
      <c r="J3044" t="s">
        <v>11</v>
      </c>
      <c r="K3044" t="s">
        <v>38128</v>
      </c>
    </row>
    <row r="3045" spans="1:11" x14ac:dyDescent="0.35">
      <c r="A3045">
        <v>44911</v>
      </c>
      <c r="B3045">
        <v>1752013</v>
      </c>
      <c r="C3045">
        <v>1</v>
      </c>
      <c r="D3045" s="1">
        <v>43756</v>
      </c>
      <c r="E3045" s="1"/>
      <c r="F3045">
        <v>1940393</v>
      </c>
      <c r="G3045">
        <v>63</v>
      </c>
      <c r="H3045">
        <v>419</v>
      </c>
      <c r="I3045">
        <v>1</v>
      </c>
      <c r="J3045" t="s">
        <v>11</v>
      </c>
      <c r="K3045" t="s">
        <v>38474</v>
      </c>
    </row>
    <row r="3046" spans="1:11" x14ac:dyDescent="0.35">
      <c r="A3046">
        <v>45014</v>
      </c>
      <c r="B3046">
        <v>1753034</v>
      </c>
      <c r="C3046">
        <v>1</v>
      </c>
      <c r="D3046" s="1">
        <v>43757</v>
      </c>
      <c r="E3046" s="1"/>
      <c r="F3046">
        <v>1369643</v>
      </c>
      <c r="G3046">
        <v>63</v>
      </c>
      <c r="H3046">
        <v>1183</v>
      </c>
      <c r="I3046">
        <v>1</v>
      </c>
      <c r="J3046" t="s">
        <v>11</v>
      </c>
      <c r="K3046" t="s">
        <v>37979</v>
      </c>
    </row>
    <row r="3047" spans="1:11" x14ac:dyDescent="0.35">
      <c r="A3047">
        <v>45020</v>
      </c>
      <c r="B3047">
        <v>1753038</v>
      </c>
      <c r="C3047">
        <v>1</v>
      </c>
      <c r="D3047" s="1">
        <v>43757</v>
      </c>
      <c r="E3047" s="1"/>
      <c r="F3047">
        <v>1713837</v>
      </c>
      <c r="G3047">
        <v>63</v>
      </c>
      <c r="H3047">
        <v>1037</v>
      </c>
      <c r="I3047">
        <v>1</v>
      </c>
      <c r="J3047" t="s">
        <v>11</v>
      </c>
      <c r="K3047" t="s">
        <v>37979</v>
      </c>
    </row>
    <row r="3048" spans="1:11" x14ac:dyDescent="0.35">
      <c r="A3048">
        <v>45622</v>
      </c>
      <c r="B3048">
        <v>1763026</v>
      </c>
      <c r="C3048">
        <v>1</v>
      </c>
      <c r="D3048" s="1">
        <v>43767</v>
      </c>
      <c r="E3048" s="1"/>
      <c r="F3048">
        <v>1858660</v>
      </c>
      <c r="G3048">
        <v>63</v>
      </c>
      <c r="H3048">
        <v>39</v>
      </c>
      <c r="I3048">
        <v>1</v>
      </c>
      <c r="J3048" t="s">
        <v>11</v>
      </c>
      <c r="K3048" t="s">
        <v>38618</v>
      </c>
    </row>
    <row r="3049" spans="1:11" x14ac:dyDescent="0.35">
      <c r="A3049">
        <v>45769</v>
      </c>
      <c r="B3049">
        <v>1765031</v>
      </c>
      <c r="C3049">
        <v>1</v>
      </c>
      <c r="D3049" s="1">
        <v>43769</v>
      </c>
      <c r="E3049" s="1"/>
      <c r="F3049">
        <v>1864772</v>
      </c>
      <c r="G3049">
        <v>63</v>
      </c>
      <c r="H3049">
        <v>1641</v>
      </c>
      <c r="I3049">
        <v>1</v>
      </c>
      <c r="J3049" t="s">
        <v>11</v>
      </c>
      <c r="K3049" t="s">
        <v>37983</v>
      </c>
    </row>
    <row r="3050" spans="1:11" x14ac:dyDescent="0.35">
      <c r="A3050">
        <v>19072</v>
      </c>
      <c r="B3050">
        <v>1253017</v>
      </c>
      <c r="C3050">
        <v>1</v>
      </c>
      <c r="D3050" s="1">
        <v>43257</v>
      </c>
      <c r="E3050" s="1"/>
      <c r="F3050">
        <v>1633967</v>
      </c>
      <c r="G3050">
        <v>49</v>
      </c>
      <c r="H3050">
        <v>1595</v>
      </c>
      <c r="I3050">
        <v>1</v>
      </c>
      <c r="J3050" t="s">
        <v>11</v>
      </c>
      <c r="K3050" t="s">
        <v>39023</v>
      </c>
    </row>
    <row r="3051" spans="1:11" x14ac:dyDescent="0.35">
      <c r="A3051">
        <v>19407</v>
      </c>
      <c r="B3051">
        <v>1261023</v>
      </c>
      <c r="C3051">
        <v>1</v>
      </c>
      <c r="D3051" s="1">
        <v>43265</v>
      </c>
      <c r="E3051" s="1"/>
      <c r="F3051">
        <v>1791044</v>
      </c>
      <c r="G3051">
        <v>49</v>
      </c>
      <c r="H3051">
        <v>452</v>
      </c>
      <c r="I3051">
        <v>1</v>
      </c>
      <c r="J3051" t="s">
        <v>11</v>
      </c>
      <c r="K3051" t="s">
        <v>38918</v>
      </c>
    </row>
    <row r="3052" spans="1:11" x14ac:dyDescent="0.35">
      <c r="A3052">
        <v>19757</v>
      </c>
      <c r="B3052">
        <v>1272003</v>
      </c>
      <c r="C3052">
        <v>1</v>
      </c>
      <c r="D3052" s="1">
        <v>43276</v>
      </c>
      <c r="E3052" s="1"/>
      <c r="F3052">
        <v>1241140</v>
      </c>
      <c r="G3052">
        <v>49</v>
      </c>
      <c r="H3052">
        <v>2395</v>
      </c>
      <c r="I3052">
        <v>1</v>
      </c>
      <c r="J3052" t="s">
        <v>11</v>
      </c>
      <c r="K3052" t="s">
        <v>39028</v>
      </c>
    </row>
    <row r="3053" spans="1:11" x14ac:dyDescent="0.35">
      <c r="A3053">
        <v>21241</v>
      </c>
      <c r="B3053">
        <v>1315013</v>
      </c>
      <c r="C3053">
        <v>1</v>
      </c>
      <c r="D3053" s="1">
        <v>43319</v>
      </c>
      <c r="E3053" s="1"/>
      <c r="F3053">
        <v>1232357</v>
      </c>
      <c r="G3053">
        <v>49</v>
      </c>
      <c r="H3053">
        <v>438</v>
      </c>
      <c r="I3053">
        <v>1</v>
      </c>
      <c r="J3053" t="s">
        <v>11</v>
      </c>
      <c r="K3053" t="s">
        <v>38076</v>
      </c>
    </row>
    <row r="3054" spans="1:11" x14ac:dyDescent="0.35">
      <c r="A3054">
        <v>21902</v>
      </c>
      <c r="B3054">
        <v>1331009</v>
      </c>
      <c r="C3054">
        <v>1</v>
      </c>
      <c r="D3054" s="1">
        <v>43335</v>
      </c>
      <c r="E3054" s="1"/>
      <c r="F3054">
        <v>1849306</v>
      </c>
      <c r="G3054">
        <v>49</v>
      </c>
      <c r="H3054">
        <v>2514</v>
      </c>
      <c r="I3054">
        <v>1</v>
      </c>
      <c r="J3054" t="s">
        <v>11</v>
      </c>
      <c r="K3054" t="s">
        <v>38604</v>
      </c>
    </row>
    <row r="3055" spans="1:11" x14ac:dyDescent="0.35">
      <c r="A3055">
        <v>22322</v>
      </c>
      <c r="B3055">
        <v>1340020</v>
      </c>
      <c r="C3055">
        <v>1</v>
      </c>
      <c r="D3055" s="1">
        <v>43344</v>
      </c>
      <c r="E3055" s="1"/>
      <c r="F3055">
        <v>1704092</v>
      </c>
      <c r="G3055">
        <v>49</v>
      </c>
      <c r="H3055">
        <v>1858</v>
      </c>
      <c r="I3055">
        <v>1</v>
      </c>
      <c r="J3055" t="s">
        <v>11</v>
      </c>
      <c r="K3055" t="s">
        <v>39029</v>
      </c>
    </row>
    <row r="3056" spans="1:11" x14ac:dyDescent="0.35">
      <c r="A3056">
        <v>22703</v>
      </c>
      <c r="B3056">
        <v>1350009</v>
      </c>
      <c r="C3056">
        <v>1</v>
      </c>
      <c r="D3056" s="1">
        <v>43354</v>
      </c>
      <c r="E3056" s="1"/>
      <c r="F3056">
        <v>1441326</v>
      </c>
      <c r="G3056">
        <v>49</v>
      </c>
      <c r="H3056">
        <v>1566</v>
      </c>
      <c r="I3056">
        <v>1</v>
      </c>
      <c r="J3056" t="s">
        <v>11</v>
      </c>
      <c r="K3056" t="s">
        <v>37927</v>
      </c>
    </row>
    <row r="3057" spans="1:11" x14ac:dyDescent="0.35">
      <c r="A3057">
        <v>23099</v>
      </c>
      <c r="B3057">
        <v>1359006</v>
      </c>
      <c r="C3057">
        <v>1</v>
      </c>
      <c r="D3057" s="1">
        <v>43363</v>
      </c>
      <c r="E3057" s="1"/>
      <c r="F3057">
        <v>1981833</v>
      </c>
      <c r="G3057">
        <v>49</v>
      </c>
      <c r="H3057">
        <v>1408</v>
      </c>
      <c r="I3057">
        <v>1</v>
      </c>
      <c r="J3057" t="s">
        <v>11</v>
      </c>
      <c r="K3057" t="s">
        <v>38529</v>
      </c>
    </row>
    <row r="3058" spans="1:11" x14ac:dyDescent="0.35">
      <c r="A3058">
        <v>23121</v>
      </c>
      <c r="B3058">
        <v>1359017</v>
      </c>
      <c r="C3058">
        <v>1</v>
      </c>
      <c r="D3058" s="1">
        <v>43363</v>
      </c>
      <c r="E3058" s="1"/>
      <c r="F3058">
        <v>1397271</v>
      </c>
      <c r="G3058">
        <v>49</v>
      </c>
      <c r="H3058">
        <v>1675</v>
      </c>
      <c r="I3058">
        <v>1</v>
      </c>
      <c r="J3058" t="s">
        <v>11</v>
      </c>
      <c r="K3058" t="s">
        <v>38529</v>
      </c>
    </row>
    <row r="3059" spans="1:11" x14ac:dyDescent="0.35">
      <c r="A3059">
        <v>23468</v>
      </c>
      <c r="B3059">
        <v>1366019</v>
      </c>
      <c r="C3059">
        <v>1</v>
      </c>
      <c r="D3059" s="1">
        <v>43370</v>
      </c>
      <c r="E3059" s="1"/>
      <c r="F3059">
        <v>1542784</v>
      </c>
      <c r="G3059">
        <v>49</v>
      </c>
      <c r="H3059">
        <v>1645</v>
      </c>
      <c r="I3059">
        <v>1</v>
      </c>
      <c r="J3059" t="s">
        <v>11</v>
      </c>
      <c r="K3059" t="s">
        <v>38435</v>
      </c>
    </row>
    <row r="3060" spans="1:11" x14ac:dyDescent="0.35">
      <c r="A3060">
        <v>24141</v>
      </c>
      <c r="B3060">
        <v>1381008</v>
      </c>
      <c r="C3060">
        <v>1</v>
      </c>
      <c r="D3060" s="1">
        <v>43385</v>
      </c>
      <c r="E3060" s="1"/>
      <c r="F3060">
        <v>1512083</v>
      </c>
      <c r="G3060">
        <v>49</v>
      </c>
      <c r="H3060">
        <v>80</v>
      </c>
      <c r="I3060">
        <v>1</v>
      </c>
      <c r="J3060" t="s">
        <v>11</v>
      </c>
      <c r="K3060" t="s">
        <v>39030</v>
      </c>
    </row>
    <row r="3061" spans="1:11" x14ac:dyDescent="0.35">
      <c r="A3061">
        <v>24221</v>
      </c>
      <c r="B3061">
        <v>1382031</v>
      </c>
      <c r="C3061">
        <v>1</v>
      </c>
      <c r="D3061" s="1">
        <v>43386</v>
      </c>
      <c r="E3061" s="1"/>
      <c r="F3061">
        <v>1213537</v>
      </c>
      <c r="G3061">
        <v>49</v>
      </c>
      <c r="H3061">
        <v>61</v>
      </c>
      <c r="I3061">
        <v>1</v>
      </c>
      <c r="J3061" t="s">
        <v>11</v>
      </c>
      <c r="K3061" t="s">
        <v>38338</v>
      </c>
    </row>
    <row r="3062" spans="1:11" x14ac:dyDescent="0.35">
      <c r="A3062">
        <v>25817</v>
      </c>
      <c r="B3062">
        <v>1416014</v>
      </c>
      <c r="C3062">
        <v>1</v>
      </c>
      <c r="D3062" s="1">
        <v>43420</v>
      </c>
      <c r="E3062" s="1"/>
      <c r="F3062">
        <v>1581992</v>
      </c>
      <c r="G3062">
        <v>49</v>
      </c>
      <c r="H3062">
        <v>1599</v>
      </c>
      <c r="I3062">
        <v>1</v>
      </c>
      <c r="J3062" t="s">
        <v>11</v>
      </c>
      <c r="K3062" t="s">
        <v>38089</v>
      </c>
    </row>
    <row r="3063" spans="1:11" x14ac:dyDescent="0.35">
      <c r="A3063">
        <v>26050</v>
      </c>
      <c r="B3063">
        <v>1421018</v>
      </c>
      <c r="C3063">
        <v>1</v>
      </c>
      <c r="D3063" s="1">
        <v>43425</v>
      </c>
      <c r="E3063" s="1"/>
      <c r="F3063">
        <v>1445735</v>
      </c>
      <c r="G3063">
        <v>49</v>
      </c>
      <c r="H3063">
        <v>756</v>
      </c>
      <c r="I3063">
        <v>1</v>
      </c>
      <c r="J3063" t="s">
        <v>11</v>
      </c>
      <c r="K3063" t="s">
        <v>38341</v>
      </c>
    </row>
    <row r="3064" spans="1:11" x14ac:dyDescent="0.35">
      <c r="A3064">
        <v>26527</v>
      </c>
      <c r="B3064">
        <v>1431007</v>
      </c>
      <c r="C3064">
        <v>1</v>
      </c>
      <c r="D3064" s="1">
        <v>43435</v>
      </c>
      <c r="E3064" s="1"/>
      <c r="F3064">
        <v>1646713</v>
      </c>
      <c r="G3064">
        <v>49</v>
      </c>
      <c r="H3064">
        <v>2038</v>
      </c>
      <c r="I3064">
        <v>1</v>
      </c>
      <c r="J3064" t="s">
        <v>11</v>
      </c>
      <c r="K3064" t="s">
        <v>37934</v>
      </c>
    </row>
    <row r="3065" spans="1:11" x14ac:dyDescent="0.35">
      <c r="A3065">
        <v>27162</v>
      </c>
      <c r="B3065">
        <v>1443024</v>
      </c>
      <c r="C3065">
        <v>1</v>
      </c>
      <c r="D3065" s="1">
        <v>43447</v>
      </c>
      <c r="E3065" s="1"/>
      <c r="F3065">
        <v>2071030</v>
      </c>
      <c r="G3065">
        <v>49</v>
      </c>
      <c r="H3065">
        <v>492</v>
      </c>
      <c r="I3065">
        <v>1</v>
      </c>
      <c r="J3065" t="s">
        <v>11</v>
      </c>
      <c r="K3065" t="s">
        <v>37936</v>
      </c>
    </row>
    <row r="3066" spans="1:11" x14ac:dyDescent="0.35">
      <c r="A3066">
        <v>27402</v>
      </c>
      <c r="B3066">
        <v>1447006</v>
      </c>
      <c r="C3066">
        <v>1</v>
      </c>
      <c r="D3066" s="1">
        <v>43451</v>
      </c>
      <c r="E3066" s="1"/>
      <c r="F3066">
        <v>1951411</v>
      </c>
      <c r="G3066">
        <v>49</v>
      </c>
      <c r="H3066">
        <v>1603</v>
      </c>
      <c r="I3066">
        <v>1</v>
      </c>
      <c r="J3066" t="s">
        <v>11</v>
      </c>
      <c r="K3066" t="s">
        <v>38535</v>
      </c>
    </row>
    <row r="3067" spans="1:11" x14ac:dyDescent="0.35">
      <c r="A3067">
        <v>27517</v>
      </c>
      <c r="B3067">
        <v>1448038</v>
      </c>
      <c r="C3067">
        <v>1</v>
      </c>
      <c r="D3067" s="1">
        <v>43452</v>
      </c>
      <c r="E3067" s="1"/>
      <c r="F3067">
        <v>1393392</v>
      </c>
      <c r="G3067">
        <v>49</v>
      </c>
      <c r="H3067">
        <v>184</v>
      </c>
      <c r="I3067">
        <v>1</v>
      </c>
      <c r="J3067" t="s">
        <v>11</v>
      </c>
      <c r="K3067" t="s">
        <v>38444</v>
      </c>
    </row>
    <row r="3068" spans="1:11" x14ac:dyDescent="0.35">
      <c r="A3068">
        <v>27690</v>
      </c>
      <c r="B3068">
        <v>1450023</v>
      </c>
      <c r="C3068">
        <v>1</v>
      </c>
      <c r="D3068" s="1">
        <v>43454</v>
      </c>
      <c r="E3068" s="1"/>
      <c r="F3068">
        <v>1589348</v>
      </c>
      <c r="G3068">
        <v>49</v>
      </c>
      <c r="H3068">
        <v>1109</v>
      </c>
      <c r="I3068">
        <v>1</v>
      </c>
      <c r="J3068" t="s">
        <v>11</v>
      </c>
      <c r="K3068" t="s">
        <v>37937</v>
      </c>
    </row>
    <row r="3069" spans="1:11" x14ac:dyDescent="0.35">
      <c r="A3069">
        <v>27940</v>
      </c>
      <c r="B3069">
        <v>1452036</v>
      </c>
      <c r="C3069">
        <v>1</v>
      </c>
      <c r="D3069" s="1">
        <v>43456</v>
      </c>
      <c r="E3069" s="1"/>
      <c r="F3069">
        <v>1287862</v>
      </c>
      <c r="G3069">
        <v>49</v>
      </c>
      <c r="H3069">
        <v>452</v>
      </c>
      <c r="I3069">
        <v>1</v>
      </c>
      <c r="J3069" t="s">
        <v>11</v>
      </c>
      <c r="K3069" t="s">
        <v>38609</v>
      </c>
    </row>
    <row r="3070" spans="1:11" x14ac:dyDescent="0.35">
      <c r="A3070">
        <v>28066</v>
      </c>
      <c r="B3070">
        <v>1454002</v>
      </c>
      <c r="C3070">
        <v>1</v>
      </c>
      <c r="D3070" s="1">
        <v>43458</v>
      </c>
      <c r="E3070" s="1"/>
      <c r="F3070">
        <v>1252582</v>
      </c>
      <c r="G3070">
        <v>49</v>
      </c>
      <c r="H3070">
        <v>1805</v>
      </c>
      <c r="I3070">
        <v>1</v>
      </c>
      <c r="J3070" t="s">
        <v>11</v>
      </c>
      <c r="K3070" t="s">
        <v>38445</v>
      </c>
    </row>
    <row r="3071" spans="1:11" x14ac:dyDescent="0.35">
      <c r="A3071">
        <v>28596</v>
      </c>
      <c r="B3071">
        <v>1457075</v>
      </c>
      <c r="C3071">
        <v>1</v>
      </c>
      <c r="D3071" s="1">
        <v>43461</v>
      </c>
      <c r="E3071" s="1"/>
      <c r="F3071">
        <v>1919773</v>
      </c>
      <c r="G3071">
        <v>49</v>
      </c>
      <c r="H3071">
        <v>1430</v>
      </c>
      <c r="I3071">
        <v>1</v>
      </c>
      <c r="J3071" t="s">
        <v>11</v>
      </c>
      <c r="K3071" t="s">
        <v>37940</v>
      </c>
    </row>
    <row r="3072" spans="1:11" x14ac:dyDescent="0.35">
      <c r="A3072">
        <v>29469</v>
      </c>
      <c r="B3072">
        <v>1465005</v>
      </c>
      <c r="C3072">
        <v>1</v>
      </c>
      <c r="D3072" s="1">
        <v>43469</v>
      </c>
      <c r="E3072" s="1"/>
      <c r="F3072">
        <v>1714946</v>
      </c>
      <c r="G3072">
        <v>49</v>
      </c>
      <c r="H3072">
        <v>81</v>
      </c>
      <c r="I3072">
        <v>1</v>
      </c>
      <c r="J3072" t="s">
        <v>11</v>
      </c>
      <c r="K3072" t="s">
        <v>38346</v>
      </c>
    </row>
    <row r="3073" spans="1:11" x14ac:dyDescent="0.35">
      <c r="A3073">
        <v>29603</v>
      </c>
      <c r="B3073">
        <v>1466025</v>
      </c>
      <c r="C3073">
        <v>1</v>
      </c>
      <c r="D3073" s="1">
        <v>43470</v>
      </c>
      <c r="E3073" s="1"/>
      <c r="F3073">
        <v>1548927</v>
      </c>
      <c r="G3073">
        <v>49</v>
      </c>
      <c r="H3073">
        <v>1582</v>
      </c>
      <c r="I3073">
        <v>1</v>
      </c>
      <c r="J3073" t="s">
        <v>11</v>
      </c>
      <c r="K3073" t="s">
        <v>38347</v>
      </c>
    </row>
    <row r="3074" spans="1:11" x14ac:dyDescent="0.35">
      <c r="A3074">
        <v>30270</v>
      </c>
      <c r="B3074">
        <v>1476016</v>
      </c>
      <c r="C3074">
        <v>1</v>
      </c>
      <c r="D3074" s="1">
        <v>43480</v>
      </c>
      <c r="E3074" s="1"/>
      <c r="F3074">
        <v>1911270</v>
      </c>
      <c r="G3074">
        <v>49</v>
      </c>
      <c r="H3074">
        <v>1235</v>
      </c>
      <c r="I3074">
        <v>1</v>
      </c>
      <c r="J3074" t="s">
        <v>11</v>
      </c>
      <c r="K3074" t="s">
        <v>38448</v>
      </c>
    </row>
    <row r="3075" spans="1:11" x14ac:dyDescent="0.35">
      <c r="A3075">
        <v>30371</v>
      </c>
      <c r="B3075">
        <v>1477028</v>
      </c>
      <c r="C3075">
        <v>1</v>
      </c>
      <c r="D3075" s="1">
        <v>43481</v>
      </c>
      <c r="E3075" s="1"/>
      <c r="F3075">
        <v>2059385</v>
      </c>
      <c r="G3075">
        <v>49</v>
      </c>
      <c r="H3075">
        <v>1346</v>
      </c>
      <c r="I3075">
        <v>1</v>
      </c>
      <c r="J3075" t="s">
        <v>11</v>
      </c>
      <c r="K3075" t="s">
        <v>38663</v>
      </c>
    </row>
    <row r="3076" spans="1:11" x14ac:dyDescent="0.35">
      <c r="A3076">
        <v>30515</v>
      </c>
      <c r="B3076">
        <v>1480011</v>
      </c>
      <c r="C3076">
        <v>1</v>
      </c>
      <c r="D3076" s="1">
        <v>43484</v>
      </c>
      <c r="E3076" s="1"/>
      <c r="F3076">
        <v>2081470</v>
      </c>
      <c r="G3076">
        <v>49</v>
      </c>
      <c r="H3076">
        <v>1340</v>
      </c>
      <c r="I3076">
        <v>1</v>
      </c>
      <c r="J3076" t="s">
        <v>11</v>
      </c>
      <c r="K3076" t="s">
        <v>38449</v>
      </c>
    </row>
    <row r="3077" spans="1:11" x14ac:dyDescent="0.35">
      <c r="A3077">
        <v>30605</v>
      </c>
      <c r="B3077">
        <v>1482006</v>
      </c>
      <c r="C3077">
        <v>1</v>
      </c>
      <c r="D3077" s="1">
        <v>43486</v>
      </c>
      <c r="E3077" s="1"/>
      <c r="F3077">
        <v>1794922</v>
      </c>
      <c r="G3077">
        <v>49</v>
      </c>
      <c r="H3077">
        <v>387</v>
      </c>
      <c r="I3077">
        <v>1</v>
      </c>
      <c r="J3077" t="s">
        <v>11</v>
      </c>
      <c r="K3077" t="s">
        <v>38099</v>
      </c>
    </row>
    <row r="3078" spans="1:11" x14ac:dyDescent="0.35">
      <c r="A3078">
        <v>30848</v>
      </c>
      <c r="B3078">
        <v>1487002</v>
      </c>
      <c r="C3078">
        <v>1</v>
      </c>
      <c r="D3078" s="1">
        <v>43491</v>
      </c>
      <c r="E3078" s="1"/>
      <c r="F3078">
        <v>1460614</v>
      </c>
      <c r="G3078">
        <v>49</v>
      </c>
      <c r="H3078">
        <v>100</v>
      </c>
      <c r="I3078">
        <v>1</v>
      </c>
      <c r="J3078" t="s">
        <v>11</v>
      </c>
      <c r="K3078" t="s">
        <v>38538</v>
      </c>
    </row>
    <row r="3079" spans="1:11" x14ac:dyDescent="0.35">
      <c r="A3079">
        <v>31049</v>
      </c>
      <c r="B3079">
        <v>1491001</v>
      </c>
      <c r="C3079">
        <v>1</v>
      </c>
      <c r="D3079" s="1">
        <v>43495</v>
      </c>
      <c r="E3079" s="1"/>
      <c r="F3079">
        <v>1721634</v>
      </c>
      <c r="G3079">
        <v>49</v>
      </c>
      <c r="H3079">
        <v>2106</v>
      </c>
      <c r="I3079">
        <v>1</v>
      </c>
      <c r="J3079" t="s">
        <v>11</v>
      </c>
      <c r="K3079" t="s">
        <v>38349</v>
      </c>
    </row>
    <row r="3080" spans="1:11" x14ac:dyDescent="0.35">
      <c r="A3080">
        <v>31316</v>
      </c>
      <c r="B3080">
        <v>1494037</v>
      </c>
      <c r="C3080">
        <v>1</v>
      </c>
      <c r="D3080" s="1">
        <v>43498</v>
      </c>
      <c r="E3080" s="1"/>
      <c r="F3080">
        <v>1816342</v>
      </c>
      <c r="G3080">
        <v>49</v>
      </c>
      <c r="H3080">
        <v>1656</v>
      </c>
      <c r="I3080">
        <v>1</v>
      </c>
      <c r="J3080" t="s">
        <v>11</v>
      </c>
      <c r="K3080" t="s">
        <v>38350</v>
      </c>
    </row>
    <row r="3081" spans="1:11" x14ac:dyDescent="0.35">
      <c r="A3081">
        <v>31482</v>
      </c>
      <c r="B3081">
        <v>1499000</v>
      </c>
      <c r="C3081">
        <v>1</v>
      </c>
      <c r="D3081" s="1">
        <v>43503</v>
      </c>
      <c r="E3081" s="1"/>
      <c r="F3081">
        <v>1251211</v>
      </c>
      <c r="G3081">
        <v>49</v>
      </c>
      <c r="H3081">
        <v>1698</v>
      </c>
      <c r="I3081">
        <v>1</v>
      </c>
      <c r="J3081" t="s">
        <v>11</v>
      </c>
      <c r="K3081" t="s">
        <v>37944</v>
      </c>
    </row>
    <row r="3082" spans="1:11" x14ac:dyDescent="0.35">
      <c r="A3082">
        <v>33115</v>
      </c>
      <c r="B3082">
        <v>1516004</v>
      </c>
      <c r="C3082">
        <v>1</v>
      </c>
      <c r="D3082" s="1">
        <v>43520</v>
      </c>
      <c r="E3082" s="1"/>
      <c r="F3082">
        <v>1550479</v>
      </c>
      <c r="G3082">
        <v>49</v>
      </c>
      <c r="H3082">
        <v>1700</v>
      </c>
      <c r="I3082">
        <v>1</v>
      </c>
      <c r="J3082" t="s">
        <v>11</v>
      </c>
      <c r="K3082" t="s">
        <v>39031</v>
      </c>
    </row>
    <row r="3083" spans="1:11" x14ac:dyDescent="0.35">
      <c r="A3083">
        <v>33175</v>
      </c>
      <c r="B3083">
        <v>1517027</v>
      </c>
      <c r="C3083">
        <v>1</v>
      </c>
      <c r="D3083" s="1">
        <v>43521</v>
      </c>
      <c r="E3083" s="1"/>
      <c r="F3083">
        <v>1990814</v>
      </c>
      <c r="G3083">
        <v>49</v>
      </c>
      <c r="H3083">
        <v>2087</v>
      </c>
      <c r="I3083">
        <v>1</v>
      </c>
      <c r="J3083" t="s">
        <v>11</v>
      </c>
      <c r="K3083" t="s">
        <v>38451</v>
      </c>
    </row>
    <row r="3084" spans="1:11" x14ac:dyDescent="0.35">
      <c r="A3084">
        <v>33260</v>
      </c>
      <c r="B3084">
        <v>1518031</v>
      </c>
      <c r="C3084">
        <v>1</v>
      </c>
      <c r="D3084" s="1">
        <v>43522</v>
      </c>
      <c r="E3084" s="1"/>
      <c r="F3084">
        <v>1399159</v>
      </c>
      <c r="G3084">
        <v>49</v>
      </c>
      <c r="H3084">
        <v>1682</v>
      </c>
      <c r="I3084">
        <v>1</v>
      </c>
      <c r="J3084" t="s">
        <v>11</v>
      </c>
      <c r="K3084" t="s">
        <v>38231</v>
      </c>
    </row>
    <row r="3085" spans="1:11" x14ac:dyDescent="0.35">
      <c r="A3085">
        <v>33718</v>
      </c>
      <c r="B3085">
        <v>1525000</v>
      </c>
      <c r="C3085">
        <v>1</v>
      </c>
      <c r="D3085" s="1">
        <v>43529</v>
      </c>
      <c r="E3085" s="1"/>
      <c r="F3085">
        <v>1251360</v>
      </c>
      <c r="G3085">
        <v>49</v>
      </c>
      <c r="H3085">
        <v>456</v>
      </c>
      <c r="I3085">
        <v>1</v>
      </c>
      <c r="J3085" t="s">
        <v>11</v>
      </c>
      <c r="K3085" t="s">
        <v>39032</v>
      </c>
    </row>
    <row r="3086" spans="1:11" x14ac:dyDescent="0.35">
      <c r="A3086">
        <v>34283</v>
      </c>
      <c r="B3086">
        <v>1534004</v>
      </c>
      <c r="C3086">
        <v>1</v>
      </c>
      <c r="D3086" s="1">
        <v>43538</v>
      </c>
      <c r="E3086" s="1"/>
      <c r="F3086">
        <v>1579183</v>
      </c>
      <c r="G3086">
        <v>49</v>
      </c>
      <c r="H3086">
        <v>464</v>
      </c>
      <c r="I3086">
        <v>1</v>
      </c>
      <c r="J3086" t="s">
        <v>11</v>
      </c>
      <c r="K3086" t="s">
        <v>39033</v>
      </c>
    </row>
    <row r="3087" spans="1:11" x14ac:dyDescent="0.35">
      <c r="A3087">
        <v>34378</v>
      </c>
      <c r="B3087">
        <v>1536002</v>
      </c>
      <c r="C3087">
        <v>1</v>
      </c>
      <c r="D3087" s="1">
        <v>43540</v>
      </c>
      <c r="E3087" s="1"/>
      <c r="F3087">
        <v>1297782</v>
      </c>
      <c r="G3087">
        <v>49</v>
      </c>
      <c r="H3087">
        <v>1712</v>
      </c>
      <c r="I3087">
        <v>1</v>
      </c>
      <c r="J3087" t="s">
        <v>11</v>
      </c>
      <c r="K3087" t="s">
        <v>39034</v>
      </c>
    </row>
    <row r="3088" spans="1:11" x14ac:dyDescent="0.35">
      <c r="A3088">
        <v>35380</v>
      </c>
      <c r="B3088">
        <v>1595001</v>
      </c>
      <c r="C3088">
        <v>1</v>
      </c>
      <c r="D3088" s="1">
        <v>43599</v>
      </c>
      <c r="E3088" s="1"/>
      <c r="F3088">
        <v>1732661</v>
      </c>
      <c r="G3088">
        <v>49</v>
      </c>
      <c r="H3088">
        <v>1691</v>
      </c>
      <c r="I3088">
        <v>1</v>
      </c>
      <c r="J3088" t="s">
        <v>11</v>
      </c>
      <c r="K3088" t="s">
        <v>37952</v>
      </c>
    </row>
    <row r="3089" spans="1:11" x14ac:dyDescent="0.35">
      <c r="A3089">
        <v>35431</v>
      </c>
      <c r="B3089">
        <v>1596003</v>
      </c>
      <c r="C3089">
        <v>1</v>
      </c>
      <c r="D3089" s="1">
        <v>43600</v>
      </c>
      <c r="E3089" s="1"/>
      <c r="F3089">
        <v>1261718</v>
      </c>
      <c r="G3089">
        <v>49</v>
      </c>
      <c r="H3089">
        <v>413</v>
      </c>
      <c r="I3089">
        <v>1</v>
      </c>
      <c r="J3089" t="s">
        <v>11</v>
      </c>
      <c r="K3089" t="s">
        <v>38544</v>
      </c>
    </row>
    <row r="3090" spans="1:11" x14ac:dyDescent="0.35">
      <c r="A3090">
        <v>35687</v>
      </c>
      <c r="B3090">
        <v>1599023</v>
      </c>
      <c r="C3090">
        <v>1</v>
      </c>
      <c r="D3090" s="1">
        <v>43603</v>
      </c>
      <c r="E3090" s="1"/>
      <c r="F3090">
        <v>1590155</v>
      </c>
      <c r="G3090">
        <v>49</v>
      </c>
      <c r="H3090">
        <v>143</v>
      </c>
      <c r="I3090">
        <v>1</v>
      </c>
      <c r="J3090" t="s">
        <v>11</v>
      </c>
      <c r="K3090" t="s">
        <v>38109</v>
      </c>
    </row>
    <row r="3091" spans="1:11" x14ac:dyDescent="0.35">
      <c r="A3091">
        <v>35980</v>
      </c>
      <c r="B3091">
        <v>1604020</v>
      </c>
      <c r="C3091">
        <v>1</v>
      </c>
      <c r="D3091" s="1">
        <v>43608</v>
      </c>
      <c r="E3091" s="1"/>
      <c r="F3091">
        <v>2075181</v>
      </c>
      <c r="G3091">
        <v>49</v>
      </c>
      <c r="H3091">
        <v>1645</v>
      </c>
      <c r="I3091">
        <v>1</v>
      </c>
      <c r="J3091" t="s">
        <v>11</v>
      </c>
      <c r="K3091" t="s">
        <v>38238</v>
      </c>
    </row>
    <row r="3092" spans="1:11" x14ac:dyDescent="0.35">
      <c r="A3092">
        <v>36518</v>
      </c>
      <c r="B3092">
        <v>1612024</v>
      </c>
      <c r="C3092">
        <v>1</v>
      </c>
      <c r="D3092" s="1">
        <v>43616</v>
      </c>
      <c r="E3092" s="1"/>
      <c r="F3092">
        <v>1336555</v>
      </c>
      <c r="G3092">
        <v>49</v>
      </c>
      <c r="H3092">
        <v>1582</v>
      </c>
      <c r="I3092">
        <v>1</v>
      </c>
      <c r="J3092" t="s">
        <v>11</v>
      </c>
      <c r="K3092" t="s">
        <v>38241</v>
      </c>
    </row>
    <row r="3093" spans="1:11" x14ac:dyDescent="0.35">
      <c r="A3093">
        <v>36633</v>
      </c>
      <c r="B3093">
        <v>1615001</v>
      </c>
      <c r="C3093">
        <v>1</v>
      </c>
      <c r="D3093" s="1">
        <v>43619</v>
      </c>
      <c r="E3093" s="1"/>
      <c r="F3093">
        <v>2015228</v>
      </c>
      <c r="G3093">
        <v>49</v>
      </c>
      <c r="H3093">
        <v>2387</v>
      </c>
      <c r="I3093">
        <v>1</v>
      </c>
      <c r="J3093" t="s">
        <v>11</v>
      </c>
      <c r="K3093" t="s">
        <v>38668</v>
      </c>
    </row>
    <row r="3094" spans="1:11" x14ac:dyDescent="0.35">
      <c r="A3094">
        <v>36730</v>
      </c>
      <c r="B3094">
        <v>1617001</v>
      </c>
      <c r="C3094">
        <v>1</v>
      </c>
      <c r="D3094" s="1">
        <v>43621</v>
      </c>
      <c r="E3094" s="1"/>
      <c r="F3094">
        <v>1747015</v>
      </c>
      <c r="G3094">
        <v>49</v>
      </c>
      <c r="H3094">
        <v>2073</v>
      </c>
      <c r="I3094">
        <v>1</v>
      </c>
      <c r="J3094" t="s">
        <v>11</v>
      </c>
      <c r="K3094" t="s">
        <v>38242</v>
      </c>
    </row>
    <row r="3095" spans="1:11" x14ac:dyDescent="0.35">
      <c r="A3095">
        <v>37174</v>
      </c>
      <c r="B3095">
        <v>1624018</v>
      </c>
      <c r="C3095">
        <v>1</v>
      </c>
      <c r="D3095" s="1">
        <v>43628</v>
      </c>
      <c r="E3095" s="1"/>
      <c r="F3095">
        <v>1392371</v>
      </c>
      <c r="G3095">
        <v>49</v>
      </c>
      <c r="H3095">
        <v>1693</v>
      </c>
      <c r="I3095">
        <v>1</v>
      </c>
      <c r="J3095" t="s">
        <v>11</v>
      </c>
      <c r="K3095" t="s">
        <v>37959</v>
      </c>
    </row>
    <row r="3096" spans="1:11" x14ac:dyDescent="0.35">
      <c r="A3096">
        <v>37296</v>
      </c>
      <c r="B3096">
        <v>1625038</v>
      </c>
      <c r="C3096">
        <v>1</v>
      </c>
      <c r="D3096" s="1">
        <v>43629</v>
      </c>
      <c r="E3096" s="1"/>
      <c r="F3096">
        <v>1944536</v>
      </c>
      <c r="G3096">
        <v>49</v>
      </c>
      <c r="H3096">
        <v>102</v>
      </c>
      <c r="I3096">
        <v>1</v>
      </c>
      <c r="J3096" t="s">
        <v>11</v>
      </c>
      <c r="K3096" t="s">
        <v>38112</v>
      </c>
    </row>
    <row r="3097" spans="1:11" x14ac:dyDescent="0.35">
      <c r="A3097">
        <v>37899</v>
      </c>
      <c r="B3097">
        <v>1637006</v>
      </c>
      <c r="C3097">
        <v>1</v>
      </c>
      <c r="D3097" s="1">
        <v>43641</v>
      </c>
      <c r="E3097" s="1"/>
      <c r="F3097">
        <v>1674304</v>
      </c>
      <c r="G3097">
        <v>49</v>
      </c>
      <c r="H3097">
        <v>52</v>
      </c>
      <c r="I3097">
        <v>1</v>
      </c>
      <c r="J3097" t="s">
        <v>11</v>
      </c>
      <c r="K3097" t="s">
        <v>38458</v>
      </c>
    </row>
    <row r="3098" spans="1:11" x14ac:dyDescent="0.35">
      <c r="A3098">
        <v>39075</v>
      </c>
      <c r="B3098">
        <v>1655018</v>
      </c>
      <c r="C3098">
        <v>1</v>
      </c>
      <c r="D3098" s="1">
        <v>43659</v>
      </c>
      <c r="E3098" s="1"/>
      <c r="F3098">
        <v>1694264</v>
      </c>
      <c r="G3098">
        <v>49</v>
      </c>
      <c r="H3098">
        <v>455</v>
      </c>
      <c r="I3098">
        <v>1</v>
      </c>
      <c r="J3098" t="s">
        <v>11</v>
      </c>
      <c r="K3098" t="s">
        <v>38462</v>
      </c>
    </row>
    <row r="3099" spans="1:11" x14ac:dyDescent="0.35">
      <c r="A3099">
        <v>39218</v>
      </c>
      <c r="B3099">
        <v>1658006</v>
      </c>
      <c r="C3099">
        <v>1</v>
      </c>
      <c r="D3099" s="1">
        <v>43662</v>
      </c>
      <c r="E3099" s="1"/>
      <c r="F3099">
        <v>1828585</v>
      </c>
      <c r="G3099">
        <v>49</v>
      </c>
      <c r="H3099">
        <v>431</v>
      </c>
      <c r="I3099">
        <v>1</v>
      </c>
      <c r="J3099" t="s">
        <v>11</v>
      </c>
      <c r="K3099" t="s">
        <v>37963</v>
      </c>
    </row>
    <row r="3100" spans="1:11" x14ac:dyDescent="0.35">
      <c r="A3100">
        <v>39403</v>
      </c>
      <c r="B3100">
        <v>1660032</v>
      </c>
      <c r="C3100">
        <v>1</v>
      </c>
      <c r="D3100" s="1">
        <v>43664</v>
      </c>
      <c r="E3100" s="1"/>
      <c r="F3100">
        <v>1306559</v>
      </c>
      <c r="G3100">
        <v>49</v>
      </c>
      <c r="H3100">
        <v>98</v>
      </c>
      <c r="I3100">
        <v>1</v>
      </c>
      <c r="J3100" t="s">
        <v>11</v>
      </c>
      <c r="K3100" t="s">
        <v>39035</v>
      </c>
    </row>
    <row r="3101" spans="1:11" x14ac:dyDescent="0.35">
      <c r="A3101">
        <v>40455</v>
      </c>
      <c r="B3101">
        <v>1683020</v>
      </c>
      <c r="C3101">
        <v>1</v>
      </c>
      <c r="D3101" s="1">
        <v>43687</v>
      </c>
      <c r="E3101" s="1"/>
      <c r="F3101">
        <v>1454988</v>
      </c>
      <c r="G3101">
        <v>49</v>
      </c>
      <c r="H3101">
        <v>98</v>
      </c>
      <c r="I3101">
        <v>1</v>
      </c>
      <c r="J3101" t="s">
        <v>11</v>
      </c>
      <c r="K3101" t="s">
        <v>38464</v>
      </c>
    </row>
    <row r="3102" spans="1:11" x14ac:dyDescent="0.35">
      <c r="A3102">
        <v>40466</v>
      </c>
      <c r="B3102">
        <v>1683024</v>
      </c>
      <c r="C3102">
        <v>1</v>
      </c>
      <c r="D3102" s="1">
        <v>43687</v>
      </c>
      <c r="E3102" s="1"/>
      <c r="F3102">
        <v>1581888</v>
      </c>
      <c r="G3102">
        <v>49</v>
      </c>
      <c r="H3102">
        <v>594</v>
      </c>
      <c r="I3102">
        <v>1</v>
      </c>
      <c r="J3102" t="s">
        <v>11</v>
      </c>
      <c r="K3102" t="s">
        <v>38464</v>
      </c>
    </row>
    <row r="3103" spans="1:11" x14ac:dyDescent="0.35">
      <c r="A3103">
        <v>41199</v>
      </c>
      <c r="B3103">
        <v>1695020</v>
      </c>
      <c r="C3103">
        <v>1</v>
      </c>
      <c r="D3103" s="1">
        <v>43699</v>
      </c>
      <c r="E3103" s="1"/>
      <c r="F3103">
        <v>1811222</v>
      </c>
      <c r="G3103">
        <v>49</v>
      </c>
      <c r="H3103">
        <v>1493</v>
      </c>
      <c r="I3103">
        <v>1</v>
      </c>
      <c r="J3103" t="s">
        <v>11</v>
      </c>
      <c r="K3103" t="s">
        <v>38985</v>
      </c>
    </row>
    <row r="3104" spans="1:11" x14ac:dyDescent="0.35">
      <c r="A3104">
        <v>41579</v>
      </c>
      <c r="B3104">
        <v>1701002</v>
      </c>
      <c r="C3104">
        <v>1</v>
      </c>
      <c r="D3104" s="1">
        <v>43705</v>
      </c>
      <c r="E3104" s="1"/>
      <c r="F3104">
        <v>2050933</v>
      </c>
      <c r="G3104">
        <v>49</v>
      </c>
      <c r="H3104">
        <v>53</v>
      </c>
      <c r="I3104">
        <v>1</v>
      </c>
      <c r="J3104" t="s">
        <v>11</v>
      </c>
      <c r="K3104" t="s">
        <v>37971</v>
      </c>
    </row>
    <row r="3105" spans="1:11" x14ac:dyDescent="0.35">
      <c r="A3105">
        <v>41642</v>
      </c>
      <c r="B3105">
        <v>1701033</v>
      </c>
      <c r="C3105">
        <v>1</v>
      </c>
      <c r="D3105" s="1">
        <v>43705</v>
      </c>
      <c r="E3105" s="1"/>
      <c r="F3105">
        <v>1484183</v>
      </c>
      <c r="G3105">
        <v>49</v>
      </c>
      <c r="H3105">
        <v>2170</v>
      </c>
      <c r="I3105">
        <v>1</v>
      </c>
      <c r="J3105" t="s">
        <v>11</v>
      </c>
      <c r="K3105" t="s">
        <v>37971</v>
      </c>
    </row>
    <row r="3106" spans="1:11" x14ac:dyDescent="0.35">
      <c r="A3106">
        <v>41877</v>
      </c>
      <c r="B3106">
        <v>1704047</v>
      </c>
      <c r="C3106">
        <v>1</v>
      </c>
      <c r="D3106" s="1">
        <v>43708</v>
      </c>
      <c r="E3106" s="1"/>
      <c r="F3106">
        <v>1308604</v>
      </c>
      <c r="G3106">
        <v>49</v>
      </c>
      <c r="H3106">
        <v>1600</v>
      </c>
      <c r="I3106">
        <v>1</v>
      </c>
      <c r="J3106" t="s">
        <v>11</v>
      </c>
      <c r="K3106" t="s">
        <v>38121</v>
      </c>
    </row>
    <row r="3107" spans="1:11" x14ac:dyDescent="0.35">
      <c r="A3107">
        <v>43164</v>
      </c>
      <c r="B3107">
        <v>1725000</v>
      </c>
      <c r="C3107">
        <v>1</v>
      </c>
      <c r="D3107" s="1">
        <v>43729</v>
      </c>
      <c r="E3107" s="1"/>
      <c r="F3107">
        <v>1481578</v>
      </c>
      <c r="G3107">
        <v>49</v>
      </c>
      <c r="H3107">
        <v>96</v>
      </c>
      <c r="I3107">
        <v>1</v>
      </c>
      <c r="J3107" t="s">
        <v>11</v>
      </c>
      <c r="K3107" t="s">
        <v>38468</v>
      </c>
    </row>
    <row r="3108" spans="1:11" x14ac:dyDescent="0.35">
      <c r="A3108">
        <v>43291</v>
      </c>
      <c r="B3108">
        <v>1727013</v>
      </c>
      <c r="C3108">
        <v>1</v>
      </c>
      <c r="D3108" s="1">
        <v>43731</v>
      </c>
      <c r="E3108" s="1"/>
      <c r="F3108">
        <v>1563045</v>
      </c>
      <c r="G3108">
        <v>49</v>
      </c>
      <c r="H3108">
        <v>2202</v>
      </c>
      <c r="I3108">
        <v>1</v>
      </c>
      <c r="J3108" t="s">
        <v>11</v>
      </c>
      <c r="K3108" t="s">
        <v>37975</v>
      </c>
    </row>
    <row r="3109" spans="1:11" x14ac:dyDescent="0.35">
      <c r="A3109">
        <v>43536</v>
      </c>
      <c r="B3109">
        <v>1731001</v>
      </c>
      <c r="C3109">
        <v>1</v>
      </c>
      <c r="D3109" s="1">
        <v>43735</v>
      </c>
      <c r="E3109" s="1"/>
      <c r="F3109">
        <v>1633967</v>
      </c>
      <c r="G3109">
        <v>49</v>
      </c>
      <c r="H3109">
        <v>1351</v>
      </c>
      <c r="I3109">
        <v>1</v>
      </c>
      <c r="J3109" t="s">
        <v>11</v>
      </c>
      <c r="K3109" t="s">
        <v>37977</v>
      </c>
    </row>
    <row r="3110" spans="1:11" x14ac:dyDescent="0.35">
      <c r="A3110">
        <v>43759</v>
      </c>
      <c r="B3110">
        <v>1734009</v>
      </c>
      <c r="C3110">
        <v>1</v>
      </c>
      <c r="D3110" s="1">
        <v>43738</v>
      </c>
      <c r="E3110" s="1"/>
      <c r="F3110">
        <v>1683603</v>
      </c>
      <c r="G3110">
        <v>49</v>
      </c>
      <c r="H3110">
        <v>507</v>
      </c>
      <c r="I3110">
        <v>1</v>
      </c>
      <c r="J3110" t="s">
        <v>11</v>
      </c>
      <c r="K3110" t="s">
        <v>38470</v>
      </c>
    </row>
    <row r="3111" spans="1:11" x14ac:dyDescent="0.35">
      <c r="A3111">
        <v>43761</v>
      </c>
      <c r="B3111">
        <v>1734010</v>
      </c>
      <c r="C3111">
        <v>1</v>
      </c>
      <c r="D3111" s="1">
        <v>43738</v>
      </c>
      <c r="E3111" s="1"/>
      <c r="F3111">
        <v>1346534</v>
      </c>
      <c r="G3111">
        <v>49</v>
      </c>
      <c r="H3111">
        <v>1780</v>
      </c>
      <c r="I3111">
        <v>1</v>
      </c>
      <c r="J3111" t="s">
        <v>11</v>
      </c>
      <c r="K3111" t="s">
        <v>38470</v>
      </c>
    </row>
    <row r="3112" spans="1:11" x14ac:dyDescent="0.35">
      <c r="A3112">
        <v>43889</v>
      </c>
      <c r="B3112">
        <v>1736022</v>
      </c>
      <c r="C3112">
        <v>1</v>
      </c>
      <c r="D3112" s="1">
        <v>43740</v>
      </c>
      <c r="E3112" s="1"/>
      <c r="F3112">
        <v>1232857</v>
      </c>
      <c r="G3112">
        <v>49</v>
      </c>
      <c r="H3112">
        <v>440</v>
      </c>
      <c r="I3112">
        <v>1</v>
      </c>
      <c r="J3112" t="s">
        <v>11</v>
      </c>
      <c r="K3112" t="s">
        <v>38471</v>
      </c>
    </row>
    <row r="3113" spans="1:11" x14ac:dyDescent="0.35">
      <c r="A3113">
        <v>43919</v>
      </c>
      <c r="B3113">
        <v>1736036</v>
      </c>
      <c r="C3113">
        <v>1</v>
      </c>
      <c r="D3113" s="1">
        <v>43740</v>
      </c>
      <c r="E3113" s="1"/>
      <c r="F3113">
        <v>1932745</v>
      </c>
      <c r="G3113">
        <v>49</v>
      </c>
      <c r="H3113">
        <v>50</v>
      </c>
      <c r="I3113">
        <v>1</v>
      </c>
      <c r="J3113" t="s">
        <v>11</v>
      </c>
      <c r="K3113" t="s">
        <v>38471</v>
      </c>
    </row>
    <row r="3114" spans="1:11" x14ac:dyDescent="0.35">
      <c r="A3114">
        <v>44246</v>
      </c>
      <c r="B3114">
        <v>1742005</v>
      </c>
      <c r="C3114">
        <v>1</v>
      </c>
      <c r="D3114" s="1">
        <v>43746</v>
      </c>
      <c r="E3114" s="1"/>
      <c r="F3114">
        <v>1459686</v>
      </c>
      <c r="G3114">
        <v>49</v>
      </c>
      <c r="H3114">
        <v>457</v>
      </c>
      <c r="I3114">
        <v>1</v>
      </c>
      <c r="J3114" t="s">
        <v>11</v>
      </c>
      <c r="K3114" t="s">
        <v>39036</v>
      </c>
    </row>
    <row r="3115" spans="1:11" x14ac:dyDescent="0.35">
      <c r="A3115">
        <v>44756</v>
      </c>
      <c r="B3115">
        <v>1750012</v>
      </c>
      <c r="C3115">
        <v>1</v>
      </c>
      <c r="D3115" s="1">
        <v>43754</v>
      </c>
      <c r="E3115" s="1"/>
      <c r="F3115">
        <v>1398124</v>
      </c>
      <c r="G3115">
        <v>49</v>
      </c>
      <c r="H3115">
        <v>94</v>
      </c>
      <c r="I3115">
        <v>1</v>
      </c>
      <c r="J3115" t="s">
        <v>11</v>
      </c>
      <c r="K3115" t="s">
        <v>38559</v>
      </c>
    </row>
    <row r="3116" spans="1:11" x14ac:dyDescent="0.35">
      <c r="A3116">
        <v>44957</v>
      </c>
      <c r="B3116">
        <v>1753009</v>
      </c>
      <c r="C3116">
        <v>1</v>
      </c>
      <c r="D3116" s="1">
        <v>43757</v>
      </c>
      <c r="E3116" s="1"/>
      <c r="F3116">
        <v>1705560</v>
      </c>
      <c r="G3116">
        <v>49</v>
      </c>
      <c r="H3116">
        <v>1616</v>
      </c>
      <c r="I3116">
        <v>1</v>
      </c>
      <c r="J3116" t="s">
        <v>11</v>
      </c>
      <c r="K3116" t="s">
        <v>37979</v>
      </c>
    </row>
    <row r="3117" spans="1:11" x14ac:dyDescent="0.35">
      <c r="A3117">
        <v>44985</v>
      </c>
      <c r="B3117">
        <v>1753021</v>
      </c>
      <c r="C3117">
        <v>1</v>
      </c>
      <c r="D3117" s="1">
        <v>43757</v>
      </c>
      <c r="E3117" s="1"/>
      <c r="F3117">
        <v>1244285</v>
      </c>
      <c r="G3117">
        <v>49</v>
      </c>
      <c r="H3117">
        <v>628</v>
      </c>
      <c r="I3117">
        <v>1</v>
      </c>
      <c r="J3117" t="s">
        <v>11</v>
      </c>
      <c r="K3117" t="s">
        <v>37979</v>
      </c>
    </row>
    <row r="3118" spans="1:11" x14ac:dyDescent="0.35">
      <c r="A3118">
        <v>45086</v>
      </c>
      <c r="B3118">
        <v>1755008</v>
      </c>
      <c r="C3118">
        <v>1</v>
      </c>
      <c r="D3118" s="1">
        <v>43759</v>
      </c>
      <c r="E3118" s="1"/>
      <c r="F3118">
        <v>1588479</v>
      </c>
      <c r="G3118">
        <v>49</v>
      </c>
      <c r="H3118">
        <v>1622</v>
      </c>
      <c r="I3118">
        <v>1</v>
      </c>
      <c r="J3118" t="s">
        <v>11</v>
      </c>
      <c r="K3118" t="s">
        <v>38362</v>
      </c>
    </row>
    <row r="3119" spans="1:11" x14ac:dyDescent="0.35">
      <c r="A3119">
        <v>45113</v>
      </c>
      <c r="B3119">
        <v>1756000</v>
      </c>
      <c r="C3119">
        <v>1</v>
      </c>
      <c r="D3119" s="1">
        <v>43760</v>
      </c>
      <c r="E3119" s="1"/>
      <c r="F3119">
        <v>1295545</v>
      </c>
      <c r="G3119">
        <v>49</v>
      </c>
      <c r="H3119">
        <v>1629</v>
      </c>
      <c r="I3119">
        <v>1</v>
      </c>
      <c r="J3119" t="s">
        <v>11</v>
      </c>
      <c r="K3119" t="s">
        <v>38129</v>
      </c>
    </row>
    <row r="3120" spans="1:11" x14ac:dyDescent="0.35">
      <c r="A3120">
        <v>45308</v>
      </c>
      <c r="B3120">
        <v>1758025</v>
      </c>
      <c r="C3120">
        <v>1</v>
      </c>
      <c r="D3120" s="1">
        <v>43762</v>
      </c>
      <c r="E3120" s="1"/>
      <c r="F3120">
        <v>1471544</v>
      </c>
      <c r="G3120">
        <v>49</v>
      </c>
      <c r="H3120">
        <v>1113</v>
      </c>
      <c r="I3120">
        <v>1</v>
      </c>
      <c r="J3120" t="s">
        <v>11</v>
      </c>
      <c r="K3120" t="s">
        <v>38130</v>
      </c>
    </row>
    <row r="3121" spans="1:11" x14ac:dyDescent="0.35">
      <c r="A3121">
        <v>45328</v>
      </c>
      <c r="B3121">
        <v>1758031</v>
      </c>
      <c r="C3121">
        <v>1</v>
      </c>
      <c r="D3121" s="1">
        <v>43762</v>
      </c>
      <c r="E3121" s="1"/>
      <c r="F3121">
        <v>2057721</v>
      </c>
      <c r="G3121">
        <v>49</v>
      </c>
      <c r="H3121">
        <v>1635</v>
      </c>
      <c r="I3121">
        <v>1</v>
      </c>
      <c r="J3121" t="s">
        <v>11</v>
      </c>
      <c r="K3121" t="s">
        <v>38130</v>
      </c>
    </row>
    <row r="3122" spans="1:11" x14ac:dyDescent="0.35">
      <c r="A3122">
        <v>45451</v>
      </c>
      <c r="B3122">
        <v>1760023</v>
      </c>
      <c r="C3122">
        <v>1</v>
      </c>
      <c r="D3122" s="1">
        <v>43764</v>
      </c>
      <c r="E3122" s="1"/>
      <c r="F3122">
        <v>1568944</v>
      </c>
      <c r="G3122">
        <v>49</v>
      </c>
      <c r="H3122">
        <v>11</v>
      </c>
      <c r="I3122">
        <v>1</v>
      </c>
      <c r="J3122" t="s">
        <v>11</v>
      </c>
      <c r="K3122" t="s">
        <v>37981</v>
      </c>
    </row>
    <row r="3123" spans="1:11" x14ac:dyDescent="0.35">
      <c r="A3123">
        <v>46111</v>
      </c>
      <c r="B3123">
        <v>1771024</v>
      </c>
      <c r="C3123">
        <v>1</v>
      </c>
      <c r="D3123" s="1">
        <v>43775</v>
      </c>
      <c r="E3123" s="1"/>
      <c r="F3123">
        <v>1402912</v>
      </c>
      <c r="G3123">
        <v>49</v>
      </c>
      <c r="H3123">
        <v>1823</v>
      </c>
      <c r="I3123">
        <v>1</v>
      </c>
      <c r="J3123" t="s">
        <v>11</v>
      </c>
      <c r="K3123" t="s">
        <v>38365</v>
      </c>
    </row>
    <row r="3124" spans="1:11" x14ac:dyDescent="0.35">
      <c r="A3124">
        <v>46501</v>
      </c>
      <c r="B3124">
        <v>1777022</v>
      </c>
      <c r="C3124">
        <v>1</v>
      </c>
      <c r="D3124" s="1">
        <v>43781</v>
      </c>
      <c r="E3124" s="1"/>
      <c r="F3124">
        <v>1949764</v>
      </c>
      <c r="G3124">
        <v>49</v>
      </c>
      <c r="H3124">
        <v>165</v>
      </c>
      <c r="I3124">
        <v>1</v>
      </c>
      <c r="J3124" t="s">
        <v>11</v>
      </c>
      <c r="K3124" t="s">
        <v>38673</v>
      </c>
    </row>
    <row r="3125" spans="1:11" x14ac:dyDescent="0.35">
      <c r="A3125">
        <v>47503</v>
      </c>
      <c r="B3125">
        <v>1793031</v>
      </c>
      <c r="C3125">
        <v>1</v>
      </c>
      <c r="D3125" s="1">
        <v>43797</v>
      </c>
      <c r="E3125" s="1"/>
      <c r="F3125">
        <v>1504968</v>
      </c>
      <c r="G3125">
        <v>49</v>
      </c>
      <c r="H3125">
        <v>1501</v>
      </c>
      <c r="I3125">
        <v>1</v>
      </c>
      <c r="J3125" t="s">
        <v>11</v>
      </c>
      <c r="K3125" t="s">
        <v>38257</v>
      </c>
    </row>
    <row r="3126" spans="1:11" x14ac:dyDescent="0.35">
      <c r="A3126">
        <v>47955</v>
      </c>
      <c r="B3126">
        <v>1800027</v>
      </c>
      <c r="C3126">
        <v>1</v>
      </c>
      <c r="D3126" s="1">
        <v>43804</v>
      </c>
      <c r="E3126" s="1"/>
      <c r="F3126">
        <v>1724062</v>
      </c>
      <c r="G3126">
        <v>49</v>
      </c>
      <c r="H3126">
        <v>552</v>
      </c>
      <c r="I3126">
        <v>1</v>
      </c>
      <c r="J3126" t="s">
        <v>11</v>
      </c>
      <c r="K3126" t="s">
        <v>37990</v>
      </c>
    </row>
    <row r="3127" spans="1:11" x14ac:dyDescent="0.35">
      <c r="A3127">
        <v>49651</v>
      </c>
      <c r="B3127">
        <v>1819040</v>
      </c>
      <c r="C3127">
        <v>1</v>
      </c>
      <c r="D3127" s="1">
        <v>43823</v>
      </c>
      <c r="E3127" s="1"/>
      <c r="F3127">
        <v>1300575</v>
      </c>
      <c r="G3127">
        <v>49</v>
      </c>
      <c r="H3127">
        <v>952</v>
      </c>
      <c r="I3127">
        <v>1</v>
      </c>
      <c r="J3127" t="s">
        <v>11</v>
      </c>
      <c r="K3127" t="s">
        <v>38366</v>
      </c>
    </row>
    <row r="3128" spans="1:11" x14ac:dyDescent="0.35">
      <c r="A3128">
        <v>49908</v>
      </c>
      <c r="B3128">
        <v>1821022</v>
      </c>
      <c r="C3128">
        <v>1</v>
      </c>
      <c r="D3128" s="1">
        <v>43825</v>
      </c>
      <c r="E3128" s="1"/>
      <c r="F3128">
        <v>1219636</v>
      </c>
      <c r="G3128">
        <v>49</v>
      </c>
      <c r="H3128">
        <v>1821</v>
      </c>
      <c r="I3128">
        <v>1</v>
      </c>
      <c r="J3128" t="s">
        <v>11</v>
      </c>
      <c r="K3128" t="s">
        <v>38134</v>
      </c>
    </row>
    <row r="3129" spans="1:11" x14ac:dyDescent="0.35">
      <c r="A3129">
        <v>49958</v>
      </c>
      <c r="B3129">
        <v>1821045</v>
      </c>
      <c r="C3129">
        <v>1</v>
      </c>
      <c r="D3129" s="1">
        <v>43825</v>
      </c>
      <c r="E3129" s="1"/>
      <c r="F3129">
        <v>1393392</v>
      </c>
      <c r="G3129">
        <v>49</v>
      </c>
      <c r="H3129">
        <v>1662</v>
      </c>
      <c r="I3129">
        <v>1</v>
      </c>
      <c r="J3129" t="s">
        <v>11</v>
      </c>
      <c r="K3129" t="s">
        <v>38134</v>
      </c>
    </row>
    <row r="3130" spans="1:11" x14ac:dyDescent="0.35">
      <c r="A3130">
        <v>50004</v>
      </c>
      <c r="B3130">
        <v>1821067</v>
      </c>
      <c r="C3130">
        <v>1</v>
      </c>
      <c r="D3130" s="1">
        <v>43825</v>
      </c>
      <c r="E3130" s="1"/>
      <c r="F3130">
        <v>1597329</v>
      </c>
      <c r="G3130">
        <v>49</v>
      </c>
      <c r="H3130">
        <v>1565</v>
      </c>
      <c r="I3130">
        <v>1</v>
      </c>
      <c r="J3130" t="s">
        <v>11</v>
      </c>
      <c r="K3130" t="s">
        <v>38134</v>
      </c>
    </row>
    <row r="3131" spans="1:11" x14ac:dyDescent="0.35">
      <c r="A3131">
        <v>50303</v>
      </c>
      <c r="B3131">
        <v>1823069</v>
      </c>
      <c r="C3131">
        <v>1</v>
      </c>
      <c r="D3131" s="1">
        <v>43827</v>
      </c>
      <c r="E3131" s="1"/>
      <c r="F3131">
        <v>1521733</v>
      </c>
      <c r="G3131">
        <v>49</v>
      </c>
      <c r="H3131">
        <v>372</v>
      </c>
      <c r="I3131">
        <v>1</v>
      </c>
      <c r="J3131" t="s">
        <v>11</v>
      </c>
      <c r="K3131" t="s">
        <v>38367</v>
      </c>
    </row>
    <row r="3132" spans="1:11" x14ac:dyDescent="0.35">
      <c r="A3132">
        <v>50396</v>
      </c>
      <c r="B3132">
        <v>1824005</v>
      </c>
      <c r="C3132">
        <v>1</v>
      </c>
      <c r="D3132" s="1">
        <v>43828</v>
      </c>
      <c r="E3132" s="1"/>
      <c r="F3132">
        <v>1551531</v>
      </c>
      <c r="G3132">
        <v>49</v>
      </c>
      <c r="H3132">
        <v>1007</v>
      </c>
      <c r="I3132">
        <v>1</v>
      </c>
      <c r="J3132" t="s">
        <v>11</v>
      </c>
      <c r="K3132" t="s">
        <v>38928</v>
      </c>
    </row>
    <row r="3133" spans="1:11" x14ac:dyDescent="0.35">
      <c r="A3133">
        <v>50661</v>
      </c>
      <c r="B3133">
        <v>1827006</v>
      </c>
      <c r="C3133">
        <v>1</v>
      </c>
      <c r="D3133" s="1">
        <v>43831</v>
      </c>
      <c r="E3133" s="1"/>
      <c r="F3133">
        <v>1245017</v>
      </c>
      <c r="G3133">
        <v>49</v>
      </c>
      <c r="H3133">
        <v>1574</v>
      </c>
      <c r="I3133">
        <v>1</v>
      </c>
      <c r="J3133" t="s">
        <v>11</v>
      </c>
      <c r="K3133" t="s">
        <v>37998</v>
      </c>
    </row>
    <row r="3134" spans="1:11" x14ac:dyDescent="0.35">
      <c r="A3134">
        <v>50685</v>
      </c>
      <c r="B3134">
        <v>1827015</v>
      </c>
      <c r="C3134">
        <v>1</v>
      </c>
      <c r="D3134" s="1">
        <v>43831</v>
      </c>
      <c r="E3134" s="1"/>
      <c r="F3134">
        <v>1445735</v>
      </c>
      <c r="G3134">
        <v>49</v>
      </c>
      <c r="H3134">
        <v>1461</v>
      </c>
      <c r="I3134">
        <v>1</v>
      </c>
      <c r="J3134" t="s">
        <v>11</v>
      </c>
      <c r="K3134" t="s">
        <v>37998</v>
      </c>
    </row>
    <row r="3135" spans="1:11" x14ac:dyDescent="0.35">
      <c r="A3135">
        <v>50741</v>
      </c>
      <c r="B3135">
        <v>1827042</v>
      </c>
      <c r="C3135">
        <v>1</v>
      </c>
      <c r="D3135" s="1">
        <v>43831</v>
      </c>
      <c r="E3135" s="1"/>
      <c r="F3135">
        <v>1820327</v>
      </c>
      <c r="G3135">
        <v>49</v>
      </c>
      <c r="H3135">
        <v>1553</v>
      </c>
      <c r="I3135">
        <v>1</v>
      </c>
      <c r="J3135" t="s">
        <v>11</v>
      </c>
      <c r="K3135" t="s">
        <v>37998</v>
      </c>
    </row>
    <row r="3136" spans="1:11" x14ac:dyDescent="0.35">
      <c r="A3136">
        <v>51201</v>
      </c>
      <c r="B3136">
        <v>1830039</v>
      </c>
      <c r="C3136">
        <v>1</v>
      </c>
      <c r="D3136" s="1">
        <v>43834</v>
      </c>
      <c r="E3136" s="1"/>
      <c r="F3136">
        <v>2061922</v>
      </c>
      <c r="G3136">
        <v>49</v>
      </c>
      <c r="H3136">
        <v>1660</v>
      </c>
      <c r="I3136">
        <v>1</v>
      </c>
      <c r="J3136" t="s">
        <v>11</v>
      </c>
      <c r="K3136" t="s">
        <v>38136</v>
      </c>
    </row>
    <row r="3137" spans="1:11" x14ac:dyDescent="0.35">
      <c r="A3137">
        <v>51271</v>
      </c>
      <c r="B3137">
        <v>1830067</v>
      </c>
      <c r="C3137">
        <v>1</v>
      </c>
      <c r="D3137" s="1">
        <v>43834</v>
      </c>
      <c r="E3137" s="1"/>
      <c r="F3137">
        <v>1492176</v>
      </c>
      <c r="G3137">
        <v>49</v>
      </c>
      <c r="H3137">
        <v>444</v>
      </c>
      <c r="I3137">
        <v>1</v>
      </c>
      <c r="J3137" t="s">
        <v>11</v>
      </c>
      <c r="K3137" t="s">
        <v>38136</v>
      </c>
    </row>
    <row r="3138" spans="1:11" x14ac:dyDescent="0.35">
      <c r="A3138">
        <v>51487</v>
      </c>
      <c r="B3138">
        <v>1833022</v>
      </c>
      <c r="C3138">
        <v>1</v>
      </c>
      <c r="D3138" s="1">
        <v>43837</v>
      </c>
      <c r="E3138" s="1"/>
      <c r="F3138">
        <v>1439027</v>
      </c>
      <c r="G3138">
        <v>49</v>
      </c>
      <c r="H3138">
        <v>456</v>
      </c>
      <c r="I3138">
        <v>1</v>
      </c>
      <c r="J3138" t="s">
        <v>11</v>
      </c>
      <c r="K3138" t="s">
        <v>38562</v>
      </c>
    </row>
    <row r="3139" spans="1:11" x14ac:dyDescent="0.35">
      <c r="A3139">
        <v>52593</v>
      </c>
      <c r="B3139">
        <v>1849018</v>
      </c>
      <c r="C3139">
        <v>1</v>
      </c>
      <c r="D3139" s="1">
        <v>43853</v>
      </c>
      <c r="E3139" s="1"/>
      <c r="F3139">
        <v>1334562</v>
      </c>
      <c r="G3139">
        <v>49</v>
      </c>
      <c r="H3139">
        <v>399</v>
      </c>
      <c r="I3139">
        <v>1</v>
      </c>
      <c r="J3139" t="s">
        <v>11</v>
      </c>
      <c r="K3139" t="s">
        <v>38268</v>
      </c>
    </row>
    <row r="3140" spans="1:11" x14ac:dyDescent="0.35">
      <c r="A3140">
        <v>52735</v>
      </c>
      <c r="B3140">
        <v>1851021</v>
      </c>
      <c r="C3140">
        <v>1</v>
      </c>
      <c r="D3140" s="1">
        <v>43855</v>
      </c>
      <c r="E3140" s="1"/>
      <c r="F3140">
        <v>1893869</v>
      </c>
      <c r="G3140">
        <v>49</v>
      </c>
      <c r="H3140">
        <v>458</v>
      </c>
      <c r="I3140">
        <v>1</v>
      </c>
      <c r="J3140" t="s">
        <v>11</v>
      </c>
      <c r="K3140" t="s">
        <v>38139</v>
      </c>
    </row>
    <row r="3141" spans="1:11" x14ac:dyDescent="0.35">
      <c r="A3141">
        <v>53418</v>
      </c>
      <c r="B3141">
        <v>1863021</v>
      </c>
      <c r="C3141">
        <v>1</v>
      </c>
      <c r="D3141" s="1">
        <v>43867</v>
      </c>
      <c r="E3141" s="1"/>
      <c r="F3141">
        <v>1844148</v>
      </c>
      <c r="G3141">
        <v>49</v>
      </c>
      <c r="H3141">
        <v>1517</v>
      </c>
      <c r="I3141">
        <v>1</v>
      </c>
      <c r="J3141" t="s">
        <v>11</v>
      </c>
      <c r="K3141" t="s">
        <v>38002</v>
      </c>
    </row>
    <row r="3142" spans="1:11" x14ac:dyDescent="0.35">
      <c r="A3142">
        <v>53631</v>
      </c>
      <c r="B3142">
        <v>1865043</v>
      </c>
      <c r="C3142">
        <v>1</v>
      </c>
      <c r="D3142" s="1">
        <v>43869</v>
      </c>
      <c r="E3142" s="1"/>
      <c r="F3142">
        <v>1752797</v>
      </c>
      <c r="G3142">
        <v>49</v>
      </c>
      <c r="H3142">
        <v>1435</v>
      </c>
      <c r="I3142">
        <v>1</v>
      </c>
      <c r="J3142" t="s">
        <v>11</v>
      </c>
      <c r="K3142" t="s">
        <v>38142</v>
      </c>
    </row>
    <row r="3143" spans="1:11" x14ac:dyDescent="0.35">
      <c r="A3143">
        <v>54199</v>
      </c>
      <c r="B3143">
        <v>1872046</v>
      </c>
      <c r="C3143">
        <v>1</v>
      </c>
      <c r="D3143" s="1">
        <v>43876</v>
      </c>
      <c r="E3143" s="1"/>
      <c r="F3143">
        <v>1625704</v>
      </c>
      <c r="G3143">
        <v>49</v>
      </c>
      <c r="H3143">
        <v>1228</v>
      </c>
      <c r="I3143">
        <v>1</v>
      </c>
      <c r="J3143" t="s">
        <v>11</v>
      </c>
      <c r="K3143" t="s">
        <v>38376</v>
      </c>
    </row>
    <row r="3144" spans="1:11" x14ac:dyDescent="0.35">
      <c r="A3144">
        <v>54890</v>
      </c>
      <c r="B3144">
        <v>1878022</v>
      </c>
      <c r="C3144">
        <v>1</v>
      </c>
      <c r="D3144" s="1">
        <v>43882</v>
      </c>
      <c r="E3144" s="1"/>
      <c r="F3144">
        <v>1268392</v>
      </c>
      <c r="G3144">
        <v>49</v>
      </c>
      <c r="H3144">
        <v>2107</v>
      </c>
      <c r="I3144">
        <v>1</v>
      </c>
      <c r="J3144" t="s">
        <v>11</v>
      </c>
      <c r="K3144" t="s">
        <v>38145</v>
      </c>
    </row>
    <row r="3145" spans="1:11" x14ac:dyDescent="0.35">
      <c r="A3145">
        <v>55223</v>
      </c>
      <c r="B3145">
        <v>1881016</v>
      </c>
      <c r="C3145">
        <v>1</v>
      </c>
      <c r="D3145" s="1">
        <v>43885</v>
      </c>
      <c r="E3145" s="1"/>
      <c r="F3145">
        <v>1999333</v>
      </c>
      <c r="G3145">
        <v>49</v>
      </c>
      <c r="H3145">
        <v>1626</v>
      </c>
      <c r="I3145">
        <v>1</v>
      </c>
      <c r="J3145" t="s">
        <v>11</v>
      </c>
      <c r="K3145" t="s">
        <v>38275</v>
      </c>
    </row>
    <row r="3146" spans="1:11" x14ac:dyDescent="0.35">
      <c r="A3146">
        <v>55651</v>
      </c>
      <c r="B3146">
        <v>1886001</v>
      </c>
      <c r="C3146">
        <v>1</v>
      </c>
      <c r="D3146" s="1">
        <v>43890</v>
      </c>
      <c r="E3146" s="1"/>
      <c r="F3146">
        <v>1666075</v>
      </c>
      <c r="G3146">
        <v>49</v>
      </c>
      <c r="H3146">
        <v>603</v>
      </c>
      <c r="I3146">
        <v>1</v>
      </c>
      <c r="J3146" t="s">
        <v>11</v>
      </c>
      <c r="K3146" t="s">
        <v>38148</v>
      </c>
    </row>
    <row r="3147" spans="1:11" x14ac:dyDescent="0.35">
      <c r="A3147">
        <v>55669</v>
      </c>
      <c r="B3147">
        <v>1886007</v>
      </c>
      <c r="C3147">
        <v>1</v>
      </c>
      <c r="D3147" s="1">
        <v>43890</v>
      </c>
      <c r="E3147" s="1"/>
      <c r="F3147">
        <v>1331532</v>
      </c>
      <c r="G3147">
        <v>49</v>
      </c>
      <c r="H3147">
        <v>1767</v>
      </c>
      <c r="I3147">
        <v>1</v>
      </c>
      <c r="J3147" t="s">
        <v>11</v>
      </c>
      <c r="K3147" t="s">
        <v>38148</v>
      </c>
    </row>
    <row r="3148" spans="1:11" x14ac:dyDescent="0.35">
      <c r="A3148">
        <v>55829</v>
      </c>
      <c r="B3148">
        <v>1889011</v>
      </c>
      <c r="C3148">
        <v>1</v>
      </c>
      <c r="D3148" s="1">
        <v>43893</v>
      </c>
      <c r="E3148" s="1"/>
      <c r="F3148">
        <v>2081470</v>
      </c>
      <c r="G3148">
        <v>49</v>
      </c>
      <c r="H3148">
        <v>2095</v>
      </c>
      <c r="I3148">
        <v>1</v>
      </c>
      <c r="J3148" t="s">
        <v>11</v>
      </c>
      <c r="K3148" t="s">
        <v>38008</v>
      </c>
    </row>
    <row r="3149" spans="1:11" x14ac:dyDescent="0.35">
      <c r="A3149">
        <v>55861</v>
      </c>
      <c r="B3149">
        <v>1890001</v>
      </c>
      <c r="C3149">
        <v>1</v>
      </c>
      <c r="D3149" s="1">
        <v>43894</v>
      </c>
      <c r="E3149" s="1"/>
      <c r="F3149">
        <v>1951411</v>
      </c>
      <c r="G3149">
        <v>49</v>
      </c>
      <c r="H3149">
        <v>1497</v>
      </c>
      <c r="I3149">
        <v>1</v>
      </c>
      <c r="J3149" t="s">
        <v>11</v>
      </c>
      <c r="K3149" t="s">
        <v>38814</v>
      </c>
    </row>
    <row r="3150" spans="1:11" x14ac:dyDescent="0.35">
      <c r="A3150">
        <v>55926</v>
      </c>
      <c r="B3150">
        <v>1891002</v>
      </c>
      <c r="C3150">
        <v>1</v>
      </c>
      <c r="D3150" s="1">
        <v>43895</v>
      </c>
      <c r="E3150" s="1"/>
      <c r="F3150">
        <v>1954387</v>
      </c>
      <c r="G3150">
        <v>49</v>
      </c>
      <c r="H3150">
        <v>1683</v>
      </c>
      <c r="I3150">
        <v>1</v>
      </c>
      <c r="J3150" t="s">
        <v>11</v>
      </c>
      <c r="K3150" t="s">
        <v>38009</v>
      </c>
    </row>
    <row r="3151" spans="1:11" x14ac:dyDescent="0.35">
      <c r="A3151">
        <v>56454</v>
      </c>
      <c r="B3151">
        <v>1900008</v>
      </c>
      <c r="C3151">
        <v>1</v>
      </c>
      <c r="D3151" s="1">
        <v>43904</v>
      </c>
      <c r="E3151" s="1"/>
      <c r="F3151">
        <v>1412783</v>
      </c>
      <c r="G3151">
        <v>49</v>
      </c>
      <c r="H3151">
        <v>335</v>
      </c>
      <c r="I3151">
        <v>1</v>
      </c>
      <c r="J3151" t="s">
        <v>11</v>
      </c>
      <c r="K3151" t="s">
        <v>38278</v>
      </c>
    </row>
    <row r="3152" spans="1:11" x14ac:dyDescent="0.35">
      <c r="A3152">
        <v>57088</v>
      </c>
      <c r="B3152">
        <v>1956011</v>
      </c>
      <c r="C3152">
        <v>1</v>
      </c>
      <c r="D3152" s="1">
        <v>43960</v>
      </c>
      <c r="E3152" s="1"/>
      <c r="F3152">
        <v>1277723</v>
      </c>
      <c r="G3152">
        <v>49</v>
      </c>
      <c r="H3152">
        <v>1053</v>
      </c>
      <c r="I3152">
        <v>1</v>
      </c>
      <c r="J3152" t="s">
        <v>11</v>
      </c>
      <c r="K3152" t="s">
        <v>38013</v>
      </c>
    </row>
    <row r="3153" spans="1:11" x14ac:dyDescent="0.35">
      <c r="A3153">
        <v>57244</v>
      </c>
      <c r="B3153">
        <v>1961000</v>
      </c>
      <c r="C3153">
        <v>1</v>
      </c>
      <c r="D3153" s="1">
        <v>43965</v>
      </c>
      <c r="E3153" s="1"/>
      <c r="F3153">
        <v>2041314</v>
      </c>
      <c r="G3153">
        <v>49</v>
      </c>
      <c r="H3153">
        <v>1736</v>
      </c>
      <c r="I3153">
        <v>1</v>
      </c>
      <c r="J3153" t="s">
        <v>11</v>
      </c>
      <c r="K3153" t="s">
        <v>38723</v>
      </c>
    </row>
    <row r="3154" spans="1:11" x14ac:dyDescent="0.35">
      <c r="A3154">
        <v>57392</v>
      </c>
      <c r="B3154">
        <v>1966012</v>
      </c>
      <c r="C3154">
        <v>1</v>
      </c>
      <c r="D3154" s="1">
        <v>43970</v>
      </c>
      <c r="E3154" s="1"/>
      <c r="F3154">
        <v>1230034</v>
      </c>
      <c r="G3154">
        <v>49</v>
      </c>
      <c r="H3154">
        <v>1720</v>
      </c>
      <c r="I3154">
        <v>1</v>
      </c>
      <c r="J3154" t="s">
        <v>11</v>
      </c>
      <c r="K3154" t="s">
        <v>38892</v>
      </c>
    </row>
    <row r="3155" spans="1:11" x14ac:dyDescent="0.35">
      <c r="A3155">
        <v>58025</v>
      </c>
      <c r="B3155">
        <v>1984006</v>
      </c>
      <c r="C3155">
        <v>1</v>
      </c>
      <c r="D3155" s="1">
        <v>43988</v>
      </c>
      <c r="E3155" s="1"/>
      <c r="F3155">
        <v>1322029</v>
      </c>
      <c r="G3155">
        <v>49</v>
      </c>
      <c r="H3155">
        <v>1604</v>
      </c>
      <c r="I3155">
        <v>1</v>
      </c>
      <c r="J3155" t="s">
        <v>11</v>
      </c>
      <c r="K3155" t="s">
        <v>38016</v>
      </c>
    </row>
    <row r="3156" spans="1:11" x14ac:dyDescent="0.35">
      <c r="A3156">
        <v>58240</v>
      </c>
      <c r="B3156">
        <v>1990010</v>
      </c>
      <c r="C3156">
        <v>1</v>
      </c>
      <c r="D3156" s="1">
        <v>43994</v>
      </c>
      <c r="E3156" s="1"/>
      <c r="F3156">
        <v>1474189</v>
      </c>
      <c r="G3156">
        <v>49</v>
      </c>
      <c r="H3156">
        <v>1366</v>
      </c>
      <c r="I3156">
        <v>1</v>
      </c>
      <c r="J3156" t="s">
        <v>11</v>
      </c>
      <c r="K3156" t="s">
        <v>38487</v>
      </c>
    </row>
    <row r="3157" spans="1:11" x14ac:dyDescent="0.35">
      <c r="A3157">
        <v>58379</v>
      </c>
      <c r="B3157">
        <v>1996004</v>
      </c>
      <c r="C3157">
        <v>1</v>
      </c>
      <c r="D3157" s="1">
        <v>44000</v>
      </c>
      <c r="E3157" s="1"/>
      <c r="F3157">
        <v>1971593</v>
      </c>
      <c r="G3157">
        <v>49</v>
      </c>
      <c r="H3157">
        <v>1473</v>
      </c>
      <c r="I3157">
        <v>1</v>
      </c>
      <c r="J3157" t="s">
        <v>11</v>
      </c>
      <c r="K3157" t="s">
        <v>38017</v>
      </c>
    </row>
    <row r="3158" spans="1:11" x14ac:dyDescent="0.35">
      <c r="A3158">
        <v>58812</v>
      </c>
      <c r="B3158">
        <v>2011010</v>
      </c>
      <c r="C3158">
        <v>1</v>
      </c>
      <c r="D3158" s="1">
        <v>44015</v>
      </c>
      <c r="E3158" s="1"/>
      <c r="F3158">
        <v>1477712</v>
      </c>
      <c r="G3158">
        <v>49</v>
      </c>
      <c r="H3158">
        <v>782</v>
      </c>
      <c r="I3158">
        <v>1</v>
      </c>
      <c r="J3158" t="s">
        <v>11</v>
      </c>
      <c r="K3158" t="s">
        <v>39037</v>
      </c>
    </row>
    <row r="3159" spans="1:11" x14ac:dyDescent="0.35">
      <c r="A3159">
        <v>59298</v>
      </c>
      <c r="B3159">
        <v>2037003</v>
      </c>
      <c r="C3159">
        <v>1</v>
      </c>
      <c r="D3159" s="1">
        <v>44041</v>
      </c>
      <c r="E3159" s="1"/>
      <c r="F3159">
        <v>1717650</v>
      </c>
      <c r="G3159">
        <v>49</v>
      </c>
      <c r="H3159">
        <v>1461</v>
      </c>
      <c r="I3159">
        <v>1</v>
      </c>
      <c r="J3159" t="s">
        <v>11</v>
      </c>
      <c r="K3159" t="s">
        <v>39038</v>
      </c>
    </row>
    <row r="3160" spans="1:11" x14ac:dyDescent="0.35">
      <c r="A3160">
        <v>59336</v>
      </c>
      <c r="B3160">
        <v>2042002</v>
      </c>
      <c r="C3160">
        <v>1</v>
      </c>
      <c r="D3160" s="1">
        <v>44046</v>
      </c>
      <c r="E3160" s="1"/>
      <c r="F3160">
        <v>1264963</v>
      </c>
      <c r="G3160">
        <v>49</v>
      </c>
      <c r="H3160">
        <v>2499</v>
      </c>
      <c r="I3160">
        <v>1</v>
      </c>
      <c r="J3160" t="s">
        <v>11</v>
      </c>
      <c r="K3160" t="s">
        <v>39039</v>
      </c>
    </row>
    <row r="3161" spans="1:11" x14ac:dyDescent="0.35">
      <c r="A3161">
        <v>59402</v>
      </c>
      <c r="B3161">
        <v>2047001</v>
      </c>
      <c r="C3161">
        <v>1</v>
      </c>
      <c r="D3161" s="1">
        <v>44051</v>
      </c>
      <c r="E3161" s="1"/>
      <c r="F3161">
        <v>1848729</v>
      </c>
      <c r="G3161">
        <v>49</v>
      </c>
      <c r="H3161">
        <v>764</v>
      </c>
      <c r="I3161">
        <v>1</v>
      </c>
      <c r="J3161" t="s">
        <v>11</v>
      </c>
      <c r="K3161" t="s">
        <v>39040</v>
      </c>
    </row>
    <row r="3162" spans="1:11" x14ac:dyDescent="0.35">
      <c r="A3162">
        <v>60509</v>
      </c>
      <c r="B3162">
        <v>2128000</v>
      </c>
      <c r="C3162">
        <v>1</v>
      </c>
      <c r="D3162" s="1">
        <v>44132</v>
      </c>
      <c r="E3162" s="1"/>
      <c r="F3162">
        <v>1298635</v>
      </c>
      <c r="G3162">
        <v>49</v>
      </c>
      <c r="H3162">
        <v>454</v>
      </c>
      <c r="I3162">
        <v>1</v>
      </c>
      <c r="J3162" t="s">
        <v>11</v>
      </c>
      <c r="K3162" t="s">
        <v>38775</v>
      </c>
    </row>
    <row r="3163" spans="1:11" x14ac:dyDescent="0.35">
      <c r="A3163">
        <v>61077</v>
      </c>
      <c r="B3163">
        <v>2173009</v>
      </c>
      <c r="C3163">
        <v>1</v>
      </c>
      <c r="D3163" s="1">
        <v>44177</v>
      </c>
      <c r="E3163" s="1"/>
      <c r="F3163">
        <v>1247394</v>
      </c>
      <c r="G3163">
        <v>49</v>
      </c>
      <c r="H3163">
        <v>2158</v>
      </c>
      <c r="I3163">
        <v>1</v>
      </c>
      <c r="J3163" t="s">
        <v>11</v>
      </c>
      <c r="K3163" t="s">
        <v>38166</v>
      </c>
    </row>
    <row r="3164" spans="1:11" x14ac:dyDescent="0.35">
      <c r="A3164">
        <v>61226</v>
      </c>
      <c r="B3164">
        <v>2180005</v>
      </c>
      <c r="C3164">
        <v>1</v>
      </c>
      <c r="D3164" s="1">
        <v>44184</v>
      </c>
      <c r="E3164" s="1"/>
      <c r="F3164">
        <v>1944536</v>
      </c>
      <c r="G3164">
        <v>49</v>
      </c>
      <c r="H3164">
        <v>23</v>
      </c>
      <c r="I3164">
        <v>1</v>
      </c>
      <c r="J3164" t="s">
        <v>11</v>
      </c>
      <c r="K3164" t="s">
        <v>38872</v>
      </c>
    </row>
    <row r="3165" spans="1:11" x14ac:dyDescent="0.35">
      <c r="A3165">
        <v>62218</v>
      </c>
      <c r="B3165">
        <v>2220002</v>
      </c>
      <c r="C3165">
        <v>1</v>
      </c>
      <c r="D3165" s="1">
        <v>44224</v>
      </c>
      <c r="E3165" s="1"/>
      <c r="F3165">
        <v>1247394</v>
      </c>
      <c r="G3165">
        <v>49</v>
      </c>
      <c r="H3165">
        <v>1395</v>
      </c>
      <c r="I3165">
        <v>1</v>
      </c>
      <c r="J3165" t="s">
        <v>11</v>
      </c>
      <c r="K3165" t="s">
        <v>38170</v>
      </c>
    </row>
    <row r="3166" spans="1:11" x14ac:dyDescent="0.35">
      <c r="A3166">
        <v>62280</v>
      </c>
      <c r="B3166">
        <v>2222009</v>
      </c>
      <c r="C3166">
        <v>1</v>
      </c>
      <c r="D3166" s="1">
        <v>44226</v>
      </c>
      <c r="E3166" s="1"/>
      <c r="F3166">
        <v>1451323</v>
      </c>
      <c r="G3166">
        <v>49</v>
      </c>
      <c r="H3166">
        <v>1640</v>
      </c>
      <c r="I3166">
        <v>1</v>
      </c>
      <c r="J3166" t="s">
        <v>11</v>
      </c>
      <c r="K3166" t="s">
        <v>38498</v>
      </c>
    </row>
    <row r="3167" spans="1:11" x14ac:dyDescent="0.35">
      <c r="A3167">
        <v>19390</v>
      </c>
      <c r="B3167">
        <v>1261015</v>
      </c>
      <c r="C3167">
        <v>1</v>
      </c>
      <c r="D3167" s="1">
        <v>43265</v>
      </c>
      <c r="E3167" s="1"/>
      <c r="F3167">
        <v>1972249</v>
      </c>
      <c r="G3167">
        <v>62</v>
      </c>
      <c r="H3167">
        <v>935</v>
      </c>
      <c r="I3167">
        <v>1</v>
      </c>
      <c r="J3167" t="s">
        <v>11</v>
      </c>
      <c r="K3167" t="s">
        <v>38918</v>
      </c>
    </row>
    <row r="3168" spans="1:11" x14ac:dyDescent="0.35">
      <c r="A3168">
        <v>19753</v>
      </c>
      <c r="B3168">
        <v>1272002</v>
      </c>
      <c r="C3168">
        <v>1</v>
      </c>
      <c r="D3168" s="1">
        <v>43276</v>
      </c>
      <c r="E3168" s="1"/>
      <c r="F3168">
        <v>1569496</v>
      </c>
      <c r="G3168">
        <v>62</v>
      </c>
      <c r="H3168">
        <v>183</v>
      </c>
      <c r="I3168">
        <v>1</v>
      </c>
      <c r="J3168" t="s">
        <v>11</v>
      </c>
      <c r="K3168" t="s">
        <v>39028</v>
      </c>
    </row>
    <row r="3169" spans="1:11" x14ac:dyDescent="0.35">
      <c r="A3169">
        <v>20360</v>
      </c>
      <c r="B3169">
        <v>1288009</v>
      </c>
      <c r="C3169">
        <v>1</v>
      </c>
      <c r="D3169" s="1">
        <v>43292</v>
      </c>
      <c r="E3169" s="1"/>
      <c r="F3169">
        <v>1237096</v>
      </c>
      <c r="G3169">
        <v>62</v>
      </c>
      <c r="H3169">
        <v>1423</v>
      </c>
      <c r="I3169">
        <v>1</v>
      </c>
      <c r="J3169" t="s">
        <v>11</v>
      </c>
      <c r="K3169" t="s">
        <v>37919</v>
      </c>
    </row>
    <row r="3170" spans="1:11" x14ac:dyDescent="0.35">
      <c r="A3170">
        <v>20935</v>
      </c>
      <c r="B3170">
        <v>1303001</v>
      </c>
      <c r="C3170">
        <v>1</v>
      </c>
      <c r="D3170" s="1">
        <v>43307</v>
      </c>
      <c r="E3170" s="1"/>
      <c r="F3170">
        <v>1233925</v>
      </c>
      <c r="G3170">
        <v>62</v>
      </c>
      <c r="H3170">
        <v>1618</v>
      </c>
      <c r="I3170">
        <v>1</v>
      </c>
      <c r="J3170" t="s">
        <v>11</v>
      </c>
      <c r="K3170" t="s">
        <v>38213</v>
      </c>
    </row>
    <row r="3171" spans="1:11" x14ac:dyDescent="0.35">
      <c r="A3171">
        <v>21237</v>
      </c>
      <c r="B3171">
        <v>1315010</v>
      </c>
      <c r="C3171">
        <v>1</v>
      </c>
      <c r="D3171" s="1">
        <v>43319</v>
      </c>
      <c r="E3171" s="1"/>
      <c r="F3171">
        <v>1719466</v>
      </c>
      <c r="G3171">
        <v>62</v>
      </c>
      <c r="H3171">
        <v>1660</v>
      </c>
      <c r="I3171">
        <v>1</v>
      </c>
      <c r="J3171" t="s">
        <v>11</v>
      </c>
      <c r="K3171" t="s">
        <v>38076</v>
      </c>
    </row>
    <row r="3172" spans="1:11" x14ac:dyDescent="0.35">
      <c r="A3172">
        <v>21386</v>
      </c>
      <c r="B3172">
        <v>1318016</v>
      </c>
      <c r="C3172">
        <v>1</v>
      </c>
      <c r="D3172" s="1">
        <v>43322</v>
      </c>
      <c r="E3172" s="1"/>
      <c r="F3172">
        <v>1466422</v>
      </c>
      <c r="G3172">
        <v>62</v>
      </c>
      <c r="H3172">
        <v>419</v>
      </c>
      <c r="I3172">
        <v>1</v>
      </c>
      <c r="J3172" t="s">
        <v>11</v>
      </c>
      <c r="K3172" t="s">
        <v>38332</v>
      </c>
    </row>
    <row r="3173" spans="1:11" x14ac:dyDescent="0.35">
      <c r="A3173">
        <v>22005</v>
      </c>
      <c r="B3173">
        <v>1333013</v>
      </c>
      <c r="C3173">
        <v>1</v>
      </c>
      <c r="D3173" s="1">
        <v>43337</v>
      </c>
      <c r="E3173" s="1"/>
      <c r="F3173">
        <v>1722247</v>
      </c>
      <c r="G3173">
        <v>62</v>
      </c>
      <c r="H3173">
        <v>184</v>
      </c>
      <c r="I3173">
        <v>1</v>
      </c>
      <c r="J3173" t="s">
        <v>11</v>
      </c>
      <c r="K3173" t="s">
        <v>38525</v>
      </c>
    </row>
    <row r="3174" spans="1:11" x14ac:dyDescent="0.35">
      <c r="A3174">
        <v>22064</v>
      </c>
      <c r="B3174">
        <v>1335005</v>
      </c>
      <c r="C3174">
        <v>1</v>
      </c>
      <c r="D3174" s="1">
        <v>43339</v>
      </c>
      <c r="E3174" s="1"/>
      <c r="F3174">
        <v>1420473</v>
      </c>
      <c r="G3174">
        <v>62</v>
      </c>
      <c r="H3174">
        <v>2051</v>
      </c>
      <c r="I3174">
        <v>1</v>
      </c>
      <c r="J3174" t="s">
        <v>11</v>
      </c>
      <c r="K3174" t="s">
        <v>39041</v>
      </c>
    </row>
    <row r="3175" spans="1:11" x14ac:dyDescent="0.35">
      <c r="A3175">
        <v>22135</v>
      </c>
      <c r="B3175">
        <v>1337003</v>
      </c>
      <c r="C3175">
        <v>1</v>
      </c>
      <c r="D3175" s="1">
        <v>43341</v>
      </c>
      <c r="E3175" s="1"/>
      <c r="F3175">
        <v>1350579</v>
      </c>
      <c r="G3175">
        <v>62</v>
      </c>
      <c r="H3175">
        <v>1432</v>
      </c>
      <c r="I3175">
        <v>1</v>
      </c>
      <c r="J3175" t="s">
        <v>11</v>
      </c>
      <c r="K3175" t="s">
        <v>38658</v>
      </c>
    </row>
    <row r="3176" spans="1:11" x14ac:dyDescent="0.35">
      <c r="A3176">
        <v>22260</v>
      </c>
      <c r="B3176">
        <v>1339014</v>
      </c>
      <c r="C3176">
        <v>1</v>
      </c>
      <c r="D3176" s="1">
        <v>43343</v>
      </c>
      <c r="E3176" s="1"/>
      <c r="F3176">
        <v>1720050</v>
      </c>
      <c r="G3176">
        <v>62</v>
      </c>
      <c r="H3176">
        <v>1665</v>
      </c>
      <c r="I3176">
        <v>1</v>
      </c>
      <c r="J3176" t="s">
        <v>11</v>
      </c>
      <c r="K3176" t="s">
        <v>38527</v>
      </c>
    </row>
    <row r="3177" spans="1:11" x14ac:dyDescent="0.35">
      <c r="A3177">
        <v>22623</v>
      </c>
      <c r="B3177">
        <v>1347020</v>
      </c>
      <c r="C3177">
        <v>1</v>
      </c>
      <c r="D3177" s="1">
        <v>43351</v>
      </c>
      <c r="E3177" s="1"/>
      <c r="F3177">
        <v>1677703</v>
      </c>
      <c r="G3177">
        <v>62</v>
      </c>
      <c r="H3177">
        <v>2085</v>
      </c>
      <c r="I3177">
        <v>1</v>
      </c>
      <c r="J3177" t="s">
        <v>11</v>
      </c>
      <c r="K3177" t="s">
        <v>38081</v>
      </c>
    </row>
    <row r="3178" spans="1:11" x14ac:dyDescent="0.35">
      <c r="A3178">
        <v>22954</v>
      </c>
      <c r="B3178">
        <v>1354035</v>
      </c>
      <c r="C3178">
        <v>1</v>
      </c>
      <c r="D3178" s="1">
        <v>43358</v>
      </c>
      <c r="E3178" s="1"/>
      <c r="F3178">
        <v>1291980</v>
      </c>
      <c r="G3178">
        <v>62</v>
      </c>
      <c r="H3178">
        <v>418</v>
      </c>
      <c r="I3178">
        <v>1</v>
      </c>
      <c r="J3178" t="s">
        <v>11</v>
      </c>
      <c r="K3178" t="s">
        <v>38758</v>
      </c>
    </row>
    <row r="3179" spans="1:11" x14ac:dyDescent="0.35">
      <c r="A3179">
        <v>23711</v>
      </c>
      <c r="B3179">
        <v>1372009</v>
      </c>
      <c r="C3179">
        <v>1</v>
      </c>
      <c r="D3179" s="1">
        <v>43376</v>
      </c>
      <c r="E3179" s="1"/>
      <c r="F3179">
        <v>1440748</v>
      </c>
      <c r="G3179">
        <v>62</v>
      </c>
      <c r="H3179">
        <v>1711</v>
      </c>
      <c r="I3179">
        <v>1</v>
      </c>
      <c r="J3179" t="s">
        <v>11</v>
      </c>
      <c r="K3179" t="s">
        <v>38436</v>
      </c>
    </row>
    <row r="3180" spans="1:11" x14ac:dyDescent="0.35">
      <c r="A3180">
        <v>23949</v>
      </c>
      <c r="B3180">
        <v>1378009</v>
      </c>
      <c r="C3180">
        <v>1</v>
      </c>
      <c r="D3180" s="1">
        <v>43382</v>
      </c>
      <c r="E3180" s="1"/>
      <c r="F3180">
        <v>1948539</v>
      </c>
      <c r="G3180">
        <v>62</v>
      </c>
      <c r="H3180">
        <v>124</v>
      </c>
      <c r="I3180">
        <v>1</v>
      </c>
      <c r="J3180" t="s">
        <v>11</v>
      </c>
      <c r="K3180" t="s">
        <v>38921</v>
      </c>
    </row>
    <row r="3181" spans="1:11" x14ac:dyDescent="0.35">
      <c r="A3181">
        <v>24549</v>
      </c>
      <c r="B3181">
        <v>1389022</v>
      </c>
      <c r="C3181">
        <v>1</v>
      </c>
      <c r="D3181" s="1">
        <v>43393</v>
      </c>
      <c r="E3181" s="1"/>
      <c r="F3181">
        <v>1211824</v>
      </c>
      <c r="G3181">
        <v>62</v>
      </c>
      <c r="H3181">
        <v>1990</v>
      </c>
      <c r="I3181">
        <v>1</v>
      </c>
      <c r="J3181" t="s">
        <v>11</v>
      </c>
      <c r="K3181" t="s">
        <v>37929</v>
      </c>
    </row>
    <row r="3182" spans="1:11" x14ac:dyDescent="0.35">
      <c r="A3182">
        <v>25436</v>
      </c>
      <c r="B3182">
        <v>1408021</v>
      </c>
      <c r="C3182">
        <v>1</v>
      </c>
      <c r="D3182" s="1">
        <v>43412</v>
      </c>
      <c r="E3182" s="1"/>
      <c r="F3182">
        <v>2042037</v>
      </c>
      <c r="G3182">
        <v>62</v>
      </c>
      <c r="H3182">
        <v>76</v>
      </c>
      <c r="I3182">
        <v>1</v>
      </c>
      <c r="J3182" t="s">
        <v>11</v>
      </c>
      <c r="K3182" t="s">
        <v>38339</v>
      </c>
    </row>
    <row r="3183" spans="1:11" x14ac:dyDescent="0.35">
      <c r="A3183">
        <v>25446</v>
      </c>
      <c r="B3183">
        <v>1408025</v>
      </c>
      <c r="C3183">
        <v>1</v>
      </c>
      <c r="D3183" s="1">
        <v>43412</v>
      </c>
      <c r="E3183" s="1"/>
      <c r="F3183">
        <v>1345502</v>
      </c>
      <c r="G3183">
        <v>62</v>
      </c>
      <c r="H3183">
        <v>449</v>
      </c>
      <c r="I3183">
        <v>1</v>
      </c>
      <c r="J3183" t="s">
        <v>11</v>
      </c>
      <c r="K3183" t="s">
        <v>38339</v>
      </c>
    </row>
    <row r="3184" spans="1:11" x14ac:dyDescent="0.35">
      <c r="A3184">
        <v>25457</v>
      </c>
      <c r="B3184">
        <v>1409001</v>
      </c>
      <c r="C3184">
        <v>1</v>
      </c>
      <c r="D3184" s="1">
        <v>43413</v>
      </c>
      <c r="E3184" s="1"/>
      <c r="F3184">
        <v>1537343</v>
      </c>
      <c r="G3184">
        <v>62</v>
      </c>
      <c r="H3184">
        <v>2120</v>
      </c>
      <c r="I3184">
        <v>1</v>
      </c>
      <c r="J3184" t="s">
        <v>11</v>
      </c>
      <c r="K3184" t="s">
        <v>38531</v>
      </c>
    </row>
    <row r="3185" spans="1:11" x14ac:dyDescent="0.35">
      <c r="A3185">
        <v>25942</v>
      </c>
      <c r="B3185">
        <v>1419003</v>
      </c>
      <c r="C3185">
        <v>1</v>
      </c>
      <c r="D3185" s="1">
        <v>43423</v>
      </c>
      <c r="E3185" s="1"/>
      <c r="F3185">
        <v>1894588</v>
      </c>
      <c r="G3185">
        <v>62</v>
      </c>
      <c r="H3185">
        <v>88</v>
      </c>
      <c r="I3185">
        <v>1</v>
      </c>
      <c r="J3185" t="s">
        <v>11</v>
      </c>
      <c r="K3185" t="s">
        <v>38714</v>
      </c>
    </row>
    <row r="3186" spans="1:11" x14ac:dyDescent="0.35">
      <c r="A3186">
        <v>26080</v>
      </c>
      <c r="B3186">
        <v>1422004</v>
      </c>
      <c r="C3186">
        <v>1</v>
      </c>
      <c r="D3186" s="1">
        <v>43426</v>
      </c>
      <c r="E3186" s="1"/>
      <c r="F3186">
        <v>2013443</v>
      </c>
      <c r="G3186">
        <v>62</v>
      </c>
      <c r="H3186">
        <v>1615</v>
      </c>
      <c r="I3186">
        <v>1</v>
      </c>
      <c r="J3186" t="s">
        <v>11</v>
      </c>
      <c r="K3186" t="s">
        <v>39024</v>
      </c>
    </row>
    <row r="3187" spans="1:11" x14ac:dyDescent="0.35">
      <c r="A3187">
        <v>26181</v>
      </c>
      <c r="B3187">
        <v>1423014</v>
      </c>
      <c r="C3187">
        <v>1</v>
      </c>
      <c r="D3187" s="1">
        <v>43427</v>
      </c>
      <c r="E3187" s="1"/>
      <c r="F3187">
        <v>1795837</v>
      </c>
      <c r="G3187">
        <v>62</v>
      </c>
      <c r="H3187">
        <v>112</v>
      </c>
      <c r="I3187">
        <v>1</v>
      </c>
      <c r="J3187" t="s">
        <v>11</v>
      </c>
      <c r="K3187" t="s">
        <v>38222</v>
      </c>
    </row>
    <row r="3188" spans="1:11" x14ac:dyDescent="0.35">
      <c r="A3188">
        <v>26737</v>
      </c>
      <c r="B3188">
        <v>1435025</v>
      </c>
      <c r="C3188">
        <v>1</v>
      </c>
      <c r="D3188" s="1">
        <v>43439</v>
      </c>
      <c r="E3188" s="1"/>
      <c r="F3188">
        <v>1613362</v>
      </c>
      <c r="G3188">
        <v>62</v>
      </c>
      <c r="H3188">
        <v>2414</v>
      </c>
      <c r="I3188">
        <v>1</v>
      </c>
      <c r="J3188" t="s">
        <v>11</v>
      </c>
      <c r="K3188" t="s">
        <v>38534</v>
      </c>
    </row>
    <row r="3189" spans="1:11" x14ac:dyDescent="0.35">
      <c r="A3189">
        <v>26827</v>
      </c>
      <c r="B3189">
        <v>1437006</v>
      </c>
      <c r="C3189">
        <v>1</v>
      </c>
      <c r="D3189" s="1">
        <v>43441</v>
      </c>
      <c r="E3189" s="1"/>
      <c r="F3189">
        <v>1808006</v>
      </c>
      <c r="G3189">
        <v>62</v>
      </c>
      <c r="H3189">
        <v>420</v>
      </c>
      <c r="I3189">
        <v>1</v>
      </c>
      <c r="J3189" t="s">
        <v>11</v>
      </c>
      <c r="K3189" t="s">
        <v>38091</v>
      </c>
    </row>
    <row r="3190" spans="1:11" x14ac:dyDescent="0.35">
      <c r="A3190">
        <v>27080</v>
      </c>
      <c r="B3190">
        <v>1442013</v>
      </c>
      <c r="C3190">
        <v>1</v>
      </c>
      <c r="D3190" s="1">
        <v>43446</v>
      </c>
      <c r="E3190" s="1"/>
      <c r="F3190">
        <v>1540067</v>
      </c>
      <c r="G3190">
        <v>62</v>
      </c>
      <c r="H3190">
        <v>1449</v>
      </c>
      <c r="I3190">
        <v>1</v>
      </c>
      <c r="J3190" t="s">
        <v>11</v>
      </c>
      <c r="K3190" t="s">
        <v>39042</v>
      </c>
    </row>
    <row r="3191" spans="1:11" x14ac:dyDescent="0.35">
      <c r="A3191">
        <v>27320</v>
      </c>
      <c r="B3191">
        <v>1445028</v>
      </c>
      <c r="C3191">
        <v>1</v>
      </c>
      <c r="D3191" s="1">
        <v>43449</v>
      </c>
      <c r="E3191" s="1"/>
      <c r="F3191">
        <v>1819268</v>
      </c>
      <c r="G3191">
        <v>62</v>
      </c>
      <c r="H3191">
        <v>1384</v>
      </c>
      <c r="I3191">
        <v>1</v>
      </c>
      <c r="J3191" t="s">
        <v>11</v>
      </c>
      <c r="K3191" t="s">
        <v>38093</v>
      </c>
    </row>
    <row r="3192" spans="1:11" x14ac:dyDescent="0.35">
      <c r="A3192">
        <v>27524</v>
      </c>
      <c r="B3192">
        <v>1448042</v>
      </c>
      <c r="C3192">
        <v>1</v>
      </c>
      <c r="D3192" s="1">
        <v>43452</v>
      </c>
      <c r="E3192" s="1"/>
      <c r="F3192">
        <v>1717167</v>
      </c>
      <c r="G3192">
        <v>62</v>
      </c>
      <c r="H3192">
        <v>929</v>
      </c>
      <c r="I3192">
        <v>1</v>
      </c>
      <c r="J3192" t="s">
        <v>11</v>
      </c>
      <c r="K3192" t="s">
        <v>38444</v>
      </c>
    </row>
    <row r="3193" spans="1:11" x14ac:dyDescent="0.35">
      <c r="A3193">
        <v>27977</v>
      </c>
      <c r="B3193">
        <v>1452055</v>
      </c>
      <c r="C3193">
        <v>1</v>
      </c>
      <c r="D3193" s="1">
        <v>43456</v>
      </c>
      <c r="E3193" s="1"/>
      <c r="F3193">
        <v>1771430</v>
      </c>
      <c r="G3193">
        <v>62</v>
      </c>
      <c r="H3193">
        <v>1165</v>
      </c>
      <c r="I3193">
        <v>1</v>
      </c>
      <c r="J3193" t="s">
        <v>11</v>
      </c>
      <c r="K3193" t="s">
        <v>38609</v>
      </c>
    </row>
    <row r="3194" spans="1:11" x14ac:dyDescent="0.35">
      <c r="A3194">
        <v>28195</v>
      </c>
      <c r="B3194">
        <v>1455026</v>
      </c>
      <c r="C3194">
        <v>1</v>
      </c>
      <c r="D3194" s="1">
        <v>43459</v>
      </c>
      <c r="E3194" s="1"/>
      <c r="F3194">
        <v>1807226</v>
      </c>
      <c r="G3194">
        <v>62</v>
      </c>
      <c r="H3194">
        <v>1698</v>
      </c>
      <c r="I3194">
        <v>1</v>
      </c>
      <c r="J3194" t="s">
        <v>11</v>
      </c>
      <c r="K3194" t="s">
        <v>37939</v>
      </c>
    </row>
    <row r="3195" spans="1:11" x14ac:dyDescent="0.35">
      <c r="A3195">
        <v>28345</v>
      </c>
      <c r="B3195">
        <v>1456040</v>
      </c>
      <c r="C3195">
        <v>1</v>
      </c>
      <c r="D3195" s="1">
        <v>43460</v>
      </c>
      <c r="E3195" s="1"/>
      <c r="F3195">
        <v>2072376</v>
      </c>
      <c r="G3195">
        <v>62</v>
      </c>
      <c r="H3195">
        <v>447</v>
      </c>
      <c r="I3195">
        <v>1</v>
      </c>
      <c r="J3195" t="s">
        <v>11</v>
      </c>
      <c r="K3195" t="s">
        <v>38345</v>
      </c>
    </row>
    <row r="3196" spans="1:11" x14ac:dyDescent="0.35">
      <c r="A3196">
        <v>28438</v>
      </c>
      <c r="B3196">
        <v>1457006</v>
      </c>
      <c r="C3196">
        <v>1</v>
      </c>
      <c r="D3196" s="1">
        <v>43461</v>
      </c>
      <c r="E3196" s="1"/>
      <c r="F3196">
        <v>1534703</v>
      </c>
      <c r="G3196">
        <v>62</v>
      </c>
      <c r="H3196">
        <v>67</v>
      </c>
      <c r="I3196">
        <v>1</v>
      </c>
      <c r="J3196" t="s">
        <v>11</v>
      </c>
      <c r="K3196" t="s">
        <v>37940</v>
      </c>
    </row>
    <row r="3197" spans="1:11" x14ac:dyDescent="0.35">
      <c r="A3197">
        <v>29077</v>
      </c>
      <c r="B3197">
        <v>1462026</v>
      </c>
      <c r="C3197">
        <v>1</v>
      </c>
      <c r="D3197" s="1">
        <v>43466</v>
      </c>
      <c r="E3197" s="1"/>
      <c r="F3197">
        <v>1316702</v>
      </c>
      <c r="G3197">
        <v>62</v>
      </c>
      <c r="H3197">
        <v>1647</v>
      </c>
      <c r="I3197">
        <v>1</v>
      </c>
      <c r="J3197" t="s">
        <v>11</v>
      </c>
      <c r="K3197" t="s">
        <v>38446</v>
      </c>
    </row>
    <row r="3198" spans="1:11" x14ac:dyDescent="0.35">
      <c r="A3198">
        <v>29144</v>
      </c>
      <c r="B3198">
        <v>1463004</v>
      </c>
      <c r="C3198">
        <v>1</v>
      </c>
      <c r="D3198" s="1">
        <v>43467</v>
      </c>
      <c r="E3198" s="1"/>
      <c r="F3198">
        <v>1840260</v>
      </c>
      <c r="G3198">
        <v>62</v>
      </c>
      <c r="H3198">
        <v>1264</v>
      </c>
      <c r="I3198">
        <v>1</v>
      </c>
      <c r="J3198" t="s">
        <v>11</v>
      </c>
      <c r="K3198" t="s">
        <v>38447</v>
      </c>
    </row>
    <row r="3199" spans="1:11" x14ac:dyDescent="0.35">
      <c r="A3199">
        <v>29910</v>
      </c>
      <c r="B3199">
        <v>1470022</v>
      </c>
      <c r="C3199">
        <v>1</v>
      </c>
      <c r="D3199" s="1">
        <v>43474</v>
      </c>
      <c r="E3199" s="1"/>
      <c r="F3199">
        <v>1279175</v>
      </c>
      <c r="G3199">
        <v>62</v>
      </c>
      <c r="H3199">
        <v>418</v>
      </c>
      <c r="I3199">
        <v>1</v>
      </c>
      <c r="J3199" t="s">
        <v>11</v>
      </c>
      <c r="K3199" t="s">
        <v>38348</v>
      </c>
    </row>
    <row r="3200" spans="1:11" x14ac:dyDescent="0.35">
      <c r="A3200">
        <v>30614</v>
      </c>
      <c r="B3200">
        <v>1482010</v>
      </c>
      <c r="C3200">
        <v>1</v>
      </c>
      <c r="D3200" s="1">
        <v>43486</v>
      </c>
      <c r="E3200" s="1"/>
      <c r="F3200">
        <v>1353524</v>
      </c>
      <c r="G3200">
        <v>62</v>
      </c>
      <c r="H3200">
        <v>1286</v>
      </c>
      <c r="I3200">
        <v>1</v>
      </c>
      <c r="J3200" t="s">
        <v>11</v>
      </c>
      <c r="K3200" t="s">
        <v>38099</v>
      </c>
    </row>
    <row r="3201" spans="1:11" x14ac:dyDescent="0.35">
      <c r="A3201">
        <v>31426</v>
      </c>
      <c r="B3201">
        <v>1498008</v>
      </c>
      <c r="C3201">
        <v>1</v>
      </c>
      <c r="D3201" s="1">
        <v>43502</v>
      </c>
      <c r="E3201" s="1"/>
      <c r="F3201">
        <v>1497151</v>
      </c>
      <c r="G3201">
        <v>62</v>
      </c>
      <c r="H3201">
        <v>1663</v>
      </c>
      <c r="I3201">
        <v>1</v>
      </c>
      <c r="J3201" t="s">
        <v>11</v>
      </c>
      <c r="K3201" t="s">
        <v>38665</v>
      </c>
    </row>
    <row r="3202" spans="1:11" x14ac:dyDescent="0.35">
      <c r="A3202">
        <v>32171</v>
      </c>
      <c r="B3202">
        <v>1508010</v>
      </c>
      <c r="C3202">
        <v>1</v>
      </c>
      <c r="D3202" s="1">
        <v>43512</v>
      </c>
      <c r="E3202" s="1"/>
      <c r="F3202">
        <v>1608505</v>
      </c>
      <c r="G3202">
        <v>62</v>
      </c>
      <c r="H3202">
        <v>118</v>
      </c>
      <c r="I3202">
        <v>1</v>
      </c>
      <c r="J3202" t="s">
        <v>11</v>
      </c>
      <c r="K3202" t="s">
        <v>37945</v>
      </c>
    </row>
    <row r="3203" spans="1:11" x14ac:dyDescent="0.35">
      <c r="A3203">
        <v>33654</v>
      </c>
      <c r="B3203">
        <v>1522038</v>
      </c>
      <c r="C3203">
        <v>1</v>
      </c>
      <c r="D3203" s="1">
        <v>43526</v>
      </c>
      <c r="E3203" s="1"/>
      <c r="F3203">
        <v>1305559</v>
      </c>
      <c r="G3203">
        <v>62</v>
      </c>
      <c r="H3203">
        <v>1679</v>
      </c>
      <c r="I3203">
        <v>1</v>
      </c>
      <c r="J3203" t="s">
        <v>11</v>
      </c>
      <c r="K3203" t="s">
        <v>38453</v>
      </c>
    </row>
    <row r="3204" spans="1:11" x14ac:dyDescent="0.35">
      <c r="A3204">
        <v>33811</v>
      </c>
      <c r="B3204">
        <v>1526012</v>
      </c>
      <c r="C3204">
        <v>1</v>
      </c>
      <c r="D3204" s="1">
        <v>43530</v>
      </c>
      <c r="E3204" s="1"/>
      <c r="F3204">
        <v>1373363</v>
      </c>
      <c r="G3204">
        <v>62</v>
      </c>
      <c r="H3204">
        <v>434</v>
      </c>
      <c r="I3204">
        <v>1</v>
      </c>
      <c r="J3204" t="s">
        <v>11</v>
      </c>
      <c r="K3204" t="s">
        <v>37950</v>
      </c>
    </row>
    <row r="3205" spans="1:11" x14ac:dyDescent="0.35">
      <c r="A3205">
        <v>34670</v>
      </c>
      <c r="B3205">
        <v>1582035</v>
      </c>
      <c r="C3205">
        <v>1</v>
      </c>
      <c r="D3205" s="1">
        <v>43586</v>
      </c>
      <c r="E3205" s="1"/>
      <c r="F3205">
        <v>2012168</v>
      </c>
      <c r="G3205">
        <v>62</v>
      </c>
      <c r="H3205">
        <v>2505</v>
      </c>
      <c r="I3205">
        <v>1</v>
      </c>
      <c r="J3205" t="s">
        <v>11</v>
      </c>
      <c r="K3205" t="s">
        <v>38353</v>
      </c>
    </row>
    <row r="3206" spans="1:11" x14ac:dyDescent="0.35">
      <c r="A3206">
        <v>35004</v>
      </c>
      <c r="B3206">
        <v>1588012</v>
      </c>
      <c r="C3206">
        <v>1</v>
      </c>
      <c r="D3206" s="1">
        <v>43592</v>
      </c>
      <c r="E3206" s="1"/>
      <c r="F3206">
        <v>1253855</v>
      </c>
      <c r="G3206">
        <v>62</v>
      </c>
      <c r="H3206">
        <v>2160</v>
      </c>
      <c r="I3206">
        <v>1</v>
      </c>
      <c r="J3206" t="s">
        <v>11</v>
      </c>
      <c r="K3206" t="s">
        <v>38354</v>
      </c>
    </row>
    <row r="3207" spans="1:11" x14ac:dyDescent="0.35">
      <c r="A3207">
        <v>35329</v>
      </c>
      <c r="B3207">
        <v>1592049</v>
      </c>
      <c r="C3207">
        <v>1</v>
      </c>
      <c r="D3207" s="1">
        <v>43596</v>
      </c>
      <c r="E3207" s="1"/>
      <c r="F3207">
        <v>1234127</v>
      </c>
      <c r="G3207">
        <v>62</v>
      </c>
      <c r="H3207">
        <v>79</v>
      </c>
      <c r="I3207">
        <v>1</v>
      </c>
      <c r="J3207" t="s">
        <v>11</v>
      </c>
      <c r="K3207" t="s">
        <v>38108</v>
      </c>
    </row>
    <row r="3208" spans="1:11" x14ac:dyDescent="0.35">
      <c r="A3208">
        <v>38002</v>
      </c>
      <c r="B3208">
        <v>1638027</v>
      </c>
      <c r="C3208">
        <v>1</v>
      </c>
      <c r="D3208" s="1">
        <v>43642</v>
      </c>
      <c r="E3208" s="1"/>
      <c r="F3208">
        <v>1472967</v>
      </c>
      <c r="G3208">
        <v>62</v>
      </c>
      <c r="H3208">
        <v>41</v>
      </c>
      <c r="I3208">
        <v>1</v>
      </c>
      <c r="J3208" t="s">
        <v>11</v>
      </c>
      <c r="K3208" t="s">
        <v>37961</v>
      </c>
    </row>
    <row r="3209" spans="1:11" x14ac:dyDescent="0.35">
      <c r="A3209">
        <v>38006</v>
      </c>
      <c r="B3209">
        <v>1638029</v>
      </c>
      <c r="C3209">
        <v>1</v>
      </c>
      <c r="D3209" s="1">
        <v>43642</v>
      </c>
      <c r="E3209" s="1"/>
      <c r="F3209">
        <v>1734698</v>
      </c>
      <c r="G3209">
        <v>62</v>
      </c>
      <c r="H3209">
        <v>449</v>
      </c>
      <c r="I3209">
        <v>1</v>
      </c>
      <c r="J3209" t="s">
        <v>11</v>
      </c>
      <c r="K3209" t="s">
        <v>37961</v>
      </c>
    </row>
    <row r="3210" spans="1:11" x14ac:dyDescent="0.35">
      <c r="A3210">
        <v>38319</v>
      </c>
      <c r="B3210">
        <v>1643021</v>
      </c>
      <c r="C3210">
        <v>1</v>
      </c>
      <c r="D3210" s="1">
        <v>43647</v>
      </c>
      <c r="E3210" s="1"/>
      <c r="F3210">
        <v>2007618</v>
      </c>
      <c r="G3210">
        <v>62</v>
      </c>
      <c r="H3210">
        <v>46</v>
      </c>
      <c r="I3210">
        <v>1</v>
      </c>
      <c r="J3210" t="s">
        <v>11</v>
      </c>
      <c r="K3210" t="s">
        <v>39043</v>
      </c>
    </row>
    <row r="3211" spans="1:11" x14ac:dyDescent="0.35">
      <c r="A3211">
        <v>38701</v>
      </c>
      <c r="B3211">
        <v>1649003</v>
      </c>
      <c r="C3211">
        <v>1</v>
      </c>
      <c r="D3211" s="1">
        <v>43653</v>
      </c>
      <c r="E3211" s="1"/>
      <c r="F3211">
        <v>1655053</v>
      </c>
      <c r="G3211">
        <v>62</v>
      </c>
      <c r="H3211">
        <v>1456</v>
      </c>
      <c r="I3211">
        <v>1</v>
      </c>
      <c r="J3211" t="s">
        <v>11</v>
      </c>
      <c r="K3211" t="s">
        <v>39044</v>
      </c>
    </row>
    <row r="3212" spans="1:11" x14ac:dyDescent="0.35">
      <c r="A3212">
        <v>38977</v>
      </c>
      <c r="B3212">
        <v>1654002</v>
      </c>
      <c r="C3212">
        <v>1</v>
      </c>
      <c r="D3212" s="1">
        <v>43658</v>
      </c>
      <c r="E3212" s="1"/>
      <c r="F3212">
        <v>1392332</v>
      </c>
      <c r="G3212">
        <v>62</v>
      </c>
      <c r="H3212">
        <v>87</v>
      </c>
      <c r="I3212">
        <v>1</v>
      </c>
      <c r="J3212" t="s">
        <v>11</v>
      </c>
      <c r="K3212" t="s">
        <v>38113</v>
      </c>
    </row>
    <row r="3213" spans="1:11" x14ac:dyDescent="0.35">
      <c r="A3213">
        <v>38993</v>
      </c>
      <c r="B3213">
        <v>1654007</v>
      </c>
      <c r="C3213">
        <v>1</v>
      </c>
      <c r="D3213" s="1">
        <v>43658</v>
      </c>
      <c r="E3213" s="1"/>
      <c r="F3213">
        <v>1301552</v>
      </c>
      <c r="G3213">
        <v>62</v>
      </c>
      <c r="H3213">
        <v>430</v>
      </c>
      <c r="I3213">
        <v>1</v>
      </c>
      <c r="J3213" t="s">
        <v>11</v>
      </c>
      <c r="K3213" t="s">
        <v>38113</v>
      </c>
    </row>
    <row r="3214" spans="1:11" x14ac:dyDescent="0.35">
      <c r="A3214">
        <v>39324</v>
      </c>
      <c r="B3214">
        <v>1659031</v>
      </c>
      <c r="C3214">
        <v>1</v>
      </c>
      <c r="D3214" s="1">
        <v>43663</v>
      </c>
      <c r="E3214" s="1"/>
      <c r="F3214">
        <v>1353398</v>
      </c>
      <c r="G3214">
        <v>62</v>
      </c>
      <c r="H3214">
        <v>1294</v>
      </c>
      <c r="I3214">
        <v>1</v>
      </c>
      <c r="J3214" t="s">
        <v>11</v>
      </c>
      <c r="K3214" t="s">
        <v>38114</v>
      </c>
    </row>
    <row r="3215" spans="1:11" x14ac:dyDescent="0.35">
      <c r="A3215">
        <v>40084</v>
      </c>
      <c r="B3215">
        <v>1676018</v>
      </c>
      <c r="C3215">
        <v>1</v>
      </c>
      <c r="D3215" s="1">
        <v>43680</v>
      </c>
      <c r="E3215" s="1"/>
      <c r="F3215">
        <v>1873607</v>
      </c>
      <c r="G3215">
        <v>62</v>
      </c>
      <c r="H3215">
        <v>1643</v>
      </c>
      <c r="I3215">
        <v>1</v>
      </c>
      <c r="J3215" t="s">
        <v>11</v>
      </c>
      <c r="K3215" t="s">
        <v>38118</v>
      </c>
    </row>
    <row r="3216" spans="1:11" x14ac:dyDescent="0.35">
      <c r="A3216">
        <v>40582</v>
      </c>
      <c r="B3216">
        <v>1686001</v>
      </c>
      <c r="C3216">
        <v>1</v>
      </c>
      <c r="D3216" s="1">
        <v>43690</v>
      </c>
      <c r="E3216" s="1"/>
      <c r="F3216">
        <v>1882504</v>
      </c>
      <c r="G3216">
        <v>62</v>
      </c>
      <c r="H3216">
        <v>1364</v>
      </c>
      <c r="I3216">
        <v>1</v>
      </c>
      <c r="J3216" t="s">
        <v>11</v>
      </c>
      <c r="K3216" t="s">
        <v>38549</v>
      </c>
    </row>
    <row r="3217" spans="1:11" x14ac:dyDescent="0.35">
      <c r="A3217">
        <v>42031</v>
      </c>
      <c r="B3217">
        <v>1708001</v>
      </c>
      <c r="C3217">
        <v>1</v>
      </c>
      <c r="D3217" s="1">
        <v>43712</v>
      </c>
      <c r="E3217" s="1"/>
      <c r="F3217">
        <v>1272285</v>
      </c>
      <c r="G3217">
        <v>62</v>
      </c>
      <c r="H3217">
        <v>1160</v>
      </c>
      <c r="I3217">
        <v>1</v>
      </c>
      <c r="J3217" t="s">
        <v>11</v>
      </c>
      <c r="K3217" t="s">
        <v>37972</v>
      </c>
    </row>
    <row r="3218" spans="1:11" x14ac:dyDescent="0.35">
      <c r="A3218">
        <v>42051</v>
      </c>
      <c r="B3218">
        <v>1708010</v>
      </c>
      <c r="C3218">
        <v>1</v>
      </c>
      <c r="D3218" s="1">
        <v>43712</v>
      </c>
      <c r="E3218" s="1"/>
      <c r="F3218">
        <v>1636548</v>
      </c>
      <c r="G3218">
        <v>62</v>
      </c>
      <c r="H3218">
        <v>1822</v>
      </c>
      <c r="I3218">
        <v>1</v>
      </c>
      <c r="J3218" t="s">
        <v>11</v>
      </c>
      <c r="K3218" t="s">
        <v>37972</v>
      </c>
    </row>
    <row r="3219" spans="1:11" x14ac:dyDescent="0.35">
      <c r="A3219">
        <v>43203</v>
      </c>
      <c r="B3219">
        <v>1725021</v>
      </c>
      <c r="C3219">
        <v>1</v>
      </c>
      <c r="D3219" s="1">
        <v>43729</v>
      </c>
      <c r="E3219" s="1"/>
      <c r="F3219">
        <v>1704715</v>
      </c>
      <c r="G3219">
        <v>62</v>
      </c>
      <c r="H3219">
        <v>1696</v>
      </c>
      <c r="I3219">
        <v>1</v>
      </c>
      <c r="J3219" t="s">
        <v>11</v>
      </c>
      <c r="K3219" t="s">
        <v>38468</v>
      </c>
    </row>
    <row r="3220" spans="1:11" x14ac:dyDescent="0.35">
      <c r="A3220">
        <v>43416</v>
      </c>
      <c r="B3220">
        <v>1729016</v>
      </c>
      <c r="C3220">
        <v>1</v>
      </c>
      <c r="D3220" s="1">
        <v>43733</v>
      </c>
      <c r="E3220" s="1"/>
      <c r="F3220">
        <v>1980538</v>
      </c>
      <c r="G3220">
        <v>62</v>
      </c>
      <c r="H3220">
        <v>713</v>
      </c>
      <c r="I3220">
        <v>1</v>
      </c>
      <c r="J3220" t="s">
        <v>11</v>
      </c>
      <c r="K3220" t="s">
        <v>37976</v>
      </c>
    </row>
    <row r="3221" spans="1:11" x14ac:dyDescent="0.35">
      <c r="A3221">
        <v>43658</v>
      </c>
      <c r="B3221">
        <v>1732016</v>
      </c>
      <c r="C3221">
        <v>1</v>
      </c>
      <c r="D3221" s="1">
        <v>43736</v>
      </c>
      <c r="E3221" s="1"/>
      <c r="F3221">
        <v>1279175</v>
      </c>
      <c r="G3221">
        <v>62</v>
      </c>
      <c r="H3221">
        <v>107</v>
      </c>
      <c r="I3221">
        <v>1</v>
      </c>
      <c r="J3221" t="s">
        <v>11</v>
      </c>
      <c r="K3221" t="s">
        <v>38124</v>
      </c>
    </row>
    <row r="3222" spans="1:11" x14ac:dyDescent="0.35">
      <c r="A3222">
        <v>43813</v>
      </c>
      <c r="B3222">
        <v>1735015</v>
      </c>
      <c r="C3222">
        <v>1</v>
      </c>
      <c r="D3222" s="1">
        <v>43739</v>
      </c>
      <c r="E3222" s="1"/>
      <c r="F3222">
        <v>1761910</v>
      </c>
      <c r="G3222">
        <v>62</v>
      </c>
      <c r="H3222">
        <v>1129</v>
      </c>
      <c r="I3222">
        <v>1</v>
      </c>
      <c r="J3222" t="s">
        <v>11</v>
      </c>
      <c r="K3222" t="s">
        <v>38719</v>
      </c>
    </row>
    <row r="3223" spans="1:11" x14ac:dyDescent="0.35">
      <c r="A3223">
        <v>44017</v>
      </c>
      <c r="B3223">
        <v>1738007</v>
      </c>
      <c r="C3223">
        <v>1</v>
      </c>
      <c r="D3223" s="1">
        <v>43742</v>
      </c>
      <c r="E3223" s="1"/>
      <c r="F3223">
        <v>1499679</v>
      </c>
      <c r="G3223">
        <v>62</v>
      </c>
      <c r="H3223">
        <v>76</v>
      </c>
      <c r="I3223">
        <v>1</v>
      </c>
      <c r="J3223" t="s">
        <v>11</v>
      </c>
      <c r="K3223" t="s">
        <v>38125</v>
      </c>
    </row>
    <row r="3224" spans="1:11" x14ac:dyDescent="0.35">
      <c r="A3224">
        <v>45390</v>
      </c>
      <c r="B3224">
        <v>1759020</v>
      </c>
      <c r="C3224">
        <v>1</v>
      </c>
      <c r="D3224" s="1">
        <v>43763</v>
      </c>
      <c r="E3224" s="1"/>
      <c r="F3224">
        <v>1485415</v>
      </c>
      <c r="G3224">
        <v>62</v>
      </c>
      <c r="H3224">
        <v>1581</v>
      </c>
      <c r="I3224">
        <v>1</v>
      </c>
      <c r="J3224" t="s">
        <v>11</v>
      </c>
      <c r="K3224" t="s">
        <v>38254</v>
      </c>
    </row>
    <row r="3225" spans="1:11" x14ac:dyDescent="0.35">
      <c r="A3225">
        <v>45494</v>
      </c>
      <c r="B3225">
        <v>1760037</v>
      </c>
      <c r="C3225">
        <v>1</v>
      </c>
      <c r="D3225" s="1">
        <v>43764</v>
      </c>
      <c r="E3225" s="1"/>
      <c r="F3225">
        <v>1458164</v>
      </c>
      <c r="G3225">
        <v>62</v>
      </c>
      <c r="H3225">
        <v>445</v>
      </c>
      <c r="I3225">
        <v>1</v>
      </c>
      <c r="J3225" t="s">
        <v>11</v>
      </c>
      <c r="K3225" t="s">
        <v>37981</v>
      </c>
    </row>
    <row r="3226" spans="1:11" x14ac:dyDescent="0.35">
      <c r="A3226">
        <v>47069</v>
      </c>
      <c r="B3226">
        <v>1786031</v>
      </c>
      <c r="C3226">
        <v>1</v>
      </c>
      <c r="D3226" s="1">
        <v>43790</v>
      </c>
      <c r="E3226" s="1"/>
      <c r="F3226">
        <v>1657494</v>
      </c>
      <c r="G3226">
        <v>62</v>
      </c>
      <c r="H3226">
        <v>1789</v>
      </c>
      <c r="I3226">
        <v>1</v>
      </c>
      <c r="J3226" t="s">
        <v>11</v>
      </c>
      <c r="K3226" t="s">
        <v>39045</v>
      </c>
    </row>
    <row r="3227" spans="1:11" x14ac:dyDescent="0.35">
      <c r="A3227">
        <v>48287</v>
      </c>
      <c r="B3227">
        <v>1806019</v>
      </c>
      <c r="C3227">
        <v>1</v>
      </c>
      <c r="D3227" s="1">
        <v>43810</v>
      </c>
      <c r="E3227" s="1"/>
      <c r="F3227">
        <v>1401657</v>
      </c>
      <c r="G3227">
        <v>62</v>
      </c>
      <c r="H3227">
        <v>1584</v>
      </c>
      <c r="I3227">
        <v>1</v>
      </c>
      <c r="J3227" t="s">
        <v>11</v>
      </c>
      <c r="K3227" t="s">
        <v>37991</v>
      </c>
    </row>
    <row r="3228" spans="1:11" x14ac:dyDescent="0.35">
      <c r="A3228">
        <v>48296</v>
      </c>
      <c r="B3228">
        <v>1806026</v>
      </c>
      <c r="C3228">
        <v>1</v>
      </c>
      <c r="D3228" s="1">
        <v>43810</v>
      </c>
      <c r="E3228" s="1"/>
      <c r="F3228">
        <v>1664688</v>
      </c>
      <c r="G3228">
        <v>62</v>
      </c>
      <c r="H3228">
        <v>1586</v>
      </c>
      <c r="I3228">
        <v>1</v>
      </c>
      <c r="J3228" t="s">
        <v>11</v>
      </c>
      <c r="K3228" t="s">
        <v>37991</v>
      </c>
    </row>
    <row r="3229" spans="1:11" x14ac:dyDescent="0.35">
      <c r="A3229">
        <v>49392</v>
      </c>
      <c r="B3229">
        <v>1816083</v>
      </c>
      <c r="C3229">
        <v>1</v>
      </c>
      <c r="D3229" s="1">
        <v>43820</v>
      </c>
      <c r="E3229" s="1"/>
      <c r="F3229">
        <v>1611379</v>
      </c>
      <c r="G3229">
        <v>62</v>
      </c>
      <c r="H3229">
        <v>2235</v>
      </c>
      <c r="I3229">
        <v>1</v>
      </c>
      <c r="J3229" t="s">
        <v>11</v>
      </c>
      <c r="K3229" t="s">
        <v>37995</v>
      </c>
    </row>
    <row r="3230" spans="1:11" x14ac:dyDescent="0.35">
      <c r="A3230">
        <v>49404</v>
      </c>
      <c r="B3230">
        <v>1816090</v>
      </c>
      <c r="C3230">
        <v>1</v>
      </c>
      <c r="D3230" s="1">
        <v>43820</v>
      </c>
      <c r="E3230" s="1"/>
      <c r="F3230">
        <v>1918131</v>
      </c>
      <c r="G3230">
        <v>62</v>
      </c>
      <c r="H3230">
        <v>1783</v>
      </c>
      <c r="I3230">
        <v>1</v>
      </c>
      <c r="J3230" t="s">
        <v>11</v>
      </c>
      <c r="K3230" t="s">
        <v>37995</v>
      </c>
    </row>
    <row r="3231" spans="1:11" x14ac:dyDescent="0.35">
      <c r="A3231">
        <v>49581</v>
      </c>
      <c r="B3231">
        <v>1819015</v>
      </c>
      <c r="C3231">
        <v>1</v>
      </c>
      <c r="D3231" s="1">
        <v>43823</v>
      </c>
      <c r="E3231" s="1"/>
      <c r="F3231">
        <v>1792707</v>
      </c>
      <c r="G3231">
        <v>62</v>
      </c>
      <c r="H3231">
        <v>1124</v>
      </c>
      <c r="I3231">
        <v>1</v>
      </c>
      <c r="J3231" t="s">
        <v>11</v>
      </c>
      <c r="K3231" t="s">
        <v>38366</v>
      </c>
    </row>
    <row r="3232" spans="1:11" x14ac:dyDescent="0.35">
      <c r="A3232">
        <v>50418</v>
      </c>
      <c r="B3232">
        <v>1825001</v>
      </c>
      <c r="C3232">
        <v>1</v>
      </c>
      <c r="D3232" s="1">
        <v>43829</v>
      </c>
      <c r="E3232" s="1"/>
      <c r="F3232">
        <v>1353904</v>
      </c>
      <c r="G3232">
        <v>62</v>
      </c>
      <c r="H3232">
        <v>243</v>
      </c>
      <c r="I3232">
        <v>1</v>
      </c>
      <c r="J3232" t="s">
        <v>11</v>
      </c>
      <c r="K3232" t="s">
        <v>38368</v>
      </c>
    </row>
    <row r="3233" spans="1:11" x14ac:dyDescent="0.35">
      <c r="A3233">
        <v>50979</v>
      </c>
      <c r="B3233">
        <v>1828079</v>
      </c>
      <c r="C3233">
        <v>1</v>
      </c>
      <c r="D3233" s="1">
        <v>43832</v>
      </c>
      <c r="E3233" s="1"/>
      <c r="F3233">
        <v>1357266</v>
      </c>
      <c r="G3233">
        <v>62</v>
      </c>
      <c r="H3233">
        <v>993</v>
      </c>
      <c r="I3233">
        <v>1</v>
      </c>
      <c r="J3233" t="s">
        <v>11</v>
      </c>
      <c r="K3233" t="s">
        <v>38265</v>
      </c>
    </row>
    <row r="3234" spans="1:11" x14ac:dyDescent="0.35">
      <c r="A3234">
        <v>51074</v>
      </c>
      <c r="B3234">
        <v>1829043</v>
      </c>
      <c r="C3234">
        <v>1</v>
      </c>
      <c r="D3234" s="1">
        <v>43833</v>
      </c>
      <c r="E3234" s="1"/>
      <c r="F3234">
        <v>1750322</v>
      </c>
      <c r="G3234">
        <v>62</v>
      </c>
      <c r="H3234">
        <v>1442</v>
      </c>
      <c r="I3234">
        <v>1</v>
      </c>
      <c r="J3234" t="s">
        <v>11</v>
      </c>
      <c r="K3234" t="s">
        <v>38266</v>
      </c>
    </row>
    <row r="3235" spans="1:11" x14ac:dyDescent="0.35">
      <c r="A3235">
        <v>51505</v>
      </c>
      <c r="B3235">
        <v>1833029</v>
      </c>
      <c r="C3235">
        <v>1</v>
      </c>
      <c r="D3235" s="1">
        <v>43837</v>
      </c>
      <c r="E3235" s="1"/>
      <c r="F3235">
        <v>1925694</v>
      </c>
      <c r="G3235">
        <v>62</v>
      </c>
      <c r="H3235">
        <v>445</v>
      </c>
      <c r="I3235">
        <v>1</v>
      </c>
      <c r="J3235" t="s">
        <v>11</v>
      </c>
      <c r="K3235" t="s">
        <v>38562</v>
      </c>
    </row>
    <row r="3236" spans="1:11" x14ac:dyDescent="0.35">
      <c r="A3236">
        <v>51589</v>
      </c>
      <c r="B3236">
        <v>1834021</v>
      </c>
      <c r="C3236">
        <v>1</v>
      </c>
      <c r="D3236" s="1">
        <v>43838</v>
      </c>
      <c r="E3236" s="1"/>
      <c r="F3236">
        <v>2078894</v>
      </c>
      <c r="G3236">
        <v>62</v>
      </c>
      <c r="H3236">
        <v>2512</v>
      </c>
      <c r="I3236">
        <v>1</v>
      </c>
      <c r="J3236" t="s">
        <v>11</v>
      </c>
      <c r="K3236" t="s">
        <v>38369</v>
      </c>
    </row>
    <row r="3237" spans="1:11" x14ac:dyDescent="0.35">
      <c r="A3237">
        <v>51682</v>
      </c>
      <c r="B3237">
        <v>1835014</v>
      </c>
      <c r="C3237">
        <v>1</v>
      </c>
      <c r="D3237" s="1">
        <v>43839</v>
      </c>
      <c r="E3237" s="1"/>
      <c r="F3237">
        <v>1997780</v>
      </c>
      <c r="G3237">
        <v>62</v>
      </c>
      <c r="H3237">
        <v>2085</v>
      </c>
      <c r="I3237">
        <v>1</v>
      </c>
      <c r="J3237" t="s">
        <v>11</v>
      </c>
      <c r="K3237" t="s">
        <v>37999</v>
      </c>
    </row>
    <row r="3238" spans="1:11" x14ac:dyDescent="0.35">
      <c r="A3238">
        <v>51822</v>
      </c>
      <c r="B3238">
        <v>1837000</v>
      </c>
      <c r="C3238">
        <v>1</v>
      </c>
      <c r="D3238" s="1">
        <v>43841</v>
      </c>
      <c r="E3238" s="1"/>
      <c r="F3238">
        <v>1522843</v>
      </c>
      <c r="G3238">
        <v>62</v>
      </c>
      <c r="H3238">
        <v>1634</v>
      </c>
      <c r="I3238">
        <v>1</v>
      </c>
      <c r="J3238" t="s">
        <v>11</v>
      </c>
      <c r="K3238" t="s">
        <v>38001</v>
      </c>
    </row>
    <row r="3239" spans="1:11" x14ac:dyDescent="0.35">
      <c r="A3239">
        <v>51879</v>
      </c>
      <c r="B3239">
        <v>1837028</v>
      </c>
      <c r="C3239">
        <v>1</v>
      </c>
      <c r="D3239" s="1">
        <v>43841</v>
      </c>
      <c r="E3239" s="1"/>
      <c r="F3239">
        <v>1874020</v>
      </c>
      <c r="G3239">
        <v>62</v>
      </c>
      <c r="H3239">
        <v>1584</v>
      </c>
      <c r="I3239">
        <v>1</v>
      </c>
      <c r="J3239" t="s">
        <v>11</v>
      </c>
      <c r="K3239" t="s">
        <v>38001</v>
      </c>
    </row>
    <row r="3240" spans="1:11" x14ac:dyDescent="0.35">
      <c r="A3240">
        <v>51926</v>
      </c>
      <c r="B3240">
        <v>1839003</v>
      </c>
      <c r="C3240">
        <v>1</v>
      </c>
      <c r="D3240" s="1">
        <v>43843</v>
      </c>
      <c r="E3240" s="1"/>
      <c r="F3240">
        <v>1255045</v>
      </c>
      <c r="G3240">
        <v>62</v>
      </c>
      <c r="H3240">
        <v>435</v>
      </c>
      <c r="I3240">
        <v>1</v>
      </c>
      <c r="J3240" t="s">
        <v>11</v>
      </c>
      <c r="K3240" t="s">
        <v>38137</v>
      </c>
    </row>
    <row r="3241" spans="1:11" x14ac:dyDescent="0.35">
      <c r="A3241">
        <v>52396</v>
      </c>
      <c r="B3241">
        <v>1846015</v>
      </c>
      <c r="C3241">
        <v>1</v>
      </c>
      <c r="D3241" s="1">
        <v>43850</v>
      </c>
      <c r="E3241" s="1"/>
      <c r="F3241">
        <v>1882274</v>
      </c>
      <c r="G3241">
        <v>62</v>
      </c>
      <c r="H3241">
        <v>447</v>
      </c>
      <c r="I3241">
        <v>1</v>
      </c>
      <c r="J3241" t="s">
        <v>11</v>
      </c>
      <c r="K3241" t="s">
        <v>38563</v>
      </c>
    </row>
    <row r="3242" spans="1:11" x14ac:dyDescent="0.35">
      <c r="A3242">
        <v>52567</v>
      </c>
      <c r="B3242">
        <v>1849004</v>
      </c>
      <c r="C3242">
        <v>1</v>
      </c>
      <c r="D3242" s="1">
        <v>43853</v>
      </c>
      <c r="E3242" s="1"/>
      <c r="F3242">
        <v>1512558</v>
      </c>
      <c r="G3242">
        <v>62</v>
      </c>
      <c r="H3242">
        <v>77</v>
      </c>
      <c r="I3242">
        <v>1</v>
      </c>
      <c r="J3242" t="s">
        <v>11</v>
      </c>
      <c r="K3242" t="s">
        <v>38268</v>
      </c>
    </row>
    <row r="3243" spans="1:11" x14ac:dyDescent="0.35">
      <c r="A3243">
        <v>52680</v>
      </c>
      <c r="B3243">
        <v>1850026</v>
      </c>
      <c r="C3243">
        <v>1</v>
      </c>
      <c r="D3243" s="1">
        <v>43854</v>
      </c>
      <c r="E3243" s="1"/>
      <c r="F3243">
        <v>1375230</v>
      </c>
      <c r="G3243">
        <v>62</v>
      </c>
      <c r="H3243">
        <v>923</v>
      </c>
      <c r="I3243">
        <v>1</v>
      </c>
      <c r="J3243" t="s">
        <v>11</v>
      </c>
      <c r="K3243" t="s">
        <v>38373</v>
      </c>
    </row>
    <row r="3244" spans="1:11" x14ac:dyDescent="0.35">
      <c r="A3244">
        <v>52787</v>
      </c>
      <c r="B3244">
        <v>1853000</v>
      </c>
      <c r="C3244">
        <v>1</v>
      </c>
      <c r="D3244" s="1">
        <v>43857</v>
      </c>
      <c r="E3244" s="1"/>
      <c r="F3244">
        <v>1284322</v>
      </c>
      <c r="G3244">
        <v>62</v>
      </c>
      <c r="H3244">
        <v>1105</v>
      </c>
      <c r="I3244">
        <v>1</v>
      </c>
      <c r="J3244" t="s">
        <v>11</v>
      </c>
      <c r="K3244" t="s">
        <v>38768</v>
      </c>
    </row>
    <row r="3245" spans="1:11" x14ac:dyDescent="0.35">
      <c r="A3245">
        <v>53001</v>
      </c>
      <c r="B3245">
        <v>1856018</v>
      </c>
      <c r="C3245">
        <v>1</v>
      </c>
      <c r="D3245" s="1">
        <v>43860</v>
      </c>
      <c r="E3245" s="1"/>
      <c r="F3245">
        <v>1387194</v>
      </c>
      <c r="G3245">
        <v>62</v>
      </c>
      <c r="H3245">
        <v>187</v>
      </c>
      <c r="I3245">
        <v>1</v>
      </c>
      <c r="J3245" t="s">
        <v>11</v>
      </c>
      <c r="K3245" t="s">
        <v>38675</v>
      </c>
    </row>
    <row r="3246" spans="1:11" x14ac:dyDescent="0.35">
      <c r="A3246">
        <v>53023</v>
      </c>
      <c r="B3246">
        <v>1856030</v>
      </c>
      <c r="C3246">
        <v>1</v>
      </c>
      <c r="D3246" s="1">
        <v>43860</v>
      </c>
      <c r="E3246" s="1"/>
      <c r="F3246">
        <v>1414525</v>
      </c>
      <c r="G3246">
        <v>62</v>
      </c>
      <c r="H3246">
        <v>861</v>
      </c>
      <c r="I3246">
        <v>1</v>
      </c>
      <c r="J3246" t="s">
        <v>11</v>
      </c>
      <c r="K3246" t="s">
        <v>38675</v>
      </c>
    </row>
    <row r="3247" spans="1:11" x14ac:dyDescent="0.35">
      <c r="A3247">
        <v>54056</v>
      </c>
      <c r="B3247">
        <v>1871029</v>
      </c>
      <c r="C3247">
        <v>1</v>
      </c>
      <c r="D3247" s="1">
        <v>43875</v>
      </c>
      <c r="E3247" s="1"/>
      <c r="F3247">
        <v>1559760</v>
      </c>
      <c r="G3247">
        <v>62</v>
      </c>
      <c r="H3247">
        <v>1664</v>
      </c>
      <c r="I3247">
        <v>1</v>
      </c>
      <c r="J3247" t="s">
        <v>11</v>
      </c>
      <c r="K3247" t="s">
        <v>38481</v>
      </c>
    </row>
    <row r="3248" spans="1:11" x14ac:dyDescent="0.35">
      <c r="A3248">
        <v>54071</v>
      </c>
      <c r="B3248">
        <v>1871037</v>
      </c>
      <c r="C3248">
        <v>1</v>
      </c>
      <c r="D3248" s="1">
        <v>43875</v>
      </c>
      <c r="E3248" s="1"/>
      <c r="F3248">
        <v>1215693</v>
      </c>
      <c r="G3248">
        <v>62</v>
      </c>
      <c r="H3248">
        <v>455</v>
      </c>
      <c r="I3248">
        <v>1</v>
      </c>
      <c r="J3248" t="s">
        <v>11</v>
      </c>
      <c r="K3248" t="s">
        <v>38481</v>
      </c>
    </row>
    <row r="3249" spans="1:11" x14ac:dyDescent="0.35">
      <c r="A3249">
        <v>54108</v>
      </c>
      <c r="B3249">
        <v>1872010</v>
      </c>
      <c r="C3249">
        <v>1</v>
      </c>
      <c r="D3249" s="1">
        <v>43876</v>
      </c>
      <c r="E3249" s="1"/>
      <c r="F3249">
        <v>1338079</v>
      </c>
      <c r="G3249">
        <v>62</v>
      </c>
      <c r="H3249">
        <v>1353</v>
      </c>
      <c r="I3249">
        <v>1</v>
      </c>
      <c r="J3249" t="s">
        <v>11</v>
      </c>
      <c r="K3249" t="s">
        <v>38376</v>
      </c>
    </row>
    <row r="3250" spans="1:11" x14ac:dyDescent="0.35">
      <c r="A3250">
        <v>54997</v>
      </c>
      <c r="B3250">
        <v>1879014</v>
      </c>
      <c r="C3250">
        <v>1</v>
      </c>
      <c r="D3250" s="1">
        <v>43883</v>
      </c>
      <c r="E3250" s="1"/>
      <c r="F3250">
        <v>1972249</v>
      </c>
      <c r="G3250">
        <v>62</v>
      </c>
      <c r="H3250">
        <v>1723</v>
      </c>
      <c r="I3250">
        <v>1</v>
      </c>
      <c r="J3250" t="s">
        <v>11</v>
      </c>
      <c r="K3250" t="s">
        <v>38146</v>
      </c>
    </row>
    <row r="3251" spans="1:11" x14ac:dyDescent="0.35">
      <c r="A3251">
        <v>55422</v>
      </c>
      <c r="B3251">
        <v>1883032</v>
      </c>
      <c r="C3251">
        <v>1</v>
      </c>
      <c r="D3251" s="1">
        <v>43887</v>
      </c>
      <c r="E3251" s="1"/>
      <c r="F3251">
        <v>1505785</v>
      </c>
      <c r="G3251">
        <v>62</v>
      </c>
      <c r="H3251">
        <v>2515</v>
      </c>
      <c r="I3251">
        <v>1</v>
      </c>
      <c r="J3251" t="s">
        <v>11</v>
      </c>
      <c r="K3251" t="s">
        <v>38007</v>
      </c>
    </row>
    <row r="3252" spans="1:11" x14ac:dyDescent="0.35">
      <c r="A3252">
        <v>55569</v>
      </c>
      <c r="B3252">
        <v>1884048</v>
      </c>
      <c r="C3252">
        <v>1</v>
      </c>
      <c r="D3252" s="1">
        <v>43888</v>
      </c>
      <c r="E3252" s="1"/>
      <c r="F3252">
        <v>2091158</v>
      </c>
      <c r="G3252">
        <v>62</v>
      </c>
      <c r="H3252">
        <v>1086</v>
      </c>
      <c r="I3252">
        <v>1</v>
      </c>
      <c r="J3252" t="s">
        <v>11</v>
      </c>
      <c r="K3252" t="s">
        <v>38276</v>
      </c>
    </row>
    <row r="3253" spans="1:11" x14ac:dyDescent="0.35">
      <c r="A3253">
        <v>55699</v>
      </c>
      <c r="B3253">
        <v>1886024</v>
      </c>
      <c r="C3253">
        <v>1</v>
      </c>
      <c r="D3253" s="1">
        <v>43890</v>
      </c>
      <c r="E3253" s="1"/>
      <c r="F3253">
        <v>1377272</v>
      </c>
      <c r="G3253">
        <v>62</v>
      </c>
      <c r="H3253">
        <v>450</v>
      </c>
      <c r="I3253">
        <v>1</v>
      </c>
      <c r="J3253" t="s">
        <v>11</v>
      </c>
      <c r="K3253" t="s">
        <v>38148</v>
      </c>
    </row>
    <row r="3254" spans="1:11" x14ac:dyDescent="0.35">
      <c r="A3254">
        <v>55960</v>
      </c>
      <c r="B3254">
        <v>1891017</v>
      </c>
      <c r="C3254">
        <v>1</v>
      </c>
      <c r="D3254" s="1">
        <v>43895</v>
      </c>
      <c r="E3254" s="1"/>
      <c r="F3254">
        <v>1421881</v>
      </c>
      <c r="G3254">
        <v>62</v>
      </c>
      <c r="H3254">
        <v>427</v>
      </c>
      <c r="I3254">
        <v>1</v>
      </c>
      <c r="J3254" t="s">
        <v>11</v>
      </c>
      <c r="K3254" t="s">
        <v>38009</v>
      </c>
    </row>
    <row r="3255" spans="1:11" x14ac:dyDescent="0.35">
      <c r="A3255">
        <v>56133</v>
      </c>
      <c r="B3255">
        <v>1893038</v>
      </c>
      <c r="C3255">
        <v>1</v>
      </c>
      <c r="D3255" s="1">
        <v>43897</v>
      </c>
      <c r="E3255" s="1"/>
      <c r="F3255">
        <v>1602426</v>
      </c>
      <c r="G3255">
        <v>62</v>
      </c>
      <c r="H3255">
        <v>432</v>
      </c>
      <c r="I3255">
        <v>1</v>
      </c>
      <c r="J3255" t="s">
        <v>11</v>
      </c>
      <c r="K3255" t="s">
        <v>38564</v>
      </c>
    </row>
    <row r="3256" spans="1:11" x14ac:dyDescent="0.35">
      <c r="A3256">
        <v>56335</v>
      </c>
      <c r="B3256">
        <v>1898003</v>
      </c>
      <c r="C3256">
        <v>1</v>
      </c>
      <c r="D3256" s="1">
        <v>43902</v>
      </c>
      <c r="E3256" s="1"/>
      <c r="F3256">
        <v>1918342</v>
      </c>
      <c r="G3256">
        <v>62</v>
      </c>
      <c r="H3256">
        <v>211</v>
      </c>
      <c r="I3256">
        <v>1</v>
      </c>
      <c r="J3256" t="s">
        <v>11</v>
      </c>
      <c r="K3256" t="s">
        <v>38011</v>
      </c>
    </row>
    <row r="3257" spans="1:11" x14ac:dyDescent="0.35">
      <c r="A3257">
        <v>56508</v>
      </c>
      <c r="B3257">
        <v>1902002</v>
      </c>
      <c r="C3257">
        <v>1</v>
      </c>
      <c r="D3257" s="1">
        <v>43906</v>
      </c>
      <c r="E3257" s="1"/>
      <c r="F3257">
        <v>1958936</v>
      </c>
      <c r="G3257">
        <v>62</v>
      </c>
      <c r="H3257">
        <v>1480</v>
      </c>
      <c r="I3257">
        <v>1</v>
      </c>
      <c r="J3257" t="s">
        <v>11</v>
      </c>
      <c r="K3257" t="s">
        <v>38864</v>
      </c>
    </row>
    <row r="3258" spans="1:11" x14ac:dyDescent="0.35">
      <c r="A3258">
        <v>57608</v>
      </c>
      <c r="B3258">
        <v>1972007</v>
      </c>
      <c r="C3258">
        <v>1</v>
      </c>
      <c r="D3258" s="1">
        <v>43976</v>
      </c>
      <c r="E3258" s="1"/>
      <c r="F3258">
        <v>2032996</v>
      </c>
      <c r="G3258">
        <v>62</v>
      </c>
      <c r="H3258">
        <v>114</v>
      </c>
      <c r="I3258">
        <v>1</v>
      </c>
      <c r="J3258" t="s">
        <v>11</v>
      </c>
      <c r="K3258" t="s">
        <v>38816</v>
      </c>
    </row>
    <row r="3259" spans="1:11" x14ac:dyDescent="0.35">
      <c r="A3259">
        <v>58422</v>
      </c>
      <c r="B3259">
        <v>1997010</v>
      </c>
      <c r="C3259">
        <v>1</v>
      </c>
      <c r="D3259" s="1">
        <v>44001</v>
      </c>
      <c r="E3259" s="1"/>
      <c r="F3259">
        <v>1626990</v>
      </c>
      <c r="G3259">
        <v>62</v>
      </c>
      <c r="H3259">
        <v>436</v>
      </c>
      <c r="I3259">
        <v>1</v>
      </c>
      <c r="J3259" t="s">
        <v>11</v>
      </c>
      <c r="K3259" t="s">
        <v>38727</v>
      </c>
    </row>
    <row r="3260" spans="1:11" x14ac:dyDescent="0.35">
      <c r="A3260">
        <v>58850</v>
      </c>
      <c r="B3260">
        <v>2012016</v>
      </c>
      <c r="C3260">
        <v>1</v>
      </c>
      <c r="D3260" s="1">
        <v>44016</v>
      </c>
      <c r="E3260" s="1"/>
      <c r="F3260">
        <v>1799621</v>
      </c>
      <c r="G3260">
        <v>62</v>
      </c>
      <c r="H3260">
        <v>454</v>
      </c>
      <c r="I3260">
        <v>1</v>
      </c>
      <c r="J3260" t="s">
        <v>11</v>
      </c>
      <c r="K3260" t="s">
        <v>38382</v>
      </c>
    </row>
    <row r="3261" spans="1:11" x14ac:dyDescent="0.35">
      <c r="A3261">
        <v>59003</v>
      </c>
      <c r="B3261">
        <v>2019005</v>
      </c>
      <c r="C3261">
        <v>1</v>
      </c>
      <c r="D3261" s="1">
        <v>44023</v>
      </c>
      <c r="E3261" s="1"/>
      <c r="F3261">
        <v>1972249</v>
      </c>
      <c r="G3261">
        <v>62</v>
      </c>
      <c r="H3261">
        <v>1012</v>
      </c>
      <c r="I3261">
        <v>1</v>
      </c>
      <c r="J3261" t="s">
        <v>11</v>
      </c>
      <c r="K3261" t="s">
        <v>38384</v>
      </c>
    </row>
    <row r="3262" spans="1:11" x14ac:dyDescent="0.35">
      <c r="A3262">
        <v>59268</v>
      </c>
      <c r="B3262">
        <v>2033001</v>
      </c>
      <c r="C3262">
        <v>1</v>
      </c>
      <c r="D3262" s="1">
        <v>44037</v>
      </c>
      <c r="E3262" s="1"/>
      <c r="F3262">
        <v>2021107</v>
      </c>
      <c r="G3262">
        <v>62</v>
      </c>
      <c r="H3262">
        <v>333</v>
      </c>
      <c r="I3262">
        <v>1</v>
      </c>
      <c r="J3262" t="s">
        <v>11</v>
      </c>
      <c r="K3262" t="s">
        <v>38961</v>
      </c>
    </row>
    <row r="3263" spans="1:11" x14ac:dyDescent="0.35">
      <c r="A3263">
        <v>59327</v>
      </c>
      <c r="B3263">
        <v>2040003</v>
      </c>
      <c r="C3263">
        <v>1</v>
      </c>
      <c r="D3263" s="1">
        <v>44044</v>
      </c>
      <c r="E3263" s="1"/>
      <c r="F3263">
        <v>1704715</v>
      </c>
      <c r="G3263">
        <v>62</v>
      </c>
      <c r="H3263">
        <v>417</v>
      </c>
      <c r="I3263">
        <v>1</v>
      </c>
      <c r="J3263" t="s">
        <v>11</v>
      </c>
      <c r="K3263" t="s">
        <v>38162</v>
      </c>
    </row>
    <row r="3264" spans="1:11" x14ac:dyDescent="0.35">
      <c r="A3264">
        <v>59393</v>
      </c>
      <c r="B3264">
        <v>2046002</v>
      </c>
      <c r="C3264">
        <v>1</v>
      </c>
      <c r="D3264" s="1">
        <v>44050</v>
      </c>
      <c r="E3264" s="1"/>
      <c r="F3264">
        <v>1279175</v>
      </c>
      <c r="G3264">
        <v>62</v>
      </c>
      <c r="H3264">
        <v>181</v>
      </c>
      <c r="I3264">
        <v>1</v>
      </c>
      <c r="J3264" t="s">
        <v>11</v>
      </c>
      <c r="K3264" t="s">
        <v>38989</v>
      </c>
    </row>
    <row r="3265" spans="1:11" x14ac:dyDescent="0.35">
      <c r="A3265">
        <v>59759</v>
      </c>
      <c r="B3265">
        <v>2067001</v>
      </c>
      <c r="C3265">
        <v>1</v>
      </c>
      <c r="D3265" s="1">
        <v>44071</v>
      </c>
      <c r="E3265" s="1"/>
      <c r="F3265">
        <v>1467036</v>
      </c>
      <c r="G3265">
        <v>62</v>
      </c>
      <c r="H3265">
        <v>1589</v>
      </c>
      <c r="I3265">
        <v>1</v>
      </c>
      <c r="J3265" t="s">
        <v>11</v>
      </c>
      <c r="K3265" t="s">
        <v>39046</v>
      </c>
    </row>
    <row r="3266" spans="1:11" x14ac:dyDescent="0.35">
      <c r="A3266">
        <v>60021</v>
      </c>
      <c r="B3266">
        <v>2086000</v>
      </c>
      <c r="C3266">
        <v>1</v>
      </c>
      <c r="D3266" s="1">
        <v>44090</v>
      </c>
      <c r="E3266" s="1"/>
      <c r="F3266">
        <v>1257627</v>
      </c>
      <c r="G3266">
        <v>62</v>
      </c>
      <c r="H3266">
        <v>452</v>
      </c>
      <c r="I3266">
        <v>1</v>
      </c>
      <c r="J3266" t="s">
        <v>11</v>
      </c>
      <c r="K3266" t="s">
        <v>38772</v>
      </c>
    </row>
    <row r="3267" spans="1:11" x14ac:dyDescent="0.35">
      <c r="A3267">
        <v>60605</v>
      </c>
      <c r="B3267">
        <v>2137001</v>
      </c>
      <c r="C3267">
        <v>1</v>
      </c>
      <c r="D3267" s="1">
        <v>44141</v>
      </c>
      <c r="E3267" s="1"/>
      <c r="F3267">
        <v>1380130</v>
      </c>
      <c r="G3267">
        <v>62</v>
      </c>
      <c r="H3267">
        <v>1535</v>
      </c>
      <c r="I3267">
        <v>1</v>
      </c>
      <c r="J3267" t="s">
        <v>11</v>
      </c>
      <c r="K3267" t="s">
        <v>39047</v>
      </c>
    </row>
    <row r="3268" spans="1:11" x14ac:dyDescent="0.35">
      <c r="A3268">
        <v>60782</v>
      </c>
      <c r="B3268">
        <v>2152002</v>
      </c>
      <c r="C3268">
        <v>1</v>
      </c>
      <c r="D3268" s="1">
        <v>44156</v>
      </c>
      <c r="E3268" s="1"/>
      <c r="F3268">
        <v>1240776</v>
      </c>
      <c r="G3268">
        <v>62</v>
      </c>
      <c r="H3268">
        <v>76</v>
      </c>
      <c r="I3268">
        <v>1</v>
      </c>
      <c r="J3268" t="s">
        <v>11</v>
      </c>
      <c r="K3268" t="s">
        <v>38681</v>
      </c>
    </row>
    <row r="3269" spans="1:11" x14ac:dyDescent="0.35">
      <c r="A3269">
        <v>60965</v>
      </c>
      <c r="B3269">
        <v>2166000</v>
      </c>
      <c r="C3269">
        <v>1</v>
      </c>
      <c r="D3269" s="1">
        <v>44170</v>
      </c>
      <c r="E3269" s="1"/>
      <c r="F3269">
        <v>1429691</v>
      </c>
      <c r="G3269">
        <v>62</v>
      </c>
      <c r="H3269">
        <v>886</v>
      </c>
      <c r="I3269">
        <v>1</v>
      </c>
      <c r="J3269" t="s">
        <v>11</v>
      </c>
      <c r="K3269" t="s">
        <v>38632</v>
      </c>
    </row>
    <row r="3270" spans="1:11" x14ac:dyDescent="0.35">
      <c r="A3270">
        <v>61175</v>
      </c>
      <c r="B3270">
        <v>2178010</v>
      </c>
      <c r="C3270">
        <v>1</v>
      </c>
      <c r="D3270" s="1">
        <v>44182</v>
      </c>
      <c r="E3270" s="1"/>
      <c r="F3270">
        <v>1631070</v>
      </c>
      <c r="G3270">
        <v>62</v>
      </c>
      <c r="H3270">
        <v>817</v>
      </c>
      <c r="I3270">
        <v>1</v>
      </c>
      <c r="J3270" t="s">
        <v>11</v>
      </c>
      <c r="K3270" t="s">
        <v>38495</v>
      </c>
    </row>
    <row r="3271" spans="1:11" x14ac:dyDescent="0.35">
      <c r="A3271">
        <v>61650</v>
      </c>
      <c r="B3271">
        <v>2192010</v>
      </c>
      <c r="C3271">
        <v>1</v>
      </c>
      <c r="D3271" s="1">
        <v>44196</v>
      </c>
      <c r="E3271" s="1"/>
      <c r="F3271">
        <v>1224615</v>
      </c>
      <c r="G3271">
        <v>62</v>
      </c>
      <c r="H3271">
        <v>2356</v>
      </c>
      <c r="I3271">
        <v>1</v>
      </c>
      <c r="J3271" t="s">
        <v>11</v>
      </c>
      <c r="K3271" t="s">
        <v>38167</v>
      </c>
    </row>
    <row r="3272" spans="1:11" x14ac:dyDescent="0.35">
      <c r="A3272">
        <v>62653</v>
      </c>
      <c r="B3272">
        <v>2240006</v>
      </c>
      <c r="C3272">
        <v>1</v>
      </c>
      <c r="D3272" s="1">
        <v>44244</v>
      </c>
      <c r="E3272" s="1"/>
      <c r="F3272">
        <v>1365036</v>
      </c>
      <c r="G3272">
        <v>62</v>
      </c>
      <c r="H3272">
        <v>805</v>
      </c>
      <c r="I3272">
        <v>1</v>
      </c>
      <c r="J3272" t="s">
        <v>11</v>
      </c>
      <c r="K3272" t="s">
        <v>38288</v>
      </c>
    </row>
    <row r="3273" spans="1:11" x14ac:dyDescent="0.35">
      <c r="A3273">
        <v>19178</v>
      </c>
      <c r="B3273">
        <v>1256001</v>
      </c>
      <c r="C3273">
        <v>1</v>
      </c>
      <c r="D3273" s="1">
        <v>43260</v>
      </c>
      <c r="E3273" s="1"/>
      <c r="F3273">
        <v>1253855</v>
      </c>
      <c r="G3273">
        <v>62</v>
      </c>
      <c r="H3273">
        <v>1334</v>
      </c>
      <c r="I3273">
        <v>2</v>
      </c>
      <c r="J3273" t="s">
        <v>11</v>
      </c>
      <c r="K3273" t="s">
        <v>38707</v>
      </c>
    </row>
    <row r="3274" spans="1:11" x14ac:dyDescent="0.35">
      <c r="A3274">
        <v>20093</v>
      </c>
      <c r="B3274">
        <v>1281009</v>
      </c>
      <c r="C3274">
        <v>1</v>
      </c>
      <c r="D3274" s="1">
        <v>43285</v>
      </c>
      <c r="E3274" s="1"/>
      <c r="F3274">
        <v>1279175</v>
      </c>
      <c r="G3274">
        <v>62</v>
      </c>
      <c r="H3274">
        <v>434</v>
      </c>
      <c r="I3274">
        <v>2</v>
      </c>
      <c r="J3274" t="s">
        <v>11</v>
      </c>
      <c r="K3274" t="s">
        <v>37918</v>
      </c>
    </row>
    <row r="3275" spans="1:11" x14ac:dyDescent="0.35">
      <c r="A3275">
        <v>20364</v>
      </c>
      <c r="B3275">
        <v>1288010</v>
      </c>
      <c r="C3275">
        <v>1</v>
      </c>
      <c r="D3275" s="1">
        <v>43292</v>
      </c>
      <c r="E3275" s="1"/>
      <c r="F3275">
        <v>1688411</v>
      </c>
      <c r="G3275">
        <v>62</v>
      </c>
      <c r="H3275">
        <v>1467</v>
      </c>
      <c r="I3275">
        <v>2</v>
      </c>
      <c r="J3275" t="s">
        <v>11</v>
      </c>
      <c r="K3275" t="s">
        <v>37919</v>
      </c>
    </row>
    <row r="3276" spans="1:11" x14ac:dyDescent="0.35">
      <c r="A3276">
        <v>20662</v>
      </c>
      <c r="B3276">
        <v>1295015</v>
      </c>
      <c r="C3276">
        <v>1</v>
      </c>
      <c r="D3276" s="1">
        <v>43299</v>
      </c>
      <c r="E3276" s="1"/>
      <c r="F3276">
        <v>1854577</v>
      </c>
      <c r="G3276">
        <v>62</v>
      </c>
      <c r="H3276">
        <v>724</v>
      </c>
      <c r="I3276">
        <v>2</v>
      </c>
      <c r="J3276" t="s">
        <v>11</v>
      </c>
      <c r="K3276" t="s">
        <v>38075</v>
      </c>
    </row>
    <row r="3277" spans="1:11" x14ac:dyDescent="0.35">
      <c r="A3277">
        <v>20964</v>
      </c>
      <c r="B3277">
        <v>1304001</v>
      </c>
      <c r="C3277">
        <v>1</v>
      </c>
      <c r="D3277" s="1">
        <v>43308</v>
      </c>
      <c r="E3277" s="1"/>
      <c r="F3277">
        <v>1268661</v>
      </c>
      <c r="G3277">
        <v>62</v>
      </c>
      <c r="H3277">
        <v>394</v>
      </c>
      <c r="I3277">
        <v>2</v>
      </c>
      <c r="J3277" t="s">
        <v>11</v>
      </c>
      <c r="K3277" t="s">
        <v>39048</v>
      </c>
    </row>
    <row r="3278" spans="1:11" x14ac:dyDescent="0.35">
      <c r="A3278">
        <v>21285</v>
      </c>
      <c r="B3278">
        <v>1316016</v>
      </c>
      <c r="C3278">
        <v>1</v>
      </c>
      <c r="D3278" s="1">
        <v>43320</v>
      </c>
      <c r="E3278" s="1"/>
      <c r="F3278">
        <v>1747078</v>
      </c>
      <c r="G3278">
        <v>62</v>
      </c>
      <c r="H3278">
        <v>1627</v>
      </c>
      <c r="I3278">
        <v>2</v>
      </c>
      <c r="J3278" t="s">
        <v>11</v>
      </c>
      <c r="K3278" t="s">
        <v>38214</v>
      </c>
    </row>
    <row r="3279" spans="1:11" x14ac:dyDescent="0.35">
      <c r="A3279">
        <v>23117</v>
      </c>
      <c r="B3279">
        <v>1359015</v>
      </c>
      <c r="C3279">
        <v>1</v>
      </c>
      <c r="D3279" s="1">
        <v>43363</v>
      </c>
      <c r="E3279" s="1"/>
      <c r="F3279">
        <v>1301552</v>
      </c>
      <c r="G3279">
        <v>62</v>
      </c>
      <c r="H3279">
        <v>1372</v>
      </c>
      <c r="I3279">
        <v>2</v>
      </c>
      <c r="J3279" t="s">
        <v>11</v>
      </c>
      <c r="K3279" t="s">
        <v>38529</v>
      </c>
    </row>
    <row r="3280" spans="1:11" x14ac:dyDescent="0.35">
      <c r="A3280">
        <v>23224</v>
      </c>
      <c r="B3280">
        <v>1361012</v>
      </c>
      <c r="C3280">
        <v>1</v>
      </c>
      <c r="D3280" s="1">
        <v>43365</v>
      </c>
      <c r="E3280" s="1"/>
      <c r="F3280">
        <v>1972249</v>
      </c>
      <c r="G3280">
        <v>62</v>
      </c>
      <c r="H3280">
        <v>1378</v>
      </c>
      <c r="I3280">
        <v>2</v>
      </c>
      <c r="J3280" t="s">
        <v>11</v>
      </c>
      <c r="K3280" t="s">
        <v>38606</v>
      </c>
    </row>
    <row r="3281" spans="1:11" x14ac:dyDescent="0.35">
      <c r="A3281">
        <v>23692</v>
      </c>
      <c r="B3281">
        <v>1371020</v>
      </c>
      <c r="C3281">
        <v>1</v>
      </c>
      <c r="D3281" s="1">
        <v>43375</v>
      </c>
      <c r="E3281" s="1"/>
      <c r="F3281">
        <v>1465552</v>
      </c>
      <c r="G3281">
        <v>62</v>
      </c>
      <c r="H3281">
        <v>1243</v>
      </c>
      <c r="I3281">
        <v>2</v>
      </c>
      <c r="J3281" t="s">
        <v>11</v>
      </c>
      <c r="K3281" t="s">
        <v>38219</v>
      </c>
    </row>
    <row r="3282" spans="1:11" x14ac:dyDescent="0.35">
      <c r="A3282">
        <v>23820</v>
      </c>
      <c r="B3282">
        <v>1374013</v>
      </c>
      <c r="C3282">
        <v>1</v>
      </c>
      <c r="D3282" s="1">
        <v>43378</v>
      </c>
      <c r="E3282" s="1"/>
      <c r="F3282">
        <v>1503933</v>
      </c>
      <c r="G3282">
        <v>62</v>
      </c>
      <c r="H3282">
        <v>1373</v>
      </c>
      <c r="I3282">
        <v>2</v>
      </c>
      <c r="J3282" t="s">
        <v>11</v>
      </c>
      <c r="K3282" t="s">
        <v>38953</v>
      </c>
    </row>
    <row r="3283" spans="1:11" x14ac:dyDescent="0.35">
      <c r="A3283">
        <v>23940</v>
      </c>
      <c r="B3283">
        <v>1378005</v>
      </c>
      <c r="C3283">
        <v>1</v>
      </c>
      <c r="D3283" s="1">
        <v>43382</v>
      </c>
      <c r="E3283" s="1"/>
      <c r="F3283">
        <v>1909007</v>
      </c>
      <c r="G3283">
        <v>62</v>
      </c>
      <c r="H3283">
        <v>1029</v>
      </c>
      <c r="I3283">
        <v>2</v>
      </c>
      <c r="J3283" t="s">
        <v>11</v>
      </c>
      <c r="K3283" t="s">
        <v>38921</v>
      </c>
    </row>
    <row r="3284" spans="1:11" x14ac:dyDescent="0.35">
      <c r="A3284">
        <v>25261</v>
      </c>
      <c r="B3284">
        <v>1405003</v>
      </c>
      <c r="C3284">
        <v>1</v>
      </c>
      <c r="D3284" s="1">
        <v>43409</v>
      </c>
      <c r="E3284" s="1"/>
      <c r="F3284">
        <v>1818186</v>
      </c>
      <c r="G3284">
        <v>62</v>
      </c>
      <c r="H3284">
        <v>1772</v>
      </c>
      <c r="I3284">
        <v>2</v>
      </c>
      <c r="J3284" t="s">
        <v>11</v>
      </c>
      <c r="K3284" t="s">
        <v>37932</v>
      </c>
    </row>
    <row r="3285" spans="1:11" x14ac:dyDescent="0.35">
      <c r="A3285">
        <v>25284</v>
      </c>
      <c r="B3285">
        <v>1405013</v>
      </c>
      <c r="C3285">
        <v>1</v>
      </c>
      <c r="D3285" s="1">
        <v>43409</v>
      </c>
      <c r="E3285" s="1"/>
      <c r="F3285">
        <v>2006486</v>
      </c>
      <c r="G3285">
        <v>62</v>
      </c>
      <c r="H3285">
        <v>706</v>
      </c>
      <c r="I3285">
        <v>2</v>
      </c>
      <c r="J3285" t="s">
        <v>11</v>
      </c>
      <c r="K3285" t="s">
        <v>37932</v>
      </c>
    </row>
    <row r="3286" spans="1:11" x14ac:dyDescent="0.35">
      <c r="A3286">
        <v>27812</v>
      </c>
      <c r="B3286">
        <v>1451022</v>
      </c>
      <c r="C3286">
        <v>1</v>
      </c>
      <c r="D3286" s="1">
        <v>43455</v>
      </c>
      <c r="E3286" s="1"/>
      <c r="F3286">
        <v>1437127</v>
      </c>
      <c r="G3286">
        <v>62</v>
      </c>
      <c r="H3286">
        <v>1615</v>
      </c>
      <c r="I3286">
        <v>2</v>
      </c>
      <c r="J3286" t="s">
        <v>11</v>
      </c>
      <c r="K3286" t="s">
        <v>38095</v>
      </c>
    </row>
    <row r="3287" spans="1:11" x14ac:dyDescent="0.35">
      <c r="A3287">
        <v>27936</v>
      </c>
      <c r="B3287">
        <v>1452034</v>
      </c>
      <c r="C3287">
        <v>1</v>
      </c>
      <c r="D3287" s="1">
        <v>43456</v>
      </c>
      <c r="E3287" s="1"/>
      <c r="F3287">
        <v>1409629</v>
      </c>
      <c r="G3287">
        <v>62</v>
      </c>
      <c r="H3287">
        <v>1428</v>
      </c>
      <c r="I3287">
        <v>2</v>
      </c>
      <c r="J3287" t="s">
        <v>11</v>
      </c>
      <c r="K3287" t="s">
        <v>38609</v>
      </c>
    </row>
    <row r="3288" spans="1:11" x14ac:dyDescent="0.35">
      <c r="A3288">
        <v>28174</v>
      </c>
      <c r="B3288">
        <v>1455016</v>
      </c>
      <c r="C3288">
        <v>1</v>
      </c>
      <c r="D3288" s="1">
        <v>43459</v>
      </c>
      <c r="E3288" s="1"/>
      <c r="F3288">
        <v>1962528</v>
      </c>
      <c r="G3288">
        <v>62</v>
      </c>
      <c r="H3288">
        <v>1475</v>
      </c>
      <c r="I3288">
        <v>2</v>
      </c>
      <c r="J3288" t="s">
        <v>11</v>
      </c>
      <c r="K3288" t="s">
        <v>37939</v>
      </c>
    </row>
    <row r="3289" spans="1:11" x14ac:dyDescent="0.35">
      <c r="A3289">
        <v>28261</v>
      </c>
      <c r="B3289">
        <v>1455055</v>
      </c>
      <c r="C3289">
        <v>1</v>
      </c>
      <c r="D3289" s="1">
        <v>43459</v>
      </c>
      <c r="E3289" s="1"/>
      <c r="F3289">
        <v>1814968</v>
      </c>
      <c r="G3289">
        <v>62</v>
      </c>
      <c r="H3289">
        <v>1786</v>
      </c>
      <c r="I3289">
        <v>2</v>
      </c>
      <c r="J3289" t="s">
        <v>11</v>
      </c>
      <c r="K3289" t="s">
        <v>37939</v>
      </c>
    </row>
    <row r="3290" spans="1:11" x14ac:dyDescent="0.35">
      <c r="A3290">
        <v>28498</v>
      </c>
      <c r="B3290">
        <v>1457029</v>
      </c>
      <c r="C3290">
        <v>1</v>
      </c>
      <c r="D3290" s="1">
        <v>43461</v>
      </c>
      <c r="E3290" s="1"/>
      <c r="F3290">
        <v>1808006</v>
      </c>
      <c r="G3290">
        <v>62</v>
      </c>
      <c r="H3290">
        <v>1388</v>
      </c>
      <c r="I3290">
        <v>2</v>
      </c>
      <c r="J3290" t="s">
        <v>11</v>
      </c>
      <c r="K3290" t="s">
        <v>37940</v>
      </c>
    </row>
    <row r="3291" spans="1:11" x14ac:dyDescent="0.35">
      <c r="A3291">
        <v>28578</v>
      </c>
      <c r="B3291">
        <v>1457070</v>
      </c>
      <c r="C3291">
        <v>1</v>
      </c>
      <c r="D3291" s="1">
        <v>43461</v>
      </c>
      <c r="E3291" s="1"/>
      <c r="F3291">
        <v>1867338</v>
      </c>
      <c r="G3291">
        <v>62</v>
      </c>
      <c r="H3291">
        <v>2103</v>
      </c>
      <c r="I3291">
        <v>2</v>
      </c>
      <c r="J3291" t="s">
        <v>11</v>
      </c>
      <c r="K3291" t="s">
        <v>37940</v>
      </c>
    </row>
    <row r="3292" spans="1:11" x14ac:dyDescent="0.35">
      <c r="A3292">
        <v>29138</v>
      </c>
      <c r="B3292">
        <v>1463001</v>
      </c>
      <c r="C3292">
        <v>1</v>
      </c>
      <c r="D3292" s="1">
        <v>43467</v>
      </c>
      <c r="E3292" s="1"/>
      <c r="F3292">
        <v>1914533</v>
      </c>
      <c r="G3292">
        <v>62</v>
      </c>
      <c r="H3292">
        <v>2106</v>
      </c>
      <c r="I3292">
        <v>2</v>
      </c>
      <c r="J3292" t="s">
        <v>11</v>
      </c>
      <c r="K3292" t="s">
        <v>38447</v>
      </c>
    </row>
    <row r="3293" spans="1:11" x14ac:dyDescent="0.35">
      <c r="A3293">
        <v>29281</v>
      </c>
      <c r="B3293">
        <v>1463064</v>
      </c>
      <c r="C3293">
        <v>1</v>
      </c>
      <c r="D3293" s="1">
        <v>43467</v>
      </c>
      <c r="E3293" s="1"/>
      <c r="F3293">
        <v>2022707</v>
      </c>
      <c r="G3293">
        <v>62</v>
      </c>
      <c r="H3293">
        <v>1655</v>
      </c>
      <c r="I3293">
        <v>2</v>
      </c>
      <c r="J3293" t="s">
        <v>11</v>
      </c>
      <c r="K3293" t="s">
        <v>38447</v>
      </c>
    </row>
    <row r="3294" spans="1:11" x14ac:dyDescent="0.35">
      <c r="A3294">
        <v>29757</v>
      </c>
      <c r="B3294">
        <v>1468013</v>
      </c>
      <c r="C3294">
        <v>1</v>
      </c>
      <c r="D3294" s="1">
        <v>43472</v>
      </c>
      <c r="E3294" s="1"/>
      <c r="F3294">
        <v>1802602</v>
      </c>
      <c r="G3294">
        <v>62</v>
      </c>
      <c r="H3294">
        <v>459</v>
      </c>
      <c r="I3294">
        <v>2</v>
      </c>
      <c r="J3294" t="s">
        <v>11</v>
      </c>
      <c r="K3294" t="s">
        <v>38224</v>
      </c>
    </row>
    <row r="3295" spans="1:11" x14ac:dyDescent="0.35">
      <c r="A3295">
        <v>30278</v>
      </c>
      <c r="B3295">
        <v>1476019</v>
      </c>
      <c r="C3295">
        <v>1</v>
      </c>
      <c r="D3295" s="1">
        <v>43480</v>
      </c>
      <c r="E3295" s="1"/>
      <c r="F3295">
        <v>1616350</v>
      </c>
      <c r="G3295">
        <v>62</v>
      </c>
      <c r="H3295">
        <v>902</v>
      </c>
      <c r="I3295">
        <v>2</v>
      </c>
      <c r="J3295" t="s">
        <v>11</v>
      </c>
      <c r="K3295" t="s">
        <v>38448</v>
      </c>
    </row>
    <row r="3296" spans="1:11" x14ac:dyDescent="0.35">
      <c r="A3296">
        <v>30302</v>
      </c>
      <c r="B3296">
        <v>1477004</v>
      </c>
      <c r="C3296">
        <v>1</v>
      </c>
      <c r="D3296" s="1">
        <v>43481</v>
      </c>
      <c r="E3296" s="1"/>
      <c r="F3296">
        <v>2086891</v>
      </c>
      <c r="G3296">
        <v>62</v>
      </c>
      <c r="H3296">
        <v>2227</v>
      </c>
      <c r="I3296">
        <v>2</v>
      </c>
      <c r="J3296" t="s">
        <v>11</v>
      </c>
      <c r="K3296" t="s">
        <v>38663</v>
      </c>
    </row>
    <row r="3297" spans="1:11" x14ac:dyDescent="0.35">
      <c r="A3297">
        <v>31742</v>
      </c>
      <c r="B3297">
        <v>1503021</v>
      </c>
      <c r="C3297">
        <v>1</v>
      </c>
      <c r="D3297" s="1">
        <v>43507</v>
      </c>
      <c r="E3297" s="1"/>
      <c r="F3297">
        <v>1921651</v>
      </c>
      <c r="G3297">
        <v>62</v>
      </c>
      <c r="H3297">
        <v>57</v>
      </c>
      <c r="I3297">
        <v>2</v>
      </c>
      <c r="J3297" t="s">
        <v>11</v>
      </c>
      <c r="K3297" t="s">
        <v>38889</v>
      </c>
    </row>
    <row r="3298" spans="1:11" x14ac:dyDescent="0.35">
      <c r="A3298">
        <v>33259</v>
      </c>
      <c r="B3298">
        <v>1518030</v>
      </c>
      <c r="C3298">
        <v>1</v>
      </c>
      <c r="D3298" s="1">
        <v>43522</v>
      </c>
      <c r="E3298" s="1"/>
      <c r="F3298">
        <v>1969722</v>
      </c>
      <c r="G3298">
        <v>62</v>
      </c>
      <c r="H3298">
        <v>107</v>
      </c>
      <c r="I3298">
        <v>2</v>
      </c>
      <c r="J3298" t="s">
        <v>11</v>
      </c>
      <c r="K3298" t="s">
        <v>38231</v>
      </c>
    </row>
    <row r="3299" spans="1:11" x14ac:dyDescent="0.35">
      <c r="A3299">
        <v>34016</v>
      </c>
      <c r="B3299">
        <v>1529012</v>
      </c>
      <c r="C3299">
        <v>1</v>
      </c>
      <c r="D3299" s="1">
        <v>43533</v>
      </c>
      <c r="E3299" s="1"/>
      <c r="F3299">
        <v>1497719</v>
      </c>
      <c r="G3299">
        <v>62</v>
      </c>
      <c r="H3299">
        <v>1636</v>
      </c>
      <c r="I3299">
        <v>2</v>
      </c>
      <c r="J3299" t="s">
        <v>11</v>
      </c>
      <c r="K3299" t="s">
        <v>38542</v>
      </c>
    </row>
    <row r="3300" spans="1:11" x14ac:dyDescent="0.35">
      <c r="A3300">
        <v>34341</v>
      </c>
      <c r="B3300">
        <v>1534028</v>
      </c>
      <c r="C3300">
        <v>1</v>
      </c>
      <c r="D3300" s="1">
        <v>43538</v>
      </c>
      <c r="E3300" s="1"/>
      <c r="F3300">
        <v>1414295</v>
      </c>
      <c r="G3300">
        <v>62</v>
      </c>
      <c r="H3300">
        <v>551</v>
      </c>
      <c r="I3300">
        <v>2</v>
      </c>
      <c r="J3300" t="s">
        <v>11</v>
      </c>
      <c r="K3300" t="s">
        <v>39033</v>
      </c>
    </row>
    <row r="3301" spans="1:11" x14ac:dyDescent="0.35">
      <c r="A3301">
        <v>36458</v>
      </c>
      <c r="B3301">
        <v>1611037</v>
      </c>
      <c r="C3301">
        <v>1</v>
      </c>
      <c r="D3301" s="1">
        <v>43615</v>
      </c>
      <c r="E3301" s="1"/>
      <c r="F3301">
        <v>1805961</v>
      </c>
      <c r="G3301">
        <v>62</v>
      </c>
      <c r="H3301">
        <v>2063</v>
      </c>
      <c r="I3301">
        <v>2</v>
      </c>
      <c r="J3301" t="s">
        <v>11</v>
      </c>
      <c r="K3301" t="s">
        <v>38240</v>
      </c>
    </row>
    <row r="3302" spans="1:11" x14ac:dyDescent="0.35">
      <c r="A3302">
        <v>36516</v>
      </c>
      <c r="B3302">
        <v>1612023</v>
      </c>
      <c r="C3302">
        <v>1</v>
      </c>
      <c r="D3302" s="1">
        <v>43616</v>
      </c>
      <c r="E3302" s="1"/>
      <c r="F3302">
        <v>1233116</v>
      </c>
      <c r="G3302">
        <v>62</v>
      </c>
      <c r="H3302">
        <v>290</v>
      </c>
      <c r="I3302">
        <v>2</v>
      </c>
      <c r="J3302" t="s">
        <v>11</v>
      </c>
      <c r="K3302" t="s">
        <v>38241</v>
      </c>
    </row>
    <row r="3303" spans="1:11" x14ac:dyDescent="0.35">
      <c r="A3303">
        <v>36599</v>
      </c>
      <c r="B3303">
        <v>1613034</v>
      </c>
      <c r="C3303">
        <v>1</v>
      </c>
      <c r="D3303" s="1">
        <v>43617</v>
      </c>
      <c r="E3303" s="1"/>
      <c r="F3303">
        <v>1631350</v>
      </c>
      <c r="G3303">
        <v>62</v>
      </c>
      <c r="H3303">
        <v>25</v>
      </c>
      <c r="I3303">
        <v>2</v>
      </c>
      <c r="J3303" t="s">
        <v>11</v>
      </c>
      <c r="K3303" t="s">
        <v>37956</v>
      </c>
    </row>
    <row r="3304" spans="1:11" x14ac:dyDescent="0.35">
      <c r="A3304">
        <v>36634</v>
      </c>
      <c r="B3304">
        <v>1615002</v>
      </c>
      <c r="C3304">
        <v>1</v>
      </c>
      <c r="D3304" s="1">
        <v>43619</v>
      </c>
      <c r="E3304" s="1"/>
      <c r="F3304">
        <v>1632630</v>
      </c>
      <c r="G3304">
        <v>62</v>
      </c>
      <c r="H3304">
        <v>255</v>
      </c>
      <c r="I3304">
        <v>2</v>
      </c>
      <c r="J3304" t="s">
        <v>11</v>
      </c>
      <c r="K3304" t="s">
        <v>38668</v>
      </c>
    </row>
    <row r="3305" spans="1:11" x14ac:dyDescent="0.35">
      <c r="A3305">
        <v>37605</v>
      </c>
      <c r="B3305">
        <v>1631035</v>
      </c>
      <c r="C3305">
        <v>1</v>
      </c>
      <c r="D3305" s="1">
        <v>43635</v>
      </c>
      <c r="E3305" s="1"/>
      <c r="F3305">
        <v>1461248</v>
      </c>
      <c r="G3305">
        <v>62</v>
      </c>
      <c r="H3305">
        <v>1671</v>
      </c>
      <c r="I3305">
        <v>2</v>
      </c>
      <c r="J3305" t="s">
        <v>11</v>
      </c>
      <c r="K3305" t="s">
        <v>38545</v>
      </c>
    </row>
    <row r="3306" spans="1:11" x14ac:dyDescent="0.35">
      <c r="A3306">
        <v>38098</v>
      </c>
      <c r="B3306">
        <v>1639039</v>
      </c>
      <c r="C3306">
        <v>1</v>
      </c>
      <c r="D3306" s="1">
        <v>43643</v>
      </c>
      <c r="E3306" s="1"/>
      <c r="F3306">
        <v>1563724</v>
      </c>
      <c r="G3306">
        <v>62</v>
      </c>
      <c r="H3306">
        <v>426</v>
      </c>
      <c r="I3306">
        <v>2</v>
      </c>
      <c r="J3306" t="s">
        <v>11</v>
      </c>
      <c r="K3306" t="s">
        <v>37962</v>
      </c>
    </row>
    <row r="3307" spans="1:11" x14ac:dyDescent="0.35">
      <c r="A3307">
        <v>39119</v>
      </c>
      <c r="B3307">
        <v>1655041</v>
      </c>
      <c r="C3307">
        <v>1</v>
      </c>
      <c r="D3307" s="1">
        <v>43659</v>
      </c>
      <c r="E3307" s="1"/>
      <c r="F3307">
        <v>1233925</v>
      </c>
      <c r="G3307">
        <v>62</v>
      </c>
      <c r="H3307">
        <v>1658</v>
      </c>
      <c r="I3307">
        <v>2</v>
      </c>
      <c r="J3307" t="s">
        <v>11</v>
      </c>
      <c r="K3307" t="s">
        <v>38462</v>
      </c>
    </row>
    <row r="3308" spans="1:11" x14ac:dyDescent="0.35">
      <c r="A3308">
        <v>41048</v>
      </c>
      <c r="B3308">
        <v>1693012</v>
      </c>
      <c r="C3308">
        <v>1</v>
      </c>
      <c r="D3308" s="1">
        <v>43697</v>
      </c>
      <c r="E3308" s="1"/>
      <c r="F3308">
        <v>1240746</v>
      </c>
      <c r="G3308">
        <v>62</v>
      </c>
      <c r="H3308">
        <v>2186</v>
      </c>
      <c r="I3308">
        <v>2</v>
      </c>
      <c r="J3308" t="s">
        <v>11</v>
      </c>
      <c r="K3308" t="s">
        <v>38465</v>
      </c>
    </row>
    <row r="3309" spans="1:11" x14ac:dyDescent="0.35">
      <c r="A3309">
        <v>41568</v>
      </c>
      <c r="B3309">
        <v>1700029</v>
      </c>
      <c r="C3309">
        <v>1</v>
      </c>
      <c r="D3309" s="1">
        <v>43704</v>
      </c>
      <c r="E3309" s="1"/>
      <c r="F3309">
        <v>1729878</v>
      </c>
      <c r="G3309">
        <v>62</v>
      </c>
      <c r="H3309">
        <v>2508</v>
      </c>
      <c r="I3309">
        <v>2</v>
      </c>
      <c r="J3309" t="s">
        <v>11</v>
      </c>
      <c r="K3309" t="s">
        <v>37970</v>
      </c>
    </row>
    <row r="3310" spans="1:11" x14ac:dyDescent="0.35">
      <c r="A3310">
        <v>44030</v>
      </c>
      <c r="B3310">
        <v>1738011</v>
      </c>
      <c r="C3310">
        <v>1</v>
      </c>
      <c r="D3310" s="1">
        <v>43742</v>
      </c>
      <c r="E3310" s="1"/>
      <c r="F3310">
        <v>1366250</v>
      </c>
      <c r="G3310">
        <v>62</v>
      </c>
      <c r="H3310">
        <v>1019</v>
      </c>
      <c r="I3310">
        <v>2</v>
      </c>
      <c r="J3310" t="s">
        <v>11</v>
      </c>
      <c r="K3310" t="s">
        <v>38125</v>
      </c>
    </row>
    <row r="3311" spans="1:11" x14ac:dyDescent="0.35">
      <c r="A3311">
        <v>44208</v>
      </c>
      <c r="B3311">
        <v>1741013</v>
      </c>
      <c r="C3311">
        <v>1</v>
      </c>
      <c r="D3311" s="1">
        <v>43745</v>
      </c>
      <c r="E3311" s="1"/>
      <c r="F3311">
        <v>1867338</v>
      </c>
      <c r="G3311">
        <v>62</v>
      </c>
      <c r="H3311">
        <v>1336</v>
      </c>
      <c r="I3311">
        <v>2</v>
      </c>
      <c r="J3311" t="s">
        <v>11</v>
      </c>
      <c r="K3311" t="s">
        <v>38557</v>
      </c>
    </row>
    <row r="3312" spans="1:11" x14ac:dyDescent="0.35">
      <c r="A3312">
        <v>44514</v>
      </c>
      <c r="B3312">
        <v>1745020</v>
      </c>
      <c r="C3312">
        <v>1</v>
      </c>
      <c r="D3312" s="1">
        <v>43749</v>
      </c>
      <c r="E3312" s="1"/>
      <c r="F3312">
        <v>1502234</v>
      </c>
      <c r="G3312">
        <v>62</v>
      </c>
      <c r="H3312">
        <v>1499</v>
      </c>
      <c r="I3312">
        <v>2</v>
      </c>
      <c r="J3312" t="s">
        <v>11</v>
      </c>
      <c r="K3312" t="s">
        <v>38558</v>
      </c>
    </row>
    <row r="3313" spans="1:11" x14ac:dyDescent="0.35">
      <c r="A3313">
        <v>44843</v>
      </c>
      <c r="B3313">
        <v>1751016</v>
      </c>
      <c r="C3313">
        <v>1</v>
      </c>
      <c r="D3313" s="1">
        <v>43755</v>
      </c>
      <c r="E3313" s="1"/>
      <c r="F3313">
        <v>1998179</v>
      </c>
      <c r="G3313">
        <v>62</v>
      </c>
      <c r="H3313">
        <v>1293</v>
      </c>
      <c r="I3313">
        <v>2</v>
      </c>
      <c r="J3313" t="s">
        <v>11</v>
      </c>
      <c r="K3313" t="s">
        <v>38253</v>
      </c>
    </row>
    <row r="3314" spans="1:11" x14ac:dyDescent="0.35">
      <c r="A3314">
        <v>45966</v>
      </c>
      <c r="B3314">
        <v>1769002</v>
      </c>
      <c r="C3314">
        <v>1</v>
      </c>
      <c r="D3314" s="1">
        <v>43773</v>
      </c>
      <c r="E3314" s="1"/>
      <c r="F3314">
        <v>1444901</v>
      </c>
      <c r="G3314">
        <v>62</v>
      </c>
      <c r="H3314">
        <v>416</v>
      </c>
      <c r="I3314">
        <v>2</v>
      </c>
      <c r="J3314" t="s">
        <v>11</v>
      </c>
      <c r="K3314" t="s">
        <v>38957</v>
      </c>
    </row>
    <row r="3315" spans="1:11" x14ac:dyDescent="0.35">
      <c r="A3315">
        <v>46379</v>
      </c>
      <c r="B3315">
        <v>1774041</v>
      </c>
      <c r="C3315">
        <v>1</v>
      </c>
      <c r="D3315" s="1">
        <v>43778</v>
      </c>
      <c r="E3315" s="1"/>
      <c r="F3315">
        <v>1371463</v>
      </c>
      <c r="G3315">
        <v>62</v>
      </c>
      <c r="H3315">
        <v>61</v>
      </c>
      <c r="I3315">
        <v>2</v>
      </c>
      <c r="J3315" t="s">
        <v>11</v>
      </c>
      <c r="K3315" t="s">
        <v>38255</v>
      </c>
    </row>
    <row r="3316" spans="1:11" x14ac:dyDescent="0.35">
      <c r="A3316">
        <v>46853</v>
      </c>
      <c r="B3316">
        <v>1783015</v>
      </c>
      <c r="C3316">
        <v>1</v>
      </c>
      <c r="D3316" s="1">
        <v>43787</v>
      </c>
      <c r="E3316" s="1"/>
      <c r="F3316">
        <v>1589348</v>
      </c>
      <c r="G3316">
        <v>62</v>
      </c>
      <c r="H3316">
        <v>1722</v>
      </c>
      <c r="I3316">
        <v>2</v>
      </c>
      <c r="J3316" t="s">
        <v>11</v>
      </c>
      <c r="K3316" t="s">
        <v>38986</v>
      </c>
    </row>
    <row r="3317" spans="1:11" x14ac:dyDescent="0.35">
      <c r="A3317">
        <v>47425</v>
      </c>
      <c r="B3317">
        <v>1792033</v>
      </c>
      <c r="C3317">
        <v>1</v>
      </c>
      <c r="D3317" s="1">
        <v>43796</v>
      </c>
      <c r="E3317" s="1"/>
      <c r="F3317">
        <v>1484183</v>
      </c>
      <c r="G3317">
        <v>62</v>
      </c>
      <c r="H3317">
        <v>983</v>
      </c>
      <c r="I3317">
        <v>2</v>
      </c>
      <c r="J3317" t="s">
        <v>11</v>
      </c>
      <c r="K3317" t="s">
        <v>38620</v>
      </c>
    </row>
    <row r="3318" spans="1:11" x14ac:dyDescent="0.35">
      <c r="A3318">
        <v>47611</v>
      </c>
      <c r="B3318">
        <v>1795020</v>
      </c>
      <c r="C3318">
        <v>1</v>
      </c>
      <c r="D3318" s="1">
        <v>43799</v>
      </c>
      <c r="E3318" s="1"/>
      <c r="F3318">
        <v>1346408</v>
      </c>
      <c r="G3318">
        <v>62</v>
      </c>
      <c r="H3318">
        <v>1496</v>
      </c>
      <c r="I3318">
        <v>2</v>
      </c>
      <c r="J3318" t="s">
        <v>11</v>
      </c>
      <c r="K3318" t="s">
        <v>38721</v>
      </c>
    </row>
    <row r="3319" spans="1:11" x14ac:dyDescent="0.35">
      <c r="A3319">
        <v>48357</v>
      </c>
      <c r="B3319">
        <v>1807025</v>
      </c>
      <c r="C3319">
        <v>1</v>
      </c>
      <c r="D3319" s="1">
        <v>43811</v>
      </c>
      <c r="E3319" s="1"/>
      <c r="F3319">
        <v>2075181</v>
      </c>
      <c r="G3319">
        <v>62</v>
      </c>
      <c r="H3319">
        <v>399</v>
      </c>
      <c r="I3319">
        <v>2</v>
      </c>
      <c r="J3319" t="s">
        <v>11</v>
      </c>
      <c r="K3319" t="s">
        <v>38133</v>
      </c>
    </row>
    <row r="3320" spans="1:11" x14ac:dyDescent="0.35">
      <c r="A3320">
        <v>48668</v>
      </c>
      <c r="B3320">
        <v>1811029</v>
      </c>
      <c r="C3320">
        <v>1</v>
      </c>
      <c r="D3320" s="1">
        <v>43815</v>
      </c>
      <c r="E3320" s="1"/>
      <c r="F3320">
        <v>1997221</v>
      </c>
      <c r="G3320">
        <v>62</v>
      </c>
      <c r="H3320">
        <v>1655</v>
      </c>
      <c r="I3320">
        <v>2</v>
      </c>
      <c r="J3320" t="s">
        <v>11</v>
      </c>
      <c r="K3320" t="s">
        <v>38261</v>
      </c>
    </row>
    <row r="3321" spans="1:11" x14ac:dyDescent="0.35">
      <c r="A3321">
        <v>49208</v>
      </c>
      <c r="B3321">
        <v>1815055</v>
      </c>
      <c r="C3321">
        <v>1</v>
      </c>
      <c r="D3321" s="1">
        <v>43819</v>
      </c>
      <c r="E3321" s="1"/>
      <c r="F3321">
        <v>1608153</v>
      </c>
      <c r="G3321">
        <v>62</v>
      </c>
      <c r="H3321">
        <v>1665</v>
      </c>
      <c r="I3321">
        <v>2</v>
      </c>
      <c r="J3321" t="s">
        <v>11</v>
      </c>
      <c r="K3321" t="s">
        <v>38263</v>
      </c>
    </row>
    <row r="3322" spans="1:11" x14ac:dyDescent="0.35">
      <c r="A3322">
        <v>49470</v>
      </c>
      <c r="B3322">
        <v>1818009</v>
      </c>
      <c r="C3322">
        <v>1</v>
      </c>
      <c r="D3322" s="1">
        <v>43822</v>
      </c>
      <c r="E3322" s="1"/>
      <c r="F3322">
        <v>1265898</v>
      </c>
      <c r="G3322">
        <v>62</v>
      </c>
      <c r="H3322">
        <v>101</v>
      </c>
      <c r="I3322">
        <v>2</v>
      </c>
      <c r="J3322" t="s">
        <v>11</v>
      </c>
      <c r="K3322" t="s">
        <v>37996</v>
      </c>
    </row>
    <row r="3323" spans="1:11" x14ac:dyDescent="0.35">
      <c r="A3323">
        <v>51154</v>
      </c>
      <c r="B3323">
        <v>1830020</v>
      </c>
      <c r="C3323">
        <v>1</v>
      </c>
      <c r="D3323" s="1">
        <v>43834</v>
      </c>
      <c r="E3323" s="1"/>
      <c r="F3323">
        <v>1511333</v>
      </c>
      <c r="G3323">
        <v>62</v>
      </c>
      <c r="H3323">
        <v>1619</v>
      </c>
      <c r="I3323">
        <v>2</v>
      </c>
      <c r="J3323" t="s">
        <v>11</v>
      </c>
      <c r="K3323" t="s">
        <v>38136</v>
      </c>
    </row>
    <row r="3324" spans="1:11" x14ac:dyDescent="0.35">
      <c r="A3324">
        <v>52073</v>
      </c>
      <c r="B3324">
        <v>1841016</v>
      </c>
      <c r="C3324">
        <v>1</v>
      </c>
      <c r="D3324" s="1">
        <v>43845</v>
      </c>
      <c r="E3324" s="1"/>
      <c r="F3324">
        <v>1595510</v>
      </c>
      <c r="G3324">
        <v>62</v>
      </c>
      <c r="H3324">
        <v>1351</v>
      </c>
      <c r="I3324">
        <v>2</v>
      </c>
      <c r="J3324" t="s">
        <v>11</v>
      </c>
      <c r="K3324" t="s">
        <v>38371</v>
      </c>
    </row>
    <row r="3325" spans="1:11" x14ac:dyDescent="0.35">
      <c r="A3325">
        <v>52496</v>
      </c>
      <c r="B3325">
        <v>1848008</v>
      </c>
      <c r="C3325">
        <v>1</v>
      </c>
      <c r="D3325" s="1">
        <v>43852</v>
      </c>
      <c r="E3325" s="1"/>
      <c r="F3325">
        <v>1546540</v>
      </c>
      <c r="G3325">
        <v>62</v>
      </c>
      <c r="H3325">
        <v>434</v>
      </c>
      <c r="I3325">
        <v>2</v>
      </c>
      <c r="J3325" t="s">
        <v>11</v>
      </c>
      <c r="K3325" t="s">
        <v>38372</v>
      </c>
    </row>
    <row r="3326" spans="1:11" x14ac:dyDescent="0.35">
      <c r="A3326">
        <v>52563</v>
      </c>
      <c r="B3326">
        <v>1849001</v>
      </c>
      <c r="C3326">
        <v>1</v>
      </c>
      <c r="D3326" s="1">
        <v>43853</v>
      </c>
      <c r="E3326" s="1"/>
      <c r="F3326">
        <v>1554806</v>
      </c>
      <c r="G3326">
        <v>62</v>
      </c>
      <c r="H3326">
        <v>1658</v>
      </c>
      <c r="I3326">
        <v>2</v>
      </c>
      <c r="J3326" t="s">
        <v>11</v>
      </c>
      <c r="K3326" t="s">
        <v>38268</v>
      </c>
    </row>
    <row r="3327" spans="1:11" x14ac:dyDescent="0.35">
      <c r="A3327">
        <v>52964</v>
      </c>
      <c r="B3327">
        <v>1855033</v>
      </c>
      <c r="C3327">
        <v>1</v>
      </c>
      <c r="D3327" s="1">
        <v>43859</v>
      </c>
      <c r="E3327" s="1"/>
      <c r="F3327">
        <v>1902278</v>
      </c>
      <c r="G3327">
        <v>62</v>
      </c>
      <c r="H3327">
        <v>1108</v>
      </c>
      <c r="I3327">
        <v>2</v>
      </c>
      <c r="J3327" t="s">
        <v>11</v>
      </c>
      <c r="K3327" t="s">
        <v>38269</v>
      </c>
    </row>
    <row r="3328" spans="1:11" x14ac:dyDescent="0.35">
      <c r="A3328">
        <v>53655</v>
      </c>
      <c r="B3328">
        <v>1866002</v>
      </c>
      <c r="C3328">
        <v>1</v>
      </c>
      <c r="D3328" s="1">
        <v>43870</v>
      </c>
      <c r="E3328" s="1"/>
      <c r="F3328">
        <v>1739969</v>
      </c>
      <c r="G3328">
        <v>62</v>
      </c>
      <c r="H3328">
        <v>2129</v>
      </c>
      <c r="I3328">
        <v>2</v>
      </c>
      <c r="J3328" t="s">
        <v>11</v>
      </c>
      <c r="K3328" t="s">
        <v>39049</v>
      </c>
    </row>
    <row r="3329" spans="1:11" x14ac:dyDescent="0.35">
      <c r="A3329">
        <v>54260</v>
      </c>
      <c r="B3329">
        <v>1872076</v>
      </c>
      <c r="C3329">
        <v>1</v>
      </c>
      <c r="D3329" s="1">
        <v>43876</v>
      </c>
      <c r="E3329" s="1"/>
      <c r="F3329">
        <v>2051822</v>
      </c>
      <c r="G3329">
        <v>62</v>
      </c>
      <c r="H3329">
        <v>1531</v>
      </c>
      <c r="I3329">
        <v>2</v>
      </c>
      <c r="J3329" t="s">
        <v>11</v>
      </c>
      <c r="K3329" t="s">
        <v>38376</v>
      </c>
    </row>
    <row r="3330" spans="1:11" x14ac:dyDescent="0.35">
      <c r="A3330">
        <v>54461</v>
      </c>
      <c r="B3330">
        <v>1875030</v>
      </c>
      <c r="C3330">
        <v>1</v>
      </c>
      <c r="D3330" s="1">
        <v>43879</v>
      </c>
      <c r="E3330" s="1"/>
      <c r="F3330">
        <v>1366250</v>
      </c>
      <c r="G3330">
        <v>62</v>
      </c>
      <c r="H3330">
        <v>1707</v>
      </c>
      <c r="I3330">
        <v>2</v>
      </c>
      <c r="J3330" t="s">
        <v>11</v>
      </c>
      <c r="K3330" t="s">
        <v>38005</v>
      </c>
    </row>
    <row r="3331" spans="1:11" x14ac:dyDescent="0.35">
      <c r="A3331">
        <v>54794</v>
      </c>
      <c r="B3331">
        <v>1877059</v>
      </c>
      <c r="C3331">
        <v>1</v>
      </c>
      <c r="D3331" s="1">
        <v>43881</v>
      </c>
      <c r="E3331" s="1"/>
      <c r="F3331">
        <v>1690458</v>
      </c>
      <c r="G3331">
        <v>62</v>
      </c>
      <c r="H3331">
        <v>417</v>
      </c>
      <c r="I3331">
        <v>2</v>
      </c>
      <c r="J3331" t="s">
        <v>11</v>
      </c>
      <c r="K3331" t="s">
        <v>38144</v>
      </c>
    </row>
    <row r="3332" spans="1:11" x14ac:dyDescent="0.35">
      <c r="A3332">
        <v>55867</v>
      </c>
      <c r="B3332">
        <v>1890006</v>
      </c>
      <c r="C3332">
        <v>1</v>
      </c>
      <c r="D3332" s="1">
        <v>43894</v>
      </c>
      <c r="E3332" s="1"/>
      <c r="F3332">
        <v>1613767</v>
      </c>
      <c r="G3332">
        <v>62</v>
      </c>
      <c r="H3332">
        <v>1229</v>
      </c>
      <c r="I3332">
        <v>2</v>
      </c>
      <c r="J3332" t="s">
        <v>11</v>
      </c>
      <c r="K3332" t="s">
        <v>38814</v>
      </c>
    </row>
    <row r="3333" spans="1:11" x14ac:dyDescent="0.35">
      <c r="A3333">
        <v>56056</v>
      </c>
      <c r="B3333">
        <v>1893008</v>
      </c>
      <c r="C3333">
        <v>1</v>
      </c>
      <c r="D3333" s="1">
        <v>43897</v>
      </c>
      <c r="E3333" s="1"/>
      <c r="F3333">
        <v>1470025</v>
      </c>
      <c r="G3333">
        <v>62</v>
      </c>
      <c r="H3333">
        <v>505</v>
      </c>
      <c r="I3333">
        <v>2</v>
      </c>
      <c r="J3333" t="s">
        <v>11</v>
      </c>
      <c r="K3333" t="s">
        <v>38564</v>
      </c>
    </row>
    <row r="3334" spans="1:11" x14ac:dyDescent="0.35">
      <c r="A3334">
        <v>58482</v>
      </c>
      <c r="B3334">
        <v>2000008</v>
      </c>
      <c r="C3334">
        <v>1</v>
      </c>
      <c r="D3334" s="1">
        <v>44004</v>
      </c>
      <c r="E3334" s="1"/>
      <c r="F3334">
        <v>1441384</v>
      </c>
      <c r="G3334">
        <v>62</v>
      </c>
      <c r="H3334">
        <v>1600</v>
      </c>
      <c r="I3334">
        <v>2</v>
      </c>
      <c r="J3334" t="s">
        <v>11</v>
      </c>
      <c r="K3334" t="s">
        <v>39050</v>
      </c>
    </row>
    <row r="3335" spans="1:11" x14ac:dyDescent="0.35">
      <c r="A3335">
        <v>58648</v>
      </c>
      <c r="B3335">
        <v>2005018</v>
      </c>
      <c r="C3335">
        <v>1</v>
      </c>
      <c r="D3335" s="1">
        <v>44009</v>
      </c>
      <c r="E3335" s="1"/>
      <c r="F3335">
        <v>1643550</v>
      </c>
      <c r="G3335">
        <v>62</v>
      </c>
      <c r="H3335">
        <v>1152</v>
      </c>
      <c r="I3335">
        <v>2</v>
      </c>
      <c r="J3335" t="s">
        <v>11</v>
      </c>
      <c r="K3335" t="s">
        <v>38627</v>
      </c>
    </row>
    <row r="3336" spans="1:11" x14ac:dyDescent="0.35">
      <c r="A3336">
        <v>58893</v>
      </c>
      <c r="B3336">
        <v>2015009</v>
      </c>
      <c r="C3336">
        <v>1</v>
      </c>
      <c r="D3336" s="1">
        <v>44019</v>
      </c>
      <c r="E3336" s="1"/>
      <c r="F3336">
        <v>1291471</v>
      </c>
      <c r="G3336">
        <v>62</v>
      </c>
      <c r="H3336">
        <v>1574</v>
      </c>
      <c r="I3336">
        <v>2</v>
      </c>
      <c r="J3336" t="s">
        <v>11</v>
      </c>
      <c r="K3336" t="s">
        <v>39051</v>
      </c>
    </row>
    <row r="3337" spans="1:11" x14ac:dyDescent="0.35">
      <c r="A3337">
        <v>59647</v>
      </c>
      <c r="B3337">
        <v>2060001</v>
      </c>
      <c r="C3337">
        <v>1</v>
      </c>
      <c r="D3337" s="1">
        <v>44064</v>
      </c>
      <c r="E3337" s="1"/>
      <c r="F3337">
        <v>1279175</v>
      </c>
      <c r="G3337">
        <v>62</v>
      </c>
      <c r="H3337">
        <v>1403</v>
      </c>
      <c r="I3337">
        <v>2</v>
      </c>
      <c r="J3337" t="s">
        <v>11</v>
      </c>
      <c r="K3337" t="s">
        <v>38163</v>
      </c>
    </row>
    <row r="3338" spans="1:11" x14ac:dyDescent="0.35">
      <c r="A3338">
        <v>60278</v>
      </c>
      <c r="B3338">
        <v>2103010</v>
      </c>
      <c r="C3338">
        <v>1</v>
      </c>
      <c r="D3338" s="1">
        <v>44107</v>
      </c>
      <c r="E3338" s="1"/>
      <c r="F3338">
        <v>1408551</v>
      </c>
      <c r="G3338">
        <v>62</v>
      </c>
      <c r="H3338">
        <v>1630</v>
      </c>
      <c r="I3338">
        <v>2</v>
      </c>
      <c r="J3338" t="s">
        <v>11</v>
      </c>
      <c r="K3338" t="s">
        <v>38020</v>
      </c>
    </row>
    <row r="3339" spans="1:11" x14ac:dyDescent="0.35">
      <c r="A3339">
        <v>61120</v>
      </c>
      <c r="B3339">
        <v>2176004</v>
      </c>
      <c r="C3339">
        <v>1</v>
      </c>
      <c r="D3339" s="1">
        <v>44180</v>
      </c>
      <c r="E3339" s="1"/>
      <c r="F3339">
        <v>1486029</v>
      </c>
      <c r="G3339">
        <v>62</v>
      </c>
      <c r="H3339">
        <v>1713</v>
      </c>
      <c r="I3339">
        <v>2</v>
      </c>
      <c r="J3339" t="s">
        <v>11</v>
      </c>
      <c r="K3339" t="s">
        <v>38388</v>
      </c>
    </row>
    <row r="3340" spans="1:11" x14ac:dyDescent="0.35">
      <c r="A3340">
        <v>61268</v>
      </c>
      <c r="B3340">
        <v>2182001</v>
      </c>
      <c r="C3340">
        <v>1</v>
      </c>
      <c r="D3340" s="1">
        <v>44186</v>
      </c>
      <c r="E3340" s="1"/>
      <c r="F3340">
        <v>1226702</v>
      </c>
      <c r="G3340">
        <v>62</v>
      </c>
      <c r="H3340">
        <v>287</v>
      </c>
      <c r="I3340">
        <v>2</v>
      </c>
      <c r="J3340" t="s">
        <v>11</v>
      </c>
      <c r="K3340" t="s">
        <v>39052</v>
      </c>
    </row>
    <row r="3341" spans="1:11" x14ac:dyDescent="0.35">
      <c r="A3341">
        <v>62113</v>
      </c>
      <c r="B3341">
        <v>2214000</v>
      </c>
      <c r="C3341">
        <v>1</v>
      </c>
      <c r="D3341" s="1">
        <v>44218</v>
      </c>
      <c r="E3341" s="1"/>
      <c r="F3341">
        <v>1421890</v>
      </c>
      <c r="G3341">
        <v>62</v>
      </c>
      <c r="H3341">
        <v>1556</v>
      </c>
      <c r="I3341">
        <v>2</v>
      </c>
      <c r="J3341" t="s">
        <v>11</v>
      </c>
      <c r="K3341" t="s">
        <v>39053</v>
      </c>
    </row>
    <row r="3342" spans="1:11" x14ac:dyDescent="0.35">
      <c r="A3342">
        <v>62446</v>
      </c>
      <c r="B3342">
        <v>2233006</v>
      </c>
      <c r="C3342">
        <v>1</v>
      </c>
      <c r="D3342" s="1">
        <v>44237</v>
      </c>
      <c r="E3342" s="1"/>
      <c r="F3342">
        <v>1755993</v>
      </c>
      <c r="G3342">
        <v>62</v>
      </c>
      <c r="H3342">
        <v>1634</v>
      </c>
      <c r="I3342">
        <v>2</v>
      </c>
      <c r="J3342" t="s">
        <v>11</v>
      </c>
      <c r="K3342" t="s">
        <v>39054</v>
      </c>
    </row>
    <row r="3343" spans="1:11" x14ac:dyDescent="0.35">
      <c r="A3343">
        <v>62507</v>
      </c>
      <c r="B3343">
        <v>2235008</v>
      </c>
      <c r="C3343">
        <v>1</v>
      </c>
      <c r="D3343" s="1">
        <v>44239</v>
      </c>
      <c r="E3343" s="1"/>
      <c r="F3343">
        <v>1317157</v>
      </c>
      <c r="G3343">
        <v>62</v>
      </c>
      <c r="H3343">
        <v>1604</v>
      </c>
      <c r="I3343">
        <v>2</v>
      </c>
      <c r="J3343" t="s">
        <v>11</v>
      </c>
      <c r="K3343" t="s">
        <v>38963</v>
      </c>
    </row>
    <row r="3344" spans="1:11" x14ac:dyDescent="0.35">
      <c r="A3344">
        <v>62547</v>
      </c>
      <c r="B3344">
        <v>2236013</v>
      </c>
      <c r="C3344">
        <v>1</v>
      </c>
      <c r="D3344" s="1">
        <v>44240</v>
      </c>
      <c r="E3344" s="1"/>
      <c r="F3344">
        <v>1780125</v>
      </c>
      <c r="G3344">
        <v>62</v>
      </c>
      <c r="H3344">
        <v>450</v>
      </c>
      <c r="I3344">
        <v>2</v>
      </c>
      <c r="J3344" t="s">
        <v>11</v>
      </c>
      <c r="K3344" t="s">
        <v>38390</v>
      </c>
    </row>
    <row r="3345" spans="1:11" x14ac:dyDescent="0.35">
      <c r="A3345">
        <v>19550</v>
      </c>
      <c r="B3345">
        <v>1266012</v>
      </c>
      <c r="C3345">
        <v>1</v>
      </c>
      <c r="D3345" s="1">
        <v>43270</v>
      </c>
      <c r="E3345" s="1"/>
      <c r="F3345">
        <v>2016721</v>
      </c>
      <c r="G3345">
        <v>49</v>
      </c>
      <c r="H3345">
        <v>156</v>
      </c>
      <c r="I3345">
        <v>2</v>
      </c>
      <c r="J3345" t="s">
        <v>11</v>
      </c>
      <c r="K3345" t="s">
        <v>39055</v>
      </c>
    </row>
    <row r="3346" spans="1:11" x14ac:dyDescent="0.35">
      <c r="A3346">
        <v>19961</v>
      </c>
      <c r="B3346">
        <v>1277017</v>
      </c>
      <c r="C3346">
        <v>1</v>
      </c>
      <c r="D3346" s="1">
        <v>43281</v>
      </c>
      <c r="E3346" s="1"/>
      <c r="F3346">
        <v>1223111</v>
      </c>
      <c r="G3346">
        <v>49</v>
      </c>
      <c r="H3346">
        <v>58</v>
      </c>
      <c r="I3346">
        <v>2</v>
      </c>
      <c r="J3346" t="s">
        <v>11</v>
      </c>
      <c r="K3346" t="s">
        <v>38429</v>
      </c>
    </row>
    <row r="3347" spans="1:11" x14ac:dyDescent="0.35">
      <c r="A3347">
        <v>19992</v>
      </c>
      <c r="B3347">
        <v>1277029</v>
      </c>
      <c r="C3347">
        <v>1</v>
      </c>
      <c r="D3347" s="1">
        <v>43281</v>
      </c>
      <c r="E3347" s="1"/>
      <c r="F3347">
        <v>1322927</v>
      </c>
      <c r="G3347">
        <v>49</v>
      </c>
      <c r="H3347">
        <v>2088</v>
      </c>
      <c r="I3347">
        <v>2</v>
      </c>
      <c r="J3347" t="s">
        <v>11</v>
      </c>
      <c r="K3347" t="s">
        <v>38429</v>
      </c>
    </row>
    <row r="3348" spans="1:11" x14ac:dyDescent="0.35">
      <c r="A3348">
        <v>20101</v>
      </c>
      <c r="B3348">
        <v>1281013</v>
      </c>
      <c r="C3348">
        <v>1</v>
      </c>
      <c r="D3348" s="1">
        <v>43285</v>
      </c>
      <c r="E3348" s="1"/>
      <c r="F3348">
        <v>1492176</v>
      </c>
      <c r="G3348">
        <v>49</v>
      </c>
      <c r="H3348">
        <v>410</v>
      </c>
      <c r="I3348">
        <v>2</v>
      </c>
      <c r="J3348" t="s">
        <v>11</v>
      </c>
      <c r="K3348" t="s">
        <v>37918</v>
      </c>
    </row>
    <row r="3349" spans="1:11" x14ac:dyDescent="0.35">
      <c r="A3349">
        <v>20292</v>
      </c>
      <c r="B3349">
        <v>1286010</v>
      </c>
      <c r="C3349">
        <v>1</v>
      </c>
      <c r="D3349" s="1">
        <v>43290</v>
      </c>
      <c r="E3349" s="1"/>
      <c r="F3349">
        <v>1906549</v>
      </c>
      <c r="G3349">
        <v>49</v>
      </c>
      <c r="H3349">
        <v>1547</v>
      </c>
      <c r="I3349">
        <v>2</v>
      </c>
      <c r="J3349" t="s">
        <v>11</v>
      </c>
      <c r="K3349" t="s">
        <v>38919</v>
      </c>
    </row>
    <row r="3350" spans="1:11" x14ac:dyDescent="0.35">
      <c r="A3350">
        <v>20613</v>
      </c>
      <c r="B3350">
        <v>1294014</v>
      </c>
      <c r="C3350">
        <v>1</v>
      </c>
      <c r="D3350" s="1">
        <v>43298</v>
      </c>
      <c r="E3350" s="1"/>
      <c r="F3350">
        <v>1400159</v>
      </c>
      <c r="G3350">
        <v>49</v>
      </c>
      <c r="H3350">
        <v>77</v>
      </c>
      <c r="I3350">
        <v>2</v>
      </c>
      <c r="J3350" t="s">
        <v>11</v>
      </c>
      <c r="K3350" t="s">
        <v>37921</v>
      </c>
    </row>
    <row r="3351" spans="1:11" x14ac:dyDescent="0.35">
      <c r="A3351">
        <v>20969</v>
      </c>
      <c r="B3351">
        <v>1304004</v>
      </c>
      <c r="C3351">
        <v>1</v>
      </c>
      <c r="D3351" s="1">
        <v>43308</v>
      </c>
      <c r="E3351" s="1"/>
      <c r="F3351">
        <v>1500391</v>
      </c>
      <c r="G3351">
        <v>49</v>
      </c>
      <c r="H3351">
        <v>436</v>
      </c>
      <c r="I3351">
        <v>2</v>
      </c>
      <c r="J3351" t="s">
        <v>11</v>
      </c>
      <c r="K3351" t="s">
        <v>39048</v>
      </c>
    </row>
    <row r="3352" spans="1:11" x14ac:dyDescent="0.35">
      <c r="A3352">
        <v>20974</v>
      </c>
      <c r="B3352">
        <v>1304007</v>
      </c>
      <c r="C3352">
        <v>1</v>
      </c>
      <c r="D3352" s="1">
        <v>43308</v>
      </c>
      <c r="E3352" s="1"/>
      <c r="F3352">
        <v>2087852</v>
      </c>
      <c r="G3352">
        <v>49</v>
      </c>
      <c r="H3352">
        <v>420</v>
      </c>
      <c r="I3352">
        <v>2</v>
      </c>
      <c r="J3352" t="s">
        <v>11</v>
      </c>
      <c r="K3352" t="s">
        <v>39048</v>
      </c>
    </row>
    <row r="3353" spans="1:11" x14ac:dyDescent="0.35">
      <c r="A3353">
        <v>21268</v>
      </c>
      <c r="B3353">
        <v>1316009</v>
      </c>
      <c r="C3353">
        <v>1</v>
      </c>
      <c r="D3353" s="1">
        <v>43320</v>
      </c>
      <c r="E3353" s="1"/>
      <c r="F3353">
        <v>1579183</v>
      </c>
      <c r="G3353">
        <v>49</v>
      </c>
      <c r="H3353">
        <v>2500</v>
      </c>
      <c r="I3353">
        <v>2</v>
      </c>
      <c r="J3353" t="s">
        <v>11</v>
      </c>
      <c r="K3353" t="s">
        <v>38214</v>
      </c>
    </row>
    <row r="3354" spans="1:11" x14ac:dyDescent="0.35">
      <c r="A3354">
        <v>21433</v>
      </c>
      <c r="B3354">
        <v>1319015</v>
      </c>
      <c r="C3354">
        <v>1</v>
      </c>
      <c r="D3354" s="1">
        <v>43323</v>
      </c>
      <c r="E3354" s="1"/>
      <c r="F3354">
        <v>1241018</v>
      </c>
      <c r="G3354">
        <v>49</v>
      </c>
      <c r="H3354">
        <v>1613</v>
      </c>
      <c r="I3354">
        <v>2</v>
      </c>
      <c r="J3354" t="s">
        <v>11</v>
      </c>
      <c r="K3354" t="s">
        <v>37924</v>
      </c>
    </row>
    <row r="3355" spans="1:11" x14ac:dyDescent="0.35">
      <c r="A3355">
        <v>21860</v>
      </c>
      <c r="B3355">
        <v>1330012</v>
      </c>
      <c r="C3355">
        <v>1</v>
      </c>
      <c r="D3355" s="1">
        <v>43334</v>
      </c>
      <c r="E3355" s="1"/>
      <c r="F3355">
        <v>1392224</v>
      </c>
      <c r="G3355">
        <v>49</v>
      </c>
      <c r="H3355">
        <v>2112</v>
      </c>
      <c r="I3355">
        <v>2</v>
      </c>
      <c r="J3355" t="s">
        <v>11</v>
      </c>
      <c r="K3355" t="s">
        <v>39056</v>
      </c>
    </row>
    <row r="3356" spans="1:11" x14ac:dyDescent="0.35">
      <c r="A3356">
        <v>23477</v>
      </c>
      <c r="B3356">
        <v>1366023</v>
      </c>
      <c r="C3356">
        <v>1</v>
      </c>
      <c r="D3356" s="1">
        <v>43370</v>
      </c>
      <c r="E3356" s="1"/>
      <c r="F3356">
        <v>1735341</v>
      </c>
      <c r="G3356">
        <v>49</v>
      </c>
      <c r="H3356">
        <v>1588</v>
      </c>
      <c r="I3356">
        <v>2</v>
      </c>
      <c r="J3356" t="s">
        <v>11</v>
      </c>
      <c r="K3356" t="s">
        <v>38435</v>
      </c>
    </row>
    <row r="3357" spans="1:11" x14ac:dyDescent="0.35">
      <c r="A3357">
        <v>24518</v>
      </c>
      <c r="B3357">
        <v>1389009</v>
      </c>
      <c r="C3357">
        <v>1</v>
      </c>
      <c r="D3357" s="1">
        <v>43393</v>
      </c>
      <c r="E3357" s="1"/>
      <c r="F3357">
        <v>1255402</v>
      </c>
      <c r="G3357">
        <v>49</v>
      </c>
      <c r="H3357">
        <v>1226</v>
      </c>
      <c r="I3357">
        <v>2</v>
      </c>
      <c r="J3357" t="s">
        <v>11</v>
      </c>
      <c r="K3357" t="s">
        <v>37929</v>
      </c>
    </row>
    <row r="3358" spans="1:11" x14ac:dyDescent="0.35">
      <c r="A3358">
        <v>25849</v>
      </c>
      <c r="B3358">
        <v>1417009</v>
      </c>
      <c r="C3358">
        <v>1</v>
      </c>
      <c r="D3358" s="1">
        <v>43421</v>
      </c>
      <c r="E3358" s="1"/>
      <c r="F3358">
        <v>1206473</v>
      </c>
      <c r="G3358">
        <v>49</v>
      </c>
      <c r="H3358">
        <v>1574</v>
      </c>
      <c r="I3358">
        <v>2</v>
      </c>
      <c r="J3358" t="s">
        <v>11</v>
      </c>
      <c r="K3358" t="s">
        <v>38713</v>
      </c>
    </row>
    <row r="3359" spans="1:11" x14ac:dyDescent="0.35">
      <c r="A3359">
        <v>25923</v>
      </c>
      <c r="B3359">
        <v>1418001</v>
      </c>
      <c r="C3359">
        <v>1</v>
      </c>
      <c r="D3359" s="1">
        <v>43422</v>
      </c>
      <c r="E3359" s="1"/>
      <c r="F3359">
        <v>1805297</v>
      </c>
      <c r="G3359">
        <v>49</v>
      </c>
      <c r="H3359">
        <v>115</v>
      </c>
      <c r="I3359">
        <v>2</v>
      </c>
      <c r="J3359" t="s">
        <v>11</v>
      </c>
      <c r="K3359" t="s">
        <v>38856</v>
      </c>
    </row>
    <row r="3360" spans="1:11" x14ac:dyDescent="0.35">
      <c r="A3360">
        <v>26180</v>
      </c>
      <c r="B3360">
        <v>1423013</v>
      </c>
      <c r="C3360">
        <v>1</v>
      </c>
      <c r="D3360" s="1">
        <v>43427</v>
      </c>
      <c r="E3360" s="1"/>
      <c r="F3360">
        <v>1254388</v>
      </c>
      <c r="G3360">
        <v>49</v>
      </c>
      <c r="H3360">
        <v>58</v>
      </c>
      <c r="I3360">
        <v>2</v>
      </c>
      <c r="J3360" t="s">
        <v>11</v>
      </c>
      <c r="K3360" t="s">
        <v>38222</v>
      </c>
    </row>
    <row r="3361" spans="1:11" x14ac:dyDescent="0.35">
      <c r="A3361">
        <v>26738</v>
      </c>
      <c r="B3361">
        <v>1435026</v>
      </c>
      <c r="C3361">
        <v>1</v>
      </c>
      <c r="D3361" s="1">
        <v>43439</v>
      </c>
      <c r="E3361" s="1"/>
      <c r="F3361">
        <v>1692220</v>
      </c>
      <c r="G3361">
        <v>49</v>
      </c>
      <c r="H3361">
        <v>794</v>
      </c>
      <c r="I3361">
        <v>2</v>
      </c>
      <c r="J3361" t="s">
        <v>11</v>
      </c>
      <c r="K3361" t="s">
        <v>38534</v>
      </c>
    </row>
    <row r="3362" spans="1:11" x14ac:dyDescent="0.35">
      <c r="A3362">
        <v>26950</v>
      </c>
      <c r="B3362">
        <v>1440000</v>
      </c>
      <c r="C3362">
        <v>1</v>
      </c>
      <c r="D3362" s="1">
        <v>43444</v>
      </c>
      <c r="E3362" s="1"/>
      <c r="F3362">
        <v>1206473</v>
      </c>
      <c r="G3362">
        <v>49</v>
      </c>
      <c r="H3362">
        <v>928</v>
      </c>
      <c r="I3362">
        <v>2</v>
      </c>
      <c r="J3362" t="s">
        <v>11</v>
      </c>
      <c r="K3362" t="s">
        <v>37935</v>
      </c>
    </row>
    <row r="3363" spans="1:11" x14ac:dyDescent="0.35">
      <c r="A3363">
        <v>27432</v>
      </c>
      <c r="B3363">
        <v>1447025</v>
      </c>
      <c r="C3363">
        <v>1</v>
      </c>
      <c r="D3363" s="1">
        <v>43451</v>
      </c>
      <c r="E3363" s="1"/>
      <c r="F3363">
        <v>1646713</v>
      </c>
      <c r="G3363">
        <v>49</v>
      </c>
      <c r="H3363">
        <v>79</v>
      </c>
      <c r="I3363">
        <v>2</v>
      </c>
      <c r="J3363" t="s">
        <v>11</v>
      </c>
      <c r="K3363" t="s">
        <v>38535</v>
      </c>
    </row>
    <row r="3364" spans="1:11" x14ac:dyDescent="0.35">
      <c r="A3364">
        <v>27464</v>
      </c>
      <c r="B3364">
        <v>1448010</v>
      </c>
      <c r="C3364">
        <v>1</v>
      </c>
      <c r="D3364" s="1">
        <v>43452</v>
      </c>
      <c r="E3364" s="1"/>
      <c r="F3364">
        <v>1283320</v>
      </c>
      <c r="G3364">
        <v>49</v>
      </c>
      <c r="H3364">
        <v>918</v>
      </c>
      <c r="I3364">
        <v>2</v>
      </c>
      <c r="J3364" t="s">
        <v>11</v>
      </c>
      <c r="K3364" t="s">
        <v>38444</v>
      </c>
    </row>
    <row r="3365" spans="1:11" x14ac:dyDescent="0.35">
      <c r="A3365">
        <v>28481</v>
      </c>
      <c r="B3365">
        <v>1457019</v>
      </c>
      <c r="C3365">
        <v>1</v>
      </c>
      <c r="D3365" s="1">
        <v>43461</v>
      </c>
      <c r="E3365" s="1"/>
      <c r="F3365">
        <v>1948852</v>
      </c>
      <c r="G3365">
        <v>49</v>
      </c>
      <c r="H3365">
        <v>1572</v>
      </c>
      <c r="I3365">
        <v>2</v>
      </c>
      <c r="J3365" t="s">
        <v>11</v>
      </c>
      <c r="K3365" t="s">
        <v>37940</v>
      </c>
    </row>
    <row r="3366" spans="1:11" x14ac:dyDescent="0.35">
      <c r="A3366">
        <v>29406</v>
      </c>
      <c r="B3366">
        <v>1464046</v>
      </c>
      <c r="C3366">
        <v>1</v>
      </c>
      <c r="D3366" s="1">
        <v>43468</v>
      </c>
      <c r="E3366" s="1"/>
      <c r="F3366">
        <v>1735845</v>
      </c>
      <c r="G3366">
        <v>49</v>
      </c>
      <c r="H3366">
        <v>1651</v>
      </c>
      <c r="I3366">
        <v>2</v>
      </c>
      <c r="J3366" t="s">
        <v>11</v>
      </c>
      <c r="K3366" t="s">
        <v>38223</v>
      </c>
    </row>
    <row r="3367" spans="1:11" x14ac:dyDescent="0.35">
      <c r="A3367">
        <v>30592</v>
      </c>
      <c r="B3367">
        <v>1482001</v>
      </c>
      <c r="C3367">
        <v>1</v>
      </c>
      <c r="D3367" s="1">
        <v>43486</v>
      </c>
      <c r="E3367" s="1"/>
      <c r="F3367">
        <v>1997727</v>
      </c>
      <c r="G3367">
        <v>49</v>
      </c>
      <c r="H3367">
        <v>431</v>
      </c>
      <c r="I3367">
        <v>2</v>
      </c>
      <c r="J3367" t="s">
        <v>11</v>
      </c>
      <c r="K3367" t="s">
        <v>38099</v>
      </c>
    </row>
    <row r="3368" spans="1:11" x14ac:dyDescent="0.35">
      <c r="A3368">
        <v>30739</v>
      </c>
      <c r="B3368">
        <v>1485001</v>
      </c>
      <c r="C3368">
        <v>1</v>
      </c>
      <c r="D3368" s="1">
        <v>43489</v>
      </c>
      <c r="E3368" s="1"/>
      <c r="F3368">
        <v>1792688</v>
      </c>
      <c r="G3368">
        <v>49</v>
      </c>
      <c r="H3368">
        <v>401</v>
      </c>
      <c r="I3368">
        <v>2</v>
      </c>
      <c r="J3368" t="s">
        <v>11</v>
      </c>
      <c r="K3368" t="s">
        <v>38762</v>
      </c>
    </row>
    <row r="3369" spans="1:11" x14ac:dyDescent="0.35">
      <c r="A3369">
        <v>30856</v>
      </c>
      <c r="B3369">
        <v>1487006</v>
      </c>
      <c r="C3369">
        <v>1</v>
      </c>
      <c r="D3369" s="1">
        <v>43491</v>
      </c>
      <c r="E3369" s="1"/>
      <c r="F3369">
        <v>1659181</v>
      </c>
      <c r="G3369">
        <v>49</v>
      </c>
      <c r="H3369">
        <v>1719</v>
      </c>
      <c r="I3369">
        <v>2</v>
      </c>
      <c r="J3369" t="s">
        <v>11</v>
      </c>
      <c r="K3369" t="s">
        <v>38538</v>
      </c>
    </row>
    <row r="3370" spans="1:11" x14ac:dyDescent="0.35">
      <c r="A3370">
        <v>32521</v>
      </c>
      <c r="B3370">
        <v>1512005</v>
      </c>
      <c r="C3370">
        <v>1</v>
      </c>
      <c r="D3370" s="1">
        <v>43516</v>
      </c>
      <c r="E3370" s="1"/>
      <c r="F3370">
        <v>1492176</v>
      </c>
      <c r="G3370">
        <v>49</v>
      </c>
      <c r="H3370">
        <v>1687</v>
      </c>
      <c r="I3370">
        <v>2</v>
      </c>
      <c r="J3370" t="s">
        <v>11</v>
      </c>
      <c r="K3370" t="s">
        <v>37947</v>
      </c>
    </row>
    <row r="3371" spans="1:11" x14ac:dyDescent="0.35">
      <c r="A3371">
        <v>33242</v>
      </c>
      <c r="B3371">
        <v>1518022</v>
      </c>
      <c r="C3371">
        <v>1</v>
      </c>
      <c r="D3371" s="1">
        <v>43522</v>
      </c>
      <c r="E3371" s="1"/>
      <c r="F3371">
        <v>1814002</v>
      </c>
      <c r="G3371">
        <v>49</v>
      </c>
      <c r="H3371">
        <v>1468</v>
      </c>
      <c r="I3371">
        <v>2</v>
      </c>
      <c r="J3371" t="s">
        <v>11</v>
      </c>
      <c r="K3371" t="s">
        <v>38231</v>
      </c>
    </row>
    <row r="3372" spans="1:11" x14ac:dyDescent="0.35">
      <c r="A3372">
        <v>33630</v>
      </c>
      <c r="B3372">
        <v>1522026</v>
      </c>
      <c r="C3372">
        <v>1</v>
      </c>
      <c r="D3372" s="1">
        <v>43526</v>
      </c>
      <c r="E3372" s="1"/>
      <c r="F3372">
        <v>1294899</v>
      </c>
      <c r="G3372">
        <v>49</v>
      </c>
      <c r="H3372">
        <v>2497</v>
      </c>
      <c r="I3372">
        <v>2</v>
      </c>
      <c r="J3372" t="s">
        <v>11</v>
      </c>
      <c r="K3372" t="s">
        <v>38453</v>
      </c>
    </row>
    <row r="3373" spans="1:11" x14ac:dyDescent="0.35">
      <c r="A3373">
        <v>33729</v>
      </c>
      <c r="B3373">
        <v>1525005</v>
      </c>
      <c r="C3373">
        <v>1</v>
      </c>
      <c r="D3373" s="1">
        <v>43529</v>
      </c>
      <c r="E3373" s="1"/>
      <c r="F3373">
        <v>1625704</v>
      </c>
      <c r="G3373">
        <v>49</v>
      </c>
      <c r="H3373">
        <v>1381</v>
      </c>
      <c r="I3373">
        <v>2</v>
      </c>
      <c r="J3373" t="s">
        <v>11</v>
      </c>
      <c r="K3373" t="s">
        <v>39032</v>
      </c>
    </row>
    <row r="3374" spans="1:11" x14ac:dyDescent="0.35">
      <c r="A3374">
        <v>34084</v>
      </c>
      <c r="B3374">
        <v>1529043</v>
      </c>
      <c r="C3374">
        <v>1</v>
      </c>
      <c r="D3374" s="1">
        <v>43533</v>
      </c>
      <c r="E3374" s="1"/>
      <c r="F3374">
        <v>1817382</v>
      </c>
      <c r="G3374">
        <v>49</v>
      </c>
      <c r="H3374">
        <v>178</v>
      </c>
      <c r="I3374">
        <v>2</v>
      </c>
      <c r="J3374" t="s">
        <v>11</v>
      </c>
      <c r="K3374" t="s">
        <v>38542</v>
      </c>
    </row>
    <row r="3375" spans="1:11" x14ac:dyDescent="0.35">
      <c r="A3375">
        <v>35759</v>
      </c>
      <c r="B3375">
        <v>1601011</v>
      </c>
      <c r="C3375">
        <v>1</v>
      </c>
      <c r="D3375" s="1">
        <v>43605</v>
      </c>
      <c r="E3375" s="1"/>
      <c r="F3375">
        <v>1687187</v>
      </c>
      <c r="G3375">
        <v>49</v>
      </c>
      <c r="H3375">
        <v>1822</v>
      </c>
      <c r="I3375">
        <v>2</v>
      </c>
      <c r="J3375" t="s">
        <v>11</v>
      </c>
      <c r="K3375" t="s">
        <v>38235</v>
      </c>
    </row>
    <row r="3376" spans="1:11" x14ac:dyDescent="0.35">
      <c r="A3376">
        <v>35851</v>
      </c>
      <c r="B3376">
        <v>1603008</v>
      </c>
      <c r="C3376">
        <v>1</v>
      </c>
      <c r="D3376" s="1">
        <v>43607</v>
      </c>
      <c r="E3376" s="1"/>
      <c r="F3376">
        <v>1692156</v>
      </c>
      <c r="G3376">
        <v>49</v>
      </c>
      <c r="H3376">
        <v>994</v>
      </c>
      <c r="I3376">
        <v>2</v>
      </c>
      <c r="J3376" t="s">
        <v>11</v>
      </c>
      <c r="K3376" t="s">
        <v>38237</v>
      </c>
    </row>
    <row r="3377" spans="1:11" x14ac:dyDescent="0.35">
      <c r="A3377">
        <v>36027</v>
      </c>
      <c r="B3377">
        <v>1605000</v>
      </c>
      <c r="C3377">
        <v>1</v>
      </c>
      <c r="D3377" s="1">
        <v>43609</v>
      </c>
      <c r="E3377" s="1"/>
      <c r="F3377">
        <v>1399159</v>
      </c>
      <c r="G3377">
        <v>49</v>
      </c>
      <c r="H3377">
        <v>366</v>
      </c>
      <c r="I3377">
        <v>2</v>
      </c>
      <c r="J3377" t="s">
        <v>11</v>
      </c>
      <c r="K3377" t="s">
        <v>38110</v>
      </c>
    </row>
    <row r="3378" spans="1:11" x14ac:dyDescent="0.35">
      <c r="A3378">
        <v>36154</v>
      </c>
      <c r="B3378">
        <v>1606028</v>
      </c>
      <c r="C3378">
        <v>1</v>
      </c>
      <c r="D3378" s="1">
        <v>43610</v>
      </c>
      <c r="E3378" s="1"/>
      <c r="F3378">
        <v>2094190</v>
      </c>
      <c r="G3378">
        <v>49</v>
      </c>
      <c r="H3378">
        <v>1672</v>
      </c>
      <c r="I3378">
        <v>2</v>
      </c>
      <c r="J3378" t="s">
        <v>11</v>
      </c>
      <c r="K3378" t="s">
        <v>37954</v>
      </c>
    </row>
    <row r="3379" spans="1:11" x14ac:dyDescent="0.35">
      <c r="A3379">
        <v>36213</v>
      </c>
      <c r="B3379">
        <v>1608008</v>
      </c>
      <c r="C3379">
        <v>1</v>
      </c>
      <c r="D3379" s="1">
        <v>43612</v>
      </c>
      <c r="E3379" s="1"/>
      <c r="F3379">
        <v>1942541</v>
      </c>
      <c r="G3379">
        <v>49</v>
      </c>
      <c r="H3379">
        <v>1322</v>
      </c>
      <c r="I3379">
        <v>2</v>
      </c>
      <c r="J3379" t="s">
        <v>11</v>
      </c>
      <c r="K3379" t="s">
        <v>39027</v>
      </c>
    </row>
    <row r="3380" spans="1:11" x14ac:dyDescent="0.35">
      <c r="A3380">
        <v>36842</v>
      </c>
      <c r="B3380">
        <v>1618025</v>
      </c>
      <c r="C3380">
        <v>1</v>
      </c>
      <c r="D3380" s="1">
        <v>43622</v>
      </c>
      <c r="E3380" s="1"/>
      <c r="F3380">
        <v>1398769</v>
      </c>
      <c r="G3380">
        <v>49</v>
      </c>
      <c r="H3380">
        <v>1056</v>
      </c>
      <c r="I3380">
        <v>2</v>
      </c>
      <c r="J3380" t="s">
        <v>11</v>
      </c>
      <c r="K3380" t="s">
        <v>37957</v>
      </c>
    </row>
    <row r="3381" spans="1:11" x14ac:dyDescent="0.35">
      <c r="A3381">
        <v>37101</v>
      </c>
      <c r="B3381">
        <v>1623009</v>
      </c>
      <c r="C3381">
        <v>1</v>
      </c>
      <c r="D3381" s="1">
        <v>43627</v>
      </c>
      <c r="E3381" s="1"/>
      <c r="F3381">
        <v>1971018</v>
      </c>
      <c r="G3381">
        <v>49</v>
      </c>
      <c r="H3381">
        <v>464</v>
      </c>
      <c r="I3381">
        <v>2</v>
      </c>
      <c r="J3381" t="s">
        <v>11</v>
      </c>
      <c r="K3381" t="s">
        <v>38111</v>
      </c>
    </row>
    <row r="3382" spans="1:11" x14ac:dyDescent="0.35">
      <c r="A3382">
        <v>38072</v>
      </c>
      <c r="B3382">
        <v>1639023</v>
      </c>
      <c r="C3382">
        <v>1</v>
      </c>
      <c r="D3382" s="1">
        <v>43643</v>
      </c>
      <c r="E3382" s="1"/>
      <c r="F3382">
        <v>1944880</v>
      </c>
      <c r="G3382">
        <v>49</v>
      </c>
      <c r="H3382">
        <v>487</v>
      </c>
      <c r="I3382">
        <v>2</v>
      </c>
      <c r="J3382" t="s">
        <v>11</v>
      </c>
      <c r="K3382" t="s">
        <v>37962</v>
      </c>
    </row>
    <row r="3383" spans="1:11" x14ac:dyDescent="0.35">
      <c r="A3383">
        <v>39158</v>
      </c>
      <c r="B3383">
        <v>1657004</v>
      </c>
      <c r="C3383">
        <v>1</v>
      </c>
      <c r="D3383" s="1">
        <v>43661</v>
      </c>
      <c r="E3383" s="1"/>
      <c r="F3383">
        <v>1313504</v>
      </c>
      <c r="G3383">
        <v>49</v>
      </c>
      <c r="H3383">
        <v>236</v>
      </c>
      <c r="I3383">
        <v>2</v>
      </c>
      <c r="J3383" t="s">
        <v>11</v>
      </c>
      <c r="K3383" t="s">
        <v>38811</v>
      </c>
    </row>
    <row r="3384" spans="1:11" x14ac:dyDescent="0.35">
      <c r="A3384">
        <v>39415</v>
      </c>
      <c r="B3384">
        <v>1660037</v>
      </c>
      <c r="C3384">
        <v>1</v>
      </c>
      <c r="D3384" s="1">
        <v>43664</v>
      </c>
      <c r="E3384" s="1"/>
      <c r="F3384">
        <v>1540227</v>
      </c>
      <c r="G3384">
        <v>49</v>
      </c>
      <c r="H3384">
        <v>543</v>
      </c>
      <c r="I3384">
        <v>2</v>
      </c>
      <c r="J3384" t="s">
        <v>11</v>
      </c>
      <c r="K3384" t="s">
        <v>39035</v>
      </c>
    </row>
    <row r="3385" spans="1:11" x14ac:dyDescent="0.35">
      <c r="A3385">
        <v>39983</v>
      </c>
      <c r="B3385">
        <v>1673017</v>
      </c>
      <c r="C3385">
        <v>1</v>
      </c>
      <c r="D3385" s="1">
        <v>43677</v>
      </c>
      <c r="E3385" s="1"/>
      <c r="F3385">
        <v>1950756</v>
      </c>
      <c r="G3385">
        <v>49</v>
      </c>
      <c r="H3385">
        <v>65</v>
      </c>
      <c r="I3385">
        <v>2</v>
      </c>
      <c r="J3385" t="s">
        <v>11</v>
      </c>
      <c r="K3385" t="s">
        <v>38245</v>
      </c>
    </row>
    <row r="3386" spans="1:11" x14ac:dyDescent="0.35">
      <c r="A3386">
        <v>40837</v>
      </c>
      <c r="B3386">
        <v>1689023</v>
      </c>
      <c r="C3386">
        <v>1</v>
      </c>
      <c r="D3386" s="1">
        <v>43693</v>
      </c>
      <c r="E3386" s="1"/>
      <c r="F3386">
        <v>1840223</v>
      </c>
      <c r="G3386">
        <v>49</v>
      </c>
      <c r="H3386">
        <v>868</v>
      </c>
      <c r="I3386">
        <v>2</v>
      </c>
      <c r="J3386" t="s">
        <v>11</v>
      </c>
      <c r="K3386" t="s">
        <v>38360</v>
      </c>
    </row>
    <row r="3387" spans="1:11" x14ac:dyDescent="0.35">
      <c r="A3387">
        <v>41507</v>
      </c>
      <c r="B3387">
        <v>1700008</v>
      </c>
      <c r="C3387">
        <v>1</v>
      </c>
      <c r="D3387" s="1">
        <v>43704</v>
      </c>
      <c r="E3387" s="1"/>
      <c r="F3387">
        <v>1407506</v>
      </c>
      <c r="G3387">
        <v>49</v>
      </c>
      <c r="H3387">
        <v>2168</v>
      </c>
      <c r="I3387">
        <v>2</v>
      </c>
      <c r="J3387" t="s">
        <v>11</v>
      </c>
      <c r="K3387" t="s">
        <v>37970</v>
      </c>
    </row>
    <row r="3388" spans="1:11" x14ac:dyDescent="0.35">
      <c r="A3388">
        <v>43002</v>
      </c>
      <c r="B3388">
        <v>1722023</v>
      </c>
      <c r="C3388">
        <v>1</v>
      </c>
      <c r="D3388" s="1">
        <v>43726</v>
      </c>
      <c r="E3388" s="1"/>
      <c r="F3388">
        <v>2052082</v>
      </c>
      <c r="G3388">
        <v>49</v>
      </c>
      <c r="H3388">
        <v>1576</v>
      </c>
      <c r="I3388">
        <v>2</v>
      </c>
      <c r="J3388" t="s">
        <v>11</v>
      </c>
      <c r="K3388" t="s">
        <v>38361</v>
      </c>
    </row>
    <row r="3389" spans="1:11" x14ac:dyDescent="0.35">
      <c r="A3389">
        <v>44959</v>
      </c>
      <c r="B3389">
        <v>1753010</v>
      </c>
      <c r="C3389">
        <v>1</v>
      </c>
      <c r="D3389" s="1">
        <v>43757</v>
      </c>
      <c r="E3389" s="1"/>
      <c r="F3389">
        <v>1907810</v>
      </c>
      <c r="G3389">
        <v>49</v>
      </c>
      <c r="H3389">
        <v>1660</v>
      </c>
      <c r="I3389">
        <v>2</v>
      </c>
      <c r="J3389" t="s">
        <v>11</v>
      </c>
      <c r="K3389" t="s">
        <v>37979</v>
      </c>
    </row>
    <row r="3390" spans="1:11" x14ac:dyDescent="0.35">
      <c r="A3390">
        <v>45695</v>
      </c>
      <c r="B3390">
        <v>1764035</v>
      </c>
      <c r="C3390">
        <v>1</v>
      </c>
      <c r="D3390" s="1">
        <v>43768</v>
      </c>
      <c r="E3390" s="1"/>
      <c r="F3390">
        <v>1867082</v>
      </c>
      <c r="G3390">
        <v>49</v>
      </c>
      <c r="H3390">
        <v>1463</v>
      </c>
      <c r="I3390">
        <v>2</v>
      </c>
      <c r="J3390" t="s">
        <v>11</v>
      </c>
      <c r="K3390" t="s">
        <v>37982</v>
      </c>
    </row>
    <row r="3391" spans="1:11" x14ac:dyDescent="0.35">
      <c r="A3391">
        <v>46186</v>
      </c>
      <c r="B3391">
        <v>1772021</v>
      </c>
      <c r="C3391">
        <v>1</v>
      </c>
      <c r="D3391" s="1">
        <v>43776</v>
      </c>
      <c r="E3391" s="1"/>
      <c r="F3391">
        <v>1891818</v>
      </c>
      <c r="G3391">
        <v>49</v>
      </c>
      <c r="H3391">
        <v>623</v>
      </c>
      <c r="I3391">
        <v>2</v>
      </c>
      <c r="J3391" t="s">
        <v>11</v>
      </c>
      <c r="K3391" t="s">
        <v>38672</v>
      </c>
    </row>
    <row r="3392" spans="1:11" x14ac:dyDescent="0.35">
      <c r="A3392">
        <v>46868</v>
      </c>
      <c r="B3392">
        <v>1783022</v>
      </c>
      <c r="C3392">
        <v>1</v>
      </c>
      <c r="D3392" s="1">
        <v>43787</v>
      </c>
      <c r="E3392" s="1"/>
      <c r="F3392">
        <v>2053838</v>
      </c>
      <c r="G3392">
        <v>49</v>
      </c>
      <c r="H3392">
        <v>1459</v>
      </c>
      <c r="I3392">
        <v>2</v>
      </c>
      <c r="J3392" t="s">
        <v>11</v>
      </c>
      <c r="K3392" t="s">
        <v>38986</v>
      </c>
    </row>
    <row r="3393" spans="1:11" x14ac:dyDescent="0.35">
      <c r="A3393">
        <v>47357</v>
      </c>
      <c r="B3393">
        <v>1791024</v>
      </c>
      <c r="C3393">
        <v>1</v>
      </c>
      <c r="D3393" s="1">
        <v>43795</v>
      </c>
      <c r="E3393" s="1"/>
      <c r="F3393">
        <v>1747015</v>
      </c>
      <c r="G3393">
        <v>49</v>
      </c>
      <c r="H3393">
        <v>2515</v>
      </c>
      <c r="I3393">
        <v>2</v>
      </c>
      <c r="J3393" t="s">
        <v>11</v>
      </c>
      <c r="K3393" t="s">
        <v>38256</v>
      </c>
    </row>
    <row r="3394" spans="1:11" x14ac:dyDescent="0.35">
      <c r="A3394">
        <v>49034</v>
      </c>
      <c r="B3394">
        <v>1814058</v>
      </c>
      <c r="C3394">
        <v>1</v>
      </c>
      <c r="D3394" s="1">
        <v>43818</v>
      </c>
      <c r="E3394" s="1"/>
      <c r="F3394">
        <v>1450826</v>
      </c>
      <c r="G3394">
        <v>49</v>
      </c>
      <c r="H3394">
        <v>1502</v>
      </c>
      <c r="I3394">
        <v>2</v>
      </c>
      <c r="J3394" t="s">
        <v>11</v>
      </c>
      <c r="K3394" t="s">
        <v>38262</v>
      </c>
    </row>
    <row r="3395" spans="1:11" x14ac:dyDescent="0.35">
      <c r="A3395">
        <v>49170</v>
      </c>
      <c r="B3395">
        <v>1815035</v>
      </c>
      <c r="C3395">
        <v>1</v>
      </c>
      <c r="D3395" s="1">
        <v>43819</v>
      </c>
      <c r="E3395" s="1"/>
      <c r="F3395">
        <v>2074986</v>
      </c>
      <c r="G3395">
        <v>49</v>
      </c>
      <c r="H3395">
        <v>80</v>
      </c>
      <c r="I3395">
        <v>2</v>
      </c>
      <c r="J3395" t="s">
        <v>11</v>
      </c>
      <c r="K3395" t="s">
        <v>38263</v>
      </c>
    </row>
    <row r="3396" spans="1:11" x14ac:dyDescent="0.35">
      <c r="A3396">
        <v>50149</v>
      </c>
      <c r="B3396">
        <v>1822054</v>
      </c>
      <c r="C3396">
        <v>1</v>
      </c>
      <c r="D3396" s="1">
        <v>43826</v>
      </c>
      <c r="E3396" s="1"/>
      <c r="F3396">
        <v>1702221</v>
      </c>
      <c r="G3396">
        <v>49</v>
      </c>
      <c r="H3396">
        <v>1650</v>
      </c>
      <c r="I3396">
        <v>2</v>
      </c>
      <c r="J3396" t="s">
        <v>11</v>
      </c>
      <c r="K3396" t="s">
        <v>38135</v>
      </c>
    </row>
    <row r="3397" spans="1:11" x14ac:dyDescent="0.35">
      <c r="A3397">
        <v>50452</v>
      </c>
      <c r="B3397">
        <v>1825020</v>
      </c>
      <c r="C3397">
        <v>1</v>
      </c>
      <c r="D3397" s="1">
        <v>43829</v>
      </c>
      <c r="E3397" s="1"/>
      <c r="F3397">
        <v>1996797</v>
      </c>
      <c r="G3397">
        <v>49</v>
      </c>
      <c r="H3397">
        <v>2129</v>
      </c>
      <c r="I3397">
        <v>2</v>
      </c>
      <c r="J3397" t="s">
        <v>11</v>
      </c>
      <c r="K3397" t="s">
        <v>38368</v>
      </c>
    </row>
    <row r="3398" spans="1:11" x14ac:dyDescent="0.35">
      <c r="A3398">
        <v>51338</v>
      </c>
      <c r="B3398">
        <v>1831004</v>
      </c>
      <c r="C3398">
        <v>1</v>
      </c>
      <c r="D3398" s="1">
        <v>43835</v>
      </c>
      <c r="E3398" s="1"/>
      <c r="F3398">
        <v>1485548</v>
      </c>
      <c r="G3398">
        <v>49</v>
      </c>
      <c r="H3398">
        <v>405</v>
      </c>
      <c r="I3398">
        <v>2</v>
      </c>
      <c r="J3398" t="s">
        <v>11</v>
      </c>
      <c r="K3398" t="s">
        <v>39057</v>
      </c>
    </row>
    <row r="3399" spans="1:11" x14ac:dyDescent="0.35">
      <c r="A3399">
        <v>51467</v>
      </c>
      <c r="B3399">
        <v>1833015</v>
      </c>
      <c r="C3399">
        <v>1</v>
      </c>
      <c r="D3399" s="1">
        <v>43837</v>
      </c>
      <c r="E3399" s="1"/>
      <c r="F3399">
        <v>1609149</v>
      </c>
      <c r="G3399">
        <v>49</v>
      </c>
      <c r="H3399">
        <v>1631</v>
      </c>
      <c r="I3399">
        <v>2</v>
      </c>
      <c r="J3399" t="s">
        <v>11</v>
      </c>
      <c r="K3399" t="s">
        <v>38562</v>
      </c>
    </row>
    <row r="3400" spans="1:11" x14ac:dyDescent="0.35">
      <c r="A3400">
        <v>51508</v>
      </c>
      <c r="B3400">
        <v>1833031</v>
      </c>
      <c r="C3400">
        <v>1</v>
      </c>
      <c r="D3400" s="1">
        <v>43837</v>
      </c>
      <c r="E3400" s="1"/>
      <c r="F3400">
        <v>1398115</v>
      </c>
      <c r="G3400">
        <v>49</v>
      </c>
      <c r="H3400">
        <v>1580</v>
      </c>
      <c r="I3400">
        <v>2</v>
      </c>
      <c r="J3400" t="s">
        <v>11</v>
      </c>
      <c r="K3400" t="s">
        <v>38562</v>
      </c>
    </row>
    <row r="3401" spans="1:11" x14ac:dyDescent="0.35">
      <c r="A3401">
        <v>51866</v>
      </c>
      <c r="B3401">
        <v>1837023</v>
      </c>
      <c r="C3401">
        <v>1</v>
      </c>
      <c r="D3401" s="1">
        <v>43841</v>
      </c>
      <c r="E3401" s="1"/>
      <c r="F3401">
        <v>1563045</v>
      </c>
      <c r="G3401">
        <v>49</v>
      </c>
      <c r="H3401">
        <v>533</v>
      </c>
      <c r="I3401">
        <v>2</v>
      </c>
      <c r="J3401" t="s">
        <v>11</v>
      </c>
      <c r="K3401" t="s">
        <v>38001</v>
      </c>
    </row>
    <row r="3402" spans="1:11" x14ac:dyDescent="0.35">
      <c r="A3402">
        <v>52187</v>
      </c>
      <c r="B3402">
        <v>1842028</v>
      </c>
      <c r="C3402">
        <v>1</v>
      </c>
      <c r="D3402" s="1">
        <v>43846</v>
      </c>
      <c r="E3402" s="1"/>
      <c r="F3402">
        <v>1994967</v>
      </c>
      <c r="G3402">
        <v>49</v>
      </c>
      <c r="H3402">
        <v>367</v>
      </c>
      <c r="I3402">
        <v>2</v>
      </c>
      <c r="J3402" t="s">
        <v>11</v>
      </c>
      <c r="K3402" t="s">
        <v>38267</v>
      </c>
    </row>
    <row r="3403" spans="1:11" x14ac:dyDescent="0.35">
      <c r="A3403">
        <v>52728</v>
      </c>
      <c r="B3403">
        <v>1851018</v>
      </c>
      <c r="C3403">
        <v>1</v>
      </c>
      <c r="D3403" s="1">
        <v>43855</v>
      </c>
      <c r="E3403" s="1"/>
      <c r="F3403">
        <v>1865833</v>
      </c>
      <c r="G3403">
        <v>49</v>
      </c>
      <c r="H3403">
        <v>2500</v>
      </c>
      <c r="I3403">
        <v>2</v>
      </c>
      <c r="J3403" t="s">
        <v>11</v>
      </c>
      <c r="K3403" t="s">
        <v>38139</v>
      </c>
    </row>
    <row r="3404" spans="1:11" x14ac:dyDescent="0.35">
      <c r="A3404">
        <v>52844</v>
      </c>
      <c r="B3404">
        <v>1854003</v>
      </c>
      <c r="C3404">
        <v>1</v>
      </c>
      <c r="D3404" s="1">
        <v>43858</v>
      </c>
      <c r="E3404" s="1"/>
      <c r="F3404">
        <v>2006191</v>
      </c>
      <c r="G3404">
        <v>49</v>
      </c>
      <c r="H3404">
        <v>1692</v>
      </c>
      <c r="I3404">
        <v>2</v>
      </c>
      <c r="J3404" t="s">
        <v>11</v>
      </c>
      <c r="K3404" t="s">
        <v>38374</v>
      </c>
    </row>
    <row r="3405" spans="1:11" x14ac:dyDescent="0.35">
      <c r="A3405">
        <v>52875</v>
      </c>
      <c r="B3405">
        <v>1854017</v>
      </c>
      <c r="C3405">
        <v>1</v>
      </c>
      <c r="D3405" s="1">
        <v>43858</v>
      </c>
      <c r="E3405" s="1"/>
      <c r="F3405">
        <v>1526098</v>
      </c>
      <c r="G3405">
        <v>49</v>
      </c>
      <c r="H3405">
        <v>429</v>
      </c>
      <c r="I3405">
        <v>2</v>
      </c>
      <c r="J3405" t="s">
        <v>11</v>
      </c>
      <c r="K3405" t="s">
        <v>38374</v>
      </c>
    </row>
    <row r="3406" spans="1:11" x14ac:dyDescent="0.35">
      <c r="A3406">
        <v>52973</v>
      </c>
      <c r="B3406">
        <v>1856002</v>
      </c>
      <c r="C3406">
        <v>1</v>
      </c>
      <c r="D3406" s="1">
        <v>43860</v>
      </c>
      <c r="E3406" s="1"/>
      <c r="F3406">
        <v>2082135</v>
      </c>
      <c r="G3406">
        <v>49</v>
      </c>
      <c r="H3406">
        <v>1544</v>
      </c>
      <c r="I3406">
        <v>2</v>
      </c>
      <c r="J3406" t="s">
        <v>11</v>
      </c>
      <c r="K3406" t="s">
        <v>38675</v>
      </c>
    </row>
    <row r="3407" spans="1:11" x14ac:dyDescent="0.35">
      <c r="A3407">
        <v>54197</v>
      </c>
      <c r="B3407">
        <v>1872045</v>
      </c>
      <c r="C3407">
        <v>1</v>
      </c>
      <c r="D3407" s="1">
        <v>43876</v>
      </c>
      <c r="E3407" s="1"/>
      <c r="F3407">
        <v>1485548</v>
      </c>
      <c r="G3407">
        <v>49</v>
      </c>
      <c r="H3407">
        <v>594</v>
      </c>
      <c r="I3407">
        <v>2</v>
      </c>
      <c r="J3407" t="s">
        <v>11</v>
      </c>
      <c r="K3407" t="s">
        <v>38376</v>
      </c>
    </row>
    <row r="3408" spans="1:11" x14ac:dyDescent="0.35">
      <c r="A3408">
        <v>54392</v>
      </c>
      <c r="B3408">
        <v>1874038</v>
      </c>
      <c r="C3408">
        <v>1</v>
      </c>
      <c r="D3408" s="1">
        <v>43878</v>
      </c>
      <c r="E3408" s="1"/>
      <c r="F3408">
        <v>1855661</v>
      </c>
      <c r="G3408">
        <v>49</v>
      </c>
      <c r="H3408">
        <v>538</v>
      </c>
      <c r="I3408">
        <v>2</v>
      </c>
      <c r="J3408" t="s">
        <v>11</v>
      </c>
      <c r="K3408" t="s">
        <v>38274</v>
      </c>
    </row>
    <row r="3409" spans="1:11" x14ac:dyDescent="0.35">
      <c r="A3409">
        <v>54418</v>
      </c>
      <c r="B3409">
        <v>1875013</v>
      </c>
      <c r="C3409">
        <v>1</v>
      </c>
      <c r="D3409" s="1">
        <v>43879</v>
      </c>
      <c r="E3409" s="1"/>
      <c r="F3409">
        <v>1836410</v>
      </c>
      <c r="G3409">
        <v>49</v>
      </c>
      <c r="H3409">
        <v>453</v>
      </c>
      <c r="I3409">
        <v>2</v>
      </c>
      <c r="J3409" t="s">
        <v>11</v>
      </c>
      <c r="K3409" t="s">
        <v>38005</v>
      </c>
    </row>
    <row r="3410" spans="1:11" x14ac:dyDescent="0.35">
      <c r="A3410">
        <v>55180</v>
      </c>
      <c r="B3410">
        <v>1880004</v>
      </c>
      <c r="C3410">
        <v>1</v>
      </c>
      <c r="D3410" s="1">
        <v>43884</v>
      </c>
      <c r="E3410" s="1"/>
      <c r="F3410">
        <v>2038334</v>
      </c>
      <c r="G3410">
        <v>49</v>
      </c>
      <c r="H3410">
        <v>1794</v>
      </c>
      <c r="I3410">
        <v>2</v>
      </c>
      <c r="J3410" t="s">
        <v>11</v>
      </c>
      <c r="K3410" t="s">
        <v>39058</v>
      </c>
    </row>
    <row r="3411" spans="1:11" x14ac:dyDescent="0.35">
      <c r="A3411">
        <v>55920</v>
      </c>
      <c r="B3411">
        <v>1891000</v>
      </c>
      <c r="C3411">
        <v>1</v>
      </c>
      <c r="D3411" s="1">
        <v>43895</v>
      </c>
      <c r="E3411" s="1"/>
      <c r="F3411">
        <v>1398769</v>
      </c>
      <c r="G3411">
        <v>49</v>
      </c>
      <c r="H3411">
        <v>1502</v>
      </c>
      <c r="I3411">
        <v>2</v>
      </c>
      <c r="J3411" t="s">
        <v>11</v>
      </c>
      <c r="K3411" t="s">
        <v>38009</v>
      </c>
    </row>
    <row r="3412" spans="1:11" x14ac:dyDescent="0.35">
      <c r="A3412">
        <v>56150</v>
      </c>
      <c r="B3412">
        <v>1894000</v>
      </c>
      <c r="C3412">
        <v>1</v>
      </c>
      <c r="D3412" s="1">
        <v>43898</v>
      </c>
      <c r="E3412" s="1"/>
      <c r="F3412">
        <v>1665621</v>
      </c>
      <c r="G3412">
        <v>49</v>
      </c>
      <c r="H3412">
        <v>1517</v>
      </c>
      <c r="I3412">
        <v>2</v>
      </c>
      <c r="J3412" t="s">
        <v>11</v>
      </c>
      <c r="K3412" t="s">
        <v>39007</v>
      </c>
    </row>
    <row r="3413" spans="1:11" x14ac:dyDescent="0.35">
      <c r="A3413">
        <v>57245</v>
      </c>
      <c r="B3413">
        <v>1961001</v>
      </c>
      <c r="C3413">
        <v>1</v>
      </c>
      <c r="D3413" s="1">
        <v>43965</v>
      </c>
      <c r="E3413" s="1"/>
      <c r="F3413">
        <v>1646713</v>
      </c>
      <c r="G3413">
        <v>49</v>
      </c>
      <c r="H3413">
        <v>1748</v>
      </c>
      <c r="I3413">
        <v>2</v>
      </c>
      <c r="J3413" t="s">
        <v>11</v>
      </c>
      <c r="K3413" t="s">
        <v>38723</v>
      </c>
    </row>
    <row r="3414" spans="1:11" x14ac:dyDescent="0.35">
      <c r="A3414">
        <v>57274</v>
      </c>
      <c r="B3414">
        <v>1961019</v>
      </c>
      <c r="C3414">
        <v>1</v>
      </c>
      <c r="D3414" s="1">
        <v>43965</v>
      </c>
      <c r="E3414" s="1"/>
      <c r="F3414">
        <v>1442358</v>
      </c>
      <c r="G3414">
        <v>49</v>
      </c>
      <c r="H3414">
        <v>1797</v>
      </c>
      <c r="I3414">
        <v>2</v>
      </c>
      <c r="J3414" t="s">
        <v>11</v>
      </c>
      <c r="K3414" t="s">
        <v>38723</v>
      </c>
    </row>
    <row r="3415" spans="1:11" x14ac:dyDescent="0.35">
      <c r="A3415">
        <v>57469</v>
      </c>
      <c r="B3415">
        <v>1968013</v>
      </c>
      <c r="C3415">
        <v>1</v>
      </c>
      <c r="D3415" s="1">
        <v>43972</v>
      </c>
      <c r="E3415" s="1"/>
      <c r="F3415">
        <v>1412621</v>
      </c>
      <c r="G3415">
        <v>49</v>
      </c>
      <c r="H3415">
        <v>495</v>
      </c>
      <c r="I3415">
        <v>2</v>
      </c>
      <c r="J3415" t="s">
        <v>11</v>
      </c>
      <c r="K3415" t="s">
        <v>38154</v>
      </c>
    </row>
    <row r="3416" spans="1:11" x14ac:dyDescent="0.35">
      <c r="A3416">
        <v>57675</v>
      </c>
      <c r="B3416">
        <v>1974006</v>
      </c>
      <c r="C3416">
        <v>1</v>
      </c>
      <c r="D3416" s="1">
        <v>43978</v>
      </c>
      <c r="E3416" s="1"/>
      <c r="F3416">
        <v>1553574</v>
      </c>
      <c r="G3416">
        <v>49</v>
      </c>
      <c r="H3416">
        <v>1374</v>
      </c>
      <c r="I3416">
        <v>2</v>
      </c>
      <c r="J3416" t="s">
        <v>11</v>
      </c>
      <c r="K3416" t="s">
        <v>38865</v>
      </c>
    </row>
    <row r="3417" spans="1:11" x14ac:dyDescent="0.35">
      <c r="A3417">
        <v>58185</v>
      </c>
      <c r="B3417">
        <v>1989007</v>
      </c>
      <c r="C3417">
        <v>1</v>
      </c>
      <c r="D3417" s="1">
        <v>43993</v>
      </c>
      <c r="E3417" s="1"/>
      <c r="F3417">
        <v>1788837</v>
      </c>
      <c r="G3417">
        <v>49</v>
      </c>
      <c r="H3417">
        <v>1804</v>
      </c>
      <c r="I3417">
        <v>2</v>
      </c>
      <c r="J3417" t="s">
        <v>11</v>
      </c>
      <c r="K3417" t="s">
        <v>38724</v>
      </c>
    </row>
    <row r="3418" spans="1:11" x14ac:dyDescent="0.35">
      <c r="A3418">
        <v>58849</v>
      </c>
      <c r="B3418">
        <v>2012015</v>
      </c>
      <c r="C3418">
        <v>1</v>
      </c>
      <c r="D3418" s="1">
        <v>44016</v>
      </c>
      <c r="E3418" s="1"/>
      <c r="F3418">
        <v>1428214</v>
      </c>
      <c r="G3418">
        <v>49</v>
      </c>
      <c r="H3418">
        <v>433</v>
      </c>
      <c r="I3418">
        <v>2</v>
      </c>
      <c r="J3418" t="s">
        <v>11</v>
      </c>
      <c r="K3418" t="s">
        <v>38382</v>
      </c>
    </row>
    <row r="3419" spans="1:11" x14ac:dyDescent="0.35">
      <c r="A3419">
        <v>59526</v>
      </c>
      <c r="B3419">
        <v>2053000</v>
      </c>
      <c r="C3419">
        <v>1</v>
      </c>
      <c r="D3419" s="1">
        <v>44057</v>
      </c>
      <c r="E3419" s="1"/>
      <c r="F3419">
        <v>1617142</v>
      </c>
      <c r="G3419">
        <v>49</v>
      </c>
      <c r="H3419">
        <v>1461</v>
      </c>
      <c r="I3419">
        <v>2</v>
      </c>
      <c r="J3419" t="s">
        <v>11</v>
      </c>
      <c r="K3419" t="s">
        <v>39059</v>
      </c>
    </row>
    <row r="3420" spans="1:11" x14ac:dyDescent="0.35">
      <c r="A3420">
        <v>59648</v>
      </c>
      <c r="B3420">
        <v>2060002</v>
      </c>
      <c r="C3420">
        <v>1</v>
      </c>
      <c r="D3420" s="1">
        <v>44064</v>
      </c>
      <c r="E3420" s="1"/>
      <c r="F3420">
        <v>1476834</v>
      </c>
      <c r="G3420">
        <v>49</v>
      </c>
      <c r="H3420">
        <v>1773</v>
      </c>
      <c r="I3420">
        <v>2</v>
      </c>
      <c r="J3420" t="s">
        <v>11</v>
      </c>
      <c r="K3420" t="s">
        <v>38163</v>
      </c>
    </row>
    <row r="3421" spans="1:11" x14ac:dyDescent="0.35">
      <c r="A3421">
        <v>59756</v>
      </c>
      <c r="B3421">
        <v>2066009</v>
      </c>
      <c r="C3421">
        <v>1</v>
      </c>
      <c r="D3421" s="1">
        <v>44070</v>
      </c>
      <c r="E3421" s="1"/>
      <c r="F3421">
        <v>1833503</v>
      </c>
      <c r="G3421">
        <v>49</v>
      </c>
      <c r="H3421">
        <v>2269</v>
      </c>
      <c r="I3421">
        <v>2</v>
      </c>
      <c r="J3421" t="s">
        <v>11</v>
      </c>
      <c r="K3421" t="s">
        <v>38894</v>
      </c>
    </row>
    <row r="3422" spans="1:11" x14ac:dyDescent="0.35">
      <c r="A3422">
        <v>59770</v>
      </c>
      <c r="B3422">
        <v>2068001</v>
      </c>
      <c r="C3422">
        <v>1</v>
      </c>
      <c r="D3422" s="1">
        <v>44072</v>
      </c>
      <c r="E3422" s="1"/>
      <c r="F3422">
        <v>1618579</v>
      </c>
      <c r="G3422">
        <v>49</v>
      </c>
      <c r="H3422">
        <v>1122</v>
      </c>
      <c r="I3422">
        <v>2</v>
      </c>
      <c r="J3422" t="s">
        <v>11</v>
      </c>
      <c r="K3422" t="s">
        <v>38770</v>
      </c>
    </row>
    <row r="3423" spans="1:11" x14ac:dyDescent="0.35">
      <c r="A3423">
        <v>60333</v>
      </c>
      <c r="B3423">
        <v>2109000</v>
      </c>
      <c r="C3423">
        <v>1</v>
      </c>
      <c r="D3423" s="1">
        <v>44113</v>
      </c>
      <c r="E3423" s="1"/>
      <c r="F3423">
        <v>1646713</v>
      </c>
      <c r="G3423">
        <v>49</v>
      </c>
      <c r="H3423">
        <v>76</v>
      </c>
      <c r="I3423">
        <v>2</v>
      </c>
      <c r="J3423" t="s">
        <v>11</v>
      </c>
      <c r="K3423" t="s">
        <v>39060</v>
      </c>
    </row>
    <row r="3424" spans="1:11" x14ac:dyDescent="0.35">
      <c r="A3424">
        <v>60532</v>
      </c>
      <c r="B3424">
        <v>2129006</v>
      </c>
      <c r="C3424">
        <v>1</v>
      </c>
      <c r="D3424" s="1">
        <v>44133</v>
      </c>
      <c r="E3424" s="1"/>
      <c r="F3424">
        <v>1705560</v>
      </c>
      <c r="G3424">
        <v>49</v>
      </c>
      <c r="H3424">
        <v>792</v>
      </c>
      <c r="I3424">
        <v>2</v>
      </c>
      <c r="J3424" t="s">
        <v>11</v>
      </c>
      <c r="K3424" t="s">
        <v>39061</v>
      </c>
    </row>
    <row r="3425" spans="1:11" x14ac:dyDescent="0.35">
      <c r="A3425">
        <v>60793</v>
      </c>
      <c r="B3425">
        <v>2152005</v>
      </c>
      <c r="C3425">
        <v>1</v>
      </c>
      <c r="D3425" s="1">
        <v>44156</v>
      </c>
      <c r="E3425" s="1"/>
      <c r="F3425">
        <v>1724062</v>
      </c>
      <c r="G3425">
        <v>49</v>
      </c>
      <c r="H3425">
        <v>511</v>
      </c>
      <c r="I3425">
        <v>2</v>
      </c>
      <c r="J3425" t="s">
        <v>11</v>
      </c>
      <c r="K3425" t="s">
        <v>38681</v>
      </c>
    </row>
    <row r="3426" spans="1:11" x14ac:dyDescent="0.35">
      <c r="A3426">
        <v>61662</v>
      </c>
      <c r="B3426">
        <v>2192017</v>
      </c>
      <c r="C3426">
        <v>1</v>
      </c>
      <c r="D3426" s="1">
        <v>44196</v>
      </c>
      <c r="E3426" s="1"/>
      <c r="F3426">
        <v>1334562</v>
      </c>
      <c r="G3426">
        <v>49</v>
      </c>
      <c r="H3426">
        <v>1814</v>
      </c>
      <c r="I3426">
        <v>2</v>
      </c>
      <c r="J3426" t="s">
        <v>11</v>
      </c>
      <c r="K3426" t="s">
        <v>38167</v>
      </c>
    </row>
    <row r="3427" spans="1:11" x14ac:dyDescent="0.35">
      <c r="A3427">
        <v>62020</v>
      </c>
      <c r="B3427">
        <v>2208000</v>
      </c>
      <c r="C3427">
        <v>1</v>
      </c>
      <c r="D3427" s="1">
        <v>44212</v>
      </c>
      <c r="E3427" s="1"/>
      <c r="F3427">
        <v>1622140</v>
      </c>
      <c r="G3427">
        <v>49</v>
      </c>
      <c r="H3427">
        <v>1516</v>
      </c>
      <c r="I3427">
        <v>2</v>
      </c>
      <c r="J3427" t="s">
        <v>11</v>
      </c>
      <c r="K3427" t="s">
        <v>38571</v>
      </c>
    </row>
    <row r="3428" spans="1:11" x14ac:dyDescent="0.35">
      <c r="A3428">
        <v>62092</v>
      </c>
      <c r="B3428">
        <v>2213000</v>
      </c>
      <c r="C3428">
        <v>1</v>
      </c>
      <c r="D3428" s="1">
        <v>44217</v>
      </c>
      <c r="E3428" s="1"/>
      <c r="F3428">
        <v>1385904</v>
      </c>
      <c r="G3428">
        <v>49</v>
      </c>
      <c r="H3428">
        <v>1507</v>
      </c>
      <c r="I3428">
        <v>2</v>
      </c>
      <c r="J3428" t="s">
        <v>11</v>
      </c>
      <c r="K3428" t="s">
        <v>38824</v>
      </c>
    </row>
    <row r="3429" spans="1:11" x14ac:dyDescent="0.35">
      <c r="A3429">
        <v>62578</v>
      </c>
      <c r="B3429">
        <v>2238003</v>
      </c>
      <c r="C3429">
        <v>1</v>
      </c>
      <c r="D3429" s="1">
        <v>44242</v>
      </c>
      <c r="E3429" s="1"/>
      <c r="F3429">
        <v>1722247</v>
      </c>
      <c r="G3429">
        <v>49</v>
      </c>
      <c r="H3429">
        <v>429</v>
      </c>
      <c r="I3429">
        <v>2</v>
      </c>
      <c r="J3429" t="s">
        <v>11</v>
      </c>
      <c r="K3429" t="s">
        <v>38901</v>
      </c>
    </row>
    <row r="3430" spans="1:11" x14ac:dyDescent="0.35">
      <c r="A3430">
        <v>62868</v>
      </c>
      <c r="B3430">
        <v>2243025</v>
      </c>
      <c r="C3430">
        <v>1</v>
      </c>
      <c r="D3430" s="1">
        <v>44247</v>
      </c>
      <c r="E3430" s="1"/>
      <c r="F3430">
        <v>1909290</v>
      </c>
      <c r="G3430">
        <v>49</v>
      </c>
      <c r="H3430">
        <v>1128</v>
      </c>
      <c r="I3430">
        <v>2</v>
      </c>
      <c r="J3430" t="s">
        <v>11</v>
      </c>
      <c r="K3430" t="s">
        <v>38172</v>
      </c>
    </row>
    <row r="3431" spans="1:11" x14ac:dyDescent="0.35">
      <c r="A3431">
        <v>980</v>
      </c>
      <c r="B3431">
        <v>411001</v>
      </c>
      <c r="C3431">
        <v>1</v>
      </c>
      <c r="D3431" s="1">
        <v>42415</v>
      </c>
      <c r="E3431" s="1"/>
      <c r="F3431">
        <v>1796950</v>
      </c>
      <c r="G3431">
        <v>63</v>
      </c>
      <c r="H3431">
        <v>1063</v>
      </c>
      <c r="I3431">
        <v>2</v>
      </c>
      <c r="J3431" t="s">
        <v>11</v>
      </c>
      <c r="K3431" t="s">
        <v>39062</v>
      </c>
    </row>
    <row r="3432" spans="1:11" x14ac:dyDescent="0.35">
      <c r="A3432">
        <v>995</v>
      </c>
      <c r="B3432">
        <v>411006</v>
      </c>
      <c r="C3432">
        <v>1</v>
      </c>
      <c r="D3432" s="1">
        <v>42415</v>
      </c>
      <c r="E3432" s="1"/>
      <c r="F3432">
        <v>1627570</v>
      </c>
      <c r="G3432">
        <v>63</v>
      </c>
      <c r="H3432">
        <v>2090</v>
      </c>
      <c r="I3432">
        <v>2</v>
      </c>
      <c r="J3432" t="s">
        <v>11</v>
      </c>
      <c r="K3432" t="s">
        <v>39062</v>
      </c>
    </row>
    <row r="3433" spans="1:11" x14ac:dyDescent="0.35">
      <c r="A3433">
        <v>1534</v>
      </c>
      <c r="B3433">
        <v>428005</v>
      </c>
      <c r="C3433">
        <v>1</v>
      </c>
      <c r="D3433" s="1">
        <v>42432</v>
      </c>
      <c r="E3433" s="1"/>
      <c r="F3433">
        <v>1438477</v>
      </c>
      <c r="G3433">
        <v>63</v>
      </c>
      <c r="H3433">
        <v>2517</v>
      </c>
      <c r="I3433">
        <v>2</v>
      </c>
      <c r="J3433" t="s">
        <v>11</v>
      </c>
      <c r="K3433" t="s">
        <v>38576</v>
      </c>
    </row>
    <row r="3434" spans="1:11" x14ac:dyDescent="0.35">
      <c r="A3434">
        <v>1656</v>
      </c>
      <c r="B3434">
        <v>435002</v>
      </c>
      <c r="C3434">
        <v>1</v>
      </c>
      <c r="D3434" s="1">
        <v>42439</v>
      </c>
      <c r="E3434" s="1"/>
      <c r="F3434">
        <v>1640635</v>
      </c>
      <c r="G3434">
        <v>63</v>
      </c>
      <c r="H3434">
        <v>1733</v>
      </c>
      <c r="I3434">
        <v>2</v>
      </c>
      <c r="J3434" t="s">
        <v>11</v>
      </c>
      <c r="K3434" t="s">
        <v>38685</v>
      </c>
    </row>
    <row r="3435" spans="1:11" x14ac:dyDescent="0.35">
      <c r="A3435">
        <v>1775</v>
      </c>
      <c r="B3435">
        <v>483000</v>
      </c>
      <c r="C3435">
        <v>1</v>
      </c>
      <c r="D3435" s="1">
        <v>42487</v>
      </c>
      <c r="E3435" s="1"/>
      <c r="F3435">
        <v>1932334</v>
      </c>
      <c r="G3435">
        <v>63</v>
      </c>
      <c r="H3435">
        <v>1620</v>
      </c>
      <c r="I3435">
        <v>2</v>
      </c>
      <c r="J3435" t="s">
        <v>11</v>
      </c>
      <c r="K3435" t="s">
        <v>38782</v>
      </c>
    </row>
    <row r="3436" spans="1:11" x14ac:dyDescent="0.35">
      <c r="A3436">
        <v>1949</v>
      </c>
      <c r="B3436">
        <v>491008</v>
      </c>
      <c r="C3436">
        <v>1</v>
      </c>
      <c r="D3436" s="1">
        <v>42495</v>
      </c>
      <c r="E3436" s="1"/>
      <c r="F3436">
        <v>1275055</v>
      </c>
      <c r="G3436">
        <v>63</v>
      </c>
      <c r="H3436">
        <v>599</v>
      </c>
      <c r="I3436">
        <v>2</v>
      </c>
      <c r="J3436" t="s">
        <v>11</v>
      </c>
      <c r="K3436" t="s">
        <v>38634</v>
      </c>
    </row>
    <row r="3437" spans="1:11" x14ac:dyDescent="0.35">
      <c r="A3437">
        <v>1966</v>
      </c>
      <c r="B3437">
        <v>492006</v>
      </c>
      <c r="C3437">
        <v>1</v>
      </c>
      <c r="D3437" s="1">
        <v>42496</v>
      </c>
      <c r="E3437" s="1"/>
      <c r="F3437">
        <v>1637399</v>
      </c>
      <c r="G3437">
        <v>63</v>
      </c>
      <c r="H3437">
        <v>1595</v>
      </c>
      <c r="I3437">
        <v>2</v>
      </c>
      <c r="J3437" t="s">
        <v>11</v>
      </c>
      <c r="K3437" t="s">
        <v>39063</v>
      </c>
    </row>
    <row r="3438" spans="1:11" x14ac:dyDescent="0.35">
      <c r="A3438">
        <v>2122</v>
      </c>
      <c r="B3438">
        <v>500014</v>
      </c>
      <c r="C3438">
        <v>1</v>
      </c>
      <c r="D3438" s="1">
        <v>42504</v>
      </c>
      <c r="E3438" s="1"/>
      <c r="F3438">
        <v>2022412</v>
      </c>
      <c r="G3438">
        <v>63</v>
      </c>
      <c r="H3438">
        <v>1282</v>
      </c>
      <c r="I3438">
        <v>2</v>
      </c>
      <c r="J3438" t="s">
        <v>11</v>
      </c>
      <c r="K3438" t="s">
        <v>37854</v>
      </c>
    </row>
    <row r="3439" spans="1:11" x14ac:dyDescent="0.35">
      <c r="A3439">
        <v>2375</v>
      </c>
      <c r="B3439">
        <v>518003</v>
      </c>
      <c r="C3439">
        <v>1</v>
      </c>
      <c r="D3439" s="1">
        <v>42522</v>
      </c>
      <c r="E3439" s="1"/>
      <c r="F3439">
        <v>1571957</v>
      </c>
      <c r="G3439">
        <v>63</v>
      </c>
      <c r="H3439">
        <v>1417</v>
      </c>
      <c r="I3439">
        <v>2</v>
      </c>
      <c r="J3439" t="s">
        <v>11</v>
      </c>
      <c r="K3439" t="s">
        <v>39064</v>
      </c>
    </row>
    <row r="3440" spans="1:11" x14ac:dyDescent="0.35">
      <c r="A3440">
        <v>2610</v>
      </c>
      <c r="B3440">
        <v>531001</v>
      </c>
      <c r="C3440">
        <v>1</v>
      </c>
      <c r="D3440" s="1">
        <v>42535</v>
      </c>
      <c r="E3440" s="1"/>
      <c r="F3440">
        <v>1409991</v>
      </c>
      <c r="G3440">
        <v>63</v>
      </c>
      <c r="H3440">
        <v>2048</v>
      </c>
      <c r="I3440">
        <v>2</v>
      </c>
      <c r="J3440" t="s">
        <v>11</v>
      </c>
      <c r="K3440" t="s">
        <v>39065</v>
      </c>
    </row>
    <row r="3441" spans="1:11" x14ac:dyDescent="0.35">
      <c r="A3441">
        <v>2937</v>
      </c>
      <c r="B3441">
        <v>547012</v>
      </c>
      <c r="C3441">
        <v>1</v>
      </c>
      <c r="D3441" s="1">
        <v>42551</v>
      </c>
      <c r="E3441" s="1"/>
      <c r="F3441">
        <v>1577659</v>
      </c>
      <c r="G3441">
        <v>63</v>
      </c>
      <c r="H3441">
        <v>2103</v>
      </c>
      <c r="I3441">
        <v>2</v>
      </c>
      <c r="J3441" t="s">
        <v>11</v>
      </c>
      <c r="K3441" t="s">
        <v>39066</v>
      </c>
    </row>
    <row r="3442" spans="1:11" x14ac:dyDescent="0.35">
      <c r="A3442">
        <v>3102</v>
      </c>
      <c r="B3442">
        <v>555006</v>
      </c>
      <c r="C3442">
        <v>1</v>
      </c>
      <c r="D3442" s="1">
        <v>42559</v>
      </c>
      <c r="E3442" s="1"/>
      <c r="F3442">
        <v>1745187</v>
      </c>
      <c r="G3442">
        <v>63</v>
      </c>
      <c r="H3442">
        <v>2159</v>
      </c>
      <c r="I3442">
        <v>2</v>
      </c>
      <c r="J3442" t="s">
        <v>11</v>
      </c>
      <c r="K3442" t="s">
        <v>39067</v>
      </c>
    </row>
    <row r="3443" spans="1:11" x14ac:dyDescent="0.35">
      <c r="A3443">
        <v>3253</v>
      </c>
      <c r="B3443">
        <v>563004</v>
      </c>
      <c r="C3443">
        <v>1</v>
      </c>
      <c r="D3443" s="1">
        <v>42567</v>
      </c>
      <c r="E3443" s="1"/>
      <c r="F3443">
        <v>1635130</v>
      </c>
      <c r="G3443">
        <v>63</v>
      </c>
      <c r="H3443">
        <v>140</v>
      </c>
      <c r="I3443">
        <v>2</v>
      </c>
      <c r="J3443" t="s">
        <v>11</v>
      </c>
      <c r="K3443" t="s">
        <v>37858</v>
      </c>
    </row>
    <row r="3444" spans="1:11" x14ac:dyDescent="0.35">
      <c r="A3444">
        <v>4785</v>
      </c>
      <c r="B3444">
        <v>650003</v>
      </c>
      <c r="C3444">
        <v>1</v>
      </c>
      <c r="D3444" s="1">
        <v>42654</v>
      </c>
      <c r="E3444" s="1"/>
      <c r="F3444">
        <v>1460194</v>
      </c>
      <c r="G3444">
        <v>63</v>
      </c>
      <c r="H3444">
        <v>2465</v>
      </c>
      <c r="I3444">
        <v>2</v>
      </c>
      <c r="J3444" t="s">
        <v>11</v>
      </c>
      <c r="K3444" t="s">
        <v>39068</v>
      </c>
    </row>
    <row r="3445" spans="1:11" x14ac:dyDescent="0.35">
      <c r="A3445">
        <v>4876</v>
      </c>
      <c r="B3445">
        <v>654007</v>
      </c>
      <c r="C3445">
        <v>1</v>
      </c>
      <c r="D3445" s="1">
        <v>42658</v>
      </c>
      <c r="E3445" s="1"/>
      <c r="F3445">
        <v>1444901</v>
      </c>
      <c r="G3445">
        <v>63</v>
      </c>
      <c r="H3445">
        <v>172</v>
      </c>
      <c r="I3445">
        <v>2</v>
      </c>
      <c r="J3445" t="s">
        <v>11</v>
      </c>
      <c r="K3445" t="s">
        <v>38688</v>
      </c>
    </row>
    <row r="3446" spans="1:11" x14ac:dyDescent="0.35">
      <c r="A3446">
        <v>5062</v>
      </c>
      <c r="B3446">
        <v>664000</v>
      </c>
      <c r="C3446">
        <v>1</v>
      </c>
      <c r="D3446" s="1">
        <v>42668</v>
      </c>
      <c r="E3446" s="1"/>
      <c r="F3446">
        <v>1240319</v>
      </c>
      <c r="G3446">
        <v>63</v>
      </c>
      <c r="H3446">
        <v>2014</v>
      </c>
      <c r="I3446">
        <v>2</v>
      </c>
      <c r="J3446" t="s">
        <v>11</v>
      </c>
      <c r="K3446" t="s">
        <v>38304</v>
      </c>
    </row>
    <row r="3447" spans="1:11" x14ac:dyDescent="0.35">
      <c r="A3447">
        <v>5249</v>
      </c>
      <c r="B3447">
        <v>672010</v>
      </c>
      <c r="C3447">
        <v>1</v>
      </c>
      <c r="D3447" s="1">
        <v>42676</v>
      </c>
      <c r="E3447" s="1"/>
      <c r="F3447">
        <v>1589810</v>
      </c>
      <c r="G3447">
        <v>63</v>
      </c>
      <c r="H3447">
        <v>1612</v>
      </c>
      <c r="I3447">
        <v>2</v>
      </c>
      <c r="J3447" t="s">
        <v>11</v>
      </c>
      <c r="K3447" t="s">
        <v>38996</v>
      </c>
    </row>
    <row r="3448" spans="1:11" x14ac:dyDescent="0.35">
      <c r="A3448">
        <v>5390</v>
      </c>
      <c r="B3448">
        <v>679007</v>
      </c>
      <c r="C3448">
        <v>1</v>
      </c>
      <c r="D3448" s="1">
        <v>42683</v>
      </c>
      <c r="E3448" s="1"/>
      <c r="F3448">
        <v>1241748</v>
      </c>
      <c r="G3448">
        <v>63</v>
      </c>
      <c r="H3448">
        <v>951</v>
      </c>
      <c r="I3448">
        <v>2</v>
      </c>
      <c r="J3448" t="s">
        <v>11</v>
      </c>
      <c r="K3448" t="s">
        <v>39069</v>
      </c>
    </row>
    <row r="3449" spans="1:11" x14ac:dyDescent="0.35">
      <c r="A3449">
        <v>5926</v>
      </c>
      <c r="B3449">
        <v>703012</v>
      </c>
      <c r="C3449">
        <v>1</v>
      </c>
      <c r="D3449" s="1">
        <v>42707</v>
      </c>
      <c r="E3449" s="1"/>
      <c r="F3449">
        <v>1802110</v>
      </c>
      <c r="G3449">
        <v>63</v>
      </c>
      <c r="H3449">
        <v>432</v>
      </c>
      <c r="I3449">
        <v>2</v>
      </c>
      <c r="J3449" t="s">
        <v>11</v>
      </c>
      <c r="K3449" t="s">
        <v>37866</v>
      </c>
    </row>
    <row r="3450" spans="1:11" x14ac:dyDescent="0.35">
      <c r="A3450">
        <v>6211</v>
      </c>
      <c r="B3450">
        <v>716011</v>
      </c>
      <c r="C3450">
        <v>1</v>
      </c>
      <c r="D3450" s="1">
        <v>42720</v>
      </c>
      <c r="E3450" s="1"/>
      <c r="F3450">
        <v>2037906</v>
      </c>
      <c r="G3450">
        <v>63</v>
      </c>
      <c r="H3450">
        <v>2087</v>
      </c>
      <c r="I3450">
        <v>2</v>
      </c>
      <c r="J3450" t="s">
        <v>11</v>
      </c>
      <c r="K3450" t="s">
        <v>37867</v>
      </c>
    </row>
    <row r="3451" spans="1:11" x14ac:dyDescent="0.35">
      <c r="A3451">
        <v>6475</v>
      </c>
      <c r="B3451">
        <v>723010</v>
      </c>
      <c r="C3451">
        <v>1</v>
      </c>
      <c r="D3451" s="1">
        <v>42727</v>
      </c>
      <c r="E3451" s="1"/>
      <c r="F3451">
        <v>1950929</v>
      </c>
      <c r="G3451">
        <v>63</v>
      </c>
      <c r="H3451">
        <v>442</v>
      </c>
      <c r="I3451">
        <v>2</v>
      </c>
      <c r="J3451" t="s">
        <v>11</v>
      </c>
      <c r="K3451" t="s">
        <v>38307</v>
      </c>
    </row>
    <row r="3452" spans="1:11" x14ac:dyDescent="0.35">
      <c r="A3452">
        <v>6724</v>
      </c>
      <c r="B3452">
        <v>728025</v>
      </c>
      <c r="C3452">
        <v>1</v>
      </c>
      <c r="D3452" s="1">
        <v>42732</v>
      </c>
      <c r="E3452" s="1"/>
      <c r="F3452">
        <v>1561764</v>
      </c>
      <c r="G3452">
        <v>63</v>
      </c>
      <c r="H3452">
        <v>421</v>
      </c>
      <c r="I3452">
        <v>2</v>
      </c>
      <c r="J3452" t="s">
        <v>11</v>
      </c>
      <c r="K3452" t="s">
        <v>38043</v>
      </c>
    </row>
    <row r="3453" spans="1:11" x14ac:dyDescent="0.35">
      <c r="A3453">
        <v>6900</v>
      </c>
      <c r="B3453">
        <v>731029</v>
      </c>
      <c r="C3453">
        <v>1</v>
      </c>
      <c r="D3453" s="1">
        <v>42735</v>
      </c>
      <c r="E3453" s="1"/>
      <c r="F3453">
        <v>1792273</v>
      </c>
      <c r="G3453">
        <v>63</v>
      </c>
      <c r="H3453">
        <v>965</v>
      </c>
      <c r="I3453">
        <v>2</v>
      </c>
      <c r="J3453" t="s">
        <v>11</v>
      </c>
      <c r="K3453" t="s">
        <v>38878</v>
      </c>
    </row>
    <row r="3454" spans="1:11" x14ac:dyDescent="0.35">
      <c r="A3454">
        <v>6953</v>
      </c>
      <c r="B3454">
        <v>734004</v>
      </c>
      <c r="C3454">
        <v>1</v>
      </c>
      <c r="D3454" s="1">
        <v>42738</v>
      </c>
      <c r="E3454" s="1"/>
      <c r="F3454">
        <v>1960909</v>
      </c>
      <c r="G3454">
        <v>63</v>
      </c>
      <c r="H3454">
        <v>1308</v>
      </c>
      <c r="I3454">
        <v>2</v>
      </c>
      <c r="J3454" t="s">
        <v>11</v>
      </c>
      <c r="K3454" t="s">
        <v>38045</v>
      </c>
    </row>
    <row r="3455" spans="1:11" x14ac:dyDescent="0.35">
      <c r="A3455">
        <v>7223</v>
      </c>
      <c r="B3455">
        <v>741008</v>
      </c>
      <c r="C3455">
        <v>1</v>
      </c>
      <c r="D3455" s="1">
        <v>42745</v>
      </c>
      <c r="E3455" s="1"/>
      <c r="F3455">
        <v>1480191</v>
      </c>
      <c r="G3455">
        <v>63</v>
      </c>
      <c r="H3455">
        <v>891</v>
      </c>
      <c r="I3455">
        <v>2</v>
      </c>
      <c r="J3455" t="s">
        <v>11</v>
      </c>
      <c r="K3455" t="s">
        <v>38692</v>
      </c>
    </row>
    <row r="3456" spans="1:11" x14ac:dyDescent="0.35">
      <c r="A3456">
        <v>7293</v>
      </c>
      <c r="B3456">
        <v>744006</v>
      </c>
      <c r="C3456">
        <v>1</v>
      </c>
      <c r="D3456" s="1">
        <v>42748</v>
      </c>
      <c r="E3456" s="1"/>
      <c r="F3456">
        <v>1962816</v>
      </c>
      <c r="G3456">
        <v>63</v>
      </c>
      <c r="H3456">
        <v>438</v>
      </c>
      <c r="I3456">
        <v>2</v>
      </c>
      <c r="J3456" t="s">
        <v>11</v>
      </c>
      <c r="K3456" t="s">
        <v>38189</v>
      </c>
    </row>
    <row r="3457" spans="1:11" x14ac:dyDescent="0.35">
      <c r="A3457">
        <v>8059</v>
      </c>
      <c r="B3457">
        <v>778016</v>
      </c>
      <c r="C3457">
        <v>1</v>
      </c>
      <c r="D3457" s="1">
        <v>42782</v>
      </c>
      <c r="E3457" s="1"/>
      <c r="F3457">
        <v>2014107</v>
      </c>
      <c r="G3457">
        <v>63</v>
      </c>
      <c r="H3457">
        <v>1639</v>
      </c>
      <c r="I3457">
        <v>2</v>
      </c>
      <c r="J3457" t="s">
        <v>11</v>
      </c>
      <c r="K3457" t="s">
        <v>39070</v>
      </c>
    </row>
    <row r="3458" spans="1:11" x14ac:dyDescent="0.35">
      <c r="A3458">
        <v>8431</v>
      </c>
      <c r="B3458">
        <v>789001</v>
      </c>
      <c r="C3458">
        <v>1</v>
      </c>
      <c r="D3458" s="1">
        <v>42793</v>
      </c>
      <c r="E3458" s="1"/>
      <c r="F3458">
        <v>1845069</v>
      </c>
      <c r="G3458">
        <v>63</v>
      </c>
      <c r="H3458">
        <v>79</v>
      </c>
      <c r="I3458">
        <v>2</v>
      </c>
      <c r="J3458" t="s">
        <v>11</v>
      </c>
      <c r="K3458" t="s">
        <v>38742</v>
      </c>
    </row>
    <row r="3459" spans="1:11" x14ac:dyDescent="0.35">
      <c r="A3459">
        <v>8889</v>
      </c>
      <c r="B3459">
        <v>854004</v>
      </c>
      <c r="C3459">
        <v>1</v>
      </c>
      <c r="D3459" s="1">
        <v>42858</v>
      </c>
      <c r="E3459" s="1"/>
      <c r="F3459">
        <v>1491550</v>
      </c>
      <c r="G3459">
        <v>63</v>
      </c>
      <c r="H3459">
        <v>1943</v>
      </c>
      <c r="I3459">
        <v>2</v>
      </c>
      <c r="J3459" t="s">
        <v>11</v>
      </c>
      <c r="K3459" t="s">
        <v>37877</v>
      </c>
    </row>
    <row r="3460" spans="1:11" x14ac:dyDescent="0.35">
      <c r="A3460">
        <v>9082</v>
      </c>
      <c r="B3460">
        <v>863006</v>
      </c>
      <c r="C3460">
        <v>1</v>
      </c>
      <c r="D3460" s="1">
        <v>42867</v>
      </c>
      <c r="E3460" s="1"/>
      <c r="F3460">
        <v>1277723</v>
      </c>
      <c r="G3460">
        <v>63</v>
      </c>
      <c r="H3460">
        <v>65</v>
      </c>
      <c r="I3460">
        <v>2</v>
      </c>
      <c r="J3460" t="s">
        <v>11</v>
      </c>
      <c r="K3460" t="s">
        <v>38971</v>
      </c>
    </row>
    <row r="3461" spans="1:11" x14ac:dyDescent="0.35">
      <c r="A3461">
        <v>9144</v>
      </c>
      <c r="B3461">
        <v>867004</v>
      </c>
      <c r="C3461">
        <v>1</v>
      </c>
      <c r="D3461" s="1">
        <v>42871</v>
      </c>
      <c r="E3461" s="1"/>
      <c r="F3461">
        <v>1243894</v>
      </c>
      <c r="G3461">
        <v>63</v>
      </c>
      <c r="H3461">
        <v>2064</v>
      </c>
      <c r="I3461">
        <v>2</v>
      </c>
      <c r="J3461" t="s">
        <v>11</v>
      </c>
      <c r="K3461" t="s">
        <v>39071</v>
      </c>
    </row>
    <row r="3462" spans="1:11" x14ac:dyDescent="0.35">
      <c r="A3462">
        <v>9222</v>
      </c>
      <c r="B3462">
        <v>870008</v>
      </c>
      <c r="C3462">
        <v>1</v>
      </c>
      <c r="D3462" s="1">
        <v>42874</v>
      </c>
      <c r="E3462" s="1"/>
      <c r="F3462">
        <v>1998013</v>
      </c>
      <c r="G3462">
        <v>63</v>
      </c>
      <c r="H3462">
        <v>1591</v>
      </c>
      <c r="I3462">
        <v>2</v>
      </c>
      <c r="J3462" t="s">
        <v>11</v>
      </c>
      <c r="K3462" t="s">
        <v>39072</v>
      </c>
    </row>
    <row r="3463" spans="1:11" x14ac:dyDescent="0.35">
      <c r="A3463">
        <v>10907</v>
      </c>
      <c r="B3463">
        <v>958000</v>
      </c>
      <c r="C3463">
        <v>1</v>
      </c>
      <c r="D3463" s="1">
        <v>42962</v>
      </c>
      <c r="E3463" s="1"/>
      <c r="F3463">
        <v>1381466</v>
      </c>
      <c r="G3463">
        <v>63</v>
      </c>
      <c r="H3463">
        <v>1578</v>
      </c>
      <c r="I3463">
        <v>2</v>
      </c>
      <c r="J3463" t="s">
        <v>11</v>
      </c>
      <c r="K3463" t="s">
        <v>39073</v>
      </c>
    </row>
    <row r="3464" spans="1:11" x14ac:dyDescent="0.35">
      <c r="A3464">
        <v>11018</v>
      </c>
      <c r="B3464">
        <v>962008</v>
      </c>
      <c r="C3464">
        <v>1</v>
      </c>
      <c r="D3464" s="1">
        <v>42966</v>
      </c>
      <c r="E3464" s="1"/>
      <c r="F3464">
        <v>1596027</v>
      </c>
      <c r="G3464">
        <v>63</v>
      </c>
      <c r="H3464">
        <v>2168</v>
      </c>
      <c r="I3464">
        <v>2</v>
      </c>
      <c r="J3464" t="s">
        <v>11</v>
      </c>
      <c r="K3464" t="s">
        <v>39074</v>
      </c>
    </row>
    <row r="3465" spans="1:11" x14ac:dyDescent="0.35">
      <c r="A3465">
        <v>11058</v>
      </c>
      <c r="B3465">
        <v>965001</v>
      </c>
      <c r="C3465">
        <v>1</v>
      </c>
      <c r="D3465" s="1">
        <v>42969</v>
      </c>
      <c r="E3465" s="1"/>
      <c r="F3465">
        <v>2063107</v>
      </c>
      <c r="G3465">
        <v>63</v>
      </c>
      <c r="H3465">
        <v>1651</v>
      </c>
      <c r="I3465">
        <v>2</v>
      </c>
      <c r="J3465" t="s">
        <v>11</v>
      </c>
      <c r="K3465" t="s">
        <v>38748</v>
      </c>
    </row>
    <row r="3466" spans="1:11" x14ac:dyDescent="0.35">
      <c r="A3466">
        <v>11497</v>
      </c>
      <c r="B3466">
        <v>983016</v>
      </c>
      <c r="C3466">
        <v>1</v>
      </c>
      <c r="D3466" s="1">
        <v>42987</v>
      </c>
      <c r="E3466" s="1"/>
      <c r="F3466">
        <v>1859167</v>
      </c>
      <c r="G3466">
        <v>63</v>
      </c>
      <c r="H3466">
        <v>1341</v>
      </c>
      <c r="I3466">
        <v>2</v>
      </c>
      <c r="J3466" t="s">
        <v>11</v>
      </c>
      <c r="K3466" t="s">
        <v>37887</v>
      </c>
    </row>
    <row r="3467" spans="1:11" x14ac:dyDescent="0.35">
      <c r="A3467">
        <v>12553</v>
      </c>
      <c r="B3467">
        <v>1025016</v>
      </c>
      <c r="C3467">
        <v>1</v>
      </c>
      <c r="D3467" s="1">
        <v>43029</v>
      </c>
      <c r="E3467" s="1"/>
      <c r="F3467">
        <v>1309256</v>
      </c>
      <c r="G3467">
        <v>63</v>
      </c>
      <c r="H3467">
        <v>1543</v>
      </c>
      <c r="I3467">
        <v>2</v>
      </c>
      <c r="J3467" t="s">
        <v>11</v>
      </c>
      <c r="K3467" t="s">
        <v>39075</v>
      </c>
    </row>
    <row r="3468" spans="1:11" x14ac:dyDescent="0.35">
      <c r="A3468">
        <v>14527</v>
      </c>
      <c r="B3468">
        <v>1092016</v>
      </c>
      <c r="C3468">
        <v>1</v>
      </c>
      <c r="D3468" s="1">
        <v>43096</v>
      </c>
      <c r="E3468" s="1"/>
      <c r="F3468">
        <v>1913981</v>
      </c>
      <c r="G3468">
        <v>63</v>
      </c>
      <c r="H3468">
        <v>430</v>
      </c>
      <c r="I3468">
        <v>2</v>
      </c>
      <c r="J3468" t="s">
        <v>11</v>
      </c>
      <c r="K3468" t="s">
        <v>38801</v>
      </c>
    </row>
    <row r="3469" spans="1:11" x14ac:dyDescent="0.35">
      <c r="A3469">
        <v>14794</v>
      </c>
      <c r="B3469">
        <v>1095035</v>
      </c>
      <c r="C3469">
        <v>1</v>
      </c>
      <c r="D3469" s="1">
        <v>43099</v>
      </c>
      <c r="E3469" s="1"/>
      <c r="F3469">
        <v>1691895</v>
      </c>
      <c r="G3469">
        <v>63</v>
      </c>
      <c r="H3469">
        <v>1672</v>
      </c>
      <c r="I3469">
        <v>2</v>
      </c>
      <c r="J3469" t="s">
        <v>11</v>
      </c>
      <c r="K3469" t="s">
        <v>38655</v>
      </c>
    </row>
    <row r="3470" spans="1:11" x14ac:dyDescent="0.35">
      <c r="A3470">
        <v>14819</v>
      </c>
      <c r="B3470">
        <v>1095045</v>
      </c>
      <c r="C3470">
        <v>1</v>
      </c>
      <c r="D3470" s="1">
        <v>43099</v>
      </c>
      <c r="E3470" s="1"/>
      <c r="F3470">
        <v>1738542</v>
      </c>
      <c r="G3470">
        <v>63</v>
      </c>
      <c r="H3470">
        <v>1545</v>
      </c>
      <c r="I3470">
        <v>2</v>
      </c>
      <c r="J3470" t="s">
        <v>11</v>
      </c>
      <c r="K3470" t="s">
        <v>38655</v>
      </c>
    </row>
    <row r="3471" spans="1:11" x14ac:dyDescent="0.35">
      <c r="A3471">
        <v>15292</v>
      </c>
      <c r="B3471">
        <v>1106007</v>
      </c>
      <c r="C3471">
        <v>1</v>
      </c>
      <c r="D3471" s="1">
        <v>43110</v>
      </c>
      <c r="E3471" s="1"/>
      <c r="F3471">
        <v>2020722</v>
      </c>
      <c r="G3471">
        <v>63</v>
      </c>
      <c r="H3471">
        <v>435</v>
      </c>
      <c r="I3471">
        <v>2</v>
      </c>
      <c r="J3471" t="s">
        <v>11</v>
      </c>
      <c r="K3471" t="s">
        <v>38521</v>
      </c>
    </row>
    <row r="3472" spans="1:11" x14ac:dyDescent="0.35">
      <c r="A3472">
        <v>16390</v>
      </c>
      <c r="B3472">
        <v>1143000</v>
      </c>
      <c r="C3472">
        <v>1</v>
      </c>
      <c r="D3472" s="1">
        <v>43147</v>
      </c>
      <c r="E3472" s="1"/>
      <c r="F3472">
        <v>1724062</v>
      </c>
      <c r="G3472">
        <v>63</v>
      </c>
      <c r="H3472">
        <v>968</v>
      </c>
      <c r="I3472">
        <v>2</v>
      </c>
      <c r="J3472" t="s">
        <v>11</v>
      </c>
      <c r="K3472" t="s">
        <v>38063</v>
      </c>
    </row>
    <row r="3473" spans="1:11" x14ac:dyDescent="0.35">
      <c r="A3473">
        <v>16926</v>
      </c>
      <c r="B3473">
        <v>1151010</v>
      </c>
      <c r="C3473">
        <v>1</v>
      </c>
      <c r="D3473" s="1">
        <v>43155</v>
      </c>
      <c r="E3473" s="1"/>
      <c r="F3473">
        <v>1714594</v>
      </c>
      <c r="G3473">
        <v>63</v>
      </c>
      <c r="H3473">
        <v>2102</v>
      </c>
      <c r="I3473">
        <v>2</v>
      </c>
      <c r="J3473" t="s">
        <v>11</v>
      </c>
      <c r="K3473" t="s">
        <v>38421</v>
      </c>
    </row>
    <row r="3474" spans="1:11" x14ac:dyDescent="0.35">
      <c r="A3474">
        <v>17309</v>
      </c>
      <c r="B3474">
        <v>1161010</v>
      </c>
      <c r="C3474">
        <v>1</v>
      </c>
      <c r="D3474" s="1">
        <v>43165</v>
      </c>
      <c r="E3474" s="1"/>
      <c r="F3474">
        <v>2054914</v>
      </c>
      <c r="G3474">
        <v>63</v>
      </c>
      <c r="H3474">
        <v>1664</v>
      </c>
      <c r="I3474">
        <v>2</v>
      </c>
      <c r="J3474" t="s">
        <v>11</v>
      </c>
      <c r="K3474" t="s">
        <v>38325</v>
      </c>
    </row>
    <row r="3475" spans="1:11" x14ac:dyDescent="0.35">
      <c r="A3475">
        <v>17520</v>
      </c>
      <c r="B3475">
        <v>1168008</v>
      </c>
      <c r="C3475">
        <v>1</v>
      </c>
      <c r="D3475" s="1">
        <v>43172</v>
      </c>
      <c r="E3475" s="1"/>
      <c r="F3475">
        <v>2078281</v>
      </c>
      <c r="G3475">
        <v>63</v>
      </c>
      <c r="H3475">
        <v>55</v>
      </c>
      <c r="I3475">
        <v>2</v>
      </c>
      <c r="J3475" t="s">
        <v>11</v>
      </c>
      <c r="K3475" t="s">
        <v>39076</v>
      </c>
    </row>
    <row r="3476" spans="1:11" x14ac:dyDescent="0.35">
      <c r="A3476">
        <v>20640</v>
      </c>
      <c r="B3476">
        <v>1295009</v>
      </c>
      <c r="C3476">
        <v>1</v>
      </c>
      <c r="D3476" s="1">
        <v>43299</v>
      </c>
      <c r="E3476" s="1"/>
      <c r="F3476">
        <v>1506511</v>
      </c>
      <c r="G3476">
        <v>63</v>
      </c>
      <c r="H3476">
        <v>1395</v>
      </c>
      <c r="I3476">
        <v>2</v>
      </c>
      <c r="J3476" t="s">
        <v>11</v>
      </c>
      <c r="K3476" t="s">
        <v>38075</v>
      </c>
    </row>
    <row r="3477" spans="1:11" x14ac:dyDescent="0.35">
      <c r="A3477">
        <v>20955</v>
      </c>
      <c r="B3477">
        <v>1303011</v>
      </c>
      <c r="C3477">
        <v>1</v>
      </c>
      <c r="D3477" s="1">
        <v>43307</v>
      </c>
      <c r="E3477" s="1"/>
      <c r="F3477">
        <v>2063107</v>
      </c>
      <c r="G3477">
        <v>63</v>
      </c>
      <c r="H3477">
        <v>1479</v>
      </c>
      <c r="I3477">
        <v>2</v>
      </c>
      <c r="J3477" t="s">
        <v>11</v>
      </c>
      <c r="K3477" t="s">
        <v>38213</v>
      </c>
    </row>
    <row r="3478" spans="1:11" x14ac:dyDescent="0.35">
      <c r="A3478">
        <v>21580</v>
      </c>
      <c r="B3478">
        <v>1323018</v>
      </c>
      <c r="C3478">
        <v>1</v>
      </c>
      <c r="D3478" s="1">
        <v>43327</v>
      </c>
      <c r="E3478" s="1"/>
      <c r="F3478">
        <v>1490808</v>
      </c>
      <c r="G3478">
        <v>63</v>
      </c>
      <c r="H3478">
        <v>1271</v>
      </c>
      <c r="I3478">
        <v>2</v>
      </c>
      <c r="J3478" t="s">
        <v>11</v>
      </c>
      <c r="K3478" t="s">
        <v>38334</v>
      </c>
    </row>
    <row r="3479" spans="1:11" x14ac:dyDescent="0.35">
      <c r="A3479">
        <v>22165</v>
      </c>
      <c r="B3479">
        <v>1337019</v>
      </c>
      <c r="C3479">
        <v>1</v>
      </c>
      <c r="D3479" s="1">
        <v>43341</v>
      </c>
      <c r="E3479" s="1"/>
      <c r="F3479">
        <v>1649468</v>
      </c>
      <c r="G3479">
        <v>63</v>
      </c>
      <c r="H3479">
        <v>449</v>
      </c>
      <c r="I3479">
        <v>2</v>
      </c>
      <c r="J3479" t="s">
        <v>11</v>
      </c>
      <c r="K3479" t="s">
        <v>38658</v>
      </c>
    </row>
    <row r="3480" spans="1:11" x14ac:dyDescent="0.35">
      <c r="A3480">
        <v>22176</v>
      </c>
      <c r="B3480">
        <v>1337022</v>
      </c>
      <c r="C3480">
        <v>1</v>
      </c>
      <c r="D3480" s="1">
        <v>43341</v>
      </c>
      <c r="E3480" s="1"/>
      <c r="F3480">
        <v>1437275</v>
      </c>
      <c r="G3480">
        <v>63</v>
      </c>
      <c r="H3480">
        <v>1157</v>
      </c>
      <c r="I3480">
        <v>2</v>
      </c>
      <c r="J3480" t="s">
        <v>11</v>
      </c>
      <c r="K3480" t="s">
        <v>38658</v>
      </c>
    </row>
    <row r="3481" spans="1:11" x14ac:dyDescent="0.35">
      <c r="A3481">
        <v>22234</v>
      </c>
      <c r="B3481">
        <v>1338027</v>
      </c>
      <c r="C3481">
        <v>1</v>
      </c>
      <c r="D3481" s="1">
        <v>43342</v>
      </c>
      <c r="E3481" s="1"/>
      <c r="F3481">
        <v>1640635</v>
      </c>
      <c r="G3481">
        <v>63</v>
      </c>
      <c r="H3481">
        <v>2093</v>
      </c>
      <c r="I3481">
        <v>2</v>
      </c>
      <c r="J3481" t="s">
        <v>11</v>
      </c>
      <c r="K3481" t="s">
        <v>38434</v>
      </c>
    </row>
    <row r="3482" spans="1:11" x14ac:dyDescent="0.35">
      <c r="A3482">
        <v>22537</v>
      </c>
      <c r="B3482">
        <v>1345023</v>
      </c>
      <c r="C3482">
        <v>1</v>
      </c>
      <c r="D3482" s="1">
        <v>43349</v>
      </c>
      <c r="E3482" s="1"/>
      <c r="F3482">
        <v>1424341</v>
      </c>
      <c r="G3482">
        <v>63</v>
      </c>
      <c r="H3482">
        <v>2501</v>
      </c>
      <c r="I3482">
        <v>2</v>
      </c>
      <c r="J3482" t="s">
        <v>11</v>
      </c>
      <c r="K3482" t="s">
        <v>38216</v>
      </c>
    </row>
    <row r="3483" spans="1:11" x14ac:dyDescent="0.35">
      <c r="A3483">
        <v>22898</v>
      </c>
      <c r="B3483">
        <v>1354001</v>
      </c>
      <c r="C3483">
        <v>1</v>
      </c>
      <c r="D3483" s="1">
        <v>43358</v>
      </c>
      <c r="E3483" s="1"/>
      <c r="F3483">
        <v>1234000</v>
      </c>
      <c r="G3483">
        <v>63</v>
      </c>
      <c r="H3483">
        <v>91</v>
      </c>
      <c r="I3483">
        <v>2</v>
      </c>
      <c r="J3483" t="s">
        <v>11</v>
      </c>
      <c r="K3483" t="s">
        <v>38758</v>
      </c>
    </row>
    <row r="3484" spans="1:11" x14ac:dyDescent="0.35">
      <c r="A3484">
        <v>22993</v>
      </c>
      <c r="B3484">
        <v>1357001</v>
      </c>
      <c r="C3484">
        <v>1</v>
      </c>
      <c r="D3484" s="1">
        <v>43361</v>
      </c>
      <c r="E3484" s="1"/>
      <c r="F3484">
        <v>1594579</v>
      </c>
      <c r="G3484">
        <v>63</v>
      </c>
      <c r="H3484">
        <v>69</v>
      </c>
      <c r="I3484">
        <v>2</v>
      </c>
      <c r="J3484" t="s">
        <v>11</v>
      </c>
      <c r="K3484" t="s">
        <v>38605</v>
      </c>
    </row>
    <row r="3485" spans="1:11" x14ac:dyDescent="0.35">
      <c r="A3485">
        <v>23209</v>
      </c>
      <c r="B3485">
        <v>1361006</v>
      </c>
      <c r="C3485">
        <v>1</v>
      </c>
      <c r="D3485" s="1">
        <v>43365</v>
      </c>
      <c r="E3485" s="1"/>
      <c r="F3485">
        <v>1522843</v>
      </c>
      <c r="G3485">
        <v>63</v>
      </c>
      <c r="H3485">
        <v>374</v>
      </c>
      <c r="I3485">
        <v>2</v>
      </c>
      <c r="J3485" t="s">
        <v>11</v>
      </c>
      <c r="K3485" t="s">
        <v>38606</v>
      </c>
    </row>
    <row r="3486" spans="1:11" x14ac:dyDescent="0.35">
      <c r="A3486">
        <v>23242</v>
      </c>
      <c r="B3486">
        <v>1361023</v>
      </c>
      <c r="C3486">
        <v>1</v>
      </c>
      <c r="D3486" s="1">
        <v>43365</v>
      </c>
      <c r="E3486" s="1"/>
      <c r="F3486">
        <v>1877744</v>
      </c>
      <c r="G3486">
        <v>63</v>
      </c>
      <c r="H3486">
        <v>2076</v>
      </c>
      <c r="I3486">
        <v>2</v>
      </c>
      <c r="J3486" t="s">
        <v>11</v>
      </c>
      <c r="K3486" t="s">
        <v>38606</v>
      </c>
    </row>
    <row r="3487" spans="1:11" x14ac:dyDescent="0.35">
      <c r="A3487">
        <v>23259</v>
      </c>
      <c r="B3487">
        <v>1361031</v>
      </c>
      <c r="C3487">
        <v>1</v>
      </c>
      <c r="D3487" s="1">
        <v>43365</v>
      </c>
      <c r="E3487" s="1"/>
      <c r="F3487">
        <v>1754382</v>
      </c>
      <c r="G3487">
        <v>63</v>
      </c>
      <c r="H3487">
        <v>1459</v>
      </c>
      <c r="I3487">
        <v>2</v>
      </c>
      <c r="J3487" t="s">
        <v>11</v>
      </c>
      <c r="K3487" t="s">
        <v>38606</v>
      </c>
    </row>
    <row r="3488" spans="1:11" x14ac:dyDescent="0.35">
      <c r="A3488">
        <v>23319</v>
      </c>
      <c r="B3488">
        <v>1363011</v>
      </c>
      <c r="C3488">
        <v>1</v>
      </c>
      <c r="D3488" s="1">
        <v>43367</v>
      </c>
      <c r="E3488" s="1"/>
      <c r="F3488">
        <v>1838833</v>
      </c>
      <c r="G3488">
        <v>63</v>
      </c>
      <c r="H3488">
        <v>678</v>
      </c>
      <c r="I3488">
        <v>2</v>
      </c>
      <c r="J3488" t="s">
        <v>11</v>
      </c>
      <c r="K3488" t="s">
        <v>39077</v>
      </c>
    </row>
    <row r="3489" spans="1:11" x14ac:dyDescent="0.35">
      <c r="A3489">
        <v>23491</v>
      </c>
      <c r="B3489">
        <v>1367002</v>
      </c>
      <c r="C3489">
        <v>1</v>
      </c>
      <c r="D3489" s="1">
        <v>43371</v>
      </c>
      <c r="E3489" s="1"/>
      <c r="F3489">
        <v>1962805</v>
      </c>
      <c r="G3489">
        <v>63</v>
      </c>
      <c r="H3489">
        <v>1696</v>
      </c>
      <c r="I3489">
        <v>2</v>
      </c>
      <c r="J3489" t="s">
        <v>11</v>
      </c>
      <c r="K3489" t="s">
        <v>38710</v>
      </c>
    </row>
    <row r="3490" spans="1:11" x14ac:dyDescent="0.35">
      <c r="A3490">
        <v>23609</v>
      </c>
      <c r="B3490">
        <v>1370003</v>
      </c>
      <c r="C3490">
        <v>1</v>
      </c>
      <c r="D3490" s="1">
        <v>43374</v>
      </c>
      <c r="E3490" s="1"/>
      <c r="F3490">
        <v>1799542</v>
      </c>
      <c r="G3490">
        <v>63</v>
      </c>
      <c r="H3490">
        <v>1709</v>
      </c>
      <c r="I3490">
        <v>2</v>
      </c>
      <c r="J3490" t="s">
        <v>11</v>
      </c>
      <c r="K3490" t="s">
        <v>37928</v>
      </c>
    </row>
    <row r="3491" spans="1:11" x14ac:dyDescent="0.35">
      <c r="A3491">
        <v>25884</v>
      </c>
      <c r="B3491">
        <v>1417025</v>
      </c>
      <c r="C3491">
        <v>1</v>
      </c>
      <c r="D3491" s="1">
        <v>43421</v>
      </c>
      <c r="E3491" s="1"/>
      <c r="F3491">
        <v>1230348</v>
      </c>
      <c r="G3491">
        <v>63</v>
      </c>
      <c r="H3491">
        <v>2083</v>
      </c>
      <c r="I3491">
        <v>2</v>
      </c>
      <c r="J3491" t="s">
        <v>11</v>
      </c>
      <c r="K3491" t="s">
        <v>38713</v>
      </c>
    </row>
    <row r="3492" spans="1:11" x14ac:dyDescent="0.35">
      <c r="A3492">
        <v>26398</v>
      </c>
      <c r="B3492">
        <v>1428024</v>
      </c>
      <c r="C3492">
        <v>1</v>
      </c>
      <c r="D3492" s="1">
        <v>43432</v>
      </c>
      <c r="E3492" s="1"/>
      <c r="F3492">
        <v>1691086</v>
      </c>
      <c r="G3492">
        <v>63</v>
      </c>
      <c r="H3492">
        <v>1784</v>
      </c>
      <c r="I3492">
        <v>2</v>
      </c>
      <c r="J3492" t="s">
        <v>11</v>
      </c>
      <c r="K3492" t="s">
        <v>38532</v>
      </c>
    </row>
    <row r="3493" spans="1:11" x14ac:dyDescent="0.35">
      <c r="A3493">
        <v>27291</v>
      </c>
      <c r="B3493">
        <v>1445012</v>
      </c>
      <c r="C3493">
        <v>1</v>
      </c>
      <c r="D3493" s="1">
        <v>43449</v>
      </c>
      <c r="E3493" s="1"/>
      <c r="F3493">
        <v>1243894</v>
      </c>
      <c r="G3493">
        <v>63</v>
      </c>
      <c r="H3493">
        <v>1635</v>
      </c>
      <c r="I3493">
        <v>2</v>
      </c>
      <c r="J3493" t="s">
        <v>11</v>
      </c>
      <c r="K3493" t="s">
        <v>38093</v>
      </c>
    </row>
    <row r="3494" spans="1:11" x14ac:dyDescent="0.35">
      <c r="A3494">
        <v>27336</v>
      </c>
      <c r="B3494">
        <v>1445037</v>
      </c>
      <c r="C3494">
        <v>1</v>
      </c>
      <c r="D3494" s="1">
        <v>43449</v>
      </c>
      <c r="E3494" s="1"/>
      <c r="F3494">
        <v>1534954</v>
      </c>
      <c r="G3494">
        <v>63</v>
      </c>
      <c r="H3494">
        <v>1822</v>
      </c>
      <c r="I3494">
        <v>2</v>
      </c>
      <c r="J3494" t="s">
        <v>11</v>
      </c>
      <c r="K3494" t="s">
        <v>38093</v>
      </c>
    </row>
    <row r="3495" spans="1:11" x14ac:dyDescent="0.35">
      <c r="A3495">
        <v>30442</v>
      </c>
      <c r="B3495">
        <v>1479002</v>
      </c>
      <c r="C3495">
        <v>1</v>
      </c>
      <c r="D3495" s="1">
        <v>43483</v>
      </c>
      <c r="E3495" s="1"/>
      <c r="F3495">
        <v>1877016</v>
      </c>
      <c r="G3495">
        <v>63</v>
      </c>
      <c r="H3495">
        <v>410</v>
      </c>
      <c r="I3495">
        <v>2</v>
      </c>
      <c r="J3495" t="s">
        <v>11</v>
      </c>
      <c r="K3495" t="s">
        <v>38536</v>
      </c>
    </row>
    <row r="3496" spans="1:11" x14ac:dyDescent="0.35">
      <c r="A3496">
        <v>30468</v>
      </c>
      <c r="B3496">
        <v>1479013</v>
      </c>
      <c r="C3496">
        <v>1</v>
      </c>
      <c r="D3496" s="1">
        <v>43483</v>
      </c>
      <c r="E3496" s="1"/>
      <c r="F3496">
        <v>1912515</v>
      </c>
      <c r="G3496">
        <v>63</v>
      </c>
      <c r="H3496">
        <v>2511</v>
      </c>
      <c r="I3496">
        <v>2</v>
      </c>
      <c r="J3496" t="s">
        <v>11</v>
      </c>
      <c r="K3496" t="s">
        <v>38536</v>
      </c>
    </row>
    <row r="3497" spans="1:11" x14ac:dyDescent="0.35">
      <c r="A3497">
        <v>32295</v>
      </c>
      <c r="B3497">
        <v>1508072</v>
      </c>
      <c r="C3497">
        <v>1</v>
      </c>
      <c r="D3497" s="1">
        <v>43512</v>
      </c>
      <c r="E3497" s="1"/>
      <c r="F3497">
        <v>1788837</v>
      </c>
      <c r="G3497">
        <v>63</v>
      </c>
      <c r="H3497">
        <v>1661</v>
      </c>
      <c r="I3497">
        <v>2</v>
      </c>
      <c r="J3497" t="s">
        <v>11</v>
      </c>
      <c r="K3497" t="s">
        <v>37945</v>
      </c>
    </row>
    <row r="3498" spans="1:11" x14ac:dyDescent="0.35">
      <c r="A3498">
        <v>32901</v>
      </c>
      <c r="B3498">
        <v>1514044</v>
      </c>
      <c r="C3498">
        <v>1</v>
      </c>
      <c r="D3498" s="1">
        <v>43518</v>
      </c>
      <c r="E3498" s="1"/>
      <c r="F3498">
        <v>1514479</v>
      </c>
      <c r="G3498">
        <v>63</v>
      </c>
      <c r="H3498">
        <v>340</v>
      </c>
      <c r="I3498">
        <v>2</v>
      </c>
      <c r="J3498" t="s">
        <v>11</v>
      </c>
      <c r="K3498" t="s">
        <v>38541</v>
      </c>
    </row>
    <row r="3499" spans="1:11" x14ac:dyDescent="0.35">
      <c r="A3499">
        <v>33836</v>
      </c>
      <c r="B3499">
        <v>1526025</v>
      </c>
      <c r="C3499">
        <v>1</v>
      </c>
      <c r="D3499" s="1">
        <v>43530</v>
      </c>
      <c r="E3499" s="1"/>
      <c r="F3499">
        <v>1982150</v>
      </c>
      <c r="G3499">
        <v>63</v>
      </c>
      <c r="H3499">
        <v>1698</v>
      </c>
      <c r="I3499">
        <v>2</v>
      </c>
      <c r="J3499" t="s">
        <v>11</v>
      </c>
      <c r="K3499" t="s">
        <v>37950</v>
      </c>
    </row>
    <row r="3500" spans="1:11" x14ac:dyDescent="0.35">
      <c r="A3500">
        <v>34005</v>
      </c>
      <c r="B3500">
        <v>1529009</v>
      </c>
      <c r="C3500">
        <v>1</v>
      </c>
      <c r="D3500" s="1">
        <v>43533</v>
      </c>
      <c r="E3500" s="1"/>
      <c r="F3500">
        <v>2076862</v>
      </c>
      <c r="G3500">
        <v>63</v>
      </c>
      <c r="H3500">
        <v>1739</v>
      </c>
      <c r="I3500">
        <v>2</v>
      </c>
      <c r="J3500" t="s">
        <v>11</v>
      </c>
      <c r="K3500" t="s">
        <v>38542</v>
      </c>
    </row>
    <row r="3501" spans="1:11" x14ac:dyDescent="0.35">
      <c r="A3501">
        <v>35427</v>
      </c>
      <c r="B3501">
        <v>1595027</v>
      </c>
      <c r="C3501">
        <v>1</v>
      </c>
      <c r="D3501" s="1">
        <v>43599</v>
      </c>
      <c r="E3501" s="1"/>
      <c r="F3501">
        <v>1283754</v>
      </c>
      <c r="G3501">
        <v>63</v>
      </c>
      <c r="H3501">
        <v>1597</v>
      </c>
      <c r="I3501">
        <v>2</v>
      </c>
      <c r="J3501" t="s">
        <v>11</v>
      </c>
      <c r="K3501" t="s">
        <v>37952</v>
      </c>
    </row>
    <row r="3502" spans="1:11" x14ac:dyDescent="0.35">
      <c r="A3502">
        <v>35646</v>
      </c>
      <c r="B3502">
        <v>1599007</v>
      </c>
      <c r="C3502">
        <v>1</v>
      </c>
      <c r="D3502" s="1">
        <v>43603</v>
      </c>
      <c r="E3502" s="1"/>
      <c r="F3502">
        <v>1756332</v>
      </c>
      <c r="G3502">
        <v>63</v>
      </c>
      <c r="H3502">
        <v>139</v>
      </c>
      <c r="I3502">
        <v>2</v>
      </c>
      <c r="J3502" t="s">
        <v>11</v>
      </c>
      <c r="K3502" t="s">
        <v>38109</v>
      </c>
    </row>
    <row r="3503" spans="1:11" x14ac:dyDescent="0.35">
      <c r="A3503">
        <v>35840</v>
      </c>
      <c r="B3503">
        <v>1603000</v>
      </c>
      <c r="C3503">
        <v>1</v>
      </c>
      <c r="D3503" s="1">
        <v>43607</v>
      </c>
      <c r="E3503" s="1"/>
      <c r="F3503">
        <v>1406321</v>
      </c>
      <c r="G3503">
        <v>63</v>
      </c>
      <c r="H3503">
        <v>1469</v>
      </c>
      <c r="I3503">
        <v>2</v>
      </c>
      <c r="J3503" t="s">
        <v>11</v>
      </c>
      <c r="K3503" t="s">
        <v>38237</v>
      </c>
    </row>
    <row r="3504" spans="1:11" x14ac:dyDescent="0.35">
      <c r="A3504">
        <v>37026</v>
      </c>
      <c r="B3504">
        <v>1620046</v>
      </c>
      <c r="C3504">
        <v>1</v>
      </c>
      <c r="D3504" s="1">
        <v>43624</v>
      </c>
      <c r="E3504" s="1"/>
      <c r="F3504">
        <v>1649927</v>
      </c>
      <c r="G3504">
        <v>63</v>
      </c>
      <c r="H3504">
        <v>2309</v>
      </c>
      <c r="I3504">
        <v>2</v>
      </c>
      <c r="J3504" t="s">
        <v>11</v>
      </c>
      <c r="K3504" t="s">
        <v>38669</v>
      </c>
    </row>
    <row r="3505" spans="1:11" x14ac:dyDescent="0.35">
      <c r="A3505">
        <v>37140</v>
      </c>
      <c r="B3505">
        <v>1624002</v>
      </c>
      <c r="C3505">
        <v>1</v>
      </c>
      <c r="D3505" s="1">
        <v>43628</v>
      </c>
      <c r="E3505" s="1"/>
      <c r="F3505">
        <v>1889635</v>
      </c>
      <c r="G3505">
        <v>63</v>
      </c>
      <c r="H3505">
        <v>94</v>
      </c>
      <c r="I3505">
        <v>2</v>
      </c>
      <c r="J3505" t="s">
        <v>11</v>
      </c>
      <c r="K3505" t="s">
        <v>37959</v>
      </c>
    </row>
    <row r="3506" spans="1:11" x14ac:dyDescent="0.35">
      <c r="A3506">
        <v>37268</v>
      </c>
      <c r="B3506">
        <v>1625021</v>
      </c>
      <c r="C3506">
        <v>1</v>
      </c>
      <c r="D3506" s="1">
        <v>43629</v>
      </c>
      <c r="E3506" s="1"/>
      <c r="F3506">
        <v>1693753</v>
      </c>
      <c r="G3506">
        <v>63</v>
      </c>
      <c r="H3506">
        <v>1585</v>
      </c>
      <c r="I3506">
        <v>2</v>
      </c>
      <c r="J3506" t="s">
        <v>11</v>
      </c>
      <c r="K3506" t="s">
        <v>38112</v>
      </c>
    </row>
    <row r="3507" spans="1:11" x14ac:dyDescent="0.35">
      <c r="A3507">
        <v>37536</v>
      </c>
      <c r="B3507">
        <v>1630023</v>
      </c>
      <c r="C3507">
        <v>1</v>
      </c>
      <c r="D3507" s="1">
        <v>43634</v>
      </c>
      <c r="E3507" s="1"/>
      <c r="F3507">
        <v>1558551</v>
      </c>
      <c r="G3507">
        <v>63</v>
      </c>
      <c r="H3507">
        <v>850</v>
      </c>
      <c r="I3507">
        <v>2</v>
      </c>
      <c r="J3507" t="s">
        <v>11</v>
      </c>
      <c r="K3507" t="s">
        <v>38355</v>
      </c>
    </row>
    <row r="3508" spans="1:11" x14ac:dyDescent="0.35">
      <c r="A3508">
        <v>37734</v>
      </c>
      <c r="B3508">
        <v>1633023</v>
      </c>
      <c r="C3508">
        <v>1</v>
      </c>
      <c r="D3508" s="1">
        <v>43637</v>
      </c>
      <c r="E3508" s="1"/>
      <c r="F3508">
        <v>1423836</v>
      </c>
      <c r="G3508">
        <v>63</v>
      </c>
      <c r="H3508">
        <v>59</v>
      </c>
      <c r="I3508">
        <v>2</v>
      </c>
      <c r="J3508" t="s">
        <v>11</v>
      </c>
      <c r="K3508" t="s">
        <v>38457</v>
      </c>
    </row>
    <row r="3509" spans="1:11" x14ac:dyDescent="0.35">
      <c r="A3509">
        <v>37975</v>
      </c>
      <c r="B3509">
        <v>1638016</v>
      </c>
      <c r="C3509">
        <v>1</v>
      </c>
      <c r="D3509" s="1">
        <v>43642</v>
      </c>
      <c r="E3509" s="1"/>
      <c r="F3509">
        <v>1877744</v>
      </c>
      <c r="G3509">
        <v>63</v>
      </c>
      <c r="H3509">
        <v>1628</v>
      </c>
      <c r="I3509">
        <v>2</v>
      </c>
      <c r="J3509" t="s">
        <v>11</v>
      </c>
      <c r="K3509" t="s">
        <v>37961</v>
      </c>
    </row>
    <row r="3510" spans="1:11" x14ac:dyDescent="0.35">
      <c r="A3510">
        <v>38100</v>
      </c>
      <c r="B3510">
        <v>1639040</v>
      </c>
      <c r="C3510">
        <v>1</v>
      </c>
      <c r="D3510" s="1">
        <v>43643</v>
      </c>
      <c r="E3510" s="1"/>
      <c r="F3510">
        <v>1241860</v>
      </c>
      <c r="G3510">
        <v>63</v>
      </c>
      <c r="H3510">
        <v>432</v>
      </c>
      <c r="I3510">
        <v>2</v>
      </c>
      <c r="J3510" t="s">
        <v>11</v>
      </c>
      <c r="K3510" t="s">
        <v>37962</v>
      </c>
    </row>
    <row r="3511" spans="1:11" x14ac:dyDescent="0.35">
      <c r="A3511">
        <v>38611</v>
      </c>
      <c r="B3511">
        <v>1648004</v>
      </c>
      <c r="C3511">
        <v>1</v>
      </c>
      <c r="D3511" s="1">
        <v>43652</v>
      </c>
      <c r="E3511" s="1"/>
      <c r="F3511">
        <v>1240472</v>
      </c>
      <c r="G3511">
        <v>63</v>
      </c>
      <c r="H3511">
        <v>1550</v>
      </c>
      <c r="I3511">
        <v>2</v>
      </c>
      <c r="J3511" t="s">
        <v>11</v>
      </c>
      <c r="K3511" t="s">
        <v>38358</v>
      </c>
    </row>
    <row r="3512" spans="1:11" x14ac:dyDescent="0.35">
      <c r="A3512">
        <v>38765</v>
      </c>
      <c r="B3512">
        <v>1651012</v>
      </c>
      <c r="C3512">
        <v>1</v>
      </c>
      <c r="D3512" s="1">
        <v>43655</v>
      </c>
      <c r="E3512" s="1"/>
      <c r="F3512">
        <v>1633425</v>
      </c>
      <c r="G3512">
        <v>63</v>
      </c>
      <c r="H3512">
        <v>452</v>
      </c>
      <c r="I3512">
        <v>2</v>
      </c>
      <c r="J3512" t="s">
        <v>11</v>
      </c>
      <c r="K3512" t="s">
        <v>38810</v>
      </c>
    </row>
    <row r="3513" spans="1:11" x14ac:dyDescent="0.35">
      <c r="A3513">
        <v>39541</v>
      </c>
      <c r="B3513">
        <v>1662028</v>
      </c>
      <c r="C3513">
        <v>1</v>
      </c>
      <c r="D3513" s="1">
        <v>43666</v>
      </c>
      <c r="E3513" s="1"/>
      <c r="F3513">
        <v>1412897</v>
      </c>
      <c r="G3513">
        <v>63</v>
      </c>
      <c r="H3513">
        <v>1739</v>
      </c>
      <c r="I3513">
        <v>2</v>
      </c>
      <c r="J3513" t="s">
        <v>11</v>
      </c>
      <c r="K3513" t="s">
        <v>38115</v>
      </c>
    </row>
    <row r="3514" spans="1:11" x14ac:dyDescent="0.35">
      <c r="A3514">
        <v>39748</v>
      </c>
      <c r="B3514">
        <v>1667003</v>
      </c>
      <c r="C3514">
        <v>1</v>
      </c>
      <c r="D3514" s="1">
        <v>43671</v>
      </c>
      <c r="E3514" s="1"/>
      <c r="F3514">
        <v>1270627</v>
      </c>
      <c r="G3514">
        <v>63</v>
      </c>
      <c r="H3514">
        <v>1193</v>
      </c>
      <c r="I3514">
        <v>2</v>
      </c>
      <c r="J3514" t="s">
        <v>11</v>
      </c>
      <c r="K3514" t="s">
        <v>38547</v>
      </c>
    </row>
    <row r="3515" spans="1:11" x14ac:dyDescent="0.35">
      <c r="A3515">
        <v>41052</v>
      </c>
      <c r="B3515">
        <v>1693014</v>
      </c>
      <c r="C3515">
        <v>1</v>
      </c>
      <c r="D3515" s="1">
        <v>43697</v>
      </c>
      <c r="E3515" s="1"/>
      <c r="F3515">
        <v>1268170</v>
      </c>
      <c r="G3515">
        <v>63</v>
      </c>
      <c r="H3515">
        <v>1617</v>
      </c>
      <c r="I3515">
        <v>2</v>
      </c>
      <c r="J3515" t="s">
        <v>11</v>
      </c>
      <c r="K3515" t="s">
        <v>38465</v>
      </c>
    </row>
    <row r="3516" spans="1:11" x14ac:dyDescent="0.35">
      <c r="A3516">
        <v>41644</v>
      </c>
      <c r="B3516">
        <v>1701034</v>
      </c>
      <c r="C3516">
        <v>1</v>
      </c>
      <c r="D3516" s="1">
        <v>43705</v>
      </c>
      <c r="E3516" s="1"/>
      <c r="F3516">
        <v>1604035</v>
      </c>
      <c r="G3516">
        <v>63</v>
      </c>
      <c r="H3516">
        <v>443</v>
      </c>
      <c r="I3516">
        <v>2</v>
      </c>
      <c r="J3516" t="s">
        <v>11</v>
      </c>
      <c r="K3516" t="s">
        <v>37971</v>
      </c>
    </row>
    <row r="3517" spans="1:11" x14ac:dyDescent="0.35">
      <c r="A3517">
        <v>42535</v>
      </c>
      <c r="B3517">
        <v>1715015</v>
      </c>
      <c r="C3517">
        <v>1</v>
      </c>
      <c r="D3517" s="1">
        <v>43719</v>
      </c>
      <c r="E3517" s="1"/>
      <c r="F3517">
        <v>1458301</v>
      </c>
      <c r="G3517">
        <v>63</v>
      </c>
      <c r="H3517">
        <v>65</v>
      </c>
      <c r="I3517">
        <v>2</v>
      </c>
      <c r="J3517" t="s">
        <v>11</v>
      </c>
      <c r="K3517" t="s">
        <v>38552</v>
      </c>
    </row>
    <row r="3518" spans="1:11" x14ac:dyDescent="0.35">
      <c r="A3518">
        <v>42994</v>
      </c>
      <c r="B3518">
        <v>1722018</v>
      </c>
      <c r="C3518">
        <v>1</v>
      </c>
      <c r="D3518" s="1">
        <v>43726</v>
      </c>
      <c r="E3518" s="1"/>
      <c r="F3518">
        <v>1676402</v>
      </c>
      <c r="G3518">
        <v>63</v>
      </c>
      <c r="H3518">
        <v>160</v>
      </c>
      <c r="I3518">
        <v>2</v>
      </c>
      <c r="J3518" t="s">
        <v>11</v>
      </c>
      <c r="K3518" t="s">
        <v>38361</v>
      </c>
    </row>
    <row r="3519" spans="1:11" x14ac:dyDescent="0.35">
      <c r="A3519">
        <v>43037</v>
      </c>
      <c r="B3519">
        <v>1723005</v>
      </c>
      <c r="C3519">
        <v>1</v>
      </c>
      <c r="D3519" s="1">
        <v>43727</v>
      </c>
      <c r="E3519" s="1"/>
      <c r="F3519">
        <v>1872587</v>
      </c>
      <c r="G3519">
        <v>63</v>
      </c>
      <c r="H3519">
        <v>992</v>
      </c>
      <c r="I3519">
        <v>2</v>
      </c>
      <c r="J3519" t="s">
        <v>11</v>
      </c>
      <c r="K3519" t="s">
        <v>37974</v>
      </c>
    </row>
    <row r="3520" spans="1:11" x14ac:dyDescent="0.35">
      <c r="A3520">
        <v>43565</v>
      </c>
      <c r="B3520">
        <v>1731011</v>
      </c>
      <c r="C3520">
        <v>1</v>
      </c>
      <c r="D3520" s="1">
        <v>43735</v>
      </c>
      <c r="E3520" s="1"/>
      <c r="F3520">
        <v>1482325</v>
      </c>
      <c r="G3520">
        <v>63</v>
      </c>
      <c r="H3520">
        <v>331</v>
      </c>
      <c r="I3520">
        <v>2</v>
      </c>
      <c r="J3520" t="s">
        <v>11</v>
      </c>
      <c r="K3520" t="s">
        <v>37977</v>
      </c>
    </row>
    <row r="3521" spans="1:11" x14ac:dyDescent="0.35">
      <c r="A3521">
        <v>43819</v>
      </c>
      <c r="B3521">
        <v>1735017</v>
      </c>
      <c r="C3521">
        <v>1</v>
      </c>
      <c r="D3521" s="1">
        <v>43739</v>
      </c>
      <c r="E3521" s="1"/>
      <c r="F3521">
        <v>1325805</v>
      </c>
      <c r="G3521">
        <v>63</v>
      </c>
      <c r="H3521">
        <v>1300</v>
      </c>
      <c r="I3521">
        <v>2</v>
      </c>
      <c r="J3521" t="s">
        <v>11</v>
      </c>
      <c r="K3521" t="s">
        <v>38719</v>
      </c>
    </row>
    <row r="3522" spans="1:11" x14ac:dyDescent="0.35">
      <c r="A3522">
        <v>43968</v>
      </c>
      <c r="B3522">
        <v>1737019</v>
      </c>
      <c r="C3522">
        <v>1</v>
      </c>
      <c r="D3522" s="1">
        <v>43741</v>
      </c>
      <c r="E3522" s="1"/>
      <c r="F3522">
        <v>1576331</v>
      </c>
      <c r="G3522">
        <v>63</v>
      </c>
      <c r="H3522">
        <v>561</v>
      </c>
      <c r="I3522">
        <v>2</v>
      </c>
      <c r="J3522" t="s">
        <v>11</v>
      </c>
      <c r="K3522" t="s">
        <v>38765</v>
      </c>
    </row>
    <row r="3523" spans="1:11" x14ac:dyDescent="0.35">
      <c r="A3523">
        <v>44184</v>
      </c>
      <c r="B3523">
        <v>1741000</v>
      </c>
      <c r="C3523">
        <v>1</v>
      </c>
      <c r="D3523" s="1">
        <v>43745</v>
      </c>
      <c r="E3523" s="1"/>
      <c r="F3523">
        <v>1483593</v>
      </c>
      <c r="G3523">
        <v>63</v>
      </c>
      <c r="H3523">
        <v>439</v>
      </c>
      <c r="I3523">
        <v>2</v>
      </c>
      <c r="J3523" t="s">
        <v>11</v>
      </c>
      <c r="K3523" t="s">
        <v>38557</v>
      </c>
    </row>
    <row r="3524" spans="1:11" x14ac:dyDescent="0.35">
      <c r="A3524">
        <v>44428</v>
      </c>
      <c r="B3524">
        <v>1744022</v>
      </c>
      <c r="C3524">
        <v>1</v>
      </c>
      <c r="D3524" s="1">
        <v>43748</v>
      </c>
      <c r="E3524" s="1"/>
      <c r="F3524">
        <v>1904291</v>
      </c>
      <c r="G3524">
        <v>63</v>
      </c>
      <c r="H3524">
        <v>449</v>
      </c>
      <c r="I3524">
        <v>2</v>
      </c>
      <c r="J3524" t="s">
        <v>11</v>
      </c>
      <c r="K3524" t="s">
        <v>38472</v>
      </c>
    </row>
    <row r="3525" spans="1:11" x14ac:dyDescent="0.35">
      <c r="A3525">
        <v>45745</v>
      </c>
      <c r="B3525">
        <v>1765020</v>
      </c>
      <c r="C3525">
        <v>1</v>
      </c>
      <c r="D3525" s="1">
        <v>43769</v>
      </c>
      <c r="E3525" s="1"/>
      <c r="F3525">
        <v>2003997</v>
      </c>
      <c r="G3525">
        <v>63</v>
      </c>
      <c r="H3525">
        <v>450</v>
      </c>
      <c r="I3525">
        <v>2</v>
      </c>
      <c r="J3525" t="s">
        <v>11</v>
      </c>
      <c r="K3525" t="s">
        <v>37983</v>
      </c>
    </row>
    <row r="3526" spans="1:11" x14ac:dyDescent="0.35">
      <c r="A3526">
        <v>45772</v>
      </c>
      <c r="B3526">
        <v>1765033</v>
      </c>
      <c r="C3526">
        <v>1</v>
      </c>
      <c r="D3526" s="1">
        <v>43769</v>
      </c>
      <c r="E3526" s="1"/>
      <c r="F3526">
        <v>1330142</v>
      </c>
      <c r="G3526">
        <v>63</v>
      </c>
      <c r="H3526">
        <v>1961</v>
      </c>
      <c r="I3526">
        <v>2</v>
      </c>
      <c r="J3526" t="s">
        <v>11</v>
      </c>
      <c r="K3526" t="s">
        <v>37983</v>
      </c>
    </row>
    <row r="3527" spans="1:11" x14ac:dyDescent="0.35">
      <c r="A3527">
        <v>83</v>
      </c>
      <c r="B3527">
        <v>367026</v>
      </c>
      <c r="C3527">
        <v>1</v>
      </c>
      <c r="D3527" s="1">
        <v>42371</v>
      </c>
      <c r="E3527" s="1"/>
      <c r="F3527">
        <v>1836599</v>
      </c>
      <c r="G3527">
        <v>53</v>
      </c>
      <c r="H3527">
        <v>2218</v>
      </c>
      <c r="I3527">
        <v>2</v>
      </c>
      <c r="J3527" t="s">
        <v>11</v>
      </c>
      <c r="K3527" t="s">
        <v>38391</v>
      </c>
    </row>
    <row r="3528" spans="1:11" x14ac:dyDescent="0.35">
      <c r="A3528">
        <v>384</v>
      </c>
      <c r="B3528">
        <v>381004</v>
      </c>
      <c r="C3528">
        <v>1</v>
      </c>
      <c r="D3528" s="1">
        <v>42385</v>
      </c>
      <c r="E3528" s="1"/>
      <c r="F3528">
        <v>1914255</v>
      </c>
      <c r="G3528">
        <v>53</v>
      </c>
      <c r="H3528">
        <v>960</v>
      </c>
      <c r="I3528">
        <v>2</v>
      </c>
      <c r="J3528" t="s">
        <v>11</v>
      </c>
      <c r="K3528" t="s">
        <v>38633</v>
      </c>
    </row>
    <row r="3529" spans="1:11" x14ac:dyDescent="0.35">
      <c r="A3529">
        <v>1458</v>
      </c>
      <c r="B3529">
        <v>423020</v>
      </c>
      <c r="C3529">
        <v>1</v>
      </c>
      <c r="D3529" s="1">
        <v>42427</v>
      </c>
      <c r="E3529" s="1"/>
      <c r="F3529">
        <v>1239780</v>
      </c>
      <c r="G3529">
        <v>53</v>
      </c>
      <c r="H3529">
        <v>1446</v>
      </c>
      <c r="I3529">
        <v>2</v>
      </c>
      <c r="J3529" t="s">
        <v>11</v>
      </c>
      <c r="K3529" t="s">
        <v>38295</v>
      </c>
    </row>
    <row r="3530" spans="1:11" x14ac:dyDescent="0.35">
      <c r="A3530">
        <v>1519</v>
      </c>
      <c r="B3530">
        <v>427007</v>
      </c>
      <c r="C3530">
        <v>1</v>
      </c>
      <c r="D3530" s="1">
        <v>42431</v>
      </c>
      <c r="E3530" s="1"/>
      <c r="F3530">
        <v>2037884</v>
      </c>
      <c r="G3530">
        <v>53</v>
      </c>
      <c r="H3530">
        <v>1021</v>
      </c>
      <c r="I3530">
        <v>2</v>
      </c>
      <c r="J3530" t="s">
        <v>11</v>
      </c>
      <c r="K3530" t="s">
        <v>38501</v>
      </c>
    </row>
    <row r="3531" spans="1:11" x14ac:dyDescent="0.35">
      <c r="A3531">
        <v>1525</v>
      </c>
      <c r="B3531">
        <v>427010</v>
      </c>
      <c r="C3531">
        <v>1</v>
      </c>
      <c r="D3531" s="1">
        <v>42431</v>
      </c>
      <c r="E3531" s="1"/>
      <c r="F3531">
        <v>1391462</v>
      </c>
      <c r="G3531">
        <v>53</v>
      </c>
      <c r="H3531">
        <v>1597</v>
      </c>
      <c r="I3531">
        <v>2</v>
      </c>
      <c r="J3531" t="s">
        <v>11</v>
      </c>
      <c r="K3531" t="s">
        <v>38501</v>
      </c>
    </row>
    <row r="3532" spans="1:11" x14ac:dyDescent="0.35">
      <c r="A3532">
        <v>2689</v>
      </c>
      <c r="B3532">
        <v>535000</v>
      </c>
      <c r="C3532">
        <v>1</v>
      </c>
      <c r="D3532" s="1">
        <v>42539</v>
      </c>
      <c r="E3532" s="1"/>
      <c r="F3532">
        <v>1781366</v>
      </c>
      <c r="G3532">
        <v>53</v>
      </c>
      <c r="H3532">
        <v>969</v>
      </c>
      <c r="I3532">
        <v>2</v>
      </c>
      <c r="J3532" t="s">
        <v>11</v>
      </c>
      <c r="K3532" t="s">
        <v>38180</v>
      </c>
    </row>
    <row r="3533" spans="1:11" x14ac:dyDescent="0.35">
      <c r="A3533">
        <v>2957</v>
      </c>
      <c r="B3533">
        <v>548005</v>
      </c>
      <c r="C3533">
        <v>1</v>
      </c>
      <c r="D3533" s="1">
        <v>42552</v>
      </c>
      <c r="E3533" s="1"/>
      <c r="F3533">
        <v>1392371</v>
      </c>
      <c r="G3533">
        <v>53</v>
      </c>
      <c r="H3533">
        <v>1695</v>
      </c>
      <c r="I3533">
        <v>2</v>
      </c>
      <c r="J3533" t="s">
        <v>11</v>
      </c>
      <c r="K3533" t="s">
        <v>39078</v>
      </c>
    </row>
    <row r="3534" spans="1:11" x14ac:dyDescent="0.35">
      <c r="A3534">
        <v>3051</v>
      </c>
      <c r="B3534">
        <v>554000</v>
      </c>
      <c r="C3534">
        <v>1</v>
      </c>
      <c r="D3534" s="1">
        <v>42558</v>
      </c>
      <c r="E3534" s="1"/>
      <c r="F3534">
        <v>1385828</v>
      </c>
      <c r="G3534">
        <v>53</v>
      </c>
      <c r="H3534">
        <v>1516</v>
      </c>
      <c r="I3534">
        <v>2</v>
      </c>
      <c r="J3534" t="s">
        <v>11</v>
      </c>
      <c r="K3534" t="s">
        <v>38735</v>
      </c>
    </row>
    <row r="3535" spans="1:11" x14ac:dyDescent="0.35">
      <c r="A3535">
        <v>4385</v>
      </c>
      <c r="B3535">
        <v>629007</v>
      </c>
      <c r="C3535">
        <v>1</v>
      </c>
      <c r="D3535" s="1">
        <v>42633</v>
      </c>
      <c r="E3535" s="1"/>
      <c r="F3535">
        <v>1987601</v>
      </c>
      <c r="G3535">
        <v>53</v>
      </c>
      <c r="H3535">
        <v>1201</v>
      </c>
      <c r="I3535">
        <v>2</v>
      </c>
      <c r="J3535" t="s">
        <v>11</v>
      </c>
      <c r="K3535" t="s">
        <v>38182</v>
      </c>
    </row>
    <row r="3536" spans="1:11" x14ac:dyDescent="0.35">
      <c r="A3536">
        <v>4448</v>
      </c>
      <c r="B3536">
        <v>633001</v>
      </c>
      <c r="C3536">
        <v>1</v>
      </c>
      <c r="D3536" s="1">
        <v>42637</v>
      </c>
      <c r="E3536" s="1"/>
      <c r="F3536">
        <v>1531024</v>
      </c>
      <c r="G3536">
        <v>53</v>
      </c>
      <c r="H3536">
        <v>436</v>
      </c>
      <c r="I3536">
        <v>2</v>
      </c>
      <c r="J3536" t="s">
        <v>11</v>
      </c>
      <c r="K3536" t="s">
        <v>38400</v>
      </c>
    </row>
    <row r="3537" spans="1:11" x14ac:dyDescent="0.35">
      <c r="A3537">
        <v>4578</v>
      </c>
      <c r="B3537">
        <v>639008</v>
      </c>
      <c r="C3537">
        <v>1</v>
      </c>
      <c r="D3537" s="1">
        <v>42643</v>
      </c>
      <c r="E3537" s="1"/>
      <c r="F3537">
        <v>1599683</v>
      </c>
      <c r="G3537">
        <v>53</v>
      </c>
      <c r="H3537">
        <v>376</v>
      </c>
      <c r="I3537">
        <v>2</v>
      </c>
      <c r="J3537" t="s">
        <v>11</v>
      </c>
      <c r="K3537" t="s">
        <v>38183</v>
      </c>
    </row>
    <row r="3538" spans="1:11" x14ac:dyDescent="0.35">
      <c r="A3538">
        <v>5438</v>
      </c>
      <c r="B3538">
        <v>681008</v>
      </c>
      <c r="C3538">
        <v>1</v>
      </c>
      <c r="D3538" s="1">
        <v>42685</v>
      </c>
      <c r="E3538" s="1"/>
      <c r="F3538">
        <v>1628073</v>
      </c>
      <c r="G3538">
        <v>53</v>
      </c>
      <c r="H3538">
        <v>1575</v>
      </c>
      <c r="I3538">
        <v>2</v>
      </c>
      <c r="J3538" t="s">
        <v>11</v>
      </c>
      <c r="K3538" t="s">
        <v>38185</v>
      </c>
    </row>
    <row r="3539" spans="1:11" x14ac:dyDescent="0.35">
      <c r="A3539">
        <v>6356</v>
      </c>
      <c r="B3539">
        <v>721013</v>
      </c>
      <c r="C3539">
        <v>1</v>
      </c>
      <c r="D3539" s="1">
        <v>42725</v>
      </c>
      <c r="E3539" s="1"/>
      <c r="F3539">
        <v>1286959</v>
      </c>
      <c r="G3539">
        <v>53</v>
      </c>
      <c r="H3539">
        <v>187</v>
      </c>
      <c r="I3539">
        <v>2</v>
      </c>
      <c r="J3539" t="s">
        <v>11</v>
      </c>
      <c r="K3539" t="s">
        <v>38187</v>
      </c>
    </row>
    <row r="3540" spans="1:11" x14ac:dyDescent="0.35">
      <c r="A3540">
        <v>6691</v>
      </c>
      <c r="B3540">
        <v>728010</v>
      </c>
      <c r="C3540">
        <v>1</v>
      </c>
      <c r="D3540" s="1">
        <v>42732</v>
      </c>
      <c r="E3540" s="1"/>
      <c r="F3540">
        <v>1577535</v>
      </c>
      <c r="G3540">
        <v>53</v>
      </c>
      <c r="H3540">
        <v>649</v>
      </c>
      <c r="I3540">
        <v>2</v>
      </c>
      <c r="J3540" t="s">
        <v>11</v>
      </c>
      <c r="K3540" t="s">
        <v>38043</v>
      </c>
    </row>
    <row r="3541" spans="1:11" x14ac:dyDescent="0.35">
      <c r="A3541">
        <v>8625</v>
      </c>
      <c r="B3541">
        <v>798005</v>
      </c>
      <c r="C3541">
        <v>1</v>
      </c>
      <c r="D3541" s="1">
        <v>42802</v>
      </c>
      <c r="E3541" s="1"/>
      <c r="F3541">
        <v>1451427</v>
      </c>
      <c r="G3541">
        <v>53</v>
      </c>
      <c r="H3541">
        <v>387</v>
      </c>
      <c r="I3541">
        <v>2</v>
      </c>
      <c r="J3541" t="s">
        <v>11</v>
      </c>
      <c r="K3541" t="s">
        <v>39015</v>
      </c>
    </row>
    <row r="3542" spans="1:11" x14ac:dyDescent="0.35">
      <c r="A3542">
        <v>9944</v>
      </c>
      <c r="B3542">
        <v>906002</v>
      </c>
      <c r="C3542">
        <v>1</v>
      </c>
      <c r="D3542" s="1">
        <v>42910</v>
      </c>
      <c r="E3542" s="1"/>
      <c r="F3542">
        <v>1363258</v>
      </c>
      <c r="G3542">
        <v>53</v>
      </c>
      <c r="H3542">
        <v>29</v>
      </c>
      <c r="I3542">
        <v>2</v>
      </c>
      <c r="J3542" t="s">
        <v>11</v>
      </c>
      <c r="K3542" t="s">
        <v>38194</v>
      </c>
    </row>
    <row r="3543" spans="1:11" x14ac:dyDescent="0.35">
      <c r="A3543">
        <v>10763</v>
      </c>
      <c r="B3543">
        <v>951005</v>
      </c>
      <c r="C3543">
        <v>1</v>
      </c>
      <c r="D3543" s="1">
        <v>42955</v>
      </c>
      <c r="E3543" s="1"/>
      <c r="F3543">
        <v>1692156</v>
      </c>
      <c r="G3543">
        <v>53</v>
      </c>
      <c r="H3543">
        <v>1648</v>
      </c>
      <c r="I3543">
        <v>2</v>
      </c>
      <c r="J3543" t="s">
        <v>11</v>
      </c>
      <c r="K3543" t="s">
        <v>38408</v>
      </c>
    </row>
    <row r="3544" spans="1:11" x14ac:dyDescent="0.35">
      <c r="A3544">
        <v>13451</v>
      </c>
      <c r="B3544">
        <v>1064011</v>
      </c>
      <c r="C3544">
        <v>1</v>
      </c>
      <c r="D3544" s="1">
        <v>43068</v>
      </c>
      <c r="E3544" s="1"/>
      <c r="F3544">
        <v>1626920</v>
      </c>
      <c r="G3544">
        <v>53</v>
      </c>
      <c r="H3544">
        <v>85</v>
      </c>
      <c r="I3544">
        <v>2</v>
      </c>
      <c r="J3544" t="s">
        <v>11</v>
      </c>
      <c r="K3544" t="s">
        <v>39079</v>
      </c>
    </row>
    <row r="3545" spans="1:11" x14ac:dyDescent="0.35">
      <c r="A3545">
        <v>13663</v>
      </c>
      <c r="B3545">
        <v>1073006</v>
      </c>
      <c r="C3545">
        <v>1</v>
      </c>
      <c r="D3545" s="1">
        <v>43077</v>
      </c>
      <c r="E3545" s="1"/>
      <c r="F3545">
        <v>2074361</v>
      </c>
      <c r="G3545">
        <v>53</v>
      </c>
      <c r="H3545">
        <v>1377</v>
      </c>
      <c r="I3545">
        <v>2</v>
      </c>
      <c r="J3545" t="s">
        <v>11</v>
      </c>
      <c r="K3545" t="s">
        <v>38416</v>
      </c>
    </row>
    <row r="3546" spans="1:11" x14ac:dyDescent="0.35">
      <c r="A3546">
        <v>14545</v>
      </c>
      <c r="B3546">
        <v>1092024</v>
      </c>
      <c r="C3546">
        <v>1</v>
      </c>
      <c r="D3546" s="1">
        <v>43096</v>
      </c>
      <c r="E3546" s="1"/>
      <c r="F3546">
        <v>1266410</v>
      </c>
      <c r="G3546">
        <v>53</v>
      </c>
      <c r="H3546">
        <v>426</v>
      </c>
      <c r="I3546">
        <v>2</v>
      </c>
      <c r="J3546" t="s">
        <v>11</v>
      </c>
      <c r="K3546" t="s">
        <v>38801</v>
      </c>
    </row>
    <row r="3547" spans="1:11" x14ac:dyDescent="0.35">
      <c r="A3547">
        <v>14575</v>
      </c>
      <c r="B3547">
        <v>1093001</v>
      </c>
      <c r="C3547">
        <v>1</v>
      </c>
      <c r="D3547" s="1">
        <v>43097</v>
      </c>
      <c r="E3547" s="1"/>
      <c r="F3547">
        <v>2079677</v>
      </c>
      <c r="G3547">
        <v>53</v>
      </c>
      <c r="H3547">
        <v>1941</v>
      </c>
      <c r="I3547">
        <v>2</v>
      </c>
      <c r="J3547" t="s">
        <v>11</v>
      </c>
      <c r="K3547" t="s">
        <v>38417</v>
      </c>
    </row>
    <row r="3548" spans="1:11" x14ac:dyDescent="0.35">
      <c r="A3548">
        <v>15533</v>
      </c>
      <c r="B3548">
        <v>1114011</v>
      </c>
      <c r="C3548">
        <v>1</v>
      </c>
      <c r="D3548" s="1">
        <v>43118</v>
      </c>
      <c r="E3548" s="1"/>
      <c r="F3548">
        <v>1928421</v>
      </c>
      <c r="G3548">
        <v>53</v>
      </c>
      <c r="H3548">
        <v>427</v>
      </c>
      <c r="I3548">
        <v>2</v>
      </c>
      <c r="J3548" t="s">
        <v>11</v>
      </c>
      <c r="K3548" t="s">
        <v>38703</v>
      </c>
    </row>
    <row r="3549" spans="1:11" x14ac:dyDescent="0.35">
      <c r="A3549">
        <v>16541</v>
      </c>
      <c r="B3549">
        <v>1144042</v>
      </c>
      <c r="C3549">
        <v>1</v>
      </c>
      <c r="D3549" s="1">
        <v>43148</v>
      </c>
      <c r="E3549" s="1"/>
      <c r="F3549">
        <v>1383605</v>
      </c>
      <c r="G3549">
        <v>53</v>
      </c>
      <c r="H3549">
        <v>1019</v>
      </c>
      <c r="I3549">
        <v>2</v>
      </c>
      <c r="J3549" t="s">
        <v>11</v>
      </c>
      <c r="K3549" t="s">
        <v>38209</v>
      </c>
    </row>
    <row r="3550" spans="1:11" x14ac:dyDescent="0.35">
      <c r="A3550">
        <v>16944</v>
      </c>
      <c r="B3550">
        <v>1151019</v>
      </c>
      <c r="C3550">
        <v>1</v>
      </c>
      <c r="D3550" s="1">
        <v>43155</v>
      </c>
      <c r="E3550" s="1"/>
      <c r="F3550">
        <v>1559342</v>
      </c>
      <c r="G3550">
        <v>53</v>
      </c>
      <c r="H3550">
        <v>966</v>
      </c>
      <c r="I3550">
        <v>2</v>
      </c>
      <c r="J3550" t="s">
        <v>11</v>
      </c>
      <c r="K3550" t="s">
        <v>38421</v>
      </c>
    </row>
    <row r="3551" spans="1:11" x14ac:dyDescent="0.35">
      <c r="A3551">
        <v>17605</v>
      </c>
      <c r="B3551">
        <v>1172001</v>
      </c>
      <c r="C3551">
        <v>1</v>
      </c>
      <c r="D3551" s="1">
        <v>43176</v>
      </c>
      <c r="E3551" s="1"/>
      <c r="F3551">
        <v>1471107</v>
      </c>
      <c r="G3551">
        <v>53</v>
      </c>
      <c r="H3551">
        <v>1882</v>
      </c>
      <c r="I3551">
        <v>2</v>
      </c>
      <c r="J3551" t="s">
        <v>11</v>
      </c>
      <c r="K3551" t="s">
        <v>39080</v>
      </c>
    </row>
    <row r="3552" spans="1:11" x14ac:dyDescent="0.35">
      <c r="A3552">
        <v>17799</v>
      </c>
      <c r="B3552">
        <v>1219011</v>
      </c>
      <c r="C3552">
        <v>1</v>
      </c>
      <c r="D3552" s="1">
        <v>43223</v>
      </c>
      <c r="E3552" s="1"/>
      <c r="F3552">
        <v>1200642</v>
      </c>
      <c r="G3552">
        <v>53</v>
      </c>
      <c r="H3552">
        <v>1590</v>
      </c>
      <c r="I3552">
        <v>2</v>
      </c>
      <c r="J3552" t="s">
        <v>11</v>
      </c>
      <c r="K3552" t="s">
        <v>38705</v>
      </c>
    </row>
    <row r="3553" spans="1:11" x14ac:dyDescent="0.35">
      <c r="A3553">
        <v>18084</v>
      </c>
      <c r="B3553">
        <v>1226018</v>
      </c>
      <c r="C3553">
        <v>1</v>
      </c>
      <c r="D3553" s="1">
        <v>43230</v>
      </c>
      <c r="E3553" s="1"/>
      <c r="F3553">
        <v>1646713</v>
      </c>
      <c r="G3553">
        <v>53</v>
      </c>
      <c r="H3553">
        <v>2071</v>
      </c>
      <c r="I3553">
        <v>2</v>
      </c>
      <c r="J3553" t="s">
        <v>11</v>
      </c>
      <c r="K3553" t="s">
        <v>38706</v>
      </c>
    </row>
    <row r="3554" spans="1:11" x14ac:dyDescent="0.35">
      <c r="A3554">
        <v>18456</v>
      </c>
      <c r="B3554">
        <v>1235021</v>
      </c>
      <c r="C3554">
        <v>1</v>
      </c>
      <c r="D3554" s="1">
        <v>43239</v>
      </c>
      <c r="E3554" s="1"/>
      <c r="F3554">
        <v>1223048</v>
      </c>
      <c r="G3554">
        <v>53</v>
      </c>
      <c r="H3554">
        <v>416</v>
      </c>
      <c r="I3554">
        <v>2</v>
      </c>
      <c r="J3554" t="s">
        <v>11</v>
      </c>
      <c r="K3554" t="s">
        <v>38602</v>
      </c>
    </row>
    <row r="3555" spans="1:11" x14ac:dyDescent="0.35">
      <c r="A3555">
        <v>19335</v>
      </c>
      <c r="B3555">
        <v>1260011</v>
      </c>
      <c r="C3555">
        <v>1</v>
      </c>
      <c r="D3555" s="1">
        <v>43264</v>
      </c>
      <c r="E3555" s="1"/>
      <c r="F3555">
        <v>1719794</v>
      </c>
      <c r="G3555">
        <v>53</v>
      </c>
      <c r="H3555">
        <v>1435</v>
      </c>
      <c r="I3555">
        <v>2</v>
      </c>
      <c r="J3555" t="s">
        <v>11</v>
      </c>
      <c r="K3555" t="s">
        <v>38073</v>
      </c>
    </row>
    <row r="3556" spans="1:11" x14ac:dyDescent="0.35">
      <c r="A3556">
        <v>19809</v>
      </c>
      <c r="B3556">
        <v>1273015</v>
      </c>
      <c r="C3556">
        <v>1</v>
      </c>
      <c r="D3556" s="1">
        <v>43277</v>
      </c>
      <c r="E3556" s="1"/>
      <c r="F3556">
        <v>1956984</v>
      </c>
      <c r="G3556">
        <v>53</v>
      </c>
      <c r="H3556">
        <v>111</v>
      </c>
      <c r="I3556">
        <v>2</v>
      </c>
      <c r="J3556" t="s">
        <v>11</v>
      </c>
      <c r="K3556" t="s">
        <v>38852</v>
      </c>
    </row>
    <row r="3557" spans="1:11" x14ac:dyDescent="0.35">
      <c r="A3557">
        <v>22518</v>
      </c>
      <c r="B3557">
        <v>1345015</v>
      </c>
      <c r="C3557">
        <v>1</v>
      </c>
      <c r="D3557" s="1">
        <v>43349</v>
      </c>
      <c r="E3557" s="1"/>
      <c r="F3557">
        <v>1697467</v>
      </c>
      <c r="G3557">
        <v>53</v>
      </c>
      <c r="H3557">
        <v>2350</v>
      </c>
      <c r="I3557">
        <v>2</v>
      </c>
      <c r="J3557" t="s">
        <v>11</v>
      </c>
      <c r="K3557" t="s">
        <v>38216</v>
      </c>
    </row>
    <row r="3558" spans="1:11" x14ac:dyDescent="0.35">
      <c r="A3558">
        <v>22520</v>
      </c>
      <c r="B3558">
        <v>1345016</v>
      </c>
      <c r="C3558">
        <v>1</v>
      </c>
      <c r="D3558" s="1">
        <v>43349</v>
      </c>
      <c r="E3558" s="1"/>
      <c r="F3558">
        <v>1851889</v>
      </c>
      <c r="G3558">
        <v>53</v>
      </c>
      <c r="H3558">
        <v>1420</v>
      </c>
      <c r="I3558">
        <v>2</v>
      </c>
      <c r="J3558" t="s">
        <v>11</v>
      </c>
      <c r="K3558" t="s">
        <v>38216</v>
      </c>
    </row>
    <row r="3559" spans="1:11" x14ac:dyDescent="0.35">
      <c r="A3559">
        <v>24567</v>
      </c>
      <c r="B3559">
        <v>1389031</v>
      </c>
      <c r="C3559">
        <v>1</v>
      </c>
      <c r="D3559" s="1">
        <v>43393</v>
      </c>
      <c r="E3559" s="1"/>
      <c r="F3559">
        <v>1382226</v>
      </c>
      <c r="G3559">
        <v>53</v>
      </c>
      <c r="H3559">
        <v>446</v>
      </c>
      <c r="I3559">
        <v>2</v>
      </c>
      <c r="J3559" t="s">
        <v>11</v>
      </c>
      <c r="K3559" t="s">
        <v>37929</v>
      </c>
    </row>
    <row r="3560" spans="1:11" x14ac:dyDescent="0.35">
      <c r="A3560">
        <v>25621</v>
      </c>
      <c r="B3560">
        <v>1412016</v>
      </c>
      <c r="C3560">
        <v>1</v>
      </c>
      <c r="D3560" s="1">
        <v>43416</v>
      </c>
      <c r="E3560" s="1"/>
      <c r="F3560">
        <v>1884663</v>
      </c>
      <c r="G3560">
        <v>53</v>
      </c>
      <c r="H3560">
        <v>1673</v>
      </c>
      <c r="I3560">
        <v>2</v>
      </c>
      <c r="J3560" t="s">
        <v>11</v>
      </c>
      <c r="K3560" t="s">
        <v>38922</v>
      </c>
    </row>
    <row r="3561" spans="1:11" x14ac:dyDescent="0.35">
      <c r="A3561">
        <v>26229</v>
      </c>
      <c r="B3561">
        <v>1424015</v>
      </c>
      <c r="C3561">
        <v>1</v>
      </c>
      <c r="D3561" s="1">
        <v>43428</v>
      </c>
      <c r="E3561" s="1"/>
      <c r="F3561">
        <v>1499630</v>
      </c>
      <c r="G3561">
        <v>53</v>
      </c>
      <c r="H3561">
        <v>137</v>
      </c>
      <c r="I3561">
        <v>2</v>
      </c>
      <c r="J3561" t="s">
        <v>11</v>
      </c>
      <c r="K3561" t="s">
        <v>38342</v>
      </c>
    </row>
    <row r="3562" spans="1:11" x14ac:dyDescent="0.35">
      <c r="A3562">
        <v>26365</v>
      </c>
      <c r="B3562">
        <v>1428005</v>
      </c>
      <c r="C3562">
        <v>1</v>
      </c>
      <c r="D3562" s="1">
        <v>43432</v>
      </c>
      <c r="E3562" s="1"/>
      <c r="F3562">
        <v>1413086</v>
      </c>
      <c r="G3562">
        <v>53</v>
      </c>
      <c r="H3562">
        <v>1648</v>
      </c>
      <c r="I3562">
        <v>2</v>
      </c>
      <c r="J3562" t="s">
        <v>11</v>
      </c>
      <c r="K3562" t="s">
        <v>38532</v>
      </c>
    </row>
    <row r="3563" spans="1:11" x14ac:dyDescent="0.35">
      <c r="A3563">
        <v>27160</v>
      </c>
      <c r="B3563">
        <v>1443023</v>
      </c>
      <c r="C3563">
        <v>1</v>
      </c>
      <c r="D3563" s="1">
        <v>43447</v>
      </c>
      <c r="E3563" s="1"/>
      <c r="F3563">
        <v>1982856</v>
      </c>
      <c r="G3563">
        <v>53</v>
      </c>
      <c r="H3563">
        <v>63</v>
      </c>
      <c r="I3563">
        <v>2</v>
      </c>
      <c r="J3563" t="s">
        <v>11</v>
      </c>
      <c r="K3563" t="s">
        <v>37936</v>
      </c>
    </row>
    <row r="3564" spans="1:11" x14ac:dyDescent="0.35">
      <c r="A3564">
        <v>27440</v>
      </c>
      <c r="B3564">
        <v>1447027</v>
      </c>
      <c r="C3564">
        <v>1</v>
      </c>
      <c r="D3564" s="1">
        <v>43451</v>
      </c>
      <c r="E3564" s="1"/>
      <c r="F3564">
        <v>1259204</v>
      </c>
      <c r="G3564">
        <v>53</v>
      </c>
      <c r="H3564">
        <v>87</v>
      </c>
      <c r="I3564">
        <v>2</v>
      </c>
      <c r="J3564" t="s">
        <v>11</v>
      </c>
      <c r="K3564" t="s">
        <v>38535</v>
      </c>
    </row>
    <row r="3565" spans="1:11" x14ac:dyDescent="0.35">
      <c r="A3565">
        <v>27510</v>
      </c>
      <c r="B3565">
        <v>1448036</v>
      </c>
      <c r="C3565">
        <v>1</v>
      </c>
      <c r="D3565" s="1">
        <v>43452</v>
      </c>
      <c r="E3565" s="1"/>
      <c r="F3565">
        <v>1861173</v>
      </c>
      <c r="G3565">
        <v>53</v>
      </c>
      <c r="H3565">
        <v>1435</v>
      </c>
      <c r="I3565">
        <v>2</v>
      </c>
      <c r="J3565" t="s">
        <v>11</v>
      </c>
      <c r="K3565" t="s">
        <v>38444</v>
      </c>
    </row>
    <row r="3566" spans="1:11" x14ac:dyDescent="0.35">
      <c r="A3566">
        <v>27749</v>
      </c>
      <c r="B3566">
        <v>1450049</v>
      </c>
      <c r="C3566">
        <v>1</v>
      </c>
      <c r="D3566" s="1">
        <v>43454</v>
      </c>
      <c r="E3566" s="1"/>
      <c r="F3566">
        <v>1405663</v>
      </c>
      <c r="G3566">
        <v>53</v>
      </c>
      <c r="H3566">
        <v>1292</v>
      </c>
      <c r="I3566">
        <v>2</v>
      </c>
      <c r="J3566" t="s">
        <v>11</v>
      </c>
      <c r="K3566" t="s">
        <v>37937</v>
      </c>
    </row>
    <row r="3567" spans="1:11" x14ac:dyDescent="0.35">
      <c r="A3567">
        <v>29420</v>
      </c>
      <c r="B3567">
        <v>1464051</v>
      </c>
      <c r="C3567">
        <v>1</v>
      </c>
      <c r="D3567" s="1">
        <v>43468</v>
      </c>
      <c r="E3567" s="1"/>
      <c r="F3567">
        <v>1816681</v>
      </c>
      <c r="G3567">
        <v>53</v>
      </c>
      <c r="H3567">
        <v>1021</v>
      </c>
      <c r="I3567">
        <v>2</v>
      </c>
      <c r="J3567" t="s">
        <v>11</v>
      </c>
      <c r="K3567" t="s">
        <v>38223</v>
      </c>
    </row>
    <row r="3568" spans="1:11" x14ac:dyDescent="0.35">
      <c r="A3568">
        <v>29655</v>
      </c>
      <c r="B3568">
        <v>1466049</v>
      </c>
      <c r="C3568">
        <v>1</v>
      </c>
      <c r="D3568" s="1">
        <v>43470</v>
      </c>
      <c r="E3568" s="1"/>
      <c r="F3568">
        <v>1892614</v>
      </c>
      <c r="G3568">
        <v>53</v>
      </c>
      <c r="H3568">
        <v>1955</v>
      </c>
      <c r="I3568">
        <v>2</v>
      </c>
      <c r="J3568" t="s">
        <v>11</v>
      </c>
      <c r="K3568" t="s">
        <v>38347</v>
      </c>
    </row>
    <row r="3569" spans="1:11" x14ac:dyDescent="0.35">
      <c r="A3569">
        <v>30409</v>
      </c>
      <c r="B3569">
        <v>1478020</v>
      </c>
      <c r="C3569">
        <v>1</v>
      </c>
      <c r="D3569" s="1">
        <v>43482</v>
      </c>
      <c r="E3569" s="1"/>
      <c r="F3569">
        <v>1472706</v>
      </c>
      <c r="G3569">
        <v>53</v>
      </c>
      <c r="H3569">
        <v>652</v>
      </c>
      <c r="I3569">
        <v>2</v>
      </c>
      <c r="J3569" t="s">
        <v>11</v>
      </c>
      <c r="K3569" t="s">
        <v>38098</v>
      </c>
    </row>
    <row r="3570" spans="1:11" x14ac:dyDescent="0.35">
      <c r="A3570">
        <v>31342</v>
      </c>
      <c r="B3570">
        <v>1496004</v>
      </c>
      <c r="C3570">
        <v>1</v>
      </c>
      <c r="D3570" s="1">
        <v>43500</v>
      </c>
      <c r="E3570" s="1"/>
      <c r="F3570">
        <v>1577700</v>
      </c>
      <c r="G3570">
        <v>53</v>
      </c>
      <c r="H3570">
        <v>2495</v>
      </c>
      <c r="I3570">
        <v>2</v>
      </c>
      <c r="J3570" t="s">
        <v>11</v>
      </c>
      <c r="K3570" t="s">
        <v>38924</v>
      </c>
    </row>
    <row r="3571" spans="1:11" x14ac:dyDescent="0.35">
      <c r="A3571">
        <v>32457</v>
      </c>
      <c r="B3571">
        <v>1511027</v>
      </c>
      <c r="C3571">
        <v>1</v>
      </c>
      <c r="D3571" s="1">
        <v>43515</v>
      </c>
      <c r="E3571" s="1"/>
      <c r="F3571">
        <v>1996781</v>
      </c>
      <c r="G3571">
        <v>53</v>
      </c>
      <c r="H3571">
        <v>2060</v>
      </c>
      <c r="I3571">
        <v>2</v>
      </c>
      <c r="J3571" t="s">
        <v>11</v>
      </c>
      <c r="K3571" t="s">
        <v>38540</v>
      </c>
    </row>
    <row r="3572" spans="1:11" x14ac:dyDescent="0.35">
      <c r="A3572">
        <v>32637</v>
      </c>
      <c r="B3572">
        <v>1513002</v>
      </c>
      <c r="C3572">
        <v>1</v>
      </c>
      <c r="D3572" s="1">
        <v>43517</v>
      </c>
      <c r="E3572" s="1"/>
      <c r="F3572">
        <v>1632492</v>
      </c>
      <c r="G3572">
        <v>53</v>
      </c>
      <c r="H3572">
        <v>344</v>
      </c>
      <c r="I3572">
        <v>2</v>
      </c>
      <c r="J3572" t="s">
        <v>11</v>
      </c>
      <c r="K3572" t="s">
        <v>37948</v>
      </c>
    </row>
    <row r="3573" spans="1:11" x14ac:dyDescent="0.35">
      <c r="A3573">
        <v>33349</v>
      </c>
      <c r="B3573">
        <v>1519022</v>
      </c>
      <c r="C3573">
        <v>1</v>
      </c>
      <c r="D3573" s="1">
        <v>43523</v>
      </c>
      <c r="E3573" s="1"/>
      <c r="F3573">
        <v>1972768</v>
      </c>
      <c r="G3573">
        <v>53</v>
      </c>
      <c r="H3573">
        <v>584</v>
      </c>
      <c r="I3573">
        <v>2</v>
      </c>
      <c r="J3573" t="s">
        <v>11</v>
      </c>
      <c r="K3573" t="s">
        <v>38104</v>
      </c>
    </row>
    <row r="3574" spans="1:11" x14ac:dyDescent="0.35">
      <c r="A3574">
        <v>33389</v>
      </c>
      <c r="B3574">
        <v>1519041</v>
      </c>
      <c r="C3574">
        <v>1</v>
      </c>
      <c r="D3574" s="1">
        <v>43523</v>
      </c>
      <c r="E3574" s="1"/>
      <c r="F3574">
        <v>1570784</v>
      </c>
      <c r="G3574">
        <v>53</v>
      </c>
      <c r="H3574">
        <v>1789</v>
      </c>
      <c r="I3574">
        <v>2</v>
      </c>
      <c r="J3574" t="s">
        <v>11</v>
      </c>
      <c r="K3574" t="s">
        <v>38104</v>
      </c>
    </row>
    <row r="3575" spans="1:11" x14ac:dyDescent="0.35">
      <c r="A3575">
        <v>35149</v>
      </c>
      <c r="B3575">
        <v>1590020</v>
      </c>
      <c r="C3575">
        <v>1</v>
      </c>
      <c r="D3575" s="1">
        <v>43594</v>
      </c>
      <c r="E3575" s="1"/>
      <c r="F3575">
        <v>1378782</v>
      </c>
      <c r="G3575">
        <v>53</v>
      </c>
      <c r="H3575">
        <v>1704</v>
      </c>
      <c r="I3575">
        <v>2</v>
      </c>
      <c r="J3575" t="s">
        <v>11</v>
      </c>
      <c r="K3575" t="s">
        <v>38955</v>
      </c>
    </row>
    <row r="3576" spans="1:11" x14ac:dyDescent="0.35">
      <c r="A3576">
        <v>35259</v>
      </c>
      <c r="B3576">
        <v>1592011</v>
      </c>
      <c r="C3576">
        <v>1</v>
      </c>
      <c r="D3576" s="1">
        <v>43596</v>
      </c>
      <c r="E3576" s="1"/>
      <c r="F3576">
        <v>1577535</v>
      </c>
      <c r="G3576">
        <v>53</v>
      </c>
      <c r="H3576">
        <v>1274</v>
      </c>
      <c r="I3576">
        <v>2</v>
      </c>
      <c r="J3576" t="s">
        <v>11</v>
      </c>
      <c r="K3576" t="s">
        <v>38108</v>
      </c>
    </row>
    <row r="3577" spans="1:11" x14ac:dyDescent="0.35">
      <c r="A3577">
        <v>35678</v>
      </c>
      <c r="B3577">
        <v>1599019</v>
      </c>
      <c r="C3577">
        <v>1</v>
      </c>
      <c r="D3577" s="1">
        <v>43603</v>
      </c>
      <c r="E3577" s="1"/>
      <c r="F3577">
        <v>1537589</v>
      </c>
      <c r="G3577">
        <v>53</v>
      </c>
      <c r="H3577">
        <v>1624</v>
      </c>
      <c r="I3577">
        <v>2</v>
      </c>
      <c r="J3577" t="s">
        <v>11</v>
      </c>
      <c r="K3577" t="s">
        <v>38109</v>
      </c>
    </row>
    <row r="3578" spans="1:11" x14ac:dyDescent="0.35">
      <c r="A3578">
        <v>35849</v>
      </c>
      <c r="B3578">
        <v>1603007</v>
      </c>
      <c r="C3578">
        <v>1</v>
      </c>
      <c r="D3578" s="1">
        <v>43607</v>
      </c>
      <c r="E3578" s="1"/>
      <c r="F3578">
        <v>1857865</v>
      </c>
      <c r="G3578">
        <v>53</v>
      </c>
      <c r="H3578">
        <v>1788</v>
      </c>
      <c r="I3578">
        <v>2</v>
      </c>
      <c r="J3578" t="s">
        <v>11</v>
      </c>
      <c r="K3578" t="s">
        <v>38237</v>
      </c>
    </row>
    <row r="3579" spans="1:11" x14ac:dyDescent="0.35">
      <c r="A3579">
        <v>36163</v>
      </c>
      <c r="B3579">
        <v>1606033</v>
      </c>
      <c r="C3579">
        <v>1</v>
      </c>
      <c r="D3579" s="1">
        <v>43610</v>
      </c>
      <c r="E3579" s="1"/>
      <c r="F3579">
        <v>1472106</v>
      </c>
      <c r="G3579">
        <v>53</v>
      </c>
      <c r="H3579">
        <v>59</v>
      </c>
      <c r="I3579">
        <v>2</v>
      </c>
      <c r="J3579" t="s">
        <v>11</v>
      </c>
      <c r="K3579" t="s">
        <v>37954</v>
      </c>
    </row>
    <row r="3580" spans="1:11" x14ac:dyDescent="0.35">
      <c r="A3580">
        <v>37202</v>
      </c>
      <c r="B3580">
        <v>1624028</v>
      </c>
      <c r="C3580">
        <v>1</v>
      </c>
      <c r="D3580" s="1">
        <v>43628</v>
      </c>
      <c r="E3580" s="1"/>
      <c r="F3580">
        <v>1276836</v>
      </c>
      <c r="G3580">
        <v>53</v>
      </c>
      <c r="H3580">
        <v>1391</v>
      </c>
      <c r="I3580">
        <v>2</v>
      </c>
      <c r="J3580" t="s">
        <v>11</v>
      </c>
      <c r="K3580" t="s">
        <v>37959</v>
      </c>
    </row>
    <row r="3581" spans="1:11" x14ac:dyDescent="0.35">
      <c r="A3581">
        <v>37934</v>
      </c>
      <c r="B3581">
        <v>1637025</v>
      </c>
      <c r="C3581">
        <v>1</v>
      </c>
      <c r="D3581" s="1">
        <v>43641</v>
      </c>
      <c r="E3581" s="1"/>
      <c r="F3581">
        <v>1470908</v>
      </c>
      <c r="G3581">
        <v>53</v>
      </c>
      <c r="H3581">
        <v>1466</v>
      </c>
      <c r="I3581">
        <v>2</v>
      </c>
      <c r="J3581" t="s">
        <v>11</v>
      </c>
      <c r="K3581" t="s">
        <v>38458</v>
      </c>
    </row>
    <row r="3582" spans="1:11" x14ac:dyDescent="0.35">
      <c r="A3582">
        <v>38178</v>
      </c>
      <c r="B3582">
        <v>1641015</v>
      </c>
      <c r="C3582">
        <v>1</v>
      </c>
      <c r="D3582" s="1">
        <v>43645</v>
      </c>
      <c r="E3582" s="1"/>
      <c r="F3582">
        <v>1961950</v>
      </c>
      <c r="G3582">
        <v>53</v>
      </c>
      <c r="H3582">
        <v>61</v>
      </c>
      <c r="I3582">
        <v>2</v>
      </c>
      <c r="J3582" t="s">
        <v>11</v>
      </c>
      <c r="K3582" t="s">
        <v>38459</v>
      </c>
    </row>
    <row r="3583" spans="1:11" x14ac:dyDescent="0.35">
      <c r="A3583">
        <v>39096</v>
      </c>
      <c r="B3583">
        <v>1655030</v>
      </c>
      <c r="C3583">
        <v>1</v>
      </c>
      <c r="D3583" s="1">
        <v>43659</v>
      </c>
      <c r="E3583" s="1"/>
      <c r="F3583">
        <v>1848729</v>
      </c>
      <c r="G3583">
        <v>53</v>
      </c>
      <c r="H3583">
        <v>1416</v>
      </c>
      <c r="I3583">
        <v>2</v>
      </c>
      <c r="J3583" t="s">
        <v>11</v>
      </c>
      <c r="K3583" t="s">
        <v>38462</v>
      </c>
    </row>
    <row r="3584" spans="1:11" x14ac:dyDescent="0.35">
      <c r="A3584">
        <v>40708</v>
      </c>
      <c r="B3584">
        <v>1688002</v>
      </c>
      <c r="C3584">
        <v>1</v>
      </c>
      <c r="D3584" s="1">
        <v>43692</v>
      </c>
      <c r="E3584" s="1"/>
      <c r="F3584">
        <v>1440047</v>
      </c>
      <c r="G3584">
        <v>53</v>
      </c>
      <c r="H3584">
        <v>2503</v>
      </c>
      <c r="I3584">
        <v>2</v>
      </c>
      <c r="J3584" t="s">
        <v>11</v>
      </c>
      <c r="K3584" t="s">
        <v>38119</v>
      </c>
    </row>
    <row r="3585" spans="1:11" x14ac:dyDescent="0.35">
      <c r="A3585">
        <v>41492</v>
      </c>
      <c r="B3585">
        <v>1700001</v>
      </c>
      <c r="C3585">
        <v>1</v>
      </c>
      <c r="D3585" s="1">
        <v>43704</v>
      </c>
      <c r="E3585" s="1"/>
      <c r="F3585">
        <v>1383272</v>
      </c>
      <c r="G3585">
        <v>53</v>
      </c>
      <c r="H3585">
        <v>792</v>
      </c>
      <c r="I3585">
        <v>2</v>
      </c>
      <c r="J3585" t="s">
        <v>11</v>
      </c>
      <c r="K3585" t="s">
        <v>37970</v>
      </c>
    </row>
    <row r="3586" spans="1:11" x14ac:dyDescent="0.35">
      <c r="A3586">
        <v>42058</v>
      </c>
      <c r="B3586">
        <v>1708011</v>
      </c>
      <c r="C3586">
        <v>1</v>
      </c>
      <c r="D3586" s="1">
        <v>43712</v>
      </c>
      <c r="E3586" s="1"/>
      <c r="F3586">
        <v>1404342</v>
      </c>
      <c r="G3586">
        <v>53</v>
      </c>
      <c r="H3586">
        <v>425</v>
      </c>
      <c r="I3586">
        <v>2</v>
      </c>
      <c r="J3586" t="s">
        <v>11</v>
      </c>
      <c r="K3586" t="s">
        <v>37972</v>
      </c>
    </row>
    <row r="3587" spans="1:11" x14ac:dyDescent="0.35">
      <c r="A3587">
        <v>42864</v>
      </c>
      <c r="B3587">
        <v>1720008</v>
      </c>
      <c r="C3587">
        <v>1</v>
      </c>
      <c r="D3587" s="1">
        <v>43724</v>
      </c>
      <c r="E3587" s="1"/>
      <c r="F3587">
        <v>1549964</v>
      </c>
      <c r="G3587">
        <v>53</v>
      </c>
      <c r="H3587">
        <v>418</v>
      </c>
      <c r="I3587">
        <v>2</v>
      </c>
      <c r="J3587" t="s">
        <v>11</v>
      </c>
      <c r="K3587" t="s">
        <v>38252</v>
      </c>
    </row>
    <row r="3588" spans="1:11" x14ac:dyDescent="0.35">
      <c r="A3588">
        <v>42942</v>
      </c>
      <c r="B3588">
        <v>1721023</v>
      </c>
      <c r="C3588">
        <v>1</v>
      </c>
      <c r="D3588" s="1">
        <v>43725</v>
      </c>
      <c r="E3588" s="1"/>
      <c r="F3588">
        <v>1918233</v>
      </c>
      <c r="G3588">
        <v>53</v>
      </c>
      <c r="H3588">
        <v>419</v>
      </c>
      <c r="I3588">
        <v>2</v>
      </c>
      <c r="J3588" t="s">
        <v>11</v>
      </c>
      <c r="K3588" t="s">
        <v>38554</v>
      </c>
    </row>
    <row r="3589" spans="1:11" x14ac:dyDescent="0.35">
      <c r="A3589">
        <v>43056</v>
      </c>
      <c r="B3589">
        <v>1723014</v>
      </c>
      <c r="C3589">
        <v>1</v>
      </c>
      <c r="D3589" s="1">
        <v>43727</v>
      </c>
      <c r="E3589" s="1"/>
      <c r="F3589">
        <v>1783167</v>
      </c>
      <c r="G3589">
        <v>53</v>
      </c>
      <c r="H3589">
        <v>1602</v>
      </c>
      <c r="I3589">
        <v>2</v>
      </c>
      <c r="J3589" t="s">
        <v>11</v>
      </c>
      <c r="K3589" t="s">
        <v>37974</v>
      </c>
    </row>
    <row r="3590" spans="1:11" x14ac:dyDescent="0.35">
      <c r="A3590">
        <v>44230</v>
      </c>
      <c r="B3590">
        <v>1742002</v>
      </c>
      <c r="C3590">
        <v>1</v>
      </c>
      <c r="D3590" s="1">
        <v>43746</v>
      </c>
      <c r="E3590" s="1"/>
      <c r="F3590">
        <v>2056754</v>
      </c>
      <c r="G3590">
        <v>53</v>
      </c>
      <c r="H3590">
        <v>1761</v>
      </c>
      <c r="I3590">
        <v>2</v>
      </c>
      <c r="J3590" t="s">
        <v>11</v>
      </c>
      <c r="K3590" t="s">
        <v>39036</v>
      </c>
    </row>
    <row r="3591" spans="1:11" x14ac:dyDescent="0.35">
      <c r="A3591">
        <v>44521</v>
      </c>
      <c r="B3591">
        <v>1745024</v>
      </c>
      <c r="C3591">
        <v>1</v>
      </c>
      <c r="D3591" s="1">
        <v>43749</v>
      </c>
      <c r="E3591" s="1"/>
      <c r="F3591">
        <v>1622857</v>
      </c>
      <c r="G3591">
        <v>53</v>
      </c>
      <c r="H3591">
        <v>1615</v>
      </c>
      <c r="I3591">
        <v>2</v>
      </c>
      <c r="J3591" t="s">
        <v>11</v>
      </c>
      <c r="K3591" t="s">
        <v>38558</v>
      </c>
    </row>
    <row r="3592" spans="1:11" x14ac:dyDescent="0.35">
      <c r="A3592">
        <v>44651</v>
      </c>
      <c r="B3592">
        <v>1748009</v>
      </c>
      <c r="C3592">
        <v>1</v>
      </c>
      <c r="D3592" s="1">
        <v>43752</v>
      </c>
      <c r="E3592" s="1"/>
      <c r="F3592">
        <v>1678208</v>
      </c>
      <c r="G3592">
        <v>53</v>
      </c>
      <c r="H3592">
        <v>1666</v>
      </c>
      <c r="I3592">
        <v>2</v>
      </c>
      <c r="J3592" t="s">
        <v>11</v>
      </c>
      <c r="K3592" t="s">
        <v>38766</v>
      </c>
    </row>
    <row r="3593" spans="1:11" x14ac:dyDescent="0.35">
      <c r="A3593">
        <v>45154</v>
      </c>
      <c r="B3593">
        <v>1756023</v>
      </c>
      <c r="C3593">
        <v>1</v>
      </c>
      <c r="D3593" s="1">
        <v>43760</v>
      </c>
      <c r="E3593" s="1"/>
      <c r="F3593">
        <v>1301194</v>
      </c>
      <c r="G3593">
        <v>53</v>
      </c>
      <c r="H3593">
        <v>1485</v>
      </c>
      <c r="I3593">
        <v>2</v>
      </c>
      <c r="J3593" t="s">
        <v>11</v>
      </c>
      <c r="K3593" t="s">
        <v>38129</v>
      </c>
    </row>
    <row r="3594" spans="1:11" x14ac:dyDescent="0.35">
      <c r="A3594">
        <v>45257</v>
      </c>
      <c r="B3594">
        <v>1758006</v>
      </c>
      <c r="C3594">
        <v>1</v>
      </c>
      <c r="D3594" s="1">
        <v>43762</v>
      </c>
      <c r="E3594" s="1"/>
      <c r="F3594">
        <v>1830423</v>
      </c>
      <c r="G3594">
        <v>53</v>
      </c>
      <c r="H3594">
        <v>1069</v>
      </c>
      <c r="I3594">
        <v>2</v>
      </c>
      <c r="J3594" t="s">
        <v>11</v>
      </c>
      <c r="K3594" t="s">
        <v>38130</v>
      </c>
    </row>
    <row r="3595" spans="1:11" x14ac:dyDescent="0.35">
      <c r="A3595">
        <v>46112</v>
      </c>
      <c r="B3595">
        <v>1771025</v>
      </c>
      <c r="C3595">
        <v>1</v>
      </c>
      <c r="D3595" s="1">
        <v>43775</v>
      </c>
      <c r="E3595" s="1"/>
      <c r="F3595">
        <v>1602459</v>
      </c>
      <c r="G3595">
        <v>53</v>
      </c>
      <c r="H3595">
        <v>1410</v>
      </c>
      <c r="I3595">
        <v>2</v>
      </c>
      <c r="J3595" t="s">
        <v>11</v>
      </c>
      <c r="K3595" t="s">
        <v>38365</v>
      </c>
    </row>
    <row r="3596" spans="1:11" x14ac:dyDescent="0.35">
      <c r="A3596">
        <v>47569</v>
      </c>
      <c r="B3596">
        <v>1794021</v>
      </c>
      <c r="C3596">
        <v>1</v>
      </c>
      <c r="D3596" s="1">
        <v>43798</v>
      </c>
      <c r="E3596" s="1"/>
      <c r="F3596">
        <v>1935224</v>
      </c>
      <c r="G3596">
        <v>53</v>
      </c>
      <c r="H3596">
        <v>1653</v>
      </c>
      <c r="I3596">
        <v>2</v>
      </c>
      <c r="J3596" t="s">
        <v>11</v>
      </c>
      <c r="K3596" t="s">
        <v>38720</v>
      </c>
    </row>
    <row r="3597" spans="1:11" x14ac:dyDescent="0.35">
      <c r="A3597">
        <v>47964</v>
      </c>
      <c r="B3597">
        <v>1800033</v>
      </c>
      <c r="C3597">
        <v>1</v>
      </c>
      <c r="D3597" s="1">
        <v>43804</v>
      </c>
      <c r="E3597" s="1"/>
      <c r="F3597">
        <v>1788365</v>
      </c>
      <c r="G3597">
        <v>53</v>
      </c>
      <c r="H3597">
        <v>1424</v>
      </c>
      <c r="I3597">
        <v>2</v>
      </c>
      <c r="J3597" t="s">
        <v>11</v>
      </c>
      <c r="K3597" t="s">
        <v>37990</v>
      </c>
    </row>
    <row r="3598" spans="1:11" x14ac:dyDescent="0.35">
      <c r="A3598">
        <v>48064</v>
      </c>
      <c r="B3598">
        <v>1802019</v>
      </c>
      <c r="C3598">
        <v>1</v>
      </c>
      <c r="D3598" s="1">
        <v>43806</v>
      </c>
      <c r="E3598" s="1"/>
      <c r="F3598">
        <v>1287333</v>
      </c>
      <c r="G3598">
        <v>53</v>
      </c>
      <c r="H3598">
        <v>1586</v>
      </c>
      <c r="I3598">
        <v>2</v>
      </c>
      <c r="J3598" t="s">
        <v>11</v>
      </c>
      <c r="K3598" t="s">
        <v>38258</v>
      </c>
    </row>
    <row r="3599" spans="1:11" x14ac:dyDescent="0.35">
      <c r="A3599">
        <v>49190</v>
      </c>
      <c r="B3599">
        <v>1815044</v>
      </c>
      <c r="C3599">
        <v>1</v>
      </c>
      <c r="D3599" s="1">
        <v>43819</v>
      </c>
      <c r="E3599" s="1"/>
      <c r="F3599">
        <v>1240195</v>
      </c>
      <c r="G3599">
        <v>53</v>
      </c>
      <c r="H3599">
        <v>437</v>
      </c>
      <c r="I3599">
        <v>2</v>
      </c>
      <c r="J3599" t="s">
        <v>11</v>
      </c>
      <c r="K3599" t="s">
        <v>38263</v>
      </c>
    </row>
    <row r="3600" spans="1:11" x14ac:dyDescent="0.35">
      <c r="A3600">
        <v>49951</v>
      </c>
      <c r="B3600">
        <v>1821040</v>
      </c>
      <c r="C3600">
        <v>1</v>
      </c>
      <c r="D3600" s="1">
        <v>43825</v>
      </c>
      <c r="E3600" s="1"/>
      <c r="F3600">
        <v>1240195</v>
      </c>
      <c r="G3600">
        <v>53</v>
      </c>
      <c r="H3600">
        <v>1580</v>
      </c>
      <c r="I3600">
        <v>2</v>
      </c>
      <c r="J3600" t="s">
        <v>11</v>
      </c>
      <c r="K3600" t="s">
        <v>38134</v>
      </c>
    </row>
    <row r="3601" spans="1:11" x14ac:dyDescent="0.35">
      <c r="A3601">
        <v>50090</v>
      </c>
      <c r="B3601">
        <v>1822023</v>
      </c>
      <c r="C3601">
        <v>1</v>
      </c>
      <c r="D3601" s="1">
        <v>43826</v>
      </c>
      <c r="E3601" s="1"/>
      <c r="F3601">
        <v>1748312</v>
      </c>
      <c r="G3601">
        <v>53</v>
      </c>
      <c r="H3601">
        <v>1509</v>
      </c>
      <c r="I3601">
        <v>2</v>
      </c>
      <c r="J3601" t="s">
        <v>11</v>
      </c>
      <c r="K3601" t="s">
        <v>38135</v>
      </c>
    </row>
    <row r="3602" spans="1:11" x14ac:dyDescent="0.35">
      <c r="A3602">
        <v>50918</v>
      </c>
      <c r="B3602">
        <v>1828049</v>
      </c>
      <c r="C3602">
        <v>1</v>
      </c>
      <c r="D3602" s="1">
        <v>43832</v>
      </c>
      <c r="E3602" s="1"/>
      <c r="F3602">
        <v>2079677</v>
      </c>
      <c r="G3602">
        <v>53</v>
      </c>
      <c r="H3602">
        <v>1429</v>
      </c>
      <c r="I3602">
        <v>2</v>
      </c>
      <c r="J3602" t="s">
        <v>11</v>
      </c>
      <c r="K3602" t="s">
        <v>38265</v>
      </c>
    </row>
    <row r="3603" spans="1:11" x14ac:dyDescent="0.35">
      <c r="A3603">
        <v>51142</v>
      </c>
      <c r="B3603">
        <v>1830015</v>
      </c>
      <c r="C3603">
        <v>1</v>
      </c>
      <c r="D3603" s="1">
        <v>43834</v>
      </c>
      <c r="E3603" s="1"/>
      <c r="F3603">
        <v>1634778</v>
      </c>
      <c r="G3603">
        <v>53</v>
      </c>
      <c r="H3603">
        <v>1546</v>
      </c>
      <c r="I3603">
        <v>2</v>
      </c>
      <c r="J3603" t="s">
        <v>11</v>
      </c>
      <c r="K3603" t="s">
        <v>38136</v>
      </c>
    </row>
    <row r="3604" spans="1:11" x14ac:dyDescent="0.35">
      <c r="A3604">
        <v>52281</v>
      </c>
      <c r="B3604">
        <v>1844009</v>
      </c>
      <c r="C3604">
        <v>1</v>
      </c>
      <c r="D3604" s="1">
        <v>43848</v>
      </c>
      <c r="E3604" s="1"/>
      <c r="F3604">
        <v>1824381</v>
      </c>
      <c r="G3604">
        <v>53</v>
      </c>
      <c r="H3604">
        <v>1465</v>
      </c>
      <c r="I3604">
        <v>2</v>
      </c>
      <c r="J3604" t="s">
        <v>11</v>
      </c>
      <c r="K3604" t="s">
        <v>38138</v>
      </c>
    </row>
    <row r="3605" spans="1:11" x14ac:dyDescent="0.35">
      <c r="A3605">
        <v>52423</v>
      </c>
      <c r="B3605">
        <v>1847003</v>
      </c>
      <c r="C3605">
        <v>1</v>
      </c>
      <c r="D3605" s="1">
        <v>43851</v>
      </c>
      <c r="E3605" s="1"/>
      <c r="F3605">
        <v>1327623</v>
      </c>
      <c r="G3605">
        <v>53</v>
      </c>
      <c r="H3605">
        <v>447</v>
      </c>
      <c r="I3605">
        <v>2</v>
      </c>
      <c r="J3605" t="s">
        <v>11</v>
      </c>
      <c r="K3605" t="s">
        <v>38479</v>
      </c>
    </row>
    <row r="3606" spans="1:11" x14ac:dyDescent="0.35">
      <c r="A3606">
        <v>52667</v>
      </c>
      <c r="B3606">
        <v>1850018</v>
      </c>
      <c r="C3606">
        <v>1</v>
      </c>
      <c r="D3606" s="1">
        <v>43854</v>
      </c>
      <c r="E3606" s="1"/>
      <c r="F3606">
        <v>1755781</v>
      </c>
      <c r="G3606">
        <v>53</v>
      </c>
      <c r="H3606">
        <v>1643</v>
      </c>
      <c r="I3606">
        <v>2</v>
      </c>
      <c r="J3606" t="s">
        <v>11</v>
      </c>
      <c r="K3606" t="s">
        <v>38373</v>
      </c>
    </row>
    <row r="3607" spans="1:11" x14ac:dyDescent="0.35">
      <c r="A3607">
        <v>53437</v>
      </c>
      <c r="B3607">
        <v>1863030</v>
      </c>
      <c r="C3607">
        <v>1</v>
      </c>
      <c r="D3607" s="1">
        <v>43867</v>
      </c>
      <c r="E3607" s="1"/>
      <c r="F3607">
        <v>1542332</v>
      </c>
      <c r="G3607">
        <v>53</v>
      </c>
      <c r="H3607">
        <v>1694</v>
      </c>
      <c r="I3607">
        <v>2</v>
      </c>
      <c r="J3607" t="s">
        <v>11</v>
      </c>
      <c r="K3607" t="s">
        <v>38002</v>
      </c>
    </row>
    <row r="3608" spans="1:11" x14ac:dyDescent="0.35">
      <c r="A3608">
        <v>54228</v>
      </c>
      <c r="B3608">
        <v>1872056</v>
      </c>
      <c r="C3608">
        <v>1</v>
      </c>
      <c r="D3608" s="1">
        <v>43876</v>
      </c>
      <c r="E3608" s="1"/>
      <c r="F3608">
        <v>1988615</v>
      </c>
      <c r="G3608">
        <v>53</v>
      </c>
      <c r="H3608">
        <v>2107</v>
      </c>
      <c r="I3608">
        <v>2</v>
      </c>
      <c r="J3608" t="s">
        <v>11</v>
      </c>
      <c r="K3608" t="s">
        <v>38376</v>
      </c>
    </row>
    <row r="3609" spans="1:11" x14ac:dyDescent="0.35">
      <c r="A3609">
        <v>55639</v>
      </c>
      <c r="B3609">
        <v>1885030</v>
      </c>
      <c r="C3609">
        <v>1</v>
      </c>
      <c r="D3609" s="1">
        <v>43889</v>
      </c>
      <c r="E3609" s="1"/>
      <c r="F3609">
        <v>1956984</v>
      </c>
      <c r="G3609">
        <v>53</v>
      </c>
      <c r="H3609">
        <v>1441</v>
      </c>
      <c r="I3609">
        <v>2</v>
      </c>
      <c r="J3609" t="s">
        <v>11</v>
      </c>
      <c r="K3609" t="s">
        <v>38147</v>
      </c>
    </row>
    <row r="3610" spans="1:11" x14ac:dyDescent="0.35">
      <c r="A3610">
        <v>55905</v>
      </c>
      <c r="B3610">
        <v>1890028</v>
      </c>
      <c r="C3610">
        <v>1</v>
      </c>
      <c r="D3610" s="1">
        <v>43894</v>
      </c>
      <c r="E3610" s="1"/>
      <c r="F3610">
        <v>1448213</v>
      </c>
      <c r="G3610">
        <v>53</v>
      </c>
      <c r="H3610">
        <v>1435</v>
      </c>
      <c r="I3610">
        <v>2</v>
      </c>
      <c r="J3610" t="s">
        <v>11</v>
      </c>
      <c r="K3610" t="s">
        <v>38814</v>
      </c>
    </row>
    <row r="3611" spans="1:11" x14ac:dyDescent="0.35">
      <c r="A3611">
        <v>56713</v>
      </c>
      <c r="B3611">
        <v>1947010</v>
      </c>
      <c r="C3611">
        <v>1</v>
      </c>
      <c r="D3611" s="1">
        <v>43951</v>
      </c>
      <c r="E3611" s="1"/>
      <c r="F3611">
        <v>1553446</v>
      </c>
      <c r="G3611">
        <v>53</v>
      </c>
      <c r="H3611">
        <v>1636</v>
      </c>
      <c r="I3611">
        <v>2</v>
      </c>
      <c r="J3611" t="s">
        <v>11</v>
      </c>
      <c r="K3611" t="s">
        <v>38280</v>
      </c>
    </row>
    <row r="3612" spans="1:11" x14ac:dyDescent="0.35">
      <c r="A3612">
        <v>57023</v>
      </c>
      <c r="B3612">
        <v>1954017</v>
      </c>
      <c r="C3612">
        <v>1</v>
      </c>
      <c r="D3612" s="1">
        <v>43958</v>
      </c>
      <c r="E3612" s="1"/>
      <c r="F3612">
        <v>1481042</v>
      </c>
      <c r="G3612">
        <v>53</v>
      </c>
      <c r="H3612">
        <v>709</v>
      </c>
      <c r="I3612">
        <v>2</v>
      </c>
      <c r="J3612" t="s">
        <v>11</v>
      </c>
      <c r="K3612" t="s">
        <v>38677</v>
      </c>
    </row>
    <row r="3613" spans="1:11" x14ac:dyDescent="0.35">
      <c r="A3613">
        <v>57207</v>
      </c>
      <c r="B3613">
        <v>1959015</v>
      </c>
      <c r="C3613">
        <v>1</v>
      </c>
      <c r="D3613" s="1">
        <v>43963</v>
      </c>
      <c r="E3613" s="1"/>
      <c r="F3613">
        <v>1607034</v>
      </c>
      <c r="G3613">
        <v>53</v>
      </c>
      <c r="H3613">
        <v>554</v>
      </c>
      <c r="I3613">
        <v>2</v>
      </c>
      <c r="J3613" t="s">
        <v>11</v>
      </c>
      <c r="K3613" t="s">
        <v>38153</v>
      </c>
    </row>
    <row r="3614" spans="1:11" x14ac:dyDescent="0.35">
      <c r="A3614">
        <v>57567</v>
      </c>
      <c r="B3614">
        <v>1970020</v>
      </c>
      <c r="C3614">
        <v>1</v>
      </c>
      <c r="D3614" s="1">
        <v>43974</v>
      </c>
      <c r="E3614" s="1"/>
      <c r="F3614">
        <v>1583170</v>
      </c>
      <c r="G3614">
        <v>53</v>
      </c>
      <c r="H3614">
        <v>2090</v>
      </c>
      <c r="I3614">
        <v>2</v>
      </c>
      <c r="J3614" t="s">
        <v>11</v>
      </c>
      <c r="K3614" t="s">
        <v>38156</v>
      </c>
    </row>
    <row r="3615" spans="1:11" x14ac:dyDescent="0.35">
      <c r="A3615">
        <v>57962</v>
      </c>
      <c r="B3615">
        <v>1982004</v>
      </c>
      <c r="C3615">
        <v>1</v>
      </c>
      <c r="D3615" s="1">
        <v>43986</v>
      </c>
      <c r="E3615" s="1"/>
      <c r="F3615">
        <v>1562806</v>
      </c>
      <c r="G3615">
        <v>53</v>
      </c>
      <c r="H3615">
        <v>418</v>
      </c>
      <c r="I3615">
        <v>2</v>
      </c>
      <c r="J3615" t="s">
        <v>11</v>
      </c>
      <c r="K3615" t="s">
        <v>38929</v>
      </c>
    </row>
    <row r="3616" spans="1:11" x14ac:dyDescent="0.35">
      <c r="A3616">
        <v>58500</v>
      </c>
      <c r="B3616">
        <v>2001007</v>
      </c>
      <c r="C3616">
        <v>1</v>
      </c>
      <c r="D3616" s="1">
        <v>44005</v>
      </c>
      <c r="E3616" s="1"/>
      <c r="F3616">
        <v>2074070</v>
      </c>
      <c r="G3616">
        <v>53</v>
      </c>
      <c r="H3616">
        <v>1597</v>
      </c>
      <c r="I3616">
        <v>2</v>
      </c>
      <c r="J3616" t="s">
        <v>11</v>
      </c>
      <c r="K3616" t="s">
        <v>38626</v>
      </c>
    </row>
    <row r="3617" spans="1:11" x14ac:dyDescent="0.35">
      <c r="A3617">
        <v>58859</v>
      </c>
      <c r="B3617">
        <v>2014001</v>
      </c>
      <c r="C3617">
        <v>1</v>
      </c>
      <c r="D3617" s="1">
        <v>44018</v>
      </c>
      <c r="E3617" s="1"/>
      <c r="F3617">
        <v>1266006</v>
      </c>
      <c r="G3617">
        <v>53</v>
      </c>
      <c r="H3617">
        <v>57</v>
      </c>
      <c r="I3617">
        <v>2</v>
      </c>
      <c r="J3617" t="s">
        <v>11</v>
      </c>
      <c r="K3617" t="s">
        <v>38019</v>
      </c>
    </row>
    <row r="3618" spans="1:11" x14ac:dyDescent="0.35">
      <c r="A3618">
        <v>58964</v>
      </c>
      <c r="B3618">
        <v>2017012</v>
      </c>
      <c r="C3618">
        <v>1</v>
      </c>
      <c r="D3618" s="1">
        <v>44021</v>
      </c>
      <c r="E3618" s="1"/>
      <c r="F3618">
        <v>1989863</v>
      </c>
      <c r="G3618">
        <v>53</v>
      </c>
      <c r="H3618">
        <v>1119</v>
      </c>
      <c r="I3618">
        <v>2</v>
      </c>
      <c r="J3618" t="s">
        <v>11</v>
      </c>
      <c r="K3618" t="s">
        <v>38893</v>
      </c>
    </row>
    <row r="3619" spans="1:11" x14ac:dyDescent="0.35">
      <c r="A3619">
        <v>59489</v>
      </c>
      <c r="B3619">
        <v>2052000</v>
      </c>
      <c r="C3619">
        <v>1</v>
      </c>
      <c r="D3619" s="1">
        <v>44056</v>
      </c>
      <c r="E3619" s="1"/>
      <c r="F3619">
        <v>1956520</v>
      </c>
      <c r="G3619">
        <v>53</v>
      </c>
      <c r="H3619">
        <v>1599</v>
      </c>
      <c r="I3619">
        <v>2</v>
      </c>
      <c r="J3619" t="s">
        <v>11</v>
      </c>
      <c r="K3619" t="s">
        <v>38628</v>
      </c>
    </row>
    <row r="3620" spans="1:11" x14ac:dyDescent="0.35">
      <c r="A3620">
        <v>59513</v>
      </c>
      <c r="B3620">
        <v>2052006</v>
      </c>
      <c r="C3620">
        <v>1</v>
      </c>
      <c r="D3620" s="1">
        <v>44056</v>
      </c>
      <c r="E3620" s="1"/>
      <c r="F3620">
        <v>1884718</v>
      </c>
      <c r="G3620">
        <v>53</v>
      </c>
      <c r="H3620">
        <v>1766</v>
      </c>
      <c r="I3620">
        <v>2</v>
      </c>
      <c r="J3620" t="s">
        <v>11</v>
      </c>
      <c r="K3620" t="s">
        <v>38628</v>
      </c>
    </row>
    <row r="3621" spans="1:11" x14ac:dyDescent="0.35">
      <c r="A3621">
        <v>60349</v>
      </c>
      <c r="B3621">
        <v>2110005</v>
      </c>
      <c r="C3621">
        <v>1</v>
      </c>
      <c r="D3621" s="1">
        <v>44114</v>
      </c>
      <c r="E3621" s="1"/>
      <c r="F3621">
        <v>1696458</v>
      </c>
      <c r="G3621">
        <v>53</v>
      </c>
      <c r="H3621">
        <v>418</v>
      </c>
      <c r="I3621">
        <v>2</v>
      </c>
      <c r="J3621" t="s">
        <v>11</v>
      </c>
      <c r="K3621" t="s">
        <v>38774</v>
      </c>
    </row>
    <row r="3622" spans="1:11" x14ac:dyDescent="0.35">
      <c r="A3622">
        <v>61680</v>
      </c>
      <c r="B3622">
        <v>2193002</v>
      </c>
      <c r="C3622">
        <v>1</v>
      </c>
      <c r="D3622" s="1">
        <v>44197</v>
      </c>
      <c r="E3622" s="1"/>
      <c r="F3622">
        <v>1389047</v>
      </c>
      <c r="G3622">
        <v>53</v>
      </c>
      <c r="H3622">
        <v>1148</v>
      </c>
      <c r="I3622">
        <v>2</v>
      </c>
      <c r="J3622" t="s">
        <v>11</v>
      </c>
      <c r="K3622" t="s">
        <v>38778</v>
      </c>
    </row>
    <row r="3623" spans="1:11" x14ac:dyDescent="0.35">
      <c r="A3623">
        <v>61868</v>
      </c>
      <c r="B3623">
        <v>2199007</v>
      </c>
      <c r="C3623">
        <v>1</v>
      </c>
      <c r="D3623" s="1">
        <v>44203</v>
      </c>
      <c r="E3623" s="1"/>
      <c r="F3623">
        <v>1835849</v>
      </c>
      <c r="G3623">
        <v>53</v>
      </c>
      <c r="H3623">
        <v>70</v>
      </c>
      <c r="I3623">
        <v>2</v>
      </c>
      <c r="J3623" t="s">
        <v>11</v>
      </c>
      <c r="K3623" t="s">
        <v>39081</v>
      </c>
    </row>
    <row r="3624" spans="1:11" x14ac:dyDescent="0.35">
      <c r="A3624">
        <v>62351</v>
      </c>
      <c r="B3624">
        <v>2227007</v>
      </c>
      <c r="C3624">
        <v>1</v>
      </c>
      <c r="D3624" s="1">
        <v>44231</v>
      </c>
      <c r="E3624" s="1"/>
      <c r="F3624">
        <v>1965850</v>
      </c>
      <c r="G3624">
        <v>53</v>
      </c>
      <c r="H3624">
        <v>121</v>
      </c>
      <c r="I3624">
        <v>2</v>
      </c>
      <c r="J3624" t="s">
        <v>11</v>
      </c>
      <c r="K3624" t="s">
        <v>38732</v>
      </c>
    </row>
    <row r="3625" spans="1:11" x14ac:dyDescent="0.35">
      <c r="A3625">
        <v>62700</v>
      </c>
      <c r="B3625">
        <v>2240024</v>
      </c>
      <c r="C3625">
        <v>1</v>
      </c>
      <c r="D3625" s="1">
        <v>44244</v>
      </c>
      <c r="E3625" s="1"/>
      <c r="F3625">
        <v>2007813</v>
      </c>
      <c r="G3625">
        <v>53</v>
      </c>
      <c r="H3625">
        <v>188</v>
      </c>
      <c r="I3625">
        <v>2</v>
      </c>
      <c r="J3625" t="s">
        <v>11</v>
      </c>
      <c r="K3625" t="s">
        <v>38288</v>
      </c>
    </row>
    <row r="3626" spans="1:11" x14ac:dyDescent="0.35">
      <c r="A3626">
        <v>460</v>
      </c>
      <c r="B3626">
        <v>386008</v>
      </c>
      <c r="C3626">
        <v>1</v>
      </c>
      <c r="D3626" s="1">
        <v>42390</v>
      </c>
      <c r="E3626" s="1"/>
      <c r="F3626">
        <v>2093929</v>
      </c>
      <c r="G3626">
        <v>56</v>
      </c>
      <c r="H3626">
        <v>313</v>
      </c>
      <c r="I3626">
        <v>2</v>
      </c>
      <c r="J3626" t="s">
        <v>11</v>
      </c>
      <c r="K3626" t="s">
        <v>39082</v>
      </c>
    </row>
    <row r="3627" spans="1:11" x14ac:dyDescent="0.35">
      <c r="A3627">
        <v>1144</v>
      </c>
      <c r="B3627">
        <v>415000</v>
      </c>
      <c r="C3627">
        <v>1</v>
      </c>
      <c r="D3627" s="1">
        <v>42419</v>
      </c>
      <c r="E3627" s="1"/>
      <c r="F3627">
        <v>1676628</v>
      </c>
      <c r="G3627">
        <v>56</v>
      </c>
      <c r="H3627">
        <v>1218</v>
      </c>
      <c r="I3627">
        <v>2</v>
      </c>
      <c r="J3627" t="s">
        <v>11</v>
      </c>
      <c r="K3627" t="s">
        <v>38294</v>
      </c>
    </row>
    <row r="3628" spans="1:11" x14ac:dyDescent="0.35">
      <c r="A3628">
        <v>2242</v>
      </c>
      <c r="B3628">
        <v>509004</v>
      </c>
      <c r="C3628">
        <v>1</v>
      </c>
      <c r="D3628" s="1">
        <v>42513</v>
      </c>
      <c r="E3628" s="1"/>
      <c r="F3628">
        <v>1670107</v>
      </c>
      <c r="G3628">
        <v>56</v>
      </c>
      <c r="H3628">
        <v>787</v>
      </c>
      <c r="I3628">
        <v>2</v>
      </c>
      <c r="J3628" t="s">
        <v>11</v>
      </c>
      <c r="K3628" t="s">
        <v>39011</v>
      </c>
    </row>
    <row r="3629" spans="1:11" x14ac:dyDescent="0.35">
      <c r="A3629">
        <v>2761</v>
      </c>
      <c r="B3629">
        <v>538006</v>
      </c>
      <c r="C3629">
        <v>1</v>
      </c>
      <c r="D3629" s="1">
        <v>42542</v>
      </c>
      <c r="E3629" s="1"/>
      <c r="F3629">
        <v>1683222</v>
      </c>
      <c r="G3629">
        <v>56</v>
      </c>
      <c r="H3629">
        <v>262</v>
      </c>
      <c r="I3629">
        <v>2</v>
      </c>
      <c r="J3629" t="s">
        <v>11</v>
      </c>
      <c r="K3629" t="s">
        <v>37857</v>
      </c>
    </row>
    <row r="3630" spans="1:11" x14ac:dyDescent="0.35">
      <c r="A3630">
        <v>3031</v>
      </c>
      <c r="B3630">
        <v>553003</v>
      </c>
      <c r="C3630">
        <v>1</v>
      </c>
      <c r="D3630" s="1">
        <v>42557</v>
      </c>
      <c r="E3630" s="1"/>
      <c r="F3630">
        <v>1288708</v>
      </c>
      <c r="G3630">
        <v>56</v>
      </c>
      <c r="H3630">
        <v>1611</v>
      </c>
      <c r="I3630">
        <v>2</v>
      </c>
      <c r="J3630" t="s">
        <v>11</v>
      </c>
      <c r="K3630" t="s">
        <v>39083</v>
      </c>
    </row>
    <row r="3631" spans="1:11" x14ac:dyDescent="0.35">
      <c r="A3631">
        <v>3081</v>
      </c>
      <c r="B3631">
        <v>554010</v>
      </c>
      <c r="C3631">
        <v>1</v>
      </c>
      <c r="D3631" s="1">
        <v>42558</v>
      </c>
      <c r="E3631" s="1"/>
      <c r="F3631">
        <v>1961969</v>
      </c>
      <c r="G3631">
        <v>56</v>
      </c>
      <c r="H3631">
        <v>1630</v>
      </c>
      <c r="I3631">
        <v>2</v>
      </c>
      <c r="J3631" t="s">
        <v>11</v>
      </c>
      <c r="K3631" t="s">
        <v>38735</v>
      </c>
    </row>
    <row r="3632" spans="1:11" x14ac:dyDescent="0.35">
      <c r="A3632">
        <v>3458</v>
      </c>
      <c r="B3632">
        <v>580000</v>
      </c>
      <c r="C3632">
        <v>1</v>
      </c>
      <c r="D3632" s="1">
        <v>42584</v>
      </c>
      <c r="E3632" s="1"/>
      <c r="F3632">
        <v>2006313</v>
      </c>
      <c r="G3632">
        <v>56</v>
      </c>
      <c r="H3632">
        <v>2377</v>
      </c>
      <c r="I3632">
        <v>2</v>
      </c>
      <c r="J3632" t="s">
        <v>11</v>
      </c>
      <c r="K3632" t="s">
        <v>39084</v>
      </c>
    </row>
    <row r="3633" spans="1:11" x14ac:dyDescent="0.35">
      <c r="A3633">
        <v>4591</v>
      </c>
      <c r="B3633">
        <v>640005</v>
      </c>
      <c r="C3633">
        <v>1</v>
      </c>
      <c r="D3633" s="1">
        <v>42644</v>
      </c>
      <c r="E3633" s="1"/>
      <c r="F3633">
        <v>1471397</v>
      </c>
      <c r="G3633">
        <v>56</v>
      </c>
      <c r="H3633">
        <v>640</v>
      </c>
      <c r="I3633">
        <v>2</v>
      </c>
      <c r="J3633" t="s">
        <v>11</v>
      </c>
      <c r="K3633" t="s">
        <v>38936</v>
      </c>
    </row>
    <row r="3634" spans="1:11" x14ac:dyDescent="0.35">
      <c r="A3634">
        <v>5525</v>
      </c>
      <c r="B3634">
        <v>686000</v>
      </c>
      <c r="C3634">
        <v>1</v>
      </c>
      <c r="D3634" s="1">
        <v>42690</v>
      </c>
      <c r="E3634" s="1"/>
      <c r="F3634">
        <v>1664155</v>
      </c>
      <c r="G3634">
        <v>56</v>
      </c>
      <c r="H3634">
        <v>1552</v>
      </c>
      <c r="I3634">
        <v>2</v>
      </c>
      <c r="J3634" t="s">
        <v>11</v>
      </c>
      <c r="K3634" t="s">
        <v>38833</v>
      </c>
    </row>
    <row r="3635" spans="1:11" x14ac:dyDescent="0.35">
      <c r="A3635">
        <v>5828</v>
      </c>
      <c r="B3635">
        <v>700005</v>
      </c>
      <c r="C3635">
        <v>1</v>
      </c>
      <c r="D3635" s="1">
        <v>42704</v>
      </c>
      <c r="E3635" s="1"/>
      <c r="F3635">
        <v>1207035</v>
      </c>
      <c r="G3635">
        <v>56</v>
      </c>
      <c r="H3635">
        <v>1655</v>
      </c>
      <c r="I3635">
        <v>2</v>
      </c>
      <c r="J3635" t="s">
        <v>11</v>
      </c>
      <c r="K3635" t="s">
        <v>38637</v>
      </c>
    </row>
    <row r="3636" spans="1:11" x14ac:dyDescent="0.35">
      <c r="A3636">
        <v>7016</v>
      </c>
      <c r="B3636">
        <v>735012</v>
      </c>
      <c r="C3636">
        <v>1</v>
      </c>
      <c r="D3636" s="1">
        <v>42739</v>
      </c>
      <c r="E3636" s="1"/>
      <c r="F3636">
        <v>1760136</v>
      </c>
      <c r="G3636">
        <v>56</v>
      </c>
      <c r="H3636">
        <v>1639</v>
      </c>
      <c r="I3636">
        <v>2</v>
      </c>
      <c r="J3636" t="s">
        <v>11</v>
      </c>
      <c r="K3636" t="s">
        <v>38583</v>
      </c>
    </row>
    <row r="3637" spans="1:11" x14ac:dyDescent="0.35">
      <c r="A3637">
        <v>7915</v>
      </c>
      <c r="B3637">
        <v>774000</v>
      </c>
      <c r="C3637">
        <v>1</v>
      </c>
      <c r="D3637" s="1">
        <v>42778</v>
      </c>
      <c r="E3637" s="1"/>
      <c r="F3637">
        <v>1856690</v>
      </c>
      <c r="G3637">
        <v>56</v>
      </c>
      <c r="H3637">
        <v>2069</v>
      </c>
      <c r="I3637">
        <v>2</v>
      </c>
      <c r="J3637" t="s">
        <v>11</v>
      </c>
      <c r="K3637" t="s">
        <v>39085</v>
      </c>
    </row>
    <row r="3638" spans="1:11" x14ac:dyDescent="0.35">
      <c r="A3638">
        <v>7940</v>
      </c>
      <c r="B3638">
        <v>775009</v>
      </c>
      <c r="C3638">
        <v>1</v>
      </c>
      <c r="D3638" s="1">
        <v>42779</v>
      </c>
      <c r="E3638" s="1"/>
      <c r="F3638">
        <v>1672305</v>
      </c>
      <c r="G3638">
        <v>56</v>
      </c>
      <c r="H3638">
        <v>1674</v>
      </c>
      <c r="I3638">
        <v>2</v>
      </c>
      <c r="J3638" t="s">
        <v>11</v>
      </c>
      <c r="K3638" t="s">
        <v>39086</v>
      </c>
    </row>
    <row r="3639" spans="1:11" x14ac:dyDescent="0.35">
      <c r="A3639">
        <v>9817</v>
      </c>
      <c r="B3639">
        <v>899006</v>
      </c>
      <c r="C3639">
        <v>1</v>
      </c>
      <c r="D3639" s="1">
        <v>42903</v>
      </c>
      <c r="E3639" s="1"/>
      <c r="F3639">
        <v>1264784</v>
      </c>
      <c r="G3639">
        <v>56</v>
      </c>
      <c r="H3639">
        <v>107</v>
      </c>
      <c r="I3639">
        <v>2</v>
      </c>
      <c r="J3639" t="s">
        <v>11</v>
      </c>
      <c r="K3639" t="s">
        <v>38699</v>
      </c>
    </row>
    <row r="3640" spans="1:11" x14ac:dyDescent="0.35">
      <c r="A3640">
        <v>10034</v>
      </c>
      <c r="B3640">
        <v>910011</v>
      </c>
      <c r="C3640">
        <v>1</v>
      </c>
      <c r="D3640" s="1">
        <v>42914</v>
      </c>
      <c r="E3640" s="1"/>
      <c r="F3640">
        <v>1389867</v>
      </c>
      <c r="G3640">
        <v>56</v>
      </c>
      <c r="H3640">
        <v>430</v>
      </c>
      <c r="I3640">
        <v>2</v>
      </c>
      <c r="J3640" t="s">
        <v>11</v>
      </c>
      <c r="K3640" t="s">
        <v>37881</v>
      </c>
    </row>
    <row r="3641" spans="1:11" x14ac:dyDescent="0.35">
      <c r="A3641">
        <v>11882</v>
      </c>
      <c r="B3641">
        <v>1000009</v>
      </c>
      <c r="C3641">
        <v>1</v>
      </c>
      <c r="D3641" s="1">
        <v>43004</v>
      </c>
      <c r="E3641" s="1"/>
      <c r="F3641">
        <v>1697711</v>
      </c>
      <c r="G3641">
        <v>56</v>
      </c>
      <c r="H3641">
        <v>858</v>
      </c>
      <c r="I3641">
        <v>2</v>
      </c>
      <c r="J3641" t="s">
        <v>11</v>
      </c>
      <c r="K3641" t="s">
        <v>39087</v>
      </c>
    </row>
    <row r="3642" spans="1:11" x14ac:dyDescent="0.35">
      <c r="A3642">
        <v>12320</v>
      </c>
      <c r="B3642">
        <v>1016014</v>
      </c>
      <c r="C3642">
        <v>1</v>
      </c>
      <c r="D3642" s="1">
        <v>43020</v>
      </c>
      <c r="E3642" s="1"/>
      <c r="F3642">
        <v>1876132</v>
      </c>
      <c r="G3642">
        <v>56</v>
      </c>
      <c r="H3642">
        <v>2502</v>
      </c>
      <c r="I3642">
        <v>2</v>
      </c>
      <c r="J3642" t="s">
        <v>11</v>
      </c>
      <c r="K3642" t="s">
        <v>38197</v>
      </c>
    </row>
    <row r="3643" spans="1:11" x14ac:dyDescent="0.35">
      <c r="A3643">
        <v>12450</v>
      </c>
      <c r="B3643">
        <v>1022006</v>
      </c>
      <c r="C3643">
        <v>1</v>
      </c>
      <c r="D3643" s="1">
        <v>43026</v>
      </c>
      <c r="E3643" s="1"/>
      <c r="F3643">
        <v>1423539</v>
      </c>
      <c r="G3643">
        <v>56</v>
      </c>
      <c r="H3643">
        <v>1283</v>
      </c>
      <c r="I3643">
        <v>2</v>
      </c>
      <c r="J3643" t="s">
        <v>11</v>
      </c>
      <c r="K3643" t="s">
        <v>38519</v>
      </c>
    </row>
    <row r="3644" spans="1:11" x14ac:dyDescent="0.35">
      <c r="A3644">
        <v>12621</v>
      </c>
      <c r="B3644">
        <v>1029013</v>
      </c>
      <c r="C3644">
        <v>1</v>
      </c>
      <c r="D3644" s="1">
        <v>43033</v>
      </c>
      <c r="E3644" s="1"/>
      <c r="F3644">
        <v>1256256</v>
      </c>
      <c r="G3644">
        <v>56</v>
      </c>
      <c r="H3644">
        <v>67</v>
      </c>
      <c r="I3644">
        <v>2</v>
      </c>
      <c r="J3644" t="s">
        <v>11</v>
      </c>
      <c r="K3644" t="s">
        <v>37891</v>
      </c>
    </row>
    <row r="3645" spans="1:11" x14ac:dyDescent="0.35">
      <c r="A3645">
        <v>13252</v>
      </c>
      <c r="B3645">
        <v>1056008</v>
      </c>
      <c r="C3645">
        <v>1</v>
      </c>
      <c r="D3645" s="1">
        <v>43060</v>
      </c>
      <c r="E3645" s="1"/>
      <c r="F3645">
        <v>1879693</v>
      </c>
      <c r="G3645">
        <v>56</v>
      </c>
      <c r="H3645">
        <v>1544</v>
      </c>
      <c r="I3645">
        <v>2</v>
      </c>
      <c r="J3645" t="s">
        <v>11</v>
      </c>
      <c r="K3645" t="s">
        <v>38915</v>
      </c>
    </row>
    <row r="3646" spans="1:11" x14ac:dyDescent="0.35">
      <c r="A3646">
        <v>14770</v>
      </c>
      <c r="B3646">
        <v>1095022</v>
      </c>
      <c r="C3646">
        <v>1</v>
      </c>
      <c r="D3646" s="1">
        <v>43099</v>
      </c>
      <c r="E3646" s="1"/>
      <c r="F3646">
        <v>1295793</v>
      </c>
      <c r="G3646">
        <v>56</v>
      </c>
      <c r="H3646">
        <v>441</v>
      </c>
      <c r="I3646">
        <v>2</v>
      </c>
      <c r="J3646" t="s">
        <v>11</v>
      </c>
      <c r="K3646" t="s">
        <v>38655</v>
      </c>
    </row>
    <row r="3647" spans="1:11" x14ac:dyDescent="0.35">
      <c r="A3647">
        <v>14835</v>
      </c>
      <c r="B3647">
        <v>1095050</v>
      </c>
      <c r="C3647">
        <v>1</v>
      </c>
      <c r="D3647" s="1">
        <v>43099</v>
      </c>
      <c r="E3647" s="1"/>
      <c r="F3647">
        <v>1304093</v>
      </c>
      <c r="G3647">
        <v>56</v>
      </c>
      <c r="H3647">
        <v>98</v>
      </c>
      <c r="I3647">
        <v>2</v>
      </c>
      <c r="J3647" t="s">
        <v>11</v>
      </c>
      <c r="K3647" t="s">
        <v>38655</v>
      </c>
    </row>
    <row r="3648" spans="1:11" x14ac:dyDescent="0.35">
      <c r="A3648">
        <v>15033</v>
      </c>
      <c r="B3648">
        <v>1100001</v>
      </c>
      <c r="C3648">
        <v>1</v>
      </c>
      <c r="D3648" s="1">
        <v>43104</v>
      </c>
      <c r="E3648" s="1"/>
      <c r="F3648">
        <v>1525002</v>
      </c>
      <c r="G3648">
        <v>56</v>
      </c>
      <c r="H3648">
        <v>70</v>
      </c>
      <c r="I3648">
        <v>2</v>
      </c>
      <c r="J3648" t="s">
        <v>11</v>
      </c>
      <c r="K3648" t="s">
        <v>37903</v>
      </c>
    </row>
    <row r="3649" spans="1:11" x14ac:dyDescent="0.35">
      <c r="A3649">
        <v>16282</v>
      </c>
      <c r="B3649">
        <v>1141010</v>
      </c>
      <c r="C3649">
        <v>1</v>
      </c>
      <c r="D3649" s="1">
        <v>43145</v>
      </c>
      <c r="E3649" s="1"/>
      <c r="F3649">
        <v>1414914</v>
      </c>
      <c r="G3649">
        <v>56</v>
      </c>
      <c r="H3649">
        <v>394</v>
      </c>
      <c r="I3649">
        <v>2</v>
      </c>
      <c r="J3649" t="s">
        <v>11</v>
      </c>
      <c r="K3649" t="s">
        <v>37907</v>
      </c>
    </row>
    <row r="3650" spans="1:11" x14ac:dyDescent="0.35">
      <c r="A3650">
        <v>16592</v>
      </c>
      <c r="B3650">
        <v>1146020</v>
      </c>
      <c r="C3650">
        <v>1</v>
      </c>
      <c r="D3650" s="1">
        <v>43150</v>
      </c>
      <c r="E3650" s="1"/>
      <c r="F3650">
        <v>1680415</v>
      </c>
      <c r="G3650">
        <v>56</v>
      </c>
      <c r="H3650">
        <v>59</v>
      </c>
      <c r="I3650">
        <v>2</v>
      </c>
      <c r="J3650" t="s">
        <v>11</v>
      </c>
      <c r="K3650" t="s">
        <v>38753</v>
      </c>
    </row>
    <row r="3651" spans="1:11" x14ac:dyDescent="0.35">
      <c r="A3651">
        <v>17344</v>
      </c>
      <c r="B3651">
        <v>1162015</v>
      </c>
      <c r="C3651">
        <v>1</v>
      </c>
      <c r="D3651" s="1">
        <v>43166</v>
      </c>
      <c r="E3651" s="1"/>
      <c r="F3651">
        <v>1476600</v>
      </c>
      <c r="G3651">
        <v>56</v>
      </c>
      <c r="H3651">
        <v>1779</v>
      </c>
      <c r="I3651">
        <v>2</v>
      </c>
      <c r="J3651" t="s">
        <v>11</v>
      </c>
      <c r="K3651" t="s">
        <v>39088</v>
      </c>
    </row>
    <row r="3652" spans="1:11" x14ac:dyDescent="0.35">
      <c r="A3652">
        <v>18124</v>
      </c>
      <c r="B3652">
        <v>1228000</v>
      </c>
      <c r="C3652">
        <v>1</v>
      </c>
      <c r="D3652" s="1">
        <v>43232</v>
      </c>
      <c r="E3652" s="1"/>
      <c r="F3652">
        <v>2095590</v>
      </c>
      <c r="G3652">
        <v>56</v>
      </c>
      <c r="H3652">
        <v>85</v>
      </c>
      <c r="I3652">
        <v>2</v>
      </c>
      <c r="J3652" t="s">
        <v>11</v>
      </c>
      <c r="K3652" t="s">
        <v>38754</v>
      </c>
    </row>
    <row r="3653" spans="1:11" x14ac:dyDescent="0.35">
      <c r="A3653">
        <v>18832</v>
      </c>
      <c r="B3653">
        <v>1246019</v>
      </c>
      <c r="C3653">
        <v>1</v>
      </c>
      <c r="D3653" s="1">
        <v>43250</v>
      </c>
      <c r="E3653" s="1"/>
      <c r="F3653">
        <v>1668458</v>
      </c>
      <c r="G3653">
        <v>56</v>
      </c>
      <c r="H3653">
        <v>1831</v>
      </c>
      <c r="I3653">
        <v>2</v>
      </c>
      <c r="J3653" t="s">
        <v>11</v>
      </c>
      <c r="K3653" t="s">
        <v>37914</v>
      </c>
    </row>
    <row r="3654" spans="1:11" x14ac:dyDescent="0.35">
      <c r="A3654">
        <v>19011</v>
      </c>
      <c r="B3654">
        <v>1252005</v>
      </c>
      <c r="C3654">
        <v>1</v>
      </c>
      <c r="D3654" s="1">
        <v>43256</v>
      </c>
      <c r="E3654" s="1"/>
      <c r="F3654">
        <v>1607152</v>
      </c>
      <c r="G3654">
        <v>56</v>
      </c>
      <c r="H3654">
        <v>326</v>
      </c>
      <c r="I3654">
        <v>2</v>
      </c>
      <c r="J3654" t="s">
        <v>11</v>
      </c>
      <c r="K3654" t="s">
        <v>38523</v>
      </c>
    </row>
    <row r="3655" spans="1:11" x14ac:dyDescent="0.35">
      <c r="A3655">
        <v>20081</v>
      </c>
      <c r="B3655">
        <v>1281004</v>
      </c>
      <c r="C3655">
        <v>1</v>
      </c>
      <c r="D3655" s="1">
        <v>43285</v>
      </c>
      <c r="E3655" s="1"/>
      <c r="F3655">
        <v>1971969</v>
      </c>
      <c r="G3655">
        <v>56</v>
      </c>
      <c r="H3655">
        <v>1464</v>
      </c>
      <c r="I3655">
        <v>2</v>
      </c>
      <c r="J3655" t="s">
        <v>11</v>
      </c>
      <c r="K3655" t="s">
        <v>37918</v>
      </c>
    </row>
    <row r="3656" spans="1:11" x14ac:dyDescent="0.35">
      <c r="A3656">
        <v>20386</v>
      </c>
      <c r="B3656">
        <v>1288020</v>
      </c>
      <c r="C3656">
        <v>1</v>
      </c>
      <c r="D3656" s="1">
        <v>43292</v>
      </c>
      <c r="E3656" s="1"/>
      <c r="F3656">
        <v>1485415</v>
      </c>
      <c r="G3656">
        <v>56</v>
      </c>
      <c r="H3656">
        <v>496</v>
      </c>
      <c r="I3656">
        <v>2</v>
      </c>
      <c r="J3656" t="s">
        <v>11</v>
      </c>
      <c r="K3656" t="s">
        <v>37919</v>
      </c>
    </row>
    <row r="3657" spans="1:11" x14ac:dyDescent="0.35">
      <c r="A3657">
        <v>20489</v>
      </c>
      <c r="B3657">
        <v>1290015</v>
      </c>
      <c r="C3657">
        <v>1</v>
      </c>
      <c r="D3657" s="1">
        <v>43294</v>
      </c>
      <c r="E3657" s="1"/>
      <c r="F3657">
        <v>1915613</v>
      </c>
      <c r="G3657">
        <v>56</v>
      </c>
      <c r="H3657">
        <v>457</v>
      </c>
      <c r="I3657">
        <v>2</v>
      </c>
      <c r="J3657" t="s">
        <v>11</v>
      </c>
      <c r="K3657" t="s">
        <v>38756</v>
      </c>
    </row>
    <row r="3658" spans="1:11" x14ac:dyDescent="0.35">
      <c r="A3658">
        <v>20762</v>
      </c>
      <c r="B3658">
        <v>1297008</v>
      </c>
      <c r="C3658">
        <v>1</v>
      </c>
      <c r="D3658" s="1">
        <v>43301</v>
      </c>
      <c r="E3658" s="1"/>
      <c r="F3658">
        <v>1862651</v>
      </c>
      <c r="G3658">
        <v>56</v>
      </c>
      <c r="H3658">
        <v>1901</v>
      </c>
      <c r="I3658">
        <v>2</v>
      </c>
      <c r="J3658" t="s">
        <v>11</v>
      </c>
      <c r="K3658" t="s">
        <v>38212</v>
      </c>
    </row>
    <row r="3659" spans="1:11" x14ac:dyDescent="0.35">
      <c r="A3659">
        <v>21154</v>
      </c>
      <c r="B3659">
        <v>1312011</v>
      </c>
      <c r="C3659">
        <v>1</v>
      </c>
      <c r="D3659" s="1">
        <v>43316</v>
      </c>
      <c r="E3659" s="1"/>
      <c r="F3659">
        <v>1308706</v>
      </c>
      <c r="G3659">
        <v>56</v>
      </c>
      <c r="H3659">
        <v>1473</v>
      </c>
      <c r="I3659">
        <v>2</v>
      </c>
      <c r="J3659" t="s">
        <v>11</v>
      </c>
      <c r="K3659" t="s">
        <v>37923</v>
      </c>
    </row>
    <row r="3660" spans="1:11" x14ac:dyDescent="0.35">
      <c r="A3660">
        <v>21502</v>
      </c>
      <c r="B3660">
        <v>1322002</v>
      </c>
      <c r="C3660">
        <v>1</v>
      </c>
      <c r="D3660" s="1">
        <v>43326</v>
      </c>
      <c r="E3660" s="1"/>
      <c r="F3660">
        <v>1661735</v>
      </c>
      <c r="G3660">
        <v>56</v>
      </c>
      <c r="H3660">
        <v>2493</v>
      </c>
      <c r="I3660">
        <v>2</v>
      </c>
      <c r="J3660" t="s">
        <v>11</v>
      </c>
      <c r="K3660" t="s">
        <v>38432</v>
      </c>
    </row>
    <row r="3661" spans="1:11" x14ac:dyDescent="0.35">
      <c r="A3661">
        <v>21560</v>
      </c>
      <c r="B3661">
        <v>1323005</v>
      </c>
      <c r="C3661">
        <v>1</v>
      </c>
      <c r="D3661" s="1">
        <v>43327</v>
      </c>
      <c r="E3661" s="1"/>
      <c r="F3661">
        <v>1574605</v>
      </c>
      <c r="G3661">
        <v>56</v>
      </c>
      <c r="H3661">
        <v>1490</v>
      </c>
      <c r="I3661">
        <v>2</v>
      </c>
      <c r="J3661" t="s">
        <v>11</v>
      </c>
      <c r="K3661" t="s">
        <v>38334</v>
      </c>
    </row>
    <row r="3662" spans="1:11" x14ac:dyDescent="0.35">
      <c r="A3662">
        <v>21716</v>
      </c>
      <c r="B3662">
        <v>1326013</v>
      </c>
      <c r="C3662">
        <v>1</v>
      </c>
      <c r="D3662" s="1">
        <v>43330</v>
      </c>
      <c r="E3662" s="1"/>
      <c r="F3662">
        <v>1491814</v>
      </c>
      <c r="G3662">
        <v>56</v>
      </c>
      <c r="H3662">
        <v>1235</v>
      </c>
      <c r="I3662">
        <v>2</v>
      </c>
      <c r="J3662" t="s">
        <v>11</v>
      </c>
      <c r="K3662" t="s">
        <v>38215</v>
      </c>
    </row>
    <row r="3663" spans="1:11" x14ac:dyDescent="0.35">
      <c r="A3663">
        <v>21897</v>
      </c>
      <c r="B3663">
        <v>1331005</v>
      </c>
      <c r="C3663">
        <v>1</v>
      </c>
      <c r="D3663" s="1">
        <v>43335</v>
      </c>
      <c r="E3663" s="1"/>
      <c r="F3663">
        <v>1984649</v>
      </c>
      <c r="G3663">
        <v>56</v>
      </c>
      <c r="H3663">
        <v>2108</v>
      </c>
      <c r="I3663">
        <v>2</v>
      </c>
      <c r="J3663" t="s">
        <v>11</v>
      </c>
      <c r="K3663" t="s">
        <v>38604</v>
      </c>
    </row>
    <row r="3664" spans="1:11" x14ac:dyDescent="0.35">
      <c r="A3664">
        <v>22351</v>
      </c>
      <c r="B3664">
        <v>1341002</v>
      </c>
      <c r="C3664">
        <v>1</v>
      </c>
      <c r="D3664" s="1">
        <v>43345</v>
      </c>
      <c r="E3664" s="1"/>
      <c r="F3664">
        <v>1560123</v>
      </c>
      <c r="G3664">
        <v>56</v>
      </c>
      <c r="H3664">
        <v>1444</v>
      </c>
      <c r="I3664">
        <v>2</v>
      </c>
      <c r="J3664" t="s">
        <v>11</v>
      </c>
      <c r="K3664" t="s">
        <v>39089</v>
      </c>
    </row>
    <row r="3665" spans="1:11" x14ac:dyDescent="0.35">
      <c r="A3665">
        <v>22375</v>
      </c>
      <c r="B3665">
        <v>1342010</v>
      </c>
      <c r="C3665">
        <v>1</v>
      </c>
      <c r="D3665" s="1">
        <v>43346</v>
      </c>
      <c r="E3665" s="1"/>
      <c r="F3665">
        <v>1970944</v>
      </c>
      <c r="G3665">
        <v>56</v>
      </c>
      <c r="H3665">
        <v>1638</v>
      </c>
      <c r="I3665">
        <v>2</v>
      </c>
      <c r="J3665" t="s">
        <v>11</v>
      </c>
      <c r="K3665" t="s">
        <v>38079</v>
      </c>
    </row>
    <row r="3666" spans="1:11" x14ac:dyDescent="0.35">
      <c r="A3666">
        <v>22526</v>
      </c>
      <c r="B3666">
        <v>1345019</v>
      </c>
      <c r="C3666">
        <v>1</v>
      </c>
      <c r="D3666" s="1">
        <v>43349</v>
      </c>
      <c r="E3666" s="1"/>
      <c r="F3666">
        <v>2034965</v>
      </c>
      <c r="G3666">
        <v>56</v>
      </c>
      <c r="H3666">
        <v>1346</v>
      </c>
      <c r="I3666">
        <v>2</v>
      </c>
      <c r="J3666" t="s">
        <v>11</v>
      </c>
      <c r="K3666" t="s">
        <v>38216</v>
      </c>
    </row>
    <row r="3667" spans="1:11" x14ac:dyDescent="0.35">
      <c r="A3667">
        <v>22605</v>
      </c>
      <c r="B3667">
        <v>1347013</v>
      </c>
      <c r="C3667">
        <v>1</v>
      </c>
      <c r="D3667" s="1">
        <v>43351</v>
      </c>
      <c r="E3667" s="1"/>
      <c r="F3667">
        <v>1498538</v>
      </c>
      <c r="G3667">
        <v>56</v>
      </c>
      <c r="H3667">
        <v>73</v>
      </c>
      <c r="I3667">
        <v>2</v>
      </c>
      <c r="J3667" t="s">
        <v>11</v>
      </c>
      <c r="K3667" t="s">
        <v>38081</v>
      </c>
    </row>
    <row r="3668" spans="1:11" x14ac:dyDescent="0.35">
      <c r="A3668">
        <v>23002</v>
      </c>
      <c r="B3668">
        <v>1357005</v>
      </c>
      <c r="C3668">
        <v>1</v>
      </c>
      <c r="D3668" s="1">
        <v>43361</v>
      </c>
      <c r="E3668" s="1"/>
      <c r="F3668">
        <v>1359727</v>
      </c>
      <c r="G3668">
        <v>56</v>
      </c>
      <c r="H3668">
        <v>1210</v>
      </c>
      <c r="I3668">
        <v>2</v>
      </c>
      <c r="J3668" t="s">
        <v>11</v>
      </c>
      <c r="K3668" t="s">
        <v>38605</v>
      </c>
    </row>
    <row r="3669" spans="1:11" x14ac:dyDescent="0.35">
      <c r="A3669">
        <v>23478</v>
      </c>
      <c r="B3669">
        <v>1366024</v>
      </c>
      <c r="C3669">
        <v>1</v>
      </c>
      <c r="D3669" s="1">
        <v>43370</v>
      </c>
      <c r="E3669" s="1"/>
      <c r="F3669">
        <v>1789996</v>
      </c>
      <c r="G3669">
        <v>56</v>
      </c>
      <c r="H3669">
        <v>1458</v>
      </c>
      <c r="I3669">
        <v>2</v>
      </c>
      <c r="J3669" t="s">
        <v>11</v>
      </c>
      <c r="K3669" t="s">
        <v>38435</v>
      </c>
    </row>
    <row r="3670" spans="1:11" x14ac:dyDescent="0.35">
      <c r="A3670">
        <v>23619</v>
      </c>
      <c r="B3670">
        <v>1370007</v>
      </c>
      <c r="C3670">
        <v>1</v>
      </c>
      <c r="D3670" s="1">
        <v>43374</v>
      </c>
      <c r="E3670" s="1"/>
      <c r="F3670">
        <v>1297890</v>
      </c>
      <c r="G3670">
        <v>56</v>
      </c>
      <c r="H3670">
        <v>523</v>
      </c>
      <c r="I3670">
        <v>2</v>
      </c>
      <c r="J3670" t="s">
        <v>11</v>
      </c>
      <c r="K3670" t="s">
        <v>37928</v>
      </c>
    </row>
    <row r="3671" spans="1:11" x14ac:dyDescent="0.35">
      <c r="A3671">
        <v>25515</v>
      </c>
      <c r="B3671">
        <v>1410008</v>
      </c>
      <c r="C3671">
        <v>1</v>
      </c>
      <c r="D3671" s="1">
        <v>43414</v>
      </c>
      <c r="E3671" s="1"/>
      <c r="F3671">
        <v>1652631</v>
      </c>
      <c r="G3671">
        <v>56</v>
      </c>
      <c r="H3671">
        <v>2473</v>
      </c>
      <c r="I3671">
        <v>2</v>
      </c>
      <c r="J3671" t="s">
        <v>11</v>
      </c>
      <c r="K3671" t="s">
        <v>38712</v>
      </c>
    </row>
    <row r="3672" spans="1:11" x14ac:dyDescent="0.35">
      <c r="A3672">
        <v>25595</v>
      </c>
      <c r="B3672">
        <v>1412003</v>
      </c>
      <c r="C3672">
        <v>1</v>
      </c>
      <c r="D3672" s="1">
        <v>43416</v>
      </c>
      <c r="E3672" s="1"/>
      <c r="F3672">
        <v>1243331</v>
      </c>
      <c r="G3672">
        <v>56</v>
      </c>
      <c r="H3672">
        <v>2204</v>
      </c>
      <c r="I3672">
        <v>2</v>
      </c>
      <c r="J3672" t="s">
        <v>11</v>
      </c>
      <c r="K3672" t="s">
        <v>38922</v>
      </c>
    </row>
    <row r="3673" spans="1:11" x14ac:dyDescent="0.35">
      <c r="A3673">
        <v>25990</v>
      </c>
      <c r="B3673">
        <v>1420009</v>
      </c>
      <c r="C3673">
        <v>1</v>
      </c>
      <c r="D3673" s="1">
        <v>43424</v>
      </c>
      <c r="E3673" s="1"/>
      <c r="F3673">
        <v>1257286</v>
      </c>
      <c r="G3673">
        <v>56</v>
      </c>
      <c r="H3673">
        <v>453</v>
      </c>
      <c r="I3673">
        <v>2</v>
      </c>
      <c r="J3673" t="s">
        <v>11</v>
      </c>
      <c r="K3673" t="s">
        <v>38340</v>
      </c>
    </row>
    <row r="3674" spans="1:11" x14ac:dyDescent="0.35">
      <c r="A3674">
        <v>26121</v>
      </c>
      <c r="B3674">
        <v>1422018</v>
      </c>
      <c r="C3674">
        <v>1</v>
      </c>
      <c r="D3674" s="1">
        <v>43426</v>
      </c>
      <c r="E3674" s="1"/>
      <c r="F3674">
        <v>1316604</v>
      </c>
      <c r="G3674">
        <v>56</v>
      </c>
      <c r="H3674">
        <v>799</v>
      </c>
      <c r="I3674">
        <v>2</v>
      </c>
      <c r="J3674" t="s">
        <v>11</v>
      </c>
      <c r="K3674" t="s">
        <v>39024</v>
      </c>
    </row>
    <row r="3675" spans="1:11" x14ac:dyDescent="0.35">
      <c r="A3675">
        <v>26348</v>
      </c>
      <c r="B3675">
        <v>1427022</v>
      </c>
      <c r="C3675">
        <v>1</v>
      </c>
      <c r="D3675" s="1">
        <v>43431</v>
      </c>
      <c r="E3675" s="1"/>
      <c r="F3675">
        <v>1314363</v>
      </c>
      <c r="G3675">
        <v>56</v>
      </c>
      <c r="H3675">
        <v>1436</v>
      </c>
      <c r="I3675">
        <v>2</v>
      </c>
      <c r="J3675" t="s">
        <v>11</v>
      </c>
      <c r="K3675" t="s">
        <v>38442</v>
      </c>
    </row>
    <row r="3676" spans="1:11" x14ac:dyDescent="0.35">
      <c r="A3676">
        <v>27241</v>
      </c>
      <c r="B3676">
        <v>1444022</v>
      </c>
      <c r="C3676">
        <v>1</v>
      </c>
      <c r="D3676" s="1">
        <v>43448</v>
      </c>
      <c r="E3676" s="1"/>
      <c r="F3676">
        <v>1994967</v>
      </c>
      <c r="G3676">
        <v>56</v>
      </c>
      <c r="H3676">
        <v>1520</v>
      </c>
      <c r="I3676">
        <v>2</v>
      </c>
      <c r="J3676" t="s">
        <v>11</v>
      </c>
      <c r="K3676" t="s">
        <v>38443</v>
      </c>
    </row>
    <row r="3677" spans="1:11" x14ac:dyDescent="0.35">
      <c r="A3677">
        <v>27330</v>
      </c>
      <c r="B3677">
        <v>1445033</v>
      </c>
      <c r="C3677">
        <v>1</v>
      </c>
      <c r="D3677" s="1">
        <v>43449</v>
      </c>
      <c r="E3677" s="1"/>
      <c r="F3677">
        <v>1212798</v>
      </c>
      <c r="G3677">
        <v>56</v>
      </c>
      <c r="H3677">
        <v>72</v>
      </c>
      <c r="I3677">
        <v>2</v>
      </c>
      <c r="J3677" t="s">
        <v>11</v>
      </c>
      <c r="K3677" t="s">
        <v>38093</v>
      </c>
    </row>
    <row r="3678" spans="1:11" x14ac:dyDescent="0.35">
      <c r="A3678">
        <v>27582</v>
      </c>
      <c r="B3678">
        <v>1449028</v>
      </c>
      <c r="C3678">
        <v>1</v>
      </c>
      <c r="D3678" s="1">
        <v>43453</v>
      </c>
      <c r="E3678" s="1"/>
      <c r="F3678">
        <v>1768548</v>
      </c>
      <c r="G3678">
        <v>56</v>
      </c>
      <c r="H3678">
        <v>1375</v>
      </c>
      <c r="I3678">
        <v>2</v>
      </c>
      <c r="J3678" t="s">
        <v>11</v>
      </c>
      <c r="K3678" t="s">
        <v>38094</v>
      </c>
    </row>
    <row r="3679" spans="1:11" x14ac:dyDescent="0.35">
      <c r="A3679">
        <v>27813</v>
      </c>
      <c r="B3679">
        <v>1451023</v>
      </c>
      <c r="C3679">
        <v>1</v>
      </c>
      <c r="D3679" s="1">
        <v>43455</v>
      </c>
      <c r="E3679" s="1"/>
      <c r="F3679">
        <v>1466089</v>
      </c>
      <c r="G3679">
        <v>56</v>
      </c>
      <c r="H3679">
        <v>167</v>
      </c>
      <c r="I3679">
        <v>2</v>
      </c>
      <c r="J3679" t="s">
        <v>11</v>
      </c>
      <c r="K3679" t="s">
        <v>38095</v>
      </c>
    </row>
    <row r="3680" spans="1:11" x14ac:dyDescent="0.35">
      <c r="A3680">
        <v>28071</v>
      </c>
      <c r="B3680">
        <v>1454005</v>
      </c>
      <c r="C3680">
        <v>1</v>
      </c>
      <c r="D3680" s="1">
        <v>43458</v>
      </c>
      <c r="E3680" s="1"/>
      <c r="F3680">
        <v>1957363</v>
      </c>
      <c r="G3680">
        <v>56</v>
      </c>
      <c r="H3680">
        <v>1427</v>
      </c>
      <c r="I3680">
        <v>2</v>
      </c>
      <c r="J3680" t="s">
        <v>11</v>
      </c>
      <c r="K3680" t="s">
        <v>38445</v>
      </c>
    </row>
    <row r="3681" spans="1:11" x14ac:dyDescent="0.35">
      <c r="A3681">
        <v>28577</v>
      </c>
      <c r="B3681">
        <v>1457069</v>
      </c>
      <c r="C3681">
        <v>1</v>
      </c>
      <c r="D3681" s="1">
        <v>43461</v>
      </c>
      <c r="E3681" s="1"/>
      <c r="F3681">
        <v>1610770</v>
      </c>
      <c r="G3681">
        <v>56</v>
      </c>
      <c r="H3681">
        <v>1518</v>
      </c>
      <c r="I3681">
        <v>2</v>
      </c>
      <c r="J3681" t="s">
        <v>11</v>
      </c>
      <c r="K3681" t="s">
        <v>37940</v>
      </c>
    </row>
    <row r="3682" spans="1:11" x14ac:dyDescent="0.35">
      <c r="A3682">
        <v>30470</v>
      </c>
      <c r="B3682">
        <v>1479015</v>
      </c>
      <c r="C3682">
        <v>1</v>
      </c>
      <c r="D3682" s="1">
        <v>43483</v>
      </c>
      <c r="E3682" s="1"/>
      <c r="F3682">
        <v>2053862</v>
      </c>
      <c r="G3682">
        <v>56</v>
      </c>
      <c r="H3682">
        <v>1726</v>
      </c>
      <c r="I3682">
        <v>2</v>
      </c>
      <c r="J3682" t="s">
        <v>11</v>
      </c>
      <c r="K3682" t="s">
        <v>38536</v>
      </c>
    </row>
    <row r="3683" spans="1:11" x14ac:dyDescent="0.35">
      <c r="A3683">
        <v>30743</v>
      </c>
      <c r="B3683">
        <v>1485003</v>
      </c>
      <c r="C3683">
        <v>1</v>
      </c>
      <c r="D3683" s="1">
        <v>43489</v>
      </c>
      <c r="E3683" s="1"/>
      <c r="F3683">
        <v>1659040</v>
      </c>
      <c r="G3683">
        <v>56</v>
      </c>
      <c r="H3683">
        <v>1678</v>
      </c>
      <c r="I3683">
        <v>2</v>
      </c>
      <c r="J3683" t="s">
        <v>11</v>
      </c>
      <c r="K3683" t="s">
        <v>38762</v>
      </c>
    </row>
    <row r="3684" spans="1:11" x14ac:dyDescent="0.35">
      <c r="A3684">
        <v>32025</v>
      </c>
      <c r="B3684">
        <v>1506051</v>
      </c>
      <c r="C3684">
        <v>1</v>
      </c>
      <c r="D3684" s="1">
        <v>43510</v>
      </c>
      <c r="E3684" s="1"/>
      <c r="F3684">
        <v>1559760</v>
      </c>
      <c r="G3684">
        <v>56</v>
      </c>
      <c r="H3684">
        <v>417</v>
      </c>
      <c r="I3684">
        <v>2</v>
      </c>
      <c r="J3684" t="s">
        <v>11</v>
      </c>
      <c r="K3684" t="s">
        <v>38102</v>
      </c>
    </row>
    <row r="3685" spans="1:11" x14ac:dyDescent="0.35">
      <c r="A3685">
        <v>32032</v>
      </c>
      <c r="B3685">
        <v>1506054</v>
      </c>
      <c r="C3685">
        <v>1</v>
      </c>
      <c r="D3685" s="1">
        <v>43510</v>
      </c>
      <c r="E3685" s="1"/>
      <c r="F3685">
        <v>2027502</v>
      </c>
      <c r="G3685">
        <v>56</v>
      </c>
      <c r="H3685">
        <v>451</v>
      </c>
      <c r="I3685">
        <v>2</v>
      </c>
      <c r="J3685" t="s">
        <v>11</v>
      </c>
      <c r="K3685" t="s">
        <v>38102</v>
      </c>
    </row>
    <row r="3686" spans="1:11" x14ac:dyDescent="0.35">
      <c r="A3686">
        <v>32791</v>
      </c>
      <c r="B3686">
        <v>1513072</v>
      </c>
      <c r="C3686">
        <v>1</v>
      </c>
      <c r="D3686" s="1">
        <v>43517</v>
      </c>
      <c r="E3686" s="1"/>
      <c r="F3686">
        <v>1902908</v>
      </c>
      <c r="G3686">
        <v>56</v>
      </c>
      <c r="H3686">
        <v>1460</v>
      </c>
      <c r="I3686">
        <v>2</v>
      </c>
      <c r="J3686" t="s">
        <v>11</v>
      </c>
      <c r="K3686" t="s">
        <v>37948</v>
      </c>
    </row>
    <row r="3687" spans="1:11" x14ac:dyDescent="0.35">
      <c r="A3687">
        <v>34624</v>
      </c>
      <c r="B3687">
        <v>1582011</v>
      </c>
      <c r="C3687">
        <v>1</v>
      </c>
      <c r="D3687" s="1">
        <v>43586</v>
      </c>
      <c r="E3687" s="1"/>
      <c r="F3687">
        <v>1522232</v>
      </c>
      <c r="G3687">
        <v>56</v>
      </c>
      <c r="H3687">
        <v>2169</v>
      </c>
      <c r="I3687">
        <v>2</v>
      </c>
      <c r="J3687" t="s">
        <v>11</v>
      </c>
      <c r="K3687" t="s">
        <v>38353</v>
      </c>
    </row>
    <row r="3688" spans="1:11" x14ac:dyDescent="0.35">
      <c r="A3688">
        <v>35460</v>
      </c>
      <c r="B3688">
        <v>1596015</v>
      </c>
      <c r="C3688">
        <v>1</v>
      </c>
      <c r="D3688" s="1">
        <v>43600</v>
      </c>
      <c r="E3688" s="1"/>
      <c r="F3688">
        <v>1589958</v>
      </c>
      <c r="G3688">
        <v>56</v>
      </c>
      <c r="H3688">
        <v>459</v>
      </c>
      <c r="I3688">
        <v>2</v>
      </c>
      <c r="J3688" t="s">
        <v>11</v>
      </c>
      <c r="K3688" t="s">
        <v>38544</v>
      </c>
    </row>
    <row r="3689" spans="1:11" x14ac:dyDescent="0.35">
      <c r="A3689">
        <v>36760</v>
      </c>
      <c r="B3689">
        <v>1617018</v>
      </c>
      <c r="C3689">
        <v>1</v>
      </c>
      <c r="D3689" s="1">
        <v>43621</v>
      </c>
      <c r="E3689" s="1"/>
      <c r="F3689">
        <v>1329709</v>
      </c>
      <c r="G3689">
        <v>56</v>
      </c>
      <c r="H3689">
        <v>384</v>
      </c>
      <c r="I3689">
        <v>2</v>
      </c>
      <c r="J3689" t="s">
        <v>11</v>
      </c>
      <c r="K3689" t="s">
        <v>38242</v>
      </c>
    </row>
    <row r="3690" spans="1:11" x14ac:dyDescent="0.35">
      <c r="A3690">
        <v>37320</v>
      </c>
      <c r="B3690">
        <v>1626016</v>
      </c>
      <c r="C3690">
        <v>1</v>
      </c>
      <c r="D3690" s="1">
        <v>43630</v>
      </c>
      <c r="E3690" s="1"/>
      <c r="F3690">
        <v>1843882</v>
      </c>
      <c r="G3690">
        <v>56</v>
      </c>
      <c r="H3690">
        <v>1424</v>
      </c>
      <c r="I3690">
        <v>2</v>
      </c>
      <c r="J3690" t="s">
        <v>11</v>
      </c>
      <c r="K3690" t="s">
        <v>38956</v>
      </c>
    </row>
    <row r="3691" spans="1:11" x14ac:dyDescent="0.35">
      <c r="A3691">
        <v>37790</v>
      </c>
      <c r="B3691">
        <v>1634029</v>
      </c>
      <c r="C3691">
        <v>1</v>
      </c>
      <c r="D3691" s="1">
        <v>43638</v>
      </c>
      <c r="E3691" s="1"/>
      <c r="F3691">
        <v>1716357</v>
      </c>
      <c r="G3691">
        <v>56</v>
      </c>
      <c r="H3691">
        <v>1123</v>
      </c>
      <c r="I3691">
        <v>2</v>
      </c>
      <c r="J3691" t="s">
        <v>11</v>
      </c>
      <c r="K3691" t="s">
        <v>38859</v>
      </c>
    </row>
    <row r="3692" spans="1:11" x14ac:dyDescent="0.35">
      <c r="A3692">
        <v>38249</v>
      </c>
      <c r="B3692">
        <v>1641042</v>
      </c>
      <c r="C3692">
        <v>1</v>
      </c>
      <c r="D3692" s="1">
        <v>43645</v>
      </c>
      <c r="E3692" s="1"/>
      <c r="F3692">
        <v>1537178</v>
      </c>
      <c r="G3692">
        <v>56</v>
      </c>
      <c r="H3692">
        <v>1678</v>
      </c>
      <c r="I3692">
        <v>2</v>
      </c>
      <c r="J3692" t="s">
        <v>11</v>
      </c>
      <c r="K3692" t="s">
        <v>38459</v>
      </c>
    </row>
    <row r="3693" spans="1:11" x14ac:dyDescent="0.35">
      <c r="A3693">
        <v>38450</v>
      </c>
      <c r="B3693">
        <v>1646001</v>
      </c>
      <c r="C3693">
        <v>1</v>
      </c>
      <c r="D3693" s="1">
        <v>43650</v>
      </c>
      <c r="E3693" s="1"/>
      <c r="F3693">
        <v>1202042</v>
      </c>
      <c r="G3693">
        <v>56</v>
      </c>
      <c r="H3693">
        <v>1736</v>
      </c>
      <c r="I3693">
        <v>2</v>
      </c>
      <c r="J3693" t="s">
        <v>11</v>
      </c>
      <c r="K3693" t="s">
        <v>38460</v>
      </c>
    </row>
    <row r="3694" spans="1:11" x14ac:dyDescent="0.35">
      <c r="A3694">
        <v>38537</v>
      </c>
      <c r="B3694">
        <v>1646040</v>
      </c>
      <c r="C3694">
        <v>1</v>
      </c>
      <c r="D3694" s="1">
        <v>43650</v>
      </c>
      <c r="E3694" s="1"/>
      <c r="F3694">
        <v>1233278</v>
      </c>
      <c r="G3694">
        <v>56</v>
      </c>
      <c r="H3694">
        <v>444</v>
      </c>
      <c r="I3694">
        <v>2</v>
      </c>
      <c r="J3694" t="s">
        <v>11</v>
      </c>
      <c r="K3694" t="s">
        <v>38460</v>
      </c>
    </row>
    <row r="3695" spans="1:11" x14ac:dyDescent="0.35">
      <c r="A3695">
        <v>38687</v>
      </c>
      <c r="B3695">
        <v>1648044</v>
      </c>
      <c r="C3695">
        <v>1</v>
      </c>
      <c r="D3695" s="1">
        <v>43652</v>
      </c>
      <c r="E3695" s="1"/>
      <c r="F3695">
        <v>1866061</v>
      </c>
      <c r="G3695">
        <v>56</v>
      </c>
      <c r="H3695">
        <v>70</v>
      </c>
      <c r="I3695">
        <v>2</v>
      </c>
      <c r="J3695" t="s">
        <v>11</v>
      </c>
      <c r="K3695" t="s">
        <v>38358</v>
      </c>
    </row>
    <row r="3696" spans="1:11" x14ac:dyDescent="0.35">
      <c r="A3696">
        <v>38928</v>
      </c>
      <c r="B3696">
        <v>1653021</v>
      </c>
      <c r="C3696">
        <v>1</v>
      </c>
      <c r="D3696" s="1">
        <v>43657</v>
      </c>
      <c r="E3696" s="1"/>
      <c r="F3696">
        <v>1788888</v>
      </c>
      <c r="G3696">
        <v>56</v>
      </c>
      <c r="H3696">
        <v>444</v>
      </c>
      <c r="I3696">
        <v>2</v>
      </c>
      <c r="J3696" t="s">
        <v>11</v>
      </c>
      <c r="K3696" t="s">
        <v>38461</v>
      </c>
    </row>
    <row r="3697" spans="1:11" x14ac:dyDescent="0.35">
      <c r="A3697">
        <v>39471</v>
      </c>
      <c r="B3697">
        <v>1662000</v>
      </c>
      <c r="C3697">
        <v>1</v>
      </c>
      <c r="D3697" s="1">
        <v>43666</v>
      </c>
      <c r="E3697" s="1"/>
      <c r="F3697">
        <v>1737466</v>
      </c>
      <c r="G3697">
        <v>56</v>
      </c>
      <c r="H3697">
        <v>1587</v>
      </c>
      <c r="I3697">
        <v>2</v>
      </c>
      <c r="J3697" t="s">
        <v>11</v>
      </c>
      <c r="K3697" t="s">
        <v>38115</v>
      </c>
    </row>
    <row r="3698" spans="1:11" x14ac:dyDescent="0.35">
      <c r="A3698">
        <v>41182</v>
      </c>
      <c r="B3698">
        <v>1695013</v>
      </c>
      <c r="C3698">
        <v>1</v>
      </c>
      <c r="D3698" s="1">
        <v>43699</v>
      </c>
      <c r="E3698" s="1"/>
      <c r="F3698">
        <v>1616770</v>
      </c>
      <c r="G3698">
        <v>56</v>
      </c>
      <c r="H3698">
        <v>427</v>
      </c>
      <c r="I3698">
        <v>2</v>
      </c>
      <c r="J3698" t="s">
        <v>11</v>
      </c>
      <c r="K3698" t="s">
        <v>38985</v>
      </c>
    </row>
    <row r="3699" spans="1:11" x14ac:dyDescent="0.35">
      <c r="A3699">
        <v>41307</v>
      </c>
      <c r="B3699">
        <v>1697001</v>
      </c>
      <c r="C3699">
        <v>1</v>
      </c>
      <c r="D3699" s="1">
        <v>43701</v>
      </c>
      <c r="E3699" s="1"/>
      <c r="F3699">
        <v>1784986</v>
      </c>
      <c r="G3699">
        <v>56</v>
      </c>
      <c r="H3699">
        <v>606</v>
      </c>
      <c r="I3699">
        <v>2</v>
      </c>
      <c r="J3699" t="s">
        <v>11</v>
      </c>
      <c r="K3699" t="s">
        <v>38550</v>
      </c>
    </row>
    <row r="3700" spans="1:11" x14ac:dyDescent="0.35">
      <c r="A3700">
        <v>41565</v>
      </c>
      <c r="B3700">
        <v>1700027</v>
      </c>
      <c r="C3700">
        <v>1</v>
      </c>
      <c r="D3700" s="1">
        <v>43704</v>
      </c>
      <c r="E3700" s="1"/>
      <c r="F3700">
        <v>1493947</v>
      </c>
      <c r="G3700">
        <v>56</v>
      </c>
      <c r="H3700">
        <v>1577</v>
      </c>
      <c r="I3700">
        <v>2</v>
      </c>
      <c r="J3700" t="s">
        <v>11</v>
      </c>
      <c r="K3700" t="s">
        <v>37970</v>
      </c>
    </row>
    <row r="3701" spans="1:11" x14ac:dyDescent="0.35">
      <c r="A3701">
        <v>41741</v>
      </c>
      <c r="B3701">
        <v>1703005</v>
      </c>
      <c r="C3701">
        <v>1</v>
      </c>
      <c r="D3701" s="1">
        <v>43707</v>
      </c>
      <c r="E3701" s="1"/>
      <c r="F3701">
        <v>1384464</v>
      </c>
      <c r="G3701">
        <v>56</v>
      </c>
      <c r="H3701">
        <v>1813</v>
      </c>
      <c r="I3701">
        <v>2</v>
      </c>
      <c r="J3701" t="s">
        <v>11</v>
      </c>
      <c r="K3701" t="s">
        <v>38614</v>
      </c>
    </row>
    <row r="3702" spans="1:11" x14ac:dyDescent="0.35">
      <c r="A3702">
        <v>41787</v>
      </c>
      <c r="B3702">
        <v>1703024</v>
      </c>
      <c r="C3702">
        <v>1</v>
      </c>
      <c r="D3702" s="1">
        <v>43707</v>
      </c>
      <c r="E3702" s="1"/>
      <c r="F3702">
        <v>1819547</v>
      </c>
      <c r="G3702">
        <v>56</v>
      </c>
      <c r="H3702">
        <v>1636</v>
      </c>
      <c r="I3702">
        <v>2</v>
      </c>
      <c r="J3702" t="s">
        <v>11</v>
      </c>
      <c r="K3702" t="s">
        <v>38614</v>
      </c>
    </row>
    <row r="3703" spans="1:11" x14ac:dyDescent="0.35">
      <c r="A3703">
        <v>43765</v>
      </c>
      <c r="B3703">
        <v>1734012</v>
      </c>
      <c r="C3703">
        <v>1</v>
      </c>
      <c r="D3703" s="1">
        <v>43738</v>
      </c>
      <c r="E3703" s="1"/>
      <c r="F3703">
        <v>1691284</v>
      </c>
      <c r="G3703">
        <v>56</v>
      </c>
      <c r="H3703">
        <v>1414</v>
      </c>
      <c r="I3703">
        <v>2</v>
      </c>
      <c r="J3703" t="s">
        <v>11</v>
      </c>
      <c r="K3703" t="s">
        <v>38470</v>
      </c>
    </row>
    <row r="3704" spans="1:11" x14ac:dyDescent="0.35">
      <c r="A3704">
        <v>43808</v>
      </c>
      <c r="B3704">
        <v>1735012</v>
      </c>
      <c r="C3704">
        <v>1</v>
      </c>
      <c r="D3704" s="1">
        <v>43739</v>
      </c>
      <c r="E3704" s="1"/>
      <c r="F3704">
        <v>1256645</v>
      </c>
      <c r="G3704">
        <v>56</v>
      </c>
      <c r="H3704">
        <v>55</v>
      </c>
      <c r="I3704">
        <v>2</v>
      </c>
      <c r="J3704" t="s">
        <v>11</v>
      </c>
      <c r="K3704" t="s">
        <v>38719</v>
      </c>
    </row>
    <row r="3705" spans="1:11" x14ac:dyDescent="0.35">
      <c r="A3705">
        <v>43823</v>
      </c>
      <c r="B3705">
        <v>1735021</v>
      </c>
      <c r="C3705">
        <v>1</v>
      </c>
      <c r="D3705" s="1">
        <v>43739</v>
      </c>
      <c r="E3705" s="1"/>
      <c r="F3705">
        <v>1646264</v>
      </c>
      <c r="G3705">
        <v>56</v>
      </c>
      <c r="H3705">
        <v>2369</v>
      </c>
      <c r="I3705">
        <v>2</v>
      </c>
      <c r="J3705" t="s">
        <v>11</v>
      </c>
      <c r="K3705" t="s">
        <v>38719</v>
      </c>
    </row>
    <row r="3706" spans="1:11" x14ac:dyDescent="0.35">
      <c r="A3706">
        <v>44486</v>
      </c>
      <c r="B3706">
        <v>1745006</v>
      </c>
      <c r="C3706">
        <v>1</v>
      </c>
      <c r="D3706" s="1">
        <v>43749</v>
      </c>
      <c r="E3706" s="1"/>
      <c r="F3706">
        <v>1205821</v>
      </c>
      <c r="G3706">
        <v>56</v>
      </c>
      <c r="H3706">
        <v>1398</v>
      </c>
      <c r="I3706">
        <v>2</v>
      </c>
      <c r="J3706" t="s">
        <v>11</v>
      </c>
      <c r="K3706" t="s">
        <v>38558</v>
      </c>
    </row>
    <row r="3707" spans="1:11" x14ac:dyDescent="0.35">
      <c r="A3707">
        <v>44983</v>
      </c>
      <c r="B3707">
        <v>1753020</v>
      </c>
      <c r="C3707">
        <v>1</v>
      </c>
      <c r="D3707" s="1">
        <v>43757</v>
      </c>
      <c r="E3707" s="1"/>
      <c r="F3707">
        <v>1243331</v>
      </c>
      <c r="G3707">
        <v>56</v>
      </c>
      <c r="H3707">
        <v>1518</v>
      </c>
      <c r="I3707">
        <v>2</v>
      </c>
      <c r="J3707" t="s">
        <v>11</v>
      </c>
      <c r="K3707" t="s">
        <v>37979</v>
      </c>
    </row>
    <row r="3708" spans="1:11" x14ac:dyDescent="0.35">
      <c r="A3708">
        <v>45252</v>
      </c>
      <c r="B3708">
        <v>1758002</v>
      </c>
      <c r="C3708">
        <v>1</v>
      </c>
      <c r="D3708" s="1">
        <v>43762</v>
      </c>
      <c r="E3708" s="1"/>
      <c r="F3708">
        <v>1203628</v>
      </c>
      <c r="G3708">
        <v>56</v>
      </c>
      <c r="H3708">
        <v>686</v>
      </c>
      <c r="I3708">
        <v>2</v>
      </c>
      <c r="J3708" t="s">
        <v>11</v>
      </c>
      <c r="K3708" t="s">
        <v>38130</v>
      </c>
    </row>
    <row r="3709" spans="1:11" x14ac:dyDescent="0.35">
      <c r="A3709">
        <v>45499</v>
      </c>
      <c r="B3709">
        <v>1760039</v>
      </c>
      <c r="C3709">
        <v>1</v>
      </c>
      <c r="D3709" s="1">
        <v>43764</v>
      </c>
      <c r="E3709" s="1"/>
      <c r="F3709">
        <v>1513428</v>
      </c>
      <c r="G3709">
        <v>56</v>
      </c>
      <c r="H3709">
        <v>1477</v>
      </c>
      <c r="I3709">
        <v>2</v>
      </c>
      <c r="J3709" t="s">
        <v>11</v>
      </c>
      <c r="K3709" t="s">
        <v>37981</v>
      </c>
    </row>
    <row r="3710" spans="1:11" x14ac:dyDescent="0.35">
      <c r="A3710">
        <v>45514</v>
      </c>
      <c r="B3710">
        <v>1760048</v>
      </c>
      <c r="C3710">
        <v>1</v>
      </c>
      <c r="D3710" s="1">
        <v>43764</v>
      </c>
      <c r="E3710" s="1"/>
      <c r="F3710">
        <v>1778317</v>
      </c>
      <c r="G3710">
        <v>56</v>
      </c>
      <c r="H3710">
        <v>1600</v>
      </c>
      <c r="I3710">
        <v>2</v>
      </c>
      <c r="J3710" t="s">
        <v>11</v>
      </c>
      <c r="K3710" t="s">
        <v>37981</v>
      </c>
    </row>
    <row r="3711" spans="1:11" x14ac:dyDescent="0.35">
      <c r="A3711">
        <v>46964</v>
      </c>
      <c r="B3711">
        <v>1785018</v>
      </c>
      <c r="C3711">
        <v>1</v>
      </c>
      <c r="D3711" s="1">
        <v>43789</v>
      </c>
      <c r="E3711" s="1"/>
      <c r="F3711">
        <v>1456247</v>
      </c>
      <c r="G3711">
        <v>56</v>
      </c>
      <c r="H3711">
        <v>846</v>
      </c>
      <c r="I3711">
        <v>2</v>
      </c>
      <c r="J3711" t="s">
        <v>11</v>
      </c>
      <c r="K3711" t="s">
        <v>38862</v>
      </c>
    </row>
    <row r="3712" spans="1:11" x14ac:dyDescent="0.35">
      <c r="A3712">
        <v>47638</v>
      </c>
      <c r="B3712">
        <v>1795034</v>
      </c>
      <c r="C3712">
        <v>1</v>
      </c>
      <c r="D3712" s="1">
        <v>43799</v>
      </c>
      <c r="E3712" s="1"/>
      <c r="F3712">
        <v>1815456</v>
      </c>
      <c r="G3712">
        <v>56</v>
      </c>
      <c r="H3712">
        <v>1099</v>
      </c>
      <c r="I3712">
        <v>2</v>
      </c>
      <c r="J3712" t="s">
        <v>11</v>
      </c>
      <c r="K3712" t="s">
        <v>38721</v>
      </c>
    </row>
    <row r="3713" spans="1:11" x14ac:dyDescent="0.35">
      <c r="A3713">
        <v>48654</v>
      </c>
      <c r="B3713">
        <v>1811020</v>
      </c>
      <c r="C3713">
        <v>1</v>
      </c>
      <c r="D3713" s="1">
        <v>43815</v>
      </c>
      <c r="E3713" s="1"/>
      <c r="F3713">
        <v>2021365</v>
      </c>
      <c r="G3713">
        <v>56</v>
      </c>
      <c r="H3713">
        <v>2113</v>
      </c>
      <c r="I3713">
        <v>2</v>
      </c>
      <c r="J3713" t="s">
        <v>11</v>
      </c>
      <c r="K3713" t="s">
        <v>38261</v>
      </c>
    </row>
    <row r="3714" spans="1:11" x14ac:dyDescent="0.35">
      <c r="A3714">
        <v>49374</v>
      </c>
      <c r="B3714">
        <v>1816075</v>
      </c>
      <c r="C3714">
        <v>1</v>
      </c>
      <c r="D3714" s="1">
        <v>43820</v>
      </c>
      <c r="E3714" s="1"/>
      <c r="F3714">
        <v>1654095</v>
      </c>
      <c r="G3714">
        <v>56</v>
      </c>
      <c r="H3714">
        <v>1737</v>
      </c>
      <c r="I3714">
        <v>2</v>
      </c>
      <c r="J3714" t="s">
        <v>11</v>
      </c>
      <c r="K3714" t="s">
        <v>37995</v>
      </c>
    </row>
    <row r="3715" spans="1:11" x14ac:dyDescent="0.35">
      <c r="A3715">
        <v>49527</v>
      </c>
      <c r="B3715">
        <v>1818041</v>
      </c>
      <c r="C3715">
        <v>1</v>
      </c>
      <c r="D3715" s="1">
        <v>43822</v>
      </c>
      <c r="E3715" s="1"/>
      <c r="F3715">
        <v>2098212</v>
      </c>
      <c r="G3715">
        <v>56</v>
      </c>
      <c r="H3715">
        <v>1671</v>
      </c>
      <c r="I3715">
        <v>2</v>
      </c>
      <c r="J3715" t="s">
        <v>11</v>
      </c>
      <c r="K3715" t="s">
        <v>37996</v>
      </c>
    </row>
    <row r="3716" spans="1:11" x14ac:dyDescent="0.35">
      <c r="A3716">
        <v>49872</v>
      </c>
      <c r="B3716">
        <v>1821001</v>
      </c>
      <c r="C3716">
        <v>1</v>
      </c>
      <c r="D3716" s="1">
        <v>43825</v>
      </c>
      <c r="E3716" s="1"/>
      <c r="F3716">
        <v>1388023</v>
      </c>
      <c r="G3716">
        <v>56</v>
      </c>
      <c r="H3716">
        <v>1699</v>
      </c>
      <c r="I3716">
        <v>2</v>
      </c>
      <c r="J3716" t="s">
        <v>11</v>
      </c>
      <c r="K3716" t="s">
        <v>38134</v>
      </c>
    </row>
    <row r="3717" spans="1:11" x14ac:dyDescent="0.35">
      <c r="A3717">
        <v>50285</v>
      </c>
      <c r="B3717">
        <v>1823059</v>
      </c>
      <c r="C3717">
        <v>1</v>
      </c>
      <c r="D3717" s="1">
        <v>43827</v>
      </c>
      <c r="E3717" s="1"/>
      <c r="F3717">
        <v>1488708</v>
      </c>
      <c r="G3717">
        <v>56</v>
      </c>
      <c r="H3717">
        <v>1308</v>
      </c>
      <c r="I3717">
        <v>2</v>
      </c>
      <c r="J3717" t="s">
        <v>11</v>
      </c>
      <c r="K3717" t="s">
        <v>38367</v>
      </c>
    </row>
    <row r="3718" spans="1:11" x14ac:dyDescent="0.35">
      <c r="A3718">
        <v>50727</v>
      </c>
      <c r="B3718">
        <v>1827037</v>
      </c>
      <c r="C3718">
        <v>1</v>
      </c>
      <c r="D3718" s="1">
        <v>43831</v>
      </c>
      <c r="E3718" s="1"/>
      <c r="F3718">
        <v>1861290</v>
      </c>
      <c r="G3718">
        <v>56</v>
      </c>
      <c r="H3718">
        <v>439</v>
      </c>
      <c r="I3718">
        <v>2</v>
      </c>
      <c r="J3718" t="s">
        <v>11</v>
      </c>
      <c r="K3718" t="s">
        <v>37998</v>
      </c>
    </row>
    <row r="3719" spans="1:11" x14ac:dyDescent="0.35">
      <c r="A3719">
        <v>51426</v>
      </c>
      <c r="B3719">
        <v>1832031</v>
      </c>
      <c r="C3719">
        <v>1</v>
      </c>
      <c r="D3719" s="1">
        <v>43836</v>
      </c>
      <c r="E3719" s="1"/>
      <c r="F3719">
        <v>1415483</v>
      </c>
      <c r="G3719">
        <v>56</v>
      </c>
      <c r="H3719">
        <v>1586</v>
      </c>
      <c r="I3719">
        <v>2</v>
      </c>
      <c r="J3719" t="s">
        <v>11</v>
      </c>
      <c r="K3719" t="s">
        <v>38622</v>
      </c>
    </row>
    <row r="3720" spans="1:11" x14ac:dyDescent="0.35">
      <c r="A3720">
        <v>51742</v>
      </c>
      <c r="B3720">
        <v>1835042</v>
      </c>
      <c r="C3720">
        <v>1</v>
      </c>
      <c r="D3720" s="1">
        <v>43839</v>
      </c>
      <c r="E3720" s="1"/>
      <c r="F3720">
        <v>1789789</v>
      </c>
      <c r="G3720">
        <v>56</v>
      </c>
      <c r="H3720">
        <v>1925</v>
      </c>
      <c r="I3720">
        <v>2</v>
      </c>
      <c r="J3720" t="s">
        <v>11</v>
      </c>
      <c r="K3720" t="s">
        <v>37999</v>
      </c>
    </row>
    <row r="3721" spans="1:11" x14ac:dyDescent="0.35">
      <c r="A3721">
        <v>52102</v>
      </c>
      <c r="B3721">
        <v>1841024</v>
      </c>
      <c r="C3721">
        <v>1</v>
      </c>
      <c r="D3721" s="1">
        <v>43845</v>
      </c>
      <c r="E3721" s="1"/>
      <c r="F3721">
        <v>1815456</v>
      </c>
      <c r="G3721">
        <v>56</v>
      </c>
      <c r="H3721">
        <v>1679</v>
      </c>
      <c r="I3721">
        <v>2</v>
      </c>
      <c r="J3721" t="s">
        <v>11</v>
      </c>
      <c r="K3721" t="s">
        <v>38371</v>
      </c>
    </row>
    <row r="3722" spans="1:11" x14ac:dyDescent="0.35">
      <c r="A3722">
        <v>54311</v>
      </c>
      <c r="B3722">
        <v>1874001</v>
      </c>
      <c r="C3722">
        <v>1</v>
      </c>
      <c r="D3722" s="1">
        <v>43878</v>
      </c>
      <c r="E3722" s="1"/>
      <c r="F3722">
        <v>1820327</v>
      </c>
      <c r="G3722">
        <v>56</v>
      </c>
      <c r="H3722">
        <v>436</v>
      </c>
      <c r="I3722">
        <v>2</v>
      </c>
      <c r="J3722" t="s">
        <v>11</v>
      </c>
      <c r="K3722" t="s">
        <v>38274</v>
      </c>
    </row>
    <row r="3723" spans="1:11" x14ac:dyDescent="0.35">
      <c r="A3723">
        <v>55062</v>
      </c>
      <c r="B3723">
        <v>1879043</v>
      </c>
      <c r="C3723">
        <v>1</v>
      </c>
      <c r="D3723" s="1">
        <v>43883</v>
      </c>
      <c r="E3723" s="1"/>
      <c r="F3723">
        <v>1294899</v>
      </c>
      <c r="G3723">
        <v>56</v>
      </c>
      <c r="H3723">
        <v>1579</v>
      </c>
      <c r="I3723">
        <v>2</v>
      </c>
      <c r="J3723" t="s">
        <v>11</v>
      </c>
      <c r="K3723" t="s">
        <v>38146</v>
      </c>
    </row>
    <row r="3724" spans="1:11" x14ac:dyDescent="0.35">
      <c r="A3724">
        <v>57166</v>
      </c>
      <c r="B3724">
        <v>1959002</v>
      </c>
      <c r="C3724">
        <v>1</v>
      </c>
      <c r="D3724" s="1">
        <v>43963</v>
      </c>
      <c r="E3724" s="1"/>
      <c r="F3724">
        <v>1411983</v>
      </c>
      <c r="G3724">
        <v>56</v>
      </c>
      <c r="H3724">
        <v>1470</v>
      </c>
      <c r="I3724">
        <v>2</v>
      </c>
      <c r="J3724" t="s">
        <v>11</v>
      </c>
      <c r="K3724" t="s">
        <v>38153</v>
      </c>
    </row>
    <row r="3725" spans="1:11" x14ac:dyDescent="0.35">
      <c r="A3725">
        <v>57869</v>
      </c>
      <c r="B3725">
        <v>1979008</v>
      </c>
      <c r="C3725">
        <v>1</v>
      </c>
      <c r="D3725" s="1">
        <v>43983</v>
      </c>
      <c r="E3725" s="1"/>
      <c r="F3725">
        <v>1547527</v>
      </c>
      <c r="G3725">
        <v>56</v>
      </c>
      <c r="H3725">
        <v>1639</v>
      </c>
      <c r="I3725">
        <v>2</v>
      </c>
      <c r="J3725" t="s">
        <v>11</v>
      </c>
      <c r="K3725" t="s">
        <v>39090</v>
      </c>
    </row>
    <row r="3726" spans="1:11" x14ac:dyDescent="0.35">
      <c r="A3726">
        <v>57875</v>
      </c>
      <c r="B3726">
        <v>1979010</v>
      </c>
      <c r="C3726">
        <v>1</v>
      </c>
      <c r="D3726" s="1">
        <v>43983</v>
      </c>
      <c r="E3726" s="1"/>
      <c r="F3726">
        <v>1987964</v>
      </c>
      <c r="G3726">
        <v>56</v>
      </c>
      <c r="H3726">
        <v>2507</v>
      </c>
      <c r="I3726">
        <v>2</v>
      </c>
      <c r="J3726" t="s">
        <v>11</v>
      </c>
      <c r="K3726" t="s">
        <v>39090</v>
      </c>
    </row>
    <row r="3727" spans="1:11" x14ac:dyDescent="0.35">
      <c r="A3727">
        <v>58742</v>
      </c>
      <c r="B3727">
        <v>2009014</v>
      </c>
      <c r="C3727">
        <v>1</v>
      </c>
      <c r="D3727" s="1">
        <v>44013</v>
      </c>
      <c r="E3727" s="1"/>
      <c r="F3727">
        <v>1237683</v>
      </c>
      <c r="G3727">
        <v>56</v>
      </c>
      <c r="H3727">
        <v>1705</v>
      </c>
      <c r="I3727">
        <v>2</v>
      </c>
      <c r="J3727" t="s">
        <v>11</v>
      </c>
      <c r="K3727" t="s">
        <v>38959</v>
      </c>
    </row>
    <row r="3728" spans="1:11" x14ac:dyDescent="0.35">
      <c r="A3728">
        <v>58803</v>
      </c>
      <c r="B3728">
        <v>2011005</v>
      </c>
      <c r="C3728">
        <v>1</v>
      </c>
      <c r="D3728" s="1">
        <v>44015</v>
      </c>
      <c r="E3728" s="1"/>
      <c r="F3728">
        <v>1298070</v>
      </c>
      <c r="G3728">
        <v>56</v>
      </c>
      <c r="H3728">
        <v>360</v>
      </c>
      <c r="I3728">
        <v>2</v>
      </c>
      <c r="J3728" t="s">
        <v>11</v>
      </c>
      <c r="K3728" t="s">
        <v>39037</v>
      </c>
    </row>
    <row r="3729" spans="1:11" x14ac:dyDescent="0.35">
      <c r="A3729">
        <v>59114</v>
      </c>
      <c r="B3729">
        <v>2024013</v>
      </c>
      <c r="C3729">
        <v>1</v>
      </c>
      <c r="D3729" s="1">
        <v>44028</v>
      </c>
      <c r="E3729" s="1"/>
      <c r="F3729">
        <v>1858251</v>
      </c>
      <c r="G3729">
        <v>56</v>
      </c>
      <c r="H3729">
        <v>1646</v>
      </c>
      <c r="I3729">
        <v>2</v>
      </c>
      <c r="J3729" t="s">
        <v>11</v>
      </c>
      <c r="K3729" t="s">
        <v>38987</v>
      </c>
    </row>
    <row r="3730" spans="1:11" x14ac:dyDescent="0.35">
      <c r="A3730">
        <v>59779</v>
      </c>
      <c r="B3730">
        <v>2068006</v>
      </c>
      <c r="C3730">
        <v>1</v>
      </c>
      <c r="D3730" s="1">
        <v>44072</v>
      </c>
      <c r="E3730" s="1"/>
      <c r="F3730">
        <v>1959688</v>
      </c>
      <c r="G3730">
        <v>56</v>
      </c>
      <c r="H3730">
        <v>46</v>
      </c>
      <c r="I3730">
        <v>2</v>
      </c>
      <c r="J3730" t="s">
        <v>11</v>
      </c>
      <c r="K3730" t="s">
        <v>38770</v>
      </c>
    </row>
    <row r="3731" spans="1:11" x14ac:dyDescent="0.35">
      <c r="A3731">
        <v>60328</v>
      </c>
      <c r="B3731">
        <v>2108003</v>
      </c>
      <c r="C3731">
        <v>1</v>
      </c>
      <c r="D3731" s="1">
        <v>44112</v>
      </c>
      <c r="E3731" s="1"/>
      <c r="F3731">
        <v>1781953</v>
      </c>
      <c r="G3731">
        <v>56</v>
      </c>
      <c r="H3731">
        <v>1610</v>
      </c>
      <c r="I3731">
        <v>2</v>
      </c>
      <c r="J3731" t="s">
        <v>11</v>
      </c>
      <c r="K3731" t="s">
        <v>38568</v>
      </c>
    </row>
    <row r="3732" spans="1:11" x14ac:dyDescent="0.35">
      <c r="A3732">
        <v>60604</v>
      </c>
      <c r="B3732">
        <v>2137000</v>
      </c>
      <c r="C3732">
        <v>1</v>
      </c>
      <c r="D3732" s="1">
        <v>44141</v>
      </c>
      <c r="E3732" s="1"/>
      <c r="F3732">
        <v>1216890</v>
      </c>
      <c r="G3732">
        <v>56</v>
      </c>
      <c r="H3732">
        <v>1435</v>
      </c>
      <c r="I3732">
        <v>2</v>
      </c>
      <c r="J3732" t="s">
        <v>11</v>
      </c>
      <c r="K3732" t="s">
        <v>39047</v>
      </c>
    </row>
    <row r="3733" spans="1:11" x14ac:dyDescent="0.35">
      <c r="A3733">
        <v>60724</v>
      </c>
      <c r="B3733">
        <v>2147003</v>
      </c>
      <c r="C3733">
        <v>1</v>
      </c>
      <c r="D3733" s="1">
        <v>44151</v>
      </c>
      <c r="E3733" s="1"/>
      <c r="F3733">
        <v>1420996</v>
      </c>
      <c r="G3733">
        <v>56</v>
      </c>
      <c r="H3733">
        <v>1598</v>
      </c>
      <c r="I3733">
        <v>2</v>
      </c>
      <c r="J3733" t="s">
        <v>11</v>
      </c>
      <c r="K3733" t="s">
        <v>39091</v>
      </c>
    </row>
    <row r="3734" spans="1:11" x14ac:dyDescent="0.35">
      <c r="A3734">
        <v>61207</v>
      </c>
      <c r="B3734">
        <v>2179008</v>
      </c>
      <c r="C3734">
        <v>1</v>
      </c>
      <c r="D3734" s="1">
        <v>44183</v>
      </c>
      <c r="E3734" s="1"/>
      <c r="F3734">
        <v>1921662</v>
      </c>
      <c r="G3734">
        <v>56</v>
      </c>
      <c r="H3734">
        <v>448</v>
      </c>
      <c r="I3734">
        <v>2</v>
      </c>
      <c r="J3734" t="s">
        <v>11</v>
      </c>
      <c r="K3734" t="s">
        <v>38871</v>
      </c>
    </row>
    <row r="3735" spans="1:11" x14ac:dyDescent="0.35">
      <c r="A3735">
        <v>62354</v>
      </c>
      <c r="B3735">
        <v>2227011</v>
      </c>
      <c r="C3735">
        <v>1</v>
      </c>
      <c r="D3735" s="1">
        <v>44231</v>
      </c>
      <c r="E3735" s="1"/>
      <c r="F3735">
        <v>1378782</v>
      </c>
      <c r="G3735">
        <v>56</v>
      </c>
      <c r="H3735">
        <v>902</v>
      </c>
      <c r="I3735">
        <v>2</v>
      </c>
      <c r="J3735" t="s">
        <v>11</v>
      </c>
      <c r="K3735" t="s">
        <v>38732</v>
      </c>
    </row>
    <row r="3736" spans="1:11" x14ac:dyDescent="0.35">
      <c r="A3736">
        <v>62484</v>
      </c>
      <c r="B3736">
        <v>2234007</v>
      </c>
      <c r="C3736">
        <v>1</v>
      </c>
      <c r="D3736" s="1">
        <v>44238</v>
      </c>
      <c r="E3736" s="1"/>
      <c r="F3736">
        <v>1711599</v>
      </c>
      <c r="G3736">
        <v>56</v>
      </c>
      <c r="H3736">
        <v>423</v>
      </c>
      <c r="I3736">
        <v>2</v>
      </c>
      <c r="J3736" t="s">
        <v>11</v>
      </c>
      <c r="K3736" t="s">
        <v>39092</v>
      </c>
    </row>
    <row r="3737" spans="1:11" x14ac:dyDescent="0.35">
      <c r="A3737">
        <v>62803</v>
      </c>
      <c r="B3737">
        <v>2242016</v>
      </c>
      <c r="C3737">
        <v>1</v>
      </c>
      <c r="D3737" s="1">
        <v>44246</v>
      </c>
      <c r="E3737" s="1"/>
      <c r="F3737">
        <v>1353831</v>
      </c>
      <c r="G3737">
        <v>56</v>
      </c>
      <c r="H3737">
        <v>422</v>
      </c>
      <c r="I3737">
        <v>2</v>
      </c>
      <c r="J3737" t="s">
        <v>11</v>
      </c>
      <c r="K3737" t="s">
        <v>38289</v>
      </c>
    </row>
    <row r="3738" spans="1:11" x14ac:dyDescent="0.35">
      <c r="A3738">
        <v>835</v>
      </c>
      <c r="B3738">
        <v>406000</v>
      </c>
      <c r="C3738">
        <v>1</v>
      </c>
      <c r="D3738" s="1">
        <v>42410</v>
      </c>
      <c r="E3738" s="1"/>
      <c r="F3738">
        <v>1533894</v>
      </c>
      <c r="G3738">
        <v>50</v>
      </c>
      <c r="H3738">
        <v>1134</v>
      </c>
      <c r="I3738">
        <v>2</v>
      </c>
      <c r="J3738" t="s">
        <v>11</v>
      </c>
      <c r="K3738" t="s">
        <v>38026</v>
      </c>
    </row>
    <row r="3739" spans="1:11" x14ac:dyDescent="0.35">
      <c r="A3739">
        <v>1590</v>
      </c>
      <c r="B3739">
        <v>430012</v>
      </c>
      <c r="C3739">
        <v>1</v>
      </c>
      <c r="D3739" s="1">
        <v>42434</v>
      </c>
      <c r="E3739" s="1"/>
      <c r="F3739">
        <v>1295537</v>
      </c>
      <c r="G3739">
        <v>50</v>
      </c>
      <c r="H3739">
        <v>522</v>
      </c>
      <c r="I3739">
        <v>2</v>
      </c>
      <c r="J3739" t="s">
        <v>11</v>
      </c>
      <c r="K3739" t="s">
        <v>39093</v>
      </c>
    </row>
    <row r="3740" spans="1:11" x14ac:dyDescent="0.35">
      <c r="A3740">
        <v>1633</v>
      </c>
      <c r="B3740">
        <v>434004</v>
      </c>
      <c r="C3740">
        <v>1</v>
      </c>
      <c r="D3740" s="1">
        <v>42438</v>
      </c>
      <c r="E3740" s="1"/>
      <c r="F3740">
        <v>2076403</v>
      </c>
      <c r="G3740">
        <v>50</v>
      </c>
      <c r="H3740">
        <v>1822</v>
      </c>
      <c r="I3740">
        <v>2</v>
      </c>
      <c r="J3740" t="s">
        <v>11</v>
      </c>
      <c r="K3740" t="s">
        <v>38781</v>
      </c>
    </row>
    <row r="3741" spans="1:11" x14ac:dyDescent="0.35">
      <c r="A3741">
        <v>1914</v>
      </c>
      <c r="B3741">
        <v>490004</v>
      </c>
      <c r="C3741">
        <v>1</v>
      </c>
      <c r="D3741" s="1">
        <v>42494</v>
      </c>
      <c r="E3741" s="1"/>
      <c r="F3741">
        <v>1330142</v>
      </c>
      <c r="G3741">
        <v>50</v>
      </c>
      <c r="H3741">
        <v>319</v>
      </c>
      <c r="I3741">
        <v>2</v>
      </c>
      <c r="J3741" t="s">
        <v>11</v>
      </c>
      <c r="K3741" t="s">
        <v>38734</v>
      </c>
    </row>
    <row r="3742" spans="1:11" x14ac:dyDescent="0.35">
      <c r="A3742">
        <v>2153</v>
      </c>
      <c r="B3742">
        <v>504004</v>
      </c>
      <c r="C3742">
        <v>1</v>
      </c>
      <c r="D3742" s="1">
        <v>42508</v>
      </c>
      <c r="E3742" s="1"/>
      <c r="F3742">
        <v>1356871</v>
      </c>
      <c r="G3742">
        <v>50</v>
      </c>
      <c r="H3742">
        <v>1450</v>
      </c>
      <c r="I3742">
        <v>2</v>
      </c>
      <c r="J3742" t="s">
        <v>11</v>
      </c>
      <c r="K3742" t="s">
        <v>39094</v>
      </c>
    </row>
    <row r="3743" spans="1:11" x14ac:dyDescent="0.35">
      <c r="A3743">
        <v>4636</v>
      </c>
      <c r="B3743">
        <v>642006</v>
      </c>
      <c r="C3743">
        <v>1</v>
      </c>
      <c r="D3743" s="1">
        <v>42646</v>
      </c>
      <c r="E3743" s="1"/>
      <c r="F3743">
        <v>1898056</v>
      </c>
      <c r="G3743">
        <v>50</v>
      </c>
      <c r="H3743">
        <v>136</v>
      </c>
      <c r="I3743">
        <v>2</v>
      </c>
      <c r="J3743" t="s">
        <v>11</v>
      </c>
      <c r="K3743" t="s">
        <v>38401</v>
      </c>
    </row>
    <row r="3744" spans="1:11" x14ac:dyDescent="0.35">
      <c r="A3744">
        <v>6634</v>
      </c>
      <c r="B3744">
        <v>727011</v>
      </c>
      <c r="C3744">
        <v>1</v>
      </c>
      <c r="D3744" s="1">
        <v>42731</v>
      </c>
      <c r="E3744" s="1"/>
      <c r="F3744">
        <v>1521733</v>
      </c>
      <c r="G3744">
        <v>50</v>
      </c>
      <c r="H3744">
        <v>149</v>
      </c>
      <c r="I3744">
        <v>2</v>
      </c>
      <c r="J3744" t="s">
        <v>11</v>
      </c>
      <c r="K3744" t="s">
        <v>38690</v>
      </c>
    </row>
    <row r="3745" spans="1:11" x14ac:dyDescent="0.35">
      <c r="A3745">
        <v>7386</v>
      </c>
      <c r="B3745">
        <v>750000</v>
      </c>
      <c r="C3745">
        <v>1</v>
      </c>
      <c r="D3745" s="1">
        <v>42754</v>
      </c>
      <c r="E3745" s="1"/>
      <c r="F3745">
        <v>1453427</v>
      </c>
      <c r="G3745">
        <v>50</v>
      </c>
      <c r="H3745">
        <v>386</v>
      </c>
      <c r="I3745">
        <v>2</v>
      </c>
      <c r="J3745" t="s">
        <v>11</v>
      </c>
      <c r="K3745" t="s">
        <v>38190</v>
      </c>
    </row>
    <row r="3746" spans="1:11" x14ac:dyDescent="0.35">
      <c r="A3746">
        <v>7760</v>
      </c>
      <c r="B3746">
        <v>766010</v>
      </c>
      <c r="C3746">
        <v>1</v>
      </c>
      <c r="D3746" s="1">
        <v>42770</v>
      </c>
      <c r="E3746" s="1"/>
      <c r="F3746">
        <v>1389440</v>
      </c>
      <c r="G3746">
        <v>50</v>
      </c>
      <c r="H3746">
        <v>1495</v>
      </c>
      <c r="I3746">
        <v>2</v>
      </c>
      <c r="J3746" t="s">
        <v>11</v>
      </c>
      <c r="K3746" t="s">
        <v>38405</v>
      </c>
    </row>
    <row r="3747" spans="1:11" x14ac:dyDescent="0.35">
      <c r="A3747">
        <v>8066</v>
      </c>
      <c r="B3747">
        <v>778020</v>
      </c>
      <c r="C3747">
        <v>1</v>
      </c>
      <c r="D3747" s="1">
        <v>42782</v>
      </c>
      <c r="E3747" s="1"/>
      <c r="F3747">
        <v>1831770</v>
      </c>
      <c r="G3747">
        <v>50</v>
      </c>
      <c r="H3747">
        <v>630</v>
      </c>
      <c r="I3747">
        <v>2</v>
      </c>
      <c r="J3747" t="s">
        <v>11</v>
      </c>
      <c r="K3747" t="s">
        <v>39070</v>
      </c>
    </row>
    <row r="3748" spans="1:11" x14ac:dyDescent="0.35">
      <c r="A3748">
        <v>8251</v>
      </c>
      <c r="B3748">
        <v>784005</v>
      </c>
      <c r="C3748">
        <v>1</v>
      </c>
      <c r="D3748" s="1">
        <v>42788</v>
      </c>
      <c r="E3748" s="1"/>
      <c r="F3748">
        <v>1476747</v>
      </c>
      <c r="G3748">
        <v>50</v>
      </c>
      <c r="H3748">
        <v>69</v>
      </c>
      <c r="I3748">
        <v>2</v>
      </c>
      <c r="J3748" t="s">
        <v>11</v>
      </c>
      <c r="K3748" t="s">
        <v>37873</v>
      </c>
    </row>
    <row r="3749" spans="1:11" x14ac:dyDescent="0.35">
      <c r="A3749">
        <v>8757</v>
      </c>
      <c r="B3749">
        <v>804005</v>
      </c>
      <c r="C3749">
        <v>1</v>
      </c>
      <c r="D3749" s="1">
        <v>42808</v>
      </c>
      <c r="E3749" s="1"/>
      <c r="F3749">
        <v>1801198</v>
      </c>
      <c r="G3749">
        <v>50</v>
      </c>
      <c r="H3749">
        <v>1616</v>
      </c>
      <c r="I3749">
        <v>2</v>
      </c>
      <c r="J3749" t="s">
        <v>11</v>
      </c>
      <c r="K3749" t="s">
        <v>38640</v>
      </c>
    </row>
    <row r="3750" spans="1:11" x14ac:dyDescent="0.35">
      <c r="A3750">
        <v>8880</v>
      </c>
      <c r="B3750">
        <v>854001</v>
      </c>
      <c r="C3750">
        <v>1</v>
      </c>
      <c r="D3750" s="1">
        <v>42858</v>
      </c>
      <c r="E3750" s="1"/>
      <c r="F3750">
        <v>1819252</v>
      </c>
      <c r="G3750">
        <v>50</v>
      </c>
      <c r="H3750">
        <v>59</v>
      </c>
      <c r="I3750">
        <v>2</v>
      </c>
      <c r="J3750" t="s">
        <v>11</v>
      </c>
      <c r="K3750" t="s">
        <v>37877</v>
      </c>
    </row>
    <row r="3751" spans="1:11" x14ac:dyDescent="0.35">
      <c r="A3751">
        <v>9483</v>
      </c>
      <c r="B3751">
        <v>883001</v>
      </c>
      <c r="C3751">
        <v>1</v>
      </c>
      <c r="D3751" s="1">
        <v>42887</v>
      </c>
      <c r="E3751" s="1"/>
      <c r="F3751">
        <v>1857984</v>
      </c>
      <c r="G3751">
        <v>50</v>
      </c>
      <c r="H3751">
        <v>1643</v>
      </c>
      <c r="I3751">
        <v>2</v>
      </c>
      <c r="J3751" t="s">
        <v>11</v>
      </c>
      <c r="K3751" t="s">
        <v>37879</v>
      </c>
    </row>
    <row r="3752" spans="1:11" x14ac:dyDescent="0.35">
      <c r="A3752">
        <v>10333</v>
      </c>
      <c r="B3752">
        <v>925003</v>
      </c>
      <c r="C3752">
        <v>1</v>
      </c>
      <c r="D3752" s="1">
        <v>42929</v>
      </c>
      <c r="E3752" s="1"/>
      <c r="F3752">
        <v>1203898</v>
      </c>
      <c r="G3752">
        <v>50</v>
      </c>
      <c r="H3752">
        <v>418</v>
      </c>
      <c r="I3752">
        <v>2</v>
      </c>
      <c r="J3752" t="s">
        <v>11</v>
      </c>
      <c r="K3752" t="s">
        <v>38195</v>
      </c>
    </row>
    <row r="3753" spans="1:11" x14ac:dyDescent="0.35">
      <c r="A3753">
        <v>10830</v>
      </c>
      <c r="B3753">
        <v>954004</v>
      </c>
      <c r="C3753">
        <v>1</v>
      </c>
      <c r="D3753" s="1">
        <v>42958</v>
      </c>
      <c r="E3753" s="1"/>
      <c r="F3753">
        <v>1243658</v>
      </c>
      <c r="G3753">
        <v>50</v>
      </c>
      <c r="H3753">
        <v>1784</v>
      </c>
      <c r="I3753">
        <v>2</v>
      </c>
      <c r="J3753" t="s">
        <v>11</v>
      </c>
      <c r="K3753" t="s">
        <v>39095</v>
      </c>
    </row>
    <row r="3754" spans="1:11" x14ac:dyDescent="0.35">
      <c r="A3754">
        <v>11469</v>
      </c>
      <c r="B3754">
        <v>983002</v>
      </c>
      <c r="C3754">
        <v>1</v>
      </c>
      <c r="D3754" s="1">
        <v>42987</v>
      </c>
      <c r="E3754" s="1"/>
      <c r="F3754">
        <v>1559552</v>
      </c>
      <c r="G3754">
        <v>50</v>
      </c>
      <c r="H3754">
        <v>1484</v>
      </c>
      <c r="I3754">
        <v>2</v>
      </c>
      <c r="J3754" t="s">
        <v>11</v>
      </c>
      <c r="K3754" t="s">
        <v>37887</v>
      </c>
    </row>
    <row r="3755" spans="1:11" x14ac:dyDescent="0.35">
      <c r="A3755">
        <v>11620</v>
      </c>
      <c r="B3755">
        <v>989002</v>
      </c>
      <c r="C3755">
        <v>1</v>
      </c>
      <c r="D3755" s="1">
        <v>42993</v>
      </c>
      <c r="E3755" s="1"/>
      <c r="F3755">
        <v>1295537</v>
      </c>
      <c r="G3755">
        <v>50</v>
      </c>
      <c r="H3755">
        <v>247</v>
      </c>
      <c r="I3755">
        <v>2</v>
      </c>
      <c r="J3755" t="s">
        <v>11</v>
      </c>
      <c r="K3755" t="s">
        <v>38518</v>
      </c>
    </row>
    <row r="3756" spans="1:11" x14ac:dyDescent="0.35">
      <c r="A3756">
        <v>12274</v>
      </c>
      <c r="B3756">
        <v>1015004</v>
      </c>
      <c r="C3756">
        <v>1</v>
      </c>
      <c r="D3756" s="1">
        <v>43019</v>
      </c>
      <c r="E3756" s="1"/>
      <c r="F3756">
        <v>1744437</v>
      </c>
      <c r="G3756">
        <v>50</v>
      </c>
      <c r="H3756">
        <v>1798</v>
      </c>
      <c r="I3756">
        <v>2</v>
      </c>
      <c r="J3756" t="s">
        <v>11</v>
      </c>
      <c r="K3756" t="s">
        <v>38845</v>
      </c>
    </row>
    <row r="3757" spans="1:11" x14ac:dyDescent="0.35">
      <c r="A3757">
        <v>13153</v>
      </c>
      <c r="B3757">
        <v>1052006</v>
      </c>
      <c r="C3757">
        <v>1</v>
      </c>
      <c r="D3757" s="1">
        <v>43056</v>
      </c>
      <c r="E3757" s="1"/>
      <c r="F3757">
        <v>1215249</v>
      </c>
      <c r="G3757">
        <v>50</v>
      </c>
      <c r="H3757">
        <v>443</v>
      </c>
      <c r="I3757">
        <v>2</v>
      </c>
      <c r="J3757" t="s">
        <v>11</v>
      </c>
      <c r="K3757" t="s">
        <v>37894</v>
      </c>
    </row>
    <row r="3758" spans="1:11" x14ac:dyDescent="0.35">
      <c r="A3758">
        <v>13676</v>
      </c>
      <c r="B3758">
        <v>1074001</v>
      </c>
      <c r="C3758">
        <v>1</v>
      </c>
      <c r="D3758" s="1">
        <v>43078</v>
      </c>
      <c r="E3758" s="1"/>
      <c r="F3758">
        <v>1307023</v>
      </c>
      <c r="G3758">
        <v>50</v>
      </c>
      <c r="H3758">
        <v>1714</v>
      </c>
      <c r="I3758">
        <v>2</v>
      </c>
      <c r="J3758" t="s">
        <v>11</v>
      </c>
      <c r="K3758" t="s">
        <v>37897</v>
      </c>
    </row>
    <row r="3759" spans="1:11" x14ac:dyDescent="0.35">
      <c r="A3759">
        <v>13766</v>
      </c>
      <c r="B3759">
        <v>1078001</v>
      </c>
      <c r="C3759">
        <v>1</v>
      </c>
      <c r="D3759" s="1">
        <v>43082</v>
      </c>
      <c r="E3759" s="1"/>
      <c r="F3759">
        <v>1920061</v>
      </c>
      <c r="G3759">
        <v>50</v>
      </c>
      <c r="H3759">
        <v>1561</v>
      </c>
      <c r="I3759">
        <v>2</v>
      </c>
      <c r="J3759" t="s">
        <v>11</v>
      </c>
      <c r="K3759" t="s">
        <v>37898</v>
      </c>
    </row>
    <row r="3760" spans="1:11" x14ac:dyDescent="0.35">
      <c r="A3760">
        <v>13988</v>
      </c>
      <c r="B3760">
        <v>1083013</v>
      </c>
      <c r="C3760">
        <v>1</v>
      </c>
      <c r="D3760" s="1">
        <v>43087</v>
      </c>
      <c r="E3760" s="1"/>
      <c r="F3760">
        <v>1418109</v>
      </c>
      <c r="G3760">
        <v>50</v>
      </c>
      <c r="H3760">
        <v>1498</v>
      </c>
      <c r="I3760">
        <v>2</v>
      </c>
      <c r="J3760" t="s">
        <v>11</v>
      </c>
      <c r="K3760" t="s">
        <v>38056</v>
      </c>
    </row>
    <row r="3761" spans="1:11" x14ac:dyDescent="0.35">
      <c r="A3761">
        <v>14347</v>
      </c>
      <c r="B3761">
        <v>1089000</v>
      </c>
      <c r="C3761">
        <v>1</v>
      </c>
      <c r="D3761" s="1">
        <v>43093</v>
      </c>
      <c r="E3761" s="1"/>
      <c r="F3761">
        <v>2091204</v>
      </c>
      <c r="G3761">
        <v>50</v>
      </c>
      <c r="H3761">
        <v>17</v>
      </c>
      <c r="I3761">
        <v>2</v>
      </c>
      <c r="J3761" t="s">
        <v>11</v>
      </c>
      <c r="K3761" t="s">
        <v>37901</v>
      </c>
    </row>
    <row r="3762" spans="1:11" x14ac:dyDescent="0.35">
      <c r="A3762">
        <v>14440</v>
      </c>
      <c r="B3762">
        <v>1091013</v>
      </c>
      <c r="C3762">
        <v>1</v>
      </c>
      <c r="D3762" s="1">
        <v>43095</v>
      </c>
      <c r="E3762" s="1"/>
      <c r="F3762">
        <v>1971018</v>
      </c>
      <c r="G3762">
        <v>50</v>
      </c>
      <c r="H3762">
        <v>2279</v>
      </c>
      <c r="I3762">
        <v>2</v>
      </c>
      <c r="J3762" t="s">
        <v>11</v>
      </c>
      <c r="K3762" t="s">
        <v>37902</v>
      </c>
    </row>
    <row r="3763" spans="1:11" x14ac:dyDescent="0.35">
      <c r="A3763">
        <v>14564</v>
      </c>
      <c r="B3763">
        <v>1092034</v>
      </c>
      <c r="C3763">
        <v>1</v>
      </c>
      <c r="D3763" s="1">
        <v>43096</v>
      </c>
      <c r="E3763" s="1"/>
      <c r="F3763">
        <v>1858292</v>
      </c>
      <c r="G3763">
        <v>50</v>
      </c>
      <c r="H3763">
        <v>2150</v>
      </c>
      <c r="I3763">
        <v>2</v>
      </c>
      <c r="J3763" t="s">
        <v>11</v>
      </c>
      <c r="K3763" t="s">
        <v>38801</v>
      </c>
    </row>
    <row r="3764" spans="1:11" x14ac:dyDescent="0.35">
      <c r="A3764">
        <v>14573</v>
      </c>
      <c r="B3764">
        <v>1092038</v>
      </c>
      <c r="C3764">
        <v>1</v>
      </c>
      <c r="D3764" s="1">
        <v>43096</v>
      </c>
      <c r="E3764" s="1"/>
      <c r="F3764">
        <v>1732121</v>
      </c>
      <c r="G3764">
        <v>50</v>
      </c>
      <c r="H3764">
        <v>454</v>
      </c>
      <c r="I3764">
        <v>2</v>
      </c>
      <c r="J3764" t="s">
        <v>11</v>
      </c>
      <c r="K3764" t="s">
        <v>38801</v>
      </c>
    </row>
    <row r="3765" spans="1:11" x14ac:dyDescent="0.35">
      <c r="A3765">
        <v>14959</v>
      </c>
      <c r="B3765">
        <v>1098026</v>
      </c>
      <c r="C3765">
        <v>1</v>
      </c>
      <c r="D3765" s="1">
        <v>43102</v>
      </c>
      <c r="E3765" s="1"/>
      <c r="F3765">
        <v>1304950</v>
      </c>
      <c r="G3765">
        <v>50</v>
      </c>
      <c r="H3765">
        <v>1635</v>
      </c>
      <c r="I3765">
        <v>2</v>
      </c>
      <c r="J3765" t="s">
        <v>11</v>
      </c>
      <c r="K3765" t="s">
        <v>38208</v>
      </c>
    </row>
    <row r="3766" spans="1:11" x14ac:dyDescent="0.35">
      <c r="A3766">
        <v>15223</v>
      </c>
      <c r="B3766">
        <v>1104005</v>
      </c>
      <c r="C3766">
        <v>1</v>
      </c>
      <c r="D3766" s="1">
        <v>43108</v>
      </c>
      <c r="E3766" s="1"/>
      <c r="F3766">
        <v>1971820</v>
      </c>
      <c r="G3766">
        <v>50</v>
      </c>
      <c r="H3766">
        <v>1867</v>
      </c>
      <c r="I3766">
        <v>2</v>
      </c>
      <c r="J3766" t="s">
        <v>11</v>
      </c>
      <c r="K3766" t="s">
        <v>39096</v>
      </c>
    </row>
    <row r="3767" spans="1:11" x14ac:dyDescent="0.35">
      <c r="A3767">
        <v>15992</v>
      </c>
      <c r="B3767">
        <v>1130022</v>
      </c>
      <c r="C3767">
        <v>1</v>
      </c>
      <c r="D3767" s="1">
        <v>43134</v>
      </c>
      <c r="E3767" s="1"/>
      <c r="F3767">
        <v>1557688</v>
      </c>
      <c r="G3767">
        <v>50</v>
      </c>
      <c r="H3767">
        <v>420</v>
      </c>
      <c r="I3767">
        <v>2</v>
      </c>
      <c r="J3767" t="s">
        <v>11</v>
      </c>
      <c r="K3767" t="s">
        <v>38848</v>
      </c>
    </row>
    <row r="3768" spans="1:11" x14ac:dyDescent="0.35">
      <c r="A3768">
        <v>16161</v>
      </c>
      <c r="B3768">
        <v>1137012</v>
      </c>
      <c r="C3768">
        <v>1</v>
      </c>
      <c r="D3768" s="1">
        <v>43141</v>
      </c>
      <c r="E3768" s="1"/>
      <c r="F3768">
        <v>1367439</v>
      </c>
      <c r="G3768">
        <v>50</v>
      </c>
      <c r="H3768">
        <v>864</v>
      </c>
      <c r="I3768">
        <v>2</v>
      </c>
      <c r="J3768" t="s">
        <v>11</v>
      </c>
      <c r="K3768" t="s">
        <v>37906</v>
      </c>
    </row>
    <row r="3769" spans="1:11" x14ac:dyDescent="0.35">
      <c r="A3769">
        <v>17352</v>
      </c>
      <c r="B3769">
        <v>1163001</v>
      </c>
      <c r="C3769">
        <v>1</v>
      </c>
      <c r="D3769" s="1">
        <v>43167</v>
      </c>
      <c r="E3769" s="1"/>
      <c r="F3769">
        <v>1741351</v>
      </c>
      <c r="G3769">
        <v>50</v>
      </c>
      <c r="H3769">
        <v>1343</v>
      </c>
      <c r="I3769">
        <v>2</v>
      </c>
      <c r="J3769" t="s">
        <v>11</v>
      </c>
      <c r="K3769" t="s">
        <v>38066</v>
      </c>
    </row>
    <row r="3770" spans="1:11" x14ac:dyDescent="0.35">
      <c r="A3770">
        <v>18010</v>
      </c>
      <c r="B3770">
        <v>1225008</v>
      </c>
      <c r="C3770">
        <v>1</v>
      </c>
      <c r="D3770" s="1">
        <v>43229</v>
      </c>
      <c r="E3770" s="1"/>
      <c r="F3770">
        <v>1742787</v>
      </c>
      <c r="G3770">
        <v>50</v>
      </c>
      <c r="H3770">
        <v>605</v>
      </c>
      <c r="I3770">
        <v>2</v>
      </c>
      <c r="J3770" t="s">
        <v>11</v>
      </c>
      <c r="K3770" t="s">
        <v>38950</v>
      </c>
    </row>
    <row r="3771" spans="1:11" x14ac:dyDescent="0.35">
      <c r="A3771">
        <v>18171</v>
      </c>
      <c r="B3771">
        <v>1228021</v>
      </c>
      <c r="C3771">
        <v>1</v>
      </c>
      <c r="D3771" s="1">
        <v>43232</v>
      </c>
      <c r="E3771" s="1"/>
      <c r="F3771">
        <v>1346496</v>
      </c>
      <c r="G3771">
        <v>50</v>
      </c>
      <c r="H3771">
        <v>429</v>
      </c>
      <c r="I3771">
        <v>2</v>
      </c>
      <c r="J3771" t="s">
        <v>11</v>
      </c>
      <c r="K3771" t="s">
        <v>38754</v>
      </c>
    </row>
    <row r="3772" spans="1:11" x14ac:dyDescent="0.35">
      <c r="A3772">
        <v>18770</v>
      </c>
      <c r="B3772">
        <v>1245011</v>
      </c>
      <c r="C3772">
        <v>1</v>
      </c>
      <c r="D3772" s="1">
        <v>43249</v>
      </c>
      <c r="E3772" s="1"/>
      <c r="F3772">
        <v>1857819</v>
      </c>
      <c r="G3772">
        <v>50</v>
      </c>
      <c r="H3772">
        <v>1297</v>
      </c>
      <c r="I3772">
        <v>2</v>
      </c>
      <c r="J3772" t="s">
        <v>11</v>
      </c>
      <c r="K3772" t="s">
        <v>38979</v>
      </c>
    </row>
    <row r="3773" spans="1:11" x14ac:dyDescent="0.35">
      <c r="A3773">
        <v>19531</v>
      </c>
      <c r="B3773">
        <v>1266005</v>
      </c>
      <c r="C3773">
        <v>1</v>
      </c>
      <c r="D3773" s="1">
        <v>43270</v>
      </c>
      <c r="E3773" s="1"/>
      <c r="F3773">
        <v>1370573</v>
      </c>
      <c r="G3773">
        <v>50</v>
      </c>
      <c r="H3773">
        <v>2509</v>
      </c>
      <c r="I3773">
        <v>2</v>
      </c>
      <c r="J3773" t="s">
        <v>11</v>
      </c>
      <c r="K3773" t="s">
        <v>39055</v>
      </c>
    </row>
    <row r="3774" spans="1:11" x14ac:dyDescent="0.35">
      <c r="A3774">
        <v>19723</v>
      </c>
      <c r="B3774">
        <v>1270018</v>
      </c>
      <c r="C3774">
        <v>1</v>
      </c>
      <c r="D3774" s="1">
        <v>43274</v>
      </c>
      <c r="E3774" s="1"/>
      <c r="F3774">
        <v>1331346</v>
      </c>
      <c r="G3774">
        <v>50</v>
      </c>
      <c r="H3774">
        <v>2160</v>
      </c>
      <c r="I3774">
        <v>2</v>
      </c>
      <c r="J3774" t="s">
        <v>11</v>
      </c>
      <c r="K3774" t="s">
        <v>38428</v>
      </c>
    </row>
    <row r="3775" spans="1:11" x14ac:dyDescent="0.35">
      <c r="A3775">
        <v>21485</v>
      </c>
      <c r="B3775">
        <v>1321007</v>
      </c>
      <c r="C3775">
        <v>1</v>
      </c>
      <c r="D3775" s="1">
        <v>43325</v>
      </c>
      <c r="E3775" s="1"/>
      <c r="F3775">
        <v>1626758</v>
      </c>
      <c r="G3775">
        <v>50</v>
      </c>
      <c r="H3775">
        <v>85</v>
      </c>
      <c r="I3775">
        <v>2</v>
      </c>
      <c r="J3775" t="s">
        <v>11</v>
      </c>
      <c r="K3775" t="s">
        <v>38077</v>
      </c>
    </row>
    <row r="3776" spans="1:11" x14ac:dyDescent="0.35">
      <c r="A3776">
        <v>21632</v>
      </c>
      <c r="B3776">
        <v>1324024</v>
      </c>
      <c r="C3776">
        <v>1</v>
      </c>
      <c r="D3776" s="1">
        <v>43328</v>
      </c>
      <c r="E3776" s="1"/>
      <c r="F3776">
        <v>2075493</v>
      </c>
      <c r="G3776">
        <v>50</v>
      </c>
      <c r="H3776">
        <v>911</v>
      </c>
      <c r="I3776">
        <v>2</v>
      </c>
      <c r="J3776" t="s">
        <v>11</v>
      </c>
      <c r="K3776" t="s">
        <v>38335</v>
      </c>
    </row>
    <row r="3777" spans="1:11" x14ac:dyDescent="0.35">
      <c r="A3777">
        <v>22765</v>
      </c>
      <c r="B3777">
        <v>1351019</v>
      </c>
      <c r="C3777">
        <v>1</v>
      </c>
      <c r="D3777" s="1">
        <v>43355</v>
      </c>
      <c r="E3777" s="1"/>
      <c r="F3777">
        <v>1611938</v>
      </c>
      <c r="G3777">
        <v>50</v>
      </c>
      <c r="H3777">
        <v>2506</v>
      </c>
      <c r="I3777">
        <v>2</v>
      </c>
      <c r="J3777" t="s">
        <v>11</v>
      </c>
      <c r="K3777" t="s">
        <v>38528</v>
      </c>
    </row>
    <row r="3778" spans="1:11" x14ac:dyDescent="0.35">
      <c r="A3778">
        <v>23514</v>
      </c>
      <c r="B3778">
        <v>1367015</v>
      </c>
      <c r="C3778">
        <v>1</v>
      </c>
      <c r="D3778" s="1">
        <v>43371</v>
      </c>
      <c r="E3778" s="1"/>
      <c r="F3778">
        <v>1666310</v>
      </c>
      <c r="G3778">
        <v>50</v>
      </c>
      <c r="H3778">
        <v>1658</v>
      </c>
      <c r="I3778">
        <v>2</v>
      </c>
      <c r="J3778" t="s">
        <v>11</v>
      </c>
      <c r="K3778" t="s">
        <v>38710</v>
      </c>
    </row>
    <row r="3779" spans="1:11" x14ac:dyDescent="0.35">
      <c r="A3779">
        <v>24063</v>
      </c>
      <c r="B3779">
        <v>1380008</v>
      </c>
      <c r="C3779">
        <v>1</v>
      </c>
      <c r="D3779" s="1">
        <v>43384</v>
      </c>
      <c r="E3779" s="1"/>
      <c r="F3779">
        <v>1254069</v>
      </c>
      <c r="G3779">
        <v>50</v>
      </c>
      <c r="H3779">
        <v>1660</v>
      </c>
      <c r="I3779">
        <v>2</v>
      </c>
      <c r="J3779" t="s">
        <v>11</v>
      </c>
      <c r="K3779" t="s">
        <v>38437</v>
      </c>
    </row>
    <row r="3780" spans="1:11" x14ac:dyDescent="0.35">
      <c r="A3780">
        <v>24360</v>
      </c>
      <c r="B3780">
        <v>1386021</v>
      </c>
      <c r="C3780">
        <v>1</v>
      </c>
      <c r="D3780" s="1">
        <v>43390</v>
      </c>
      <c r="E3780" s="1"/>
      <c r="F3780">
        <v>1532522</v>
      </c>
      <c r="G3780">
        <v>50</v>
      </c>
      <c r="H3780">
        <v>445</v>
      </c>
      <c r="I3780">
        <v>2</v>
      </c>
      <c r="J3780" t="s">
        <v>11</v>
      </c>
      <c r="K3780" t="s">
        <v>38804</v>
      </c>
    </row>
    <row r="3781" spans="1:11" x14ac:dyDescent="0.35">
      <c r="A3781">
        <v>25054</v>
      </c>
      <c r="B3781">
        <v>1401003</v>
      </c>
      <c r="C3781">
        <v>1</v>
      </c>
      <c r="D3781" s="1">
        <v>43405</v>
      </c>
      <c r="E3781" s="1"/>
      <c r="F3781">
        <v>1778294</v>
      </c>
      <c r="G3781">
        <v>50</v>
      </c>
      <c r="H3781">
        <v>2500</v>
      </c>
      <c r="I3781">
        <v>2</v>
      </c>
      <c r="J3781" t="s">
        <v>11</v>
      </c>
      <c r="K3781" t="s">
        <v>38854</v>
      </c>
    </row>
    <row r="3782" spans="1:11" x14ac:dyDescent="0.35">
      <c r="A3782">
        <v>25588</v>
      </c>
      <c r="B3782">
        <v>1411001</v>
      </c>
      <c r="C3782">
        <v>1</v>
      </c>
      <c r="D3782" s="1">
        <v>43415</v>
      </c>
      <c r="E3782" s="1"/>
      <c r="F3782">
        <v>1918030</v>
      </c>
      <c r="G3782">
        <v>50</v>
      </c>
      <c r="H3782">
        <v>2154</v>
      </c>
      <c r="I3782">
        <v>2</v>
      </c>
      <c r="J3782" t="s">
        <v>11</v>
      </c>
      <c r="K3782" t="s">
        <v>38855</v>
      </c>
    </row>
    <row r="3783" spans="1:11" x14ac:dyDescent="0.35">
      <c r="A3783">
        <v>26263</v>
      </c>
      <c r="B3783">
        <v>1424035</v>
      </c>
      <c r="C3783">
        <v>1</v>
      </c>
      <c r="D3783" s="1">
        <v>43428</v>
      </c>
      <c r="E3783" s="1"/>
      <c r="F3783">
        <v>2087433</v>
      </c>
      <c r="G3783">
        <v>50</v>
      </c>
      <c r="H3783">
        <v>1584</v>
      </c>
      <c r="I3783">
        <v>2</v>
      </c>
      <c r="J3783" t="s">
        <v>11</v>
      </c>
      <c r="K3783" t="s">
        <v>38342</v>
      </c>
    </row>
    <row r="3784" spans="1:11" x14ac:dyDescent="0.35">
      <c r="A3784">
        <v>26320</v>
      </c>
      <c r="B3784">
        <v>1427011</v>
      </c>
      <c r="C3784">
        <v>1</v>
      </c>
      <c r="D3784" s="1">
        <v>43431</v>
      </c>
      <c r="E3784" s="1"/>
      <c r="F3784">
        <v>1557811</v>
      </c>
      <c r="G3784">
        <v>50</v>
      </c>
      <c r="H3784">
        <v>419</v>
      </c>
      <c r="I3784">
        <v>2</v>
      </c>
      <c r="J3784" t="s">
        <v>11</v>
      </c>
      <c r="K3784" t="s">
        <v>38442</v>
      </c>
    </row>
    <row r="3785" spans="1:11" x14ac:dyDescent="0.35">
      <c r="A3785">
        <v>26837</v>
      </c>
      <c r="B3785">
        <v>1437008</v>
      </c>
      <c r="C3785">
        <v>1</v>
      </c>
      <c r="D3785" s="1">
        <v>43441</v>
      </c>
      <c r="E3785" s="1"/>
      <c r="F3785">
        <v>1857519</v>
      </c>
      <c r="G3785">
        <v>50</v>
      </c>
      <c r="H3785">
        <v>169</v>
      </c>
      <c r="I3785">
        <v>2</v>
      </c>
      <c r="J3785" t="s">
        <v>11</v>
      </c>
      <c r="K3785" t="s">
        <v>38091</v>
      </c>
    </row>
    <row r="3786" spans="1:11" x14ac:dyDescent="0.35">
      <c r="A3786">
        <v>27660</v>
      </c>
      <c r="B3786">
        <v>1450008</v>
      </c>
      <c r="C3786">
        <v>1</v>
      </c>
      <c r="D3786" s="1">
        <v>43454</v>
      </c>
      <c r="E3786" s="1"/>
      <c r="F3786">
        <v>1790446</v>
      </c>
      <c r="G3786">
        <v>50</v>
      </c>
      <c r="H3786">
        <v>376</v>
      </c>
      <c r="I3786">
        <v>2</v>
      </c>
      <c r="J3786" t="s">
        <v>11</v>
      </c>
      <c r="K3786" t="s">
        <v>37937</v>
      </c>
    </row>
    <row r="3787" spans="1:11" x14ac:dyDescent="0.35">
      <c r="A3787">
        <v>27889</v>
      </c>
      <c r="B3787">
        <v>1452009</v>
      </c>
      <c r="C3787">
        <v>1</v>
      </c>
      <c r="D3787" s="1">
        <v>43456</v>
      </c>
      <c r="E3787" s="1"/>
      <c r="F3787">
        <v>1694419</v>
      </c>
      <c r="G3787">
        <v>50</v>
      </c>
      <c r="H3787">
        <v>1510</v>
      </c>
      <c r="I3787">
        <v>2</v>
      </c>
      <c r="J3787" t="s">
        <v>11</v>
      </c>
      <c r="K3787" t="s">
        <v>38609</v>
      </c>
    </row>
    <row r="3788" spans="1:11" x14ac:dyDescent="0.35">
      <c r="A3788">
        <v>28015</v>
      </c>
      <c r="B3788">
        <v>1452078</v>
      </c>
      <c r="C3788">
        <v>1</v>
      </c>
      <c r="D3788" s="1">
        <v>43456</v>
      </c>
      <c r="E3788" s="1"/>
      <c r="F3788">
        <v>1695804</v>
      </c>
      <c r="G3788">
        <v>50</v>
      </c>
      <c r="H3788">
        <v>727</v>
      </c>
      <c r="I3788">
        <v>2</v>
      </c>
      <c r="J3788" t="s">
        <v>11</v>
      </c>
      <c r="K3788" t="s">
        <v>38609</v>
      </c>
    </row>
    <row r="3789" spans="1:11" x14ac:dyDescent="0.35">
      <c r="A3789">
        <v>28408</v>
      </c>
      <c r="B3789">
        <v>1456070</v>
      </c>
      <c r="C3789">
        <v>1</v>
      </c>
      <c r="D3789" s="1">
        <v>43460</v>
      </c>
      <c r="E3789" s="1"/>
      <c r="F3789">
        <v>1370573</v>
      </c>
      <c r="G3789">
        <v>50</v>
      </c>
      <c r="H3789">
        <v>1481</v>
      </c>
      <c r="I3789">
        <v>2</v>
      </c>
      <c r="J3789" t="s">
        <v>11</v>
      </c>
      <c r="K3789" t="s">
        <v>38345</v>
      </c>
    </row>
    <row r="3790" spans="1:11" x14ac:dyDescent="0.35">
      <c r="A3790">
        <v>28589</v>
      </c>
      <c r="B3790">
        <v>1457073</v>
      </c>
      <c r="C3790">
        <v>1</v>
      </c>
      <c r="D3790" s="1">
        <v>43461</v>
      </c>
      <c r="E3790" s="1"/>
      <c r="F3790">
        <v>1354487</v>
      </c>
      <c r="G3790">
        <v>50</v>
      </c>
      <c r="H3790">
        <v>1599</v>
      </c>
      <c r="I3790">
        <v>2</v>
      </c>
      <c r="J3790" t="s">
        <v>11</v>
      </c>
      <c r="K3790" t="s">
        <v>37940</v>
      </c>
    </row>
    <row r="3791" spans="1:11" x14ac:dyDescent="0.35">
      <c r="A3791">
        <v>28753</v>
      </c>
      <c r="B3791">
        <v>1459020</v>
      </c>
      <c r="C3791">
        <v>1</v>
      </c>
      <c r="D3791" s="1">
        <v>43463</v>
      </c>
      <c r="E3791" s="1"/>
      <c r="F3791">
        <v>1674200</v>
      </c>
      <c r="G3791">
        <v>50</v>
      </c>
      <c r="H3791">
        <v>1650</v>
      </c>
      <c r="I3791">
        <v>2</v>
      </c>
      <c r="J3791" t="s">
        <v>11</v>
      </c>
      <c r="K3791" t="s">
        <v>37941</v>
      </c>
    </row>
    <row r="3792" spans="1:11" x14ac:dyDescent="0.35">
      <c r="A3792">
        <v>29058</v>
      </c>
      <c r="B3792">
        <v>1462016</v>
      </c>
      <c r="C3792">
        <v>1</v>
      </c>
      <c r="D3792" s="1">
        <v>43466</v>
      </c>
      <c r="E3792" s="1"/>
      <c r="F3792">
        <v>1981968</v>
      </c>
      <c r="G3792">
        <v>50</v>
      </c>
      <c r="H3792">
        <v>1671</v>
      </c>
      <c r="I3792">
        <v>2</v>
      </c>
      <c r="J3792" t="s">
        <v>11</v>
      </c>
      <c r="K3792" t="s">
        <v>38446</v>
      </c>
    </row>
    <row r="3793" spans="1:11" x14ac:dyDescent="0.35">
      <c r="A3793">
        <v>31077</v>
      </c>
      <c r="B3793">
        <v>1491016</v>
      </c>
      <c r="C3793">
        <v>1</v>
      </c>
      <c r="D3793" s="1">
        <v>43495</v>
      </c>
      <c r="E3793" s="1"/>
      <c r="F3793">
        <v>1835506</v>
      </c>
      <c r="G3793">
        <v>50</v>
      </c>
      <c r="H3793">
        <v>539</v>
      </c>
      <c r="I3793">
        <v>2</v>
      </c>
      <c r="J3793" t="s">
        <v>11</v>
      </c>
      <c r="K3793" t="s">
        <v>38349</v>
      </c>
    </row>
    <row r="3794" spans="1:11" x14ac:dyDescent="0.35">
      <c r="A3794">
        <v>31168</v>
      </c>
      <c r="B3794">
        <v>1492022</v>
      </c>
      <c r="C3794">
        <v>1</v>
      </c>
      <c r="D3794" s="1">
        <v>43496</v>
      </c>
      <c r="E3794" s="1"/>
      <c r="F3794">
        <v>1564649</v>
      </c>
      <c r="G3794">
        <v>50</v>
      </c>
      <c r="H3794">
        <v>1787</v>
      </c>
      <c r="I3794">
        <v>2</v>
      </c>
      <c r="J3794" t="s">
        <v>11</v>
      </c>
      <c r="K3794" t="s">
        <v>38100</v>
      </c>
    </row>
    <row r="3795" spans="1:11" x14ac:dyDescent="0.35">
      <c r="A3795">
        <v>31730</v>
      </c>
      <c r="B3795">
        <v>1503016</v>
      </c>
      <c r="C3795">
        <v>1</v>
      </c>
      <c r="D3795" s="1">
        <v>43507</v>
      </c>
      <c r="E3795" s="1"/>
      <c r="F3795">
        <v>1247074</v>
      </c>
      <c r="G3795">
        <v>50</v>
      </c>
      <c r="H3795">
        <v>1453</v>
      </c>
      <c r="I3795">
        <v>2</v>
      </c>
      <c r="J3795" t="s">
        <v>11</v>
      </c>
      <c r="K3795" t="s">
        <v>38889</v>
      </c>
    </row>
    <row r="3796" spans="1:11" x14ac:dyDescent="0.35">
      <c r="A3796">
        <v>32260</v>
      </c>
      <c r="B3796">
        <v>1508054</v>
      </c>
      <c r="C3796">
        <v>1</v>
      </c>
      <c r="D3796" s="1">
        <v>43512</v>
      </c>
      <c r="E3796" s="1"/>
      <c r="F3796">
        <v>1361042</v>
      </c>
      <c r="G3796">
        <v>50</v>
      </c>
      <c r="H3796">
        <v>83</v>
      </c>
      <c r="I3796">
        <v>2</v>
      </c>
      <c r="J3796" t="s">
        <v>11</v>
      </c>
      <c r="K3796" t="s">
        <v>37945</v>
      </c>
    </row>
    <row r="3797" spans="1:11" x14ac:dyDescent="0.35">
      <c r="A3797">
        <v>32824</v>
      </c>
      <c r="B3797">
        <v>1514010</v>
      </c>
      <c r="C3797">
        <v>1</v>
      </c>
      <c r="D3797" s="1">
        <v>43518</v>
      </c>
      <c r="E3797" s="1"/>
      <c r="F3797">
        <v>1257599</v>
      </c>
      <c r="G3797">
        <v>50</v>
      </c>
      <c r="H3797">
        <v>110</v>
      </c>
      <c r="I3797">
        <v>2</v>
      </c>
      <c r="J3797" t="s">
        <v>11</v>
      </c>
      <c r="K3797" t="s">
        <v>38541</v>
      </c>
    </row>
    <row r="3798" spans="1:11" x14ac:dyDescent="0.35">
      <c r="A3798">
        <v>33763</v>
      </c>
      <c r="B3798">
        <v>1525017</v>
      </c>
      <c r="C3798">
        <v>1</v>
      </c>
      <c r="D3798" s="1">
        <v>43529</v>
      </c>
      <c r="E3798" s="1"/>
      <c r="F3798">
        <v>1531685</v>
      </c>
      <c r="G3798">
        <v>50</v>
      </c>
      <c r="H3798">
        <v>1959</v>
      </c>
      <c r="I3798">
        <v>2</v>
      </c>
      <c r="J3798" t="s">
        <v>11</v>
      </c>
      <c r="K3798" t="s">
        <v>39032</v>
      </c>
    </row>
    <row r="3799" spans="1:11" x14ac:dyDescent="0.35">
      <c r="A3799">
        <v>33859</v>
      </c>
      <c r="B3799">
        <v>1527001</v>
      </c>
      <c r="C3799">
        <v>1</v>
      </c>
      <c r="D3799" s="1">
        <v>43531</v>
      </c>
      <c r="E3799" s="1"/>
      <c r="F3799">
        <v>1506603</v>
      </c>
      <c r="G3799">
        <v>50</v>
      </c>
      <c r="H3799">
        <v>47</v>
      </c>
      <c r="I3799">
        <v>2</v>
      </c>
      <c r="J3799" t="s">
        <v>11</v>
      </c>
      <c r="K3799" t="s">
        <v>38610</v>
      </c>
    </row>
    <row r="3800" spans="1:11" x14ac:dyDescent="0.35">
      <c r="A3800">
        <v>34082</v>
      </c>
      <c r="B3800">
        <v>1529042</v>
      </c>
      <c r="C3800">
        <v>1</v>
      </c>
      <c r="D3800" s="1">
        <v>43533</v>
      </c>
      <c r="E3800" s="1"/>
      <c r="F3800">
        <v>1657976</v>
      </c>
      <c r="G3800">
        <v>50</v>
      </c>
      <c r="H3800">
        <v>447</v>
      </c>
      <c r="I3800">
        <v>2</v>
      </c>
      <c r="J3800" t="s">
        <v>11</v>
      </c>
      <c r="K3800" t="s">
        <v>38542</v>
      </c>
    </row>
    <row r="3801" spans="1:11" x14ac:dyDescent="0.35">
      <c r="A3801">
        <v>34112</v>
      </c>
      <c r="B3801">
        <v>1531008</v>
      </c>
      <c r="C3801">
        <v>1</v>
      </c>
      <c r="D3801" s="1">
        <v>43535</v>
      </c>
      <c r="E3801" s="1"/>
      <c r="F3801">
        <v>2075340</v>
      </c>
      <c r="G3801">
        <v>50</v>
      </c>
      <c r="H3801">
        <v>448</v>
      </c>
      <c r="I3801">
        <v>2</v>
      </c>
      <c r="J3801" t="s">
        <v>11</v>
      </c>
      <c r="K3801" t="s">
        <v>39097</v>
      </c>
    </row>
    <row r="3802" spans="1:11" x14ac:dyDescent="0.35">
      <c r="A3802">
        <v>34400</v>
      </c>
      <c r="B3802">
        <v>1536016</v>
      </c>
      <c r="C3802">
        <v>1</v>
      </c>
      <c r="D3802" s="1">
        <v>43540</v>
      </c>
      <c r="E3802" s="1"/>
      <c r="F3802">
        <v>1629416</v>
      </c>
      <c r="G3802">
        <v>50</v>
      </c>
      <c r="H3802">
        <v>1407</v>
      </c>
      <c r="I3802">
        <v>2</v>
      </c>
      <c r="J3802" t="s">
        <v>11</v>
      </c>
      <c r="K3802" t="s">
        <v>39034</v>
      </c>
    </row>
    <row r="3803" spans="1:11" x14ac:dyDescent="0.35">
      <c r="A3803">
        <v>34895</v>
      </c>
      <c r="B3803">
        <v>1585039</v>
      </c>
      <c r="C3803">
        <v>1</v>
      </c>
      <c r="D3803" s="1">
        <v>43589</v>
      </c>
      <c r="E3803" s="1"/>
      <c r="F3803">
        <v>1411618</v>
      </c>
      <c r="G3803">
        <v>50</v>
      </c>
      <c r="H3803">
        <v>1028</v>
      </c>
      <c r="I3803">
        <v>2</v>
      </c>
      <c r="J3803" t="s">
        <v>11</v>
      </c>
      <c r="K3803" t="s">
        <v>38543</v>
      </c>
    </row>
    <row r="3804" spans="1:11" x14ac:dyDescent="0.35">
      <c r="A3804">
        <v>35101</v>
      </c>
      <c r="B3804">
        <v>1590000</v>
      </c>
      <c r="C3804">
        <v>1</v>
      </c>
      <c r="D3804" s="1">
        <v>43594</v>
      </c>
      <c r="E3804" s="1"/>
      <c r="F3804">
        <v>2064577</v>
      </c>
      <c r="G3804">
        <v>50</v>
      </c>
      <c r="H3804">
        <v>1710</v>
      </c>
      <c r="I3804">
        <v>2</v>
      </c>
      <c r="J3804" t="s">
        <v>11</v>
      </c>
      <c r="K3804" t="s">
        <v>38955</v>
      </c>
    </row>
    <row r="3805" spans="1:11" x14ac:dyDescent="0.35">
      <c r="A3805">
        <v>36239</v>
      </c>
      <c r="B3805">
        <v>1608021</v>
      </c>
      <c r="C3805">
        <v>1</v>
      </c>
      <c r="D3805" s="1">
        <v>43612</v>
      </c>
      <c r="E3805" s="1"/>
      <c r="F3805">
        <v>1821386</v>
      </c>
      <c r="G3805">
        <v>50</v>
      </c>
      <c r="H3805">
        <v>139</v>
      </c>
      <c r="I3805">
        <v>2</v>
      </c>
      <c r="J3805" t="s">
        <v>11</v>
      </c>
      <c r="K3805" t="s">
        <v>39027</v>
      </c>
    </row>
    <row r="3806" spans="1:11" x14ac:dyDescent="0.35">
      <c r="A3806">
        <v>36980</v>
      </c>
      <c r="B3806">
        <v>1620022</v>
      </c>
      <c r="C3806">
        <v>1</v>
      </c>
      <c r="D3806" s="1">
        <v>43624</v>
      </c>
      <c r="E3806" s="1"/>
      <c r="F3806">
        <v>1261112</v>
      </c>
      <c r="G3806">
        <v>50</v>
      </c>
      <c r="H3806">
        <v>828</v>
      </c>
      <c r="I3806">
        <v>2</v>
      </c>
      <c r="J3806" t="s">
        <v>11</v>
      </c>
      <c r="K3806" t="s">
        <v>38669</v>
      </c>
    </row>
    <row r="3807" spans="1:11" x14ac:dyDescent="0.35">
      <c r="A3807">
        <v>38600</v>
      </c>
      <c r="B3807">
        <v>1648000</v>
      </c>
      <c r="C3807">
        <v>1</v>
      </c>
      <c r="D3807" s="1">
        <v>43652</v>
      </c>
      <c r="E3807" s="1"/>
      <c r="F3807">
        <v>1862651</v>
      </c>
      <c r="G3807">
        <v>50</v>
      </c>
      <c r="H3807">
        <v>422</v>
      </c>
      <c r="I3807">
        <v>2</v>
      </c>
      <c r="J3807" t="s">
        <v>11</v>
      </c>
      <c r="K3807" t="s">
        <v>38358</v>
      </c>
    </row>
    <row r="3808" spans="1:11" x14ac:dyDescent="0.35">
      <c r="A3808">
        <v>38653</v>
      </c>
      <c r="B3808">
        <v>1648025</v>
      </c>
      <c r="C3808">
        <v>1</v>
      </c>
      <c r="D3808" s="1">
        <v>43652</v>
      </c>
      <c r="E3808" s="1"/>
      <c r="F3808">
        <v>1675160</v>
      </c>
      <c r="G3808">
        <v>50</v>
      </c>
      <c r="H3808">
        <v>1970</v>
      </c>
      <c r="I3808">
        <v>2</v>
      </c>
      <c r="J3808" t="s">
        <v>11</v>
      </c>
      <c r="K3808" t="s">
        <v>38358</v>
      </c>
    </row>
    <row r="3809" spans="1:11" x14ac:dyDescent="0.35">
      <c r="A3809">
        <v>39296</v>
      </c>
      <c r="B3809">
        <v>1659016</v>
      </c>
      <c r="C3809">
        <v>1</v>
      </c>
      <c r="D3809" s="1">
        <v>43663</v>
      </c>
      <c r="E3809" s="1"/>
      <c r="F3809">
        <v>1612511</v>
      </c>
      <c r="G3809">
        <v>50</v>
      </c>
      <c r="H3809">
        <v>464</v>
      </c>
      <c r="I3809">
        <v>2</v>
      </c>
      <c r="J3809" t="s">
        <v>11</v>
      </c>
      <c r="K3809" t="s">
        <v>38114</v>
      </c>
    </row>
    <row r="3810" spans="1:11" x14ac:dyDescent="0.35">
      <c r="A3810">
        <v>39746</v>
      </c>
      <c r="B3810">
        <v>1667002</v>
      </c>
      <c r="C3810">
        <v>1</v>
      </c>
      <c r="D3810" s="1">
        <v>43671</v>
      </c>
      <c r="E3810" s="1"/>
      <c r="F3810">
        <v>2098879</v>
      </c>
      <c r="G3810">
        <v>50</v>
      </c>
      <c r="H3810">
        <v>57</v>
      </c>
      <c r="I3810">
        <v>2</v>
      </c>
      <c r="J3810" t="s">
        <v>11</v>
      </c>
      <c r="K3810" t="s">
        <v>38547</v>
      </c>
    </row>
    <row r="3811" spans="1:11" x14ac:dyDescent="0.35">
      <c r="A3811">
        <v>40492</v>
      </c>
      <c r="B3811">
        <v>1683036</v>
      </c>
      <c r="C3811">
        <v>1</v>
      </c>
      <c r="D3811" s="1">
        <v>43687</v>
      </c>
      <c r="E3811" s="1"/>
      <c r="F3811">
        <v>1694135</v>
      </c>
      <c r="G3811">
        <v>50</v>
      </c>
      <c r="H3811">
        <v>1224</v>
      </c>
      <c r="I3811">
        <v>2</v>
      </c>
      <c r="J3811" t="s">
        <v>11</v>
      </c>
      <c r="K3811" t="s">
        <v>38464</v>
      </c>
    </row>
    <row r="3812" spans="1:11" x14ac:dyDescent="0.35">
      <c r="A3812">
        <v>40606</v>
      </c>
      <c r="B3812">
        <v>1686013</v>
      </c>
      <c r="C3812">
        <v>1</v>
      </c>
      <c r="D3812" s="1">
        <v>43690</v>
      </c>
      <c r="E3812" s="1"/>
      <c r="F3812">
        <v>1744031</v>
      </c>
      <c r="G3812">
        <v>50</v>
      </c>
      <c r="H3812">
        <v>666</v>
      </c>
      <c r="I3812">
        <v>2</v>
      </c>
      <c r="J3812" t="s">
        <v>11</v>
      </c>
      <c r="K3812" t="s">
        <v>38549</v>
      </c>
    </row>
    <row r="3813" spans="1:11" x14ac:dyDescent="0.35">
      <c r="A3813">
        <v>40699</v>
      </c>
      <c r="B3813">
        <v>1687033</v>
      </c>
      <c r="C3813">
        <v>1</v>
      </c>
      <c r="D3813" s="1">
        <v>43691</v>
      </c>
      <c r="E3813" s="1"/>
      <c r="F3813">
        <v>1312497</v>
      </c>
      <c r="G3813">
        <v>50</v>
      </c>
      <c r="H3813">
        <v>1639</v>
      </c>
      <c r="I3813">
        <v>2</v>
      </c>
      <c r="J3813" t="s">
        <v>11</v>
      </c>
      <c r="K3813" t="s">
        <v>38247</v>
      </c>
    </row>
    <row r="3814" spans="1:11" x14ac:dyDescent="0.35">
      <c r="A3814">
        <v>41358</v>
      </c>
      <c r="B3814">
        <v>1697023</v>
      </c>
      <c r="C3814">
        <v>1</v>
      </c>
      <c r="D3814" s="1">
        <v>43701</v>
      </c>
      <c r="E3814" s="1"/>
      <c r="F3814">
        <v>1882594</v>
      </c>
      <c r="G3814">
        <v>50</v>
      </c>
      <c r="H3814">
        <v>1588</v>
      </c>
      <c r="I3814">
        <v>2</v>
      </c>
      <c r="J3814" t="s">
        <v>11</v>
      </c>
      <c r="K3814" t="s">
        <v>38550</v>
      </c>
    </row>
    <row r="3815" spans="1:11" x14ac:dyDescent="0.35">
      <c r="A3815">
        <v>41669</v>
      </c>
      <c r="B3815">
        <v>1702010</v>
      </c>
      <c r="C3815">
        <v>1</v>
      </c>
      <c r="D3815" s="1">
        <v>43706</v>
      </c>
      <c r="E3815" s="1"/>
      <c r="F3815">
        <v>1266939</v>
      </c>
      <c r="G3815">
        <v>50</v>
      </c>
      <c r="H3815">
        <v>1793</v>
      </c>
      <c r="I3815">
        <v>2</v>
      </c>
      <c r="J3815" t="s">
        <v>11</v>
      </c>
      <c r="K3815" t="s">
        <v>38251</v>
      </c>
    </row>
    <row r="3816" spans="1:11" x14ac:dyDescent="0.35">
      <c r="A3816">
        <v>41885</v>
      </c>
      <c r="B3816">
        <v>1705003</v>
      </c>
      <c r="C3816">
        <v>1</v>
      </c>
      <c r="D3816" s="1">
        <v>43709</v>
      </c>
      <c r="E3816" s="1"/>
      <c r="F3816">
        <v>1404840</v>
      </c>
      <c r="G3816">
        <v>50</v>
      </c>
      <c r="H3816">
        <v>2177</v>
      </c>
      <c r="I3816">
        <v>2</v>
      </c>
      <c r="J3816" t="s">
        <v>11</v>
      </c>
      <c r="K3816" t="s">
        <v>38466</v>
      </c>
    </row>
    <row r="3817" spans="1:11" x14ac:dyDescent="0.35">
      <c r="A3817">
        <v>42643</v>
      </c>
      <c r="B3817">
        <v>1716024</v>
      </c>
      <c r="C3817">
        <v>1</v>
      </c>
      <c r="D3817" s="1">
        <v>43720</v>
      </c>
      <c r="E3817" s="1"/>
      <c r="F3817">
        <v>1517088</v>
      </c>
      <c r="G3817">
        <v>50</v>
      </c>
      <c r="H3817">
        <v>1193</v>
      </c>
      <c r="I3817">
        <v>2</v>
      </c>
      <c r="J3817" t="s">
        <v>11</v>
      </c>
      <c r="K3817" t="s">
        <v>38671</v>
      </c>
    </row>
    <row r="3818" spans="1:11" x14ac:dyDescent="0.35">
      <c r="A3818">
        <v>42929</v>
      </c>
      <c r="B3818">
        <v>1721015</v>
      </c>
      <c r="C3818">
        <v>1</v>
      </c>
      <c r="D3818" s="1">
        <v>43725</v>
      </c>
      <c r="E3818" s="1"/>
      <c r="F3818">
        <v>1602426</v>
      </c>
      <c r="G3818">
        <v>50</v>
      </c>
      <c r="H3818">
        <v>1824</v>
      </c>
      <c r="I3818">
        <v>2</v>
      </c>
      <c r="J3818" t="s">
        <v>11</v>
      </c>
      <c r="K3818" t="s">
        <v>38554</v>
      </c>
    </row>
    <row r="3819" spans="1:11" x14ac:dyDescent="0.35">
      <c r="A3819">
        <v>43182</v>
      </c>
      <c r="B3819">
        <v>1725009</v>
      </c>
      <c r="C3819">
        <v>1</v>
      </c>
      <c r="D3819" s="1">
        <v>43729</v>
      </c>
      <c r="E3819" s="1"/>
      <c r="F3819">
        <v>1627711</v>
      </c>
      <c r="G3819">
        <v>50</v>
      </c>
      <c r="H3819">
        <v>353</v>
      </c>
      <c r="I3819">
        <v>2</v>
      </c>
      <c r="J3819" t="s">
        <v>11</v>
      </c>
      <c r="K3819" t="s">
        <v>38468</v>
      </c>
    </row>
    <row r="3820" spans="1:11" x14ac:dyDescent="0.35">
      <c r="A3820">
        <v>43232</v>
      </c>
      <c r="B3820">
        <v>1725035</v>
      </c>
      <c r="C3820">
        <v>1</v>
      </c>
      <c r="D3820" s="1">
        <v>43729</v>
      </c>
      <c r="E3820" s="1"/>
      <c r="F3820">
        <v>1986204</v>
      </c>
      <c r="G3820">
        <v>50</v>
      </c>
      <c r="H3820">
        <v>444</v>
      </c>
      <c r="I3820">
        <v>2</v>
      </c>
      <c r="J3820" t="s">
        <v>11</v>
      </c>
      <c r="K3820" t="s">
        <v>38468</v>
      </c>
    </row>
    <row r="3821" spans="1:11" x14ac:dyDescent="0.35">
      <c r="A3821">
        <v>43621</v>
      </c>
      <c r="B3821">
        <v>1732003</v>
      </c>
      <c r="C3821">
        <v>1</v>
      </c>
      <c r="D3821" s="1">
        <v>43736</v>
      </c>
      <c r="E3821" s="1"/>
      <c r="F3821">
        <v>1518651</v>
      </c>
      <c r="G3821">
        <v>50</v>
      </c>
      <c r="H3821">
        <v>1185</v>
      </c>
      <c r="I3821">
        <v>2</v>
      </c>
      <c r="J3821" t="s">
        <v>11</v>
      </c>
      <c r="K3821" t="s">
        <v>38124</v>
      </c>
    </row>
    <row r="3822" spans="1:11" x14ac:dyDescent="0.35">
      <c r="A3822">
        <v>44008</v>
      </c>
      <c r="B3822">
        <v>1738004</v>
      </c>
      <c r="C3822">
        <v>1</v>
      </c>
      <c r="D3822" s="1">
        <v>43742</v>
      </c>
      <c r="E3822" s="1"/>
      <c r="F3822">
        <v>1940393</v>
      </c>
      <c r="G3822">
        <v>50</v>
      </c>
      <c r="H3822">
        <v>433</v>
      </c>
      <c r="I3822">
        <v>2</v>
      </c>
      <c r="J3822" t="s">
        <v>11</v>
      </c>
      <c r="K3822" t="s">
        <v>38125</v>
      </c>
    </row>
    <row r="3823" spans="1:11" x14ac:dyDescent="0.35">
      <c r="A3823">
        <v>44582</v>
      </c>
      <c r="B3823">
        <v>1746024</v>
      </c>
      <c r="C3823">
        <v>1</v>
      </c>
      <c r="D3823" s="1">
        <v>43750</v>
      </c>
      <c r="E3823" s="1"/>
      <c r="F3823">
        <v>1288961</v>
      </c>
      <c r="G3823">
        <v>50</v>
      </c>
      <c r="H3823">
        <v>35</v>
      </c>
      <c r="I3823">
        <v>2</v>
      </c>
      <c r="J3823" t="s">
        <v>11</v>
      </c>
      <c r="K3823" t="s">
        <v>38128</v>
      </c>
    </row>
    <row r="3824" spans="1:11" x14ac:dyDescent="0.35">
      <c r="A3824">
        <v>46160</v>
      </c>
      <c r="B3824">
        <v>1772008</v>
      </c>
      <c r="C3824">
        <v>1</v>
      </c>
      <c r="D3824" s="1">
        <v>43776</v>
      </c>
      <c r="E3824" s="1"/>
      <c r="F3824">
        <v>1869727</v>
      </c>
      <c r="G3824">
        <v>50</v>
      </c>
      <c r="H3824">
        <v>2501</v>
      </c>
      <c r="I3824">
        <v>2</v>
      </c>
      <c r="J3824" t="s">
        <v>11</v>
      </c>
      <c r="K3824" t="s">
        <v>38672</v>
      </c>
    </row>
    <row r="3825" spans="1:11" x14ac:dyDescent="0.35">
      <c r="A3825">
        <v>46209</v>
      </c>
      <c r="B3825">
        <v>1772032</v>
      </c>
      <c r="C3825">
        <v>1</v>
      </c>
      <c r="D3825" s="1">
        <v>43776</v>
      </c>
      <c r="E3825" s="1"/>
      <c r="F3825">
        <v>1854577</v>
      </c>
      <c r="G3825">
        <v>50</v>
      </c>
      <c r="H3825">
        <v>436</v>
      </c>
      <c r="I3825">
        <v>2</v>
      </c>
      <c r="J3825" t="s">
        <v>11</v>
      </c>
      <c r="K3825" t="s">
        <v>38672</v>
      </c>
    </row>
    <row r="3826" spans="1:11" x14ac:dyDescent="0.35">
      <c r="A3826">
        <v>46809</v>
      </c>
      <c r="B3826">
        <v>1781044</v>
      </c>
      <c r="C3826">
        <v>1</v>
      </c>
      <c r="D3826" s="1">
        <v>43785</v>
      </c>
      <c r="E3826" s="1"/>
      <c r="F3826">
        <v>1404905</v>
      </c>
      <c r="G3826">
        <v>50</v>
      </c>
      <c r="H3826">
        <v>1699</v>
      </c>
      <c r="I3826">
        <v>2</v>
      </c>
      <c r="J3826" t="s">
        <v>11</v>
      </c>
      <c r="K3826" t="s">
        <v>38477</v>
      </c>
    </row>
    <row r="3827" spans="1:11" x14ac:dyDescent="0.35">
      <c r="A3827">
        <v>46968</v>
      </c>
      <c r="B3827">
        <v>1785022</v>
      </c>
      <c r="C3827">
        <v>1</v>
      </c>
      <c r="D3827" s="1">
        <v>43789</v>
      </c>
      <c r="E3827" s="1"/>
      <c r="F3827">
        <v>1616131</v>
      </c>
      <c r="G3827">
        <v>50</v>
      </c>
      <c r="H3827">
        <v>779</v>
      </c>
      <c r="I3827">
        <v>2</v>
      </c>
      <c r="J3827" t="s">
        <v>11</v>
      </c>
      <c r="K3827" t="s">
        <v>38862</v>
      </c>
    </row>
    <row r="3828" spans="1:11" x14ac:dyDescent="0.35">
      <c r="A3828">
        <v>47806</v>
      </c>
      <c r="B3828">
        <v>1798025</v>
      </c>
      <c r="C3828">
        <v>1</v>
      </c>
      <c r="D3828" s="1">
        <v>43802</v>
      </c>
      <c r="E3828" s="1"/>
      <c r="F3828">
        <v>1281023</v>
      </c>
      <c r="G3828">
        <v>50</v>
      </c>
      <c r="H3828">
        <v>1498</v>
      </c>
      <c r="I3828">
        <v>2</v>
      </c>
      <c r="J3828" t="s">
        <v>11</v>
      </c>
      <c r="K3828" t="s">
        <v>38560</v>
      </c>
    </row>
    <row r="3829" spans="1:11" x14ac:dyDescent="0.35">
      <c r="A3829">
        <v>48032</v>
      </c>
      <c r="B3829">
        <v>1802001</v>
      </c>
      <c r="C3829">
        <v>1</v>
      </c>
      <c r="D3829" s="1">
        <v>43806</v>
      </c>
      <c r="E3829" s="1"/>
      <c r="F3829">
        <v>1295537</v>
      </c>
      <c r="G3829">
        <v>50</v>
      </c>
      <c r="H3829">
        <v>1700</v>
      </c>
      <c r="I3829">
        <v>2</v>
      </c>
      <c r="J3829" t="s">
        <v>11</v>
      </c>
      <c r="K3829" t="s">
        <v>38258</v>
      </c>
    </row>
    <row r="3830" spans="1:11" x14ac:dyDescent="0.35">
      <c r="A3830">
        <v>48168</v>
      </c>
      <c r="B3830">
        <v>1804008</v>
      </c>
      <c r="C3830">
        <v>1</v>
      </c>
      <c r="D3830" s="1">
        <v>43808</v>
      </c>
      <c r="E3830" s="1"/>
      <c r="F3830">
        <v>2070898</v>
      </c>
      <c r="G3830">
        <v>50</v>
      </c>
      <c r="H3830">
        <v>1804</v>
      </c>
      <c r="I3830">
        <v>2</v>
      </c>
      <c r="J3830" t="s">
        <v>11</v>
      </c>
      <c r="K3830" t="s">
        <v>38561</v>
      </c>
    </row>
    <row r="3831" spans="1:11" x14ac:dyDescent="0.35">
      <c r="A3831">
        <v>49687</v>
      </c>
      <c r="B3831">
        <v>1819056</v>
      </c>
      <c r="C3831">
        <v>1</v>
      </c>
      <c r="D3831" s="1">
        <v>43823</v>
      </c>
      <c r="E3831" s="1"/>
      <c r="F3831">
        <v>2020420</v>
      </c>
      <c r="G3831">
        <v>50</v>
      </c>
      <c r="H3831">
        <v>1689</v>
      </c>
      <c r="I3831">
        <v>2</v>
      </c>
      <c r="J3831" t="s">
        <v>11</v>
      </c>
      <c r="K3831" t="s">
        <v>38366</v>
      </c>
    </row>
    <row r="3832" spans="1:11" x14ac:dyDescent="0.35">
      <c r="A3832">
        <v>49907</v>
      </c>
      <c r="B3832">
        <v>1821021</v>
      </c>
      <c r="C3832">
        <v>1</v>
      </c>
      <c r="D3832" s="1">
        <v>43825</v>
      </c>
      <c r="E3832" s="1"/>
      <c r="F3832">
        <v>1503301</v>
      </c>
      <c r="G3832">
        <v>50</v>
      </c>
      <c r="H3832">
        <v>1682</v>
      </c>
      <c r="I3832">
        <v>2</v>
      </c>
      <c r="J3832" t="s">
        <v>11</v>
      </c>
      <c r="K3832" t="s">
        <v>38134</v>
      </c>
    </row>
    <row r="3833" spans="1:11" x14ac:dyDescent="0.35">
      <c r="A3833">
        <v>51329</v>
      </c>
      <c r="B3833">
        <v>1831001</v>
      </c>
      <c r="C3833">
        <v>1</v>
      </c>
      <c r="D3833" s="1">
        <v>43835</v>
      </c>
      <c r="E3833" s="1"/>
      <c r="F3833">
        <v>1386766</v>
      </c>
      <c r="G3833">
        <v>50</v>
      </c>
      <c r="H3833">
        <v>750</v>
      </c>
      <c r="I3833">
        <v>2</v>
      </c>
      <c r="J3833" t="s">
        <v>11</v>
      </c>
      <c r="K3833" t="s">
        <v>39057</v>
      </c>
    </row>
    <row r="3834" spans="1:11" x14ac:dyDescent="0.35">
      <c r="A3834">
        <v>51486</v>
      </c>
      <c r="B3834">
        <v>1833021</v>
      </c>
      <c r="C3834">
        <v>1</v>
      </c>
      <c r="D3834" s="1">
        <v>43837</v>
      </c>
      <c r="E3834" s="1"/>
      <c r="F3834">
        <v>1367878</v>
      </c>
      <c r="G3834">
        <v>50</v>
      </c>
      <c r="H3834">
        <v>1485</v>
      </c>
      <c r="I3834">
        <v>2</v>
      </c>
      <c r="J3834" t="s">
        <v>11</v>
      </c>
      <c r="K3834" t="s">
        <v>38562</v>
      </c>
    </row>
    <row r="3835" spans="1:11" x14ac:dyDescent="0.35">
      <c r="A3835">
        <v>52082</v>
      </c>
      <c r="B3835">
        <v>1841018</v>
      </c>
      <c r="C3835">
        <v>1</v>
      </c>
      <c r="D3835" s="1">
        <v>43845</v>
      </c>
      <c r="E3835" s="1"/>
      <c r="F3835">
        <v>1252384</v>
      </c>
      <c r="G3835">
        <v>50</v>
      </c>
      <c r="H3835">
        <v>516</v>
      </c>
      <c r="I3835">
        <v>2</v>
      </c>
      <c r="J3835" t="s">
        <v>11</v>
      </c>
      <c r="K3835" t="s">
        <v>38371</v>
      </c>
    </row>
    <row r="3836" spans="1:11" x14ac:dyDescent="0.35">
      <c r="A3836">
        <v>52341</v>
      </c>
      <c r="B3836">
        <v>1844039</v>
      </c>
      <c r="C3836">
        <v>1</v>
      </c>
      <c r="D3836" s="1">
        <v>43848</v>
      </c>
      <c r="E3836" s="1"/>
      <c r="F3836">
        <v>1390823</v>
      </c>
      <c r="G3836">
        <v>50</v>
      </c>
      <c r="H3836">
        <v>137</v>
      </c>
      <c r="I3836">
        <v>2</v>
      </c>
      <c r="J3836" t="s">
        <v>11</v>
      </c>
      <c r="K3836" t="s">
        <v>38138</v>
      </c>
    </row>
    <row r="3837" spans="1:11" x14ac:dyDescent="0.35">
      <c r="A3837">
        <v>52626</v>
      </c>
      <c r="B3837">
        <v>1849038</v>
      </c>
      <c r="C3837">
        <v>1</v>
      </c>
      <c r="D3837" s="1">
        <v>43853</v>
      </c>
      <c r="E3837" s="1"/>
      <c r="F3837">
        <v>1428812</v>
      </c>
      <c r="G3837">
        <v>50</v>
      </c>
      <c r="H3837">
        <v>1672</v>
      </c>
      <c r="I3837">
        <v>2</v>
      </c>
      <c r="J3837" t="s">
        <v>11</v>
      </c>
      <c r="K3837" t="s">
        <v>38268</v>
      </c>
    </row>
    <row r="3838" spans="1:11" x14ac:dyDescent="0.35">
      <c r="A3838">
        <v>52679</v>
      </c>
      <c r="B3838">
        <v>1850025</v>
      </c>
      <c r="C3838">
        <v>1</v>
      </c>
      <c r="D3838" s="1">
        <v>43854</v>
      </c>
      <c r="E3838" s="1"/>
      <c r="F3838">
        <v>1985903</v>
      </c>
      <c r="G3838">
        <v>50</v>
      </c>
      <c r="H3838">
        <v>455</v>
      </c>
      <c r="I3838">
        <v>2</v>
      </c>
      <c r="J3838" t="s">
        <v>11</v>
      </c>
      <c r="K3838" t="s">
        <v>38373</v>
      </c>
    </row>
    <row r="3839" spans="1:11" x14ac:dyDescent="0.35">
      <c r="A3839">
        <v>53206</v>
      </c>
      <c r="B3839">
        <v>1859002</v>
      </c>
      <c r="C3839">
        <v>1</v>
      </c>
      <c r="D3839" s="1">
        <v>43863</v>
      </c>
      <c r="E3839" s="1"/>
      <c r="F3839">
        <v>1686814</v>
      </c>
      <c r="G3839">
        <v>50</v>
      </c>
      <c r="H3839">
        <v>2115</v>
      </c>
      <c r="I3839">
        <v>2</v>
      </c>
      <c r="J3839" t="s">
        <v>11</v>
      </c>
      <c r="K3839" t="s">
        <v>38270</v>
      </c>
    </row>
    <row r="3840" spans="1:11" x14ac:dyDescent="0.35">
      <c r="A3840">
        <v>54965</v>
      </c>
      <c r="B3840">
        <v>1879000</v>
      </c>
      <c r="C3840">
        <v>1</v>
      </c>
      <c r="D3840" s="1">
        <v>43883</v>
      </c>
      <c r="E3840" s="1"/>
      <c r="F3840">
        <v>1742261</v>
      </c>
      <c r="G3840">
        <v>50</v>
      </c>
      <c r="H3840">
        <v>1617</v>
      </c>
      <c r="I3840">
        <v>2</v>
      </c>
      <c r="J3840" t="s">
        <v>11</v>
      </c>
      <c r="K3840" t="s">
        <v>38146</v>
      </c>
    </row>
    <row r="3841" spans="1:11" x14ac:dyDescent="0.35">
      <c r="A3841">
        <v>54977</v>
      </c>
      <c r="B3841">
        <v>1879007</v>
      </c>
      <c r="C3841">
        <v>1</v>
      </c>
      <c r="D3841" s="1">
        <v>43883</v>
      </c>
      <c r="E3841" s="1"/>
      <c r="F3841">
        <v>1428309</v>
      </c>
      <c r="G3841">
        <v>50</v>
      </c>
      <c r="H3841">
        <v>198</v>
      </c>
      <c r="I3841">
        <v>2</v>
      </c>
      <c r="J3841" t="s">
        <v>11</v>
      </c>
      <c r="K3841" t="s">
        <v>38146</v>
      </c>
    </row>
    <row r="3842" spans="1:11" x14ac:dyDescent="0.35">
      <c r="A3842">
        <v>57049</v>
      </c>
      <c r="B3842">
        <v>1955006</v>
      </c>
      <c r="C3842">
        <v>1</v>
      </c>
      <c r="D3842" s="1">
        <v>43959</v>
      </c>
      <c r="E3842" s="1"/>
      <c r="F3842">
        <v>1386926</v>
      </c>
      <c r="G3842">
        <v>50</v>
      </c>
      <c r="H3842">
        <v>437</v>
      </c>
      <c r="I3842">
        <v>2</v>
      </c>
      <c r="J3842" t="s">
        <v>11</v>
      </c>
      <c r="K3842" t="s">
        <v>38624</v>
      </c>
    </row>
    <row r="3843" spans="1:11" x14ac:dyDescent="0.35">
      <c r="A3843">
        <v>57127</v>
      </c>
      <c r="B3843">
        <v>1956027</v>
      </c>
      <c r="C3843">
        <v>1</v>
      </c>
      <c r="D3843" s="1">
        <v>43960</v>
      </c>
      <c r="E3843" s="1"/>
      <c r="F3843">
        <v>1911482</v>
      </c>
      <c r="G3843">
        <v>50</v>
      </c>
      <c r="H3843">
        <v>66</v>
      </c>
      <c r="I3843">
        <v>2</v>
      </c>
      <c r="J3843" t="s">
        <v>11</v>
      </c>
      <c r="K3843" t="s">
        <v>38013</v>
      </c>
    </row>
    <row r="3844" spans="1:11" x14ac:dyDescent="0.35">
      <c r="A3844">
        <v>57422</v>
      </c>
      <c r="B3844">
        <v>1967011</v>
      </c>
      <c r="C3844">
        <v>1</v>
      </c>
      <c r="D3844" s="1">
        <v>43971</v>
      </c>
      <c r="E3844" s="1"/>
      <c r="F3844">
        <v>1610092</v>
      </c>
      <c r="G3844">
        <v>50</v>
      </c>
      <c r="H3844">
        <v>451</v>
      </c>
      <c r="I3844">
        <v>2</v>
      </c>
      <c r="J3844" t="s">
        <v>11</v>
      </c>
      <c r="K3844" t="s">
        <v>39098</v>
      </c>
    </row>
    <row r="3845" spans="1:11" x14ac:dyDescent="0.35">
      <c r="A3845">
        <v>57572</v>
      </c>
      <c r="B3845">
        <v>1970022</v>
      </c>
      <c r="C3845">
        <v>1</v>
      </c>
      <c r="D3845" s="1">
        <v>43974</v>
      </c>
      <c r="E3845" s="1"/>
      <c r="F3845">
        <v>1495200</v>
      </c>
      <c r="G3845">
        <v>50</v>
      </c>
      <c r="H3845">
        <v>441</v>
      </c>
      <c r="I3845">
        <v>2</v>
      </c>
      <c r="J3845" t="s">
        <v>11</v>
      </c>
      <c r="K3845" t="s">
        <v>38156</v>
      </c>
    </row>
    <row r="3846" spans="1:11" x14ac:dyDescent="0.35">
      <c r="A3846">
        <v>58151</v>
      </c>
      <c r="B3846">
        <v>1988010</v>
      </c>
      <c r="C3846">
        <v>1</v>
      </c>
      <c r="D3846" s="1">
        <v>43992</v>
      </c>
      <c r="E3846" s="1"/>
      <c r="F3846">
        <v>1878175</v>
      </c>
      <c r="G3846">
        <v>50</v>
      </c>
      <c r="H3846">
        <v>2495</v>
      </c>
      <c r="I3846">
        <v>2</v>
      </c>
      <c r="J3846" t="s">
        <v>11</v>
      </c>
      <c r="K3846" t="s">
        <v>39099</v>
      </c>
    </row>
    <row r="3847" spans="1:11" x14ac:dyDescent="0.35">
      <c r="A3847">
        <v>58991</v>
      </c>
      <c r="B3847">
        <v>2019002</v>
      </c>
      <c r="C3847">
        <v>1</v>
      </c>
      <c r="D3847" s="1">
        <v>44023</v>
      </c>
      <c r="E3847" s="1"/>
      <c r="F3847">
        <v>1956497</v>
      </c>
      <c r="G3847">
        <v>50</v>
      </c>
      <c r="H3847">
        <v>1622</v>
      </c>
      <c r="I3847">
        <v>2</v>
      </c>
      <c r="J3847" t="s">
        <v>11</v>
      </c>
      <c r="K3847" t="s">
        <v>38384</v>
      </c>
    </row>
    <row r="3848" spans="1:11" x14ac:dyDescent="0.35">
      <c r="A3848">
        <v>59178</v>
      </c>
      <c r="B3848">
        <v>2026012</v>
      </c>
      <c r="C3848">
        <v>1</v>
      </c>
      <c r="D3848" s="1">
        <v>44030</v>
      </c>
      <c r="E3848" s="1"/>
      <c r="F3848">
        <v>1900993</v>
      </c>
      <c r="G3848">
        <v>50</v>
      </c>
      <c r="H3848">
        <v>438</v>
      </c>
      <c r="I3848">
        <v>2</v>
      </c>
      <c r="J3848" t="s">
        <v>11</v>
      </c>
      <c r="K3848" t="s">
        <v>39100</v>
      </c>
    </row>
    <row r="3849" spans="1:11" x14ac:dyDescent="0.35">
      <c r="A3849">
        <v>59476</v>
      </c>
      <c r="B3849">
        <v>2051005</v>
      </c>
      <c r="C3849">
        <v>1</v>
      </c>
      <c r="D3849" s="1">
        <v>44055</v>
      </c>
      <c r="E3849" s="1"/>
      <c r="F3849">
        <v>1443641</v>
      </c>
      <c r="G3849">
        <v>50</v>
      </c>
      <c r="H3849">
        <v>38</v>
      </c>
      <c r="I3849">
        <v>2</v>
      </c>
      <c r="J3849" t="s">
        <v>11</v>
      </c>
      <c r="K3849" t="s">
        <v>38868</v>
      </c>
    </row>
    <row r="3850" spans="1:11" x14ac:dyDescent="0.35">
      <c r="A3850">
        <v>59530</v>
      </c>
      <c r="B3850">
        <v>2053003</v>
      </c>
      <c r="C3850">
        <v>1</v>
      </c>
      <c r="D3850" s="1">
        <v>44057</v>
      </c>
      <c r="E3850" s="1"/>
      <c r="F3850">
        <v>1467706</v>
      </c>
      <c r="G3850">
        <v>50</v>
      </c>
      <c r="H3850">
        <v>1352</v>
      </c>
      <c r="I3850">
        <v>2</v>
      </c>
      <c r="J3850" t="s">
        <v>11</v>
      </c>
      <c r="K3850" t="s">
        <v>39059</v>
      </c>
    </row>
    <row r="3851" spans="1:11" x14ac:dyDescent="0.35">
      <c r="A3851">
        <v>59703</v>
      </c>
      <c r="B3851">
        <v>2064002</v>
      </c>
      <c r="C3851">
        <v>1</v>
      </c>
      <c r="D3851" s="1">
        <v>44068</v>
      </c>
      <c r="E3851" s="1"/>
      <c r="F3851">
        <v>1349131</v>
      </c>
      <c r="G3851">
        <v>50</v>
      </c>
      <c r="H3851">
        <v>1697</v>
      </c>
      <c r="I3851">
        <v>2</v>
      </c>
      <c r="J3851" t="s">
        <v>11</v>
      </c>
      <c r="K3851" t="s">
        <v>38630</v>
      </c>
    </row>
    <row r="3852" spans="1:11" x14ac:dyDescent="0.35">
      <c r="A3852">
        <v>60615</v>
      </c>
      <c r="B3852">
        <v>2138001</v>
      </c>
      <c r="C3852">
        <v>1</v>
      </c>
      <c r="D3852" s="1">
        <v>44142</v>
      </c>
      <c r="E3852" s="1"/>
      <c r="F3852">
        <v>1409986</v>
      </c>
      <c r="G3852">
        <v>50</v>
      </c>
      <c r="H3852">
        <v>1456</v>
      </c>
      <c r="I3852">
        <v>2</v>
      </c>
      <c r="J3852" t="s">
        <v>11</v>
      </c>
      <c r="K3852" t="s">
        <v>38897</v>
      </c>
    </row>
    <row r="3853" spans="1:11" x14ac:dyDescent="0.35">
      <c r="A3853">
        <v>61300</v>
      </c>
      <c r="B3853">
        <v>2183004</v>
      </c>
      <c r="C3853">
        <v>1</v>
      </c>
      <c r="D3853" s="1">
        <v>44187</v>
      </c>
      <c r="E3853" s="1"/>
      <c r="F3853">
        <v>1308091</v>
      </c>
      <c r="G3853">
        <v>50</v>
      </c>
      <c r="H3853">
        <v>1604</v>
      </c>
      <c r="I3853">
        <v>2</v>
      </c>
      <c r="J3853" t="s">
        <v>11</v>
      </c>
      <c r="K3853" t="s">
        <v>38570</v>
      </c>
    </row>
    <row r="3854" spans="1:11" x14ac:dyDescent="0.35">
      <c r="A3854">
        <v>62713</v>
      </c>
      <c r="B3854">
        <v>2241006</v>
      </c>
      <c r="C3854">
        <v>1</v>
      </c>
      <c r="D3854" s="1">
        <v>44245</v>
      </c>
      <c r="E3854" s="1"/>
      <c r="F3854">
        <v>1675546</v>
      </c>
      <c r="G3854">
        <v>50</v>
      </c>
      <c r="H3854">
        <v>1583</v>
      </c>
      <c r="I3854">
        <v>2</v>
      </c>
      <c r="J3854" t="s">
        <v>11</v>
      </c>
      <c r="K3854" t="s">
        <v>38171</v>
      </c>
    </row>
    <row r="3855" spans="1:11" x14ac:dyDescent="0.35">
      <c r="A3855">
        <v>135</v>
      </c>
      <c r="B3855">
        <v>370011</v>
      </c>
      <c r="C3855">
        <v>1</v>
      </c>
      <c r="D3855" s="1">
        <v>42374</v>
      </c>
      <c r="E3855" s="1"/>
      <c r="F3855">
        <v>1522590</v>
      </c>
      <c r="G3855">
        <v>47</v>
      </c>
      <c r="H3855">
        <v>32</v>
      </c>
      <c r="I3855">
        <v>2</v>
      </c>
      <c r="J3855" t="s">
        <v>11</v>
      </c>
      <c r="K3855" t="s">
        <v>39101</v>
      </c>
    </row>
    <row r="3856" spans="1:11" x14ac:dyDescent="0.35">
      <c r="A3856">
        <v>817</v>
      </c>
      <c r="B3856">
        <v>405000</v>
      </c>
      <c r="C3856">
        <v>1</v>
      </c>
      <c r="D3856" s="1">
        <v>42409</v>
      </c>
      <c r="E3856" s="1"/>
      <c r="F3856">
        <v>1548406</v>
      </c>
      <c r="G3856">
        <v>47</v>
      </c>
      <c r="H3856">
        <v>1683</v>
      </c>
      <c r="I3856">
        <v>2</v>
      </c>
      <c r="J3856" t="s">
        <v>11</v>
      </c>
      <c r="K3856" t="s">
        <v>39102</v>
      </c>
    </row>
    <row r="3857" spans="1:11" x14ac:dyDescent="0.35">
      <c r="A3857">
        <v>923</v>
      </c>
      <c r="B3857">
        <v>408010</v>
      </c>
      <c r="C3857">
        <v>1</v>
      </c>
      <c r="D3857" s="1">
        <v>42412</v>
      </c>
      <c r="E3857" s="1"/>
      <c r="F3857">
        <v>1908175</v>
      </c>
      <c r="G3857">
        <v>47</v>
      </c>
      <c r="H3857">
        <v>115</v>
      </c>
      <c r="I3857">
        <v>2</v>
      </c>
      <c r="J3857" t="s">
        <v>11</v>
      </c>
      <c r="K3857" t="s">
        <v>39103</v>
      </c>
    </row>
    <row r="3858" spans="1:11" x14ac:dyDescent="0.35">
      <c r="A3858">
        <v>2227</v>
      </c>
      <c r="B3858">
        <v>507012</v>
      </c>
      <c r="C3858">
        <v>1</v>
      </c>
      <c r="D3858" s="1">
        <v>42511</v>
      </c>
      <c r="E3858" s="1"/>
      <c r="F3858">
        <v>2000872</v>
      </c>
      <c r="G3858">
        <v>47</v>
      </c>
      <c r="H3858">
        <v>2502</v>
      </c>
      <c r="I3858">
        <v>2</v>
      </c>
      <c r="J3858" t="s">
        <v>11</v>
      </c>
      <c r="K3858" t="s">
        <v>38178</v>
      </c>
    </row>
    <row r="3859" spans="1:11" x14ac:dyDescent="0.35">
      <c r="A3859">
        <v>2266</v>
      </c>
      <c r="B3859">
        <v>511006</v>
      </c>
      <c r="C3859">
        <v>1</v>
      </c>
      <c r="D3859" s="1">
        <v>42515</v>
      </c>
      <c r="E3859" s="1"/>
      <c r="F3859">
        <v>1524756</v>
      </c>
      <c r="G3859">
        <v>47</v>
      </c>
      <c r="H3859">
        <v>1466</v>
      </c>
      <c r="I3859">
        <v>2</v>
      </c>
      <c r="J3859" t="s">
        <v>11</v>
      </c>
      <c r="K3859" t="s">
        <v>39104</v>
      </c>
    </row>
    <row r="3860" spans="1:11" x14ac:dyDescent="0.35">
      <c r="A3860">
        <v>2825</v>
      </c>
      <c r="B3860">
        <v>542002</v>
      </c>
      <c r="C3860">
        <v>1</v>
      </c>
      <c r="D3860" s="1">
        <v>42546</v>
      </c>
      <c r="E3860" s="1"/>
      <c r="F3860">
        <v>1224732</v>
      </c>
      <c r="G3860">
        <v>47</v>
      </c>
      <c r="H3860">
        <v>1819</v>
      </c>
      <c r="I3860">
        <v>2</v>
      </c>
      <c r="J3860" t="s">
        <v>11</v>
      </c>
      <c r="K3860" t="s">
        <v>38299</v>
      </c>
    </row>
    <row r="3861" spans="1:11" x14ac:dyDescent="0.35">
      <c r="A3861">
        <v>3297</v>
      </c>
      <c r="B3861">
        <v>565003</v>
      </c>
      <c r="C3861">
        <v>1</v>
      </c>
      <c r="D3861" s="1">
        <v>42569</v>
      </c>
      <c r="E3861" s="1"/>
      <c r="F3861">
        <v>1407506</v>
      </c>
      <c r="G3861">
        <v>47</v>
      </c>
      <c r="H3861">
        <v>54</v>
      </c>
      <c r="I3861">
        <v>2</v>
      </c>
      <c r="J3861" t="s">
        <v>11</v>
      </c>
      <c r="K3861" t="s">
        <v>39105</v>
      </c>
    </row>
    <row r="3862" spans="1:11" x14ac:dyDescent="0.35">
      <c r="A3862">
        <v>3359</v>
      </c>
      <c r="B3862">
        <v>568007</v>
      </c>
      <c r="C3862">
        <v>1</v>
      </c>
      <c r="D3862" s="1">
        <v>42572</v>
      </c>
      <c r="E3862" s="1"/>
      <c r="F3862">
        <v>1201225</v>
      </c>
      <c r="G3862">
        <v>47</v>
      </c>
      <c r="H3862">
        <v>113</v>
      </c>
      <c r="I3862">
        <v>2</v>
      </c>
      <c r="J3862" t="s">
        <v>11</v>
      </c>
      <c r="K3862" t="s">
        <v>37859</v>
      </c>
    </row>
    <row r="3863" spans="1:11" x14ac:dyDescent="0.35">
      <c r="A3863">
        <v>3442</v>
      </c>
      <c r="B3863">
        <v>577005</v>
      </c>
      <c r="C3863">
        <v>1</v>
      </c>
      <c r="D3863" s="1">
        <v>42581</v>
      </c>
      <c r="E3863" s="1"/>
      <c r="F3863">
        <v>1250408</v>
      </c>
      <c r="G3863">
        <v>47</v>
      </c>
      <c r="H3863">
        <v>1413</v>
      </c>
      <c r="I3863">
        <v>2</v>
      </c>
      <c r="J3863" t="s">
        <v>11</v>
      </c>
      <c r="K3863" t="s">
        <v>39106</v>
      </c>
    </row>
    <row r="3864" spans="1:11" x14ac:dyDescent="0.35">
      <c r="A3864">
        <v>4611</v>
      </c>
      <c r="B3864">
        <v>640010</v>
      </c>
      <c r="C3864">
        <v>1</v>
      </c>
      <c r="D3864" s="1">
        <v>42644</v>
      </c>
      <c r="E3864" s="1"/>
      <c r="F3864">
        <v>2006166</v>
      </c>
      <c r="G3864">
        <v>47</v>
      </c>
      <c r="H3864">
        <v>1675</v>
      </c>
      <c r="I3864">
        <v>2</v>
      </c>
      <c r="J3864" t="s">
        <v>11</v>
      </c>
      <c r="K3864" t="s">
        <v>38936</v>
      </c>
    </row>
    <row r="3865" spans="1:11" x14ac:dyDescent="0.35">
      <c r="A3865">
        <v>5210</v>
      </c>
      <c r="B3865">
        <v>671001</v>
      </c>
      <c r="C3865">
        <v>1</v>
      </c>
      <c r="D3865" s="1">
        <v>42675</v>
      </c>
      <c r="E3865" s="1"/>
      <c r="F3865">
        <v>1604064</v>
      </c>
      <c r="G3865">
        <v>47</v>
      </c>
      <c r="H3865">
        <v>1328</v>
      </c>
      <c r="I3865">
        <v>2</v>
      </c>
      <c r="J3865" t="s">
        <v>11</v>
      </c>
      <c r="K3865" t="s">
        <v>38907</v>
      </c>
    </row>
    <row r="3866" spans="1:11" x14ac:dyDescent="0.35">
      <c r="A3866">
        <v>5433</v>
      </c>
      <c r="B3866">
        <v>681006</v>
      </c>
      <c r="C3866">
        <v>1</v>
      </c>
      <c r="D3866" s="1">
        <v>42685</v>
      </c>
      <c r="E3866" s="1"/>
      <c r="F3866">
        <v>1233786</v>
      </c>
      <c r="G3866">
        <v>47</v>
      </c>
      <c r="H3866">
        <v>78</v>
      </c>
      <c r="I3866">
        <v>2</v>
      </c>
      <c r="J3866" t="s">
        <v>11</v>
      </c>
      <c r="K3866" t="s">
        <v>38185</v>
      </c>
    </row>
    <row r="3867" spans="1:11" x14ac:dyDescent="0.35">
      <c r="A3867">
        <v>6466</v>
      </c>
      <c r="B3867">
        <v>723006</v>
      </c>
      <c r="C3867">
        <v>1</v>
      </c>
      <c r="D3867" s="1">
        <v>42727</v>
      </c>
      <c r="E3867" s="1"/>
      <c r="F3867">
        <v>1267860</v>
      </c>
      <c r="G3867">
        <v>47</v>
      </c>
      <c r="H3867">
        <v>387</v>
      </c>
      <c r="I3867">
        <v>2</v>
      </c>
      <c r="J3867" t="s">
        <v>11</v>
      </c>
      <c r="K3867" t="s">
        <v>38307</v>
      </c>
    </row>
    <row r="3868" spans="1:11" x14ac:dyDescent="0.35">
      <c r="A3868">
        <v>6583</v>
      </c>
      <c r="B3868">
        <v>725002</v>
      </c>
      <c r="C3868">
        <v>1</v>
      </c>
      <c r="D3868" s="1">
        <v>42729</v>
      </c>
      <c r="E3868" s="1"/>
      <c r="F3868">
        <v>1855974</v>
      </c>
      <c r="G3868">
        <v>47</v>
      </c>
      <c r="H3868">
        <v>2095</v>
      </c>
      <c r="I3868">
        <v>2</v>
      </c>
      <c r="J3868" t="s">
        <v>11</v>
      </c>
      <c r="K3868" t="s">
        <v>39107</v>
      </c>
    </row>
    <row r="3869" spans="1:11" x14ac:dyDescent="0.35">
      <c r="A3869">
        <v>7001</v>
      </c>
      <c r="B3869">
        <v>735006</v>
      </c>
      <c r="C3869">
        <v>1</v>
      </c>
      <c r="D3869" s="1">
        <v>42739</v>
      </c>
      <c r="E3869" s="1"/>
      <c r="F3869">
        <v>2053838</v>
      </c>
      <c r="G3869">
        <v>47</v>
      </c>
      <c r="H3869">
        <v>1636</v>
      </c>
      <c r="I3869">
        <v>2</v>
      </c>
      <c r="J3869" t="s">
        <v>11</v>
      </c>
      <c r="K3869" t="s">
        <v>38583</v>
      </c>
    </row>
    <row r="3870" spans="1:11" x14ac:dyDescent="0.35">
      <c r="A3870">
        <v>7881</v>
      </c>
      <c r="B3870">
        <v>773000</v>
      </c>
      <c r="C3870">
        <v>1</v>
      </c>
      <c r="D3870" s="1">
        <v>42777</v>
      </c>
      <c r="E3870" s="1"/>
      <c r="F3870">
        <v>1772502</v>
      </c>
      <c r="G3870">
        <v>47</v>
      </c>
      <c r="H3870">
        <v>1641</v>
      </c>
      <c r="I3870">
        <v>2</v>
      </c>
      <c r="J3870" t="s">
        <v>11</v>
      </c>
      <c r="K3870" t="s">
        <v>37869</v>
      </c>
    </row>
    <row r="3871" spans="1:11" x14ac:dyDescent="0.35">
      <c r="A3871">
        <v>8331</v>
      </c>
      <c r="B3871">
        <v>785024</v>
      </c>
      <c r="C3871">
        <v>1</v>
      </c>
      <c r="D3871" s="1">
        <v>42789</v>
      </c>
      <c r="E3871" s="1"/>
      <c r="F3871">
        <v>1776672</v>
      </c>
      <c r="G3871">
        <v>47</v>
      </c>
      <c r="H3871">
        <v>1414</v>
      </c>
      <c r="I3871">
        <v>2</v>
      </c>
      <c r="J3871" t="s">
        <v>11</v>
      </c>
      <c r="K3871" t="s">
        <v>38585</v>
      </c>
    </row>
    <row r="3872" spans="1:11" x14ac:dyDescent="0.35">
      <c r="A3872">
        <v>8332</v>
      </c>
      <c r="B3872">
        <v>785025</v>
      </c>
      <c r="C3872">
        <v>1</v>
      </c>
      <c r="D3872" s="1">
        <v>42789</v>
      </c>
      <c r="E3872" s="1"/>
      <c r="F3872">
        <v>1861020</v>
      </c>
      <c r="G3872">
        <v>47</v>
      </c>
      <c r="H3872">
        <v>165</v>
      </c>
      <c r="I3872">
        <v>2</v>
      </c>
      <c r="J3872" t="s">
        <v>11</v>
      </c>
      <c r="K3872" t="s">
        <v>38585</v>
      </c>
    </row>
    <row r="3873" spans="1:11" x14ac:dyDescent="0.35">
      <c r="A3873">
        <v>8847</v>
      </c>
      <c r="B3873">
        <v>852000</v>
      </c>
      <c r="C3873">
        <v>1</v>
      </c>
      <c r="D3873" s="1">
        <v>42856</v>
      </c>
      <c r="E3873" s="1"/>
      <c r="F3873">
        <v>2014226</v>
      </c>
      <c r="G3873">
        <v>47</v>
      </c>
      <c r="H3873">
        <v>2002</v>
      </c>
      <c r="I3873">
        <v>2</v>
      </c>
      <c r="J3873" t="s">
        <v>11</v>
      </c>
      <c r="K3873" t="s">
        <v>38642</v>
      </c>
    </row>
    <row r="3874" spans="1:11" x14ac:dyDescent="0.35">
      <c r="A3874">
        <v>8939</v>
      </c>
      <c r="B3874">
        <v>856006</v>
      </c>
      <c r="C3874">
        <v>1</v>
      </c>
      <c r="D3874" s="1">
        <v>42860</v>
      </c>
      <c r="E3874" s="1"/>
      <c r="F3874">
        <v>1436857</v>
      </c>
      <c r="G3874">
        <v>47</v>
      </c>
      <c r="H3874">
        <v>1027</v>
      </c>
      <c r="I3874">
        <v>2</v>
      </c>
      <c r="J3874" t="s">
        <v>11</v>
      </c>
      <c r="K3874" t="s">
        <v>39108</v>
      </c>
    </row>
    <row r="3875" spans="1:11" x14ac:dyDescent="0.35">
      <c r="A3875">
        <v>9962</v>
      </c>
      <c r="B3875">
        <v>906009</v>
      </c>
      <c r="C3875">
        <v>1</v>
      </c>
      <c r="D3875" s="1">
        <v>42910</v>
      </c>
      <c r="E3875" s="1"/>
      <c r="F3875">
        <v>2095952</v>
      </c>
      <c r="G3875">
        <v>47</v>
      </c>
      <c r="H3875">
        <v>1613</v>
      </c>
      <c r="I3875">
        <v>2</v>
      </c>
      <c r="J3875" t="s">
        <v>11</v>
      </c>
      <c r="K3875" t="s">
        <v>38194</v>
      </c>
    </row>
    <row r="3876" spans="1:11" x14ac:dyDescent="0.35">
      <c r="A3876">
        <v>10016</v>
      </c>
      <c r="B3876">
        <v>910004</v>
      </c>
      <c r="C3876">
        <v>1</v>
      </c>
      <c r="D3876" s="1">
        <v>42914</v>
      </c>
      <c r="E3876" s="1"/>
      <c r="F3876">
        <v>1451431</v>
      </c>
      <c r="G3876">
        <v>47</v>
      </c>
      <c r="H3876">
        <v>1399</v>
      </c>
      <c r="I3876">
        <v>2</v>
      </c>
      <c r="J3876" t="s">
        <v>11</v>
      </c>
      <c r="K3876" t="s">
        <v>37881</v>
      </c>
    </row>
    <row r="3877" spans="1:11" x14ac:dyDescent="0.35">
      <c r="A3877">
        <v>10248</v>
      </c>
      <c r="B3877">
        <v>920008</v>
      </c>
      <c r="C3877">
        <v>1</v>
      </c>
      <c r="D3877" s="1">
        <v>42924</v>
      </c>
      <c r="E3877" s="1"/>
      <c r="F3877">
        <v>1645441</v>
      </c>
      <c r="G3877">
        <v>47</v>
      </c>
      <c r="H3877">
        <v>445</v>
      </c>
      <c r="I3877">
        <v>2</v>
      </c>
      <c r="J3877" t="s">
        <v>11</v>
      </c>
      <c r="K3877" t="s">
        <v>38840</v>
      </c>
    </row>
    <row r="3878" spans="1:11" x14ac:dyDescent="0.35">
      <c r="A3878">
        <v>12177</v>
      </c>
      <c r="B3878">
        <v>1011008</v>
      </c>
      <c r="C3878">
        <v>1</v>
      </c>
      <c r="D3878" s="1">
        <v>43015</v>
      </c>
      <c r="E3878" s="1"/>
      <c r="F3878">
        <v>1826576</v>
      </c>
      <c r="G3878">
        <v>47</v>
      </c>
      <c r="H3878">
        <v>528</v>
      </c>
      <c r="I3878">
        <v>2</v>
      </c>
      <c r="J3878" t="s">
        <v>11</v>
      </c>
      <c r="K3878" t="s">
        <v>39109</v>
      </c>
    </row>
    <row r="3879" spans="1:11" x14ac:dyDescent="0.35">
      <c r="A3879">
        <v>12509</v>
      </c>
      <c r="B3879">
        <v>1024009</v>
      </c>
      <c r="C3879">
        <v>1</v>
      </c>
      <c r="D3879" s="1">
        <v>43028</v>
      </c>
      <c r="E3879" s="1"/>
      <c r="F3879">
        <v>1785567</v>
      </c>
      <c r="G3879">
        <v>47</v>
      </c>
      <c r="H3879">
        <v>584</v>
      </c>
      <c r="I3879">
        <v>2</v>
      </c>
      <c r="J3879" t="s">
        <v>11</v>
      </c>
      <c r="K3879" t="s">
        <v>38413</v>
      </c>
    </row>
    <row r="3880" spans="1:11" x14ac:dyDescent="0.35">
      <c r="A3880">
        <v>13570</v>
      </c>
      <c r="B3880">
        <v>1070003</v>
      </c>
      <c r="C3880">
        <v>1</v>
      </c>
      <c r="D3880" s="1">
        <v>43074</v>
      </c>
      <c r="E3880" s="1"/>
      <c r="F3880">
        <v>1728060</v>
      </c>
      <c r="G3880">
        <v>47</v>
      </c>
      <c r="H3880">
        <v>1602</v>
      </c>
      <c r="I3880">
        <v>2</v>
      </c>
      <c r="J3880" t="s">
        <v>11</v>
      </c>
      <c r="K3880" t="s">
        <v>39110</v>
      </c>
    </row>
    <row r="3881" spans="1:11" x14ac:dyDescent="0.35">
      <c r="A3881">
        <v>14428</v>
      </c>
      <c r="B3881">
        <v>1091007</v>
      </c>
      <c r="C3881">
        <v>1</v>
      </c>
      <c r="D3881" s="1">
        <v>43095</v>
      </c>
      <c r="E3881" s="1"/>
      <c r="F3881">
        <v>1367691</v>
      </c>
      <c r="G3881">
        <v>47</v>
      </c>
      <c r="H3881">
        <v>622</v>
      </c>
      <c r="I3881">
        <v>2</v>
      </c>
      <c r="J3881" t="s">
        <v>11</v>
      </c>
      <c r="K3881" t="s">
        <v>37902</v>
      </c>
    </row>
    <row r="3882" spans="1:11" x14ac:dyDescent="0.35">
      <c r="A3882">
        <v>16857</v>
      </c>
      <c r="B3882">
        <v>1150009</v>
      </c>
      <c r="C3882">
        <v>1</v>
      </c>
      <c r="D3882" s="1">
        <v>43154</v>
      </c>
      <c r="E3882" s="1"/>
      <c r="F3882">
        <v>1764995</v>
      </c>
      <c r="G3882">
        <v>47</v>
      </c>
      <c r="H3882">
        <v>1491</v>
      </c>
      <c r="I3882">
        <v>2</v>
      </c>
      <c r="J3882" t="s">
        <v>11</v>
      </c>
      <c r="K3882" t="s">
        <v>39111</v>
      </c>
    </row>
    <row r="3883" spans="1:11" x14ac:dyDescent="0.35">
      <c r="A3883">
        <v>17410</v>
      </c>
      <c r="B3883">
        <v>1164007</v>
      </c>
      <c r="C3883">
        <v>1</v>
      </c>
      <c r="D3883" s="1">
        <v>43168</v>
      </c>
      <c r="E3883" s="1"/>
      <c r="F3883">
        <v>1230356</v>
      </c>
      <c r="G3883">
        <v>47</v>
      </c>
      <c r="H3883">
        <v>52</v>
      </c>
      <c r="I3883">
        <v>2</v>
      </c>
      <c r="J3883" t="s">
        <v>11</v>
      </c>
      <c r="K3883" t="s">
        <v>37910</v>
      </c>
    </row>
    <row r="3884" spans="1:11" x14ac:dyDescent="0.35">
      <c r="A3884">
        <v>18288</v>
      </c>
      <c r="B3884">
        <v>1232016</v>
      </c>
      <c r="C3884">
        <v>1</v>
      </c>
      <c r="D3884" s="1">
        <v>43236</v>
      </c>
      <c r="E3884" s="1"/>
      <c r="F3884">
        <v>1588014</v>
      </c>
      <c r="G3884">
        <v>47</v>
      </c>
      <c r="H3884">
        <v>1641</v>
      </c>
      <c r="I3884">
        <v>2</v>
      </c>
      <c r="J3884" t="s">
        <v>11</v>
      </c>
      <c r="K3884" t="s">
        <v>37912</v>
      </c>
    </row>
    <row r="3885" spans="1:11" x14ac:dyDescent="0.35">
      <c r="A3885">
        <v>18557</v>
      </c>
      <c r="B3885">
        <v>1239013</v>
      </c>
      <c r="C3885">
        <v>1</v>
      </c>
      <c r="D3885" s="1">
        <v>43243</v>
      </c>
      <c r="E3885" s="1"/>
      <c r="F3885">
        <v>1634029</v>
      </c>
      <c r="G3885">
        <v>47</v>
      </c>
      <c r="H3885">
        <v>1051</v>
      </c>
      <c r="I3885">
        <v>2</v>
      </c>
      <c r="J3885" t="s">
        <v>11</v>
      </c>
      <c r="K3885" t="s">
        <v>39002</v>
      </c>
    </row>
    <row r="3886" spans="1:11" x14ac:dyDescent="0.35">
      <c r="A3886">
        <v>18601</v>
      </c>
      <c r="B3886">
        <v>1240010</v>
      </c>
      <c r="C3886">
        <v>1</v>
      </c>
      <c r="D3886" s="1">
        <v>43244</v>
      </c>
      <c r="E3886" s="1"/>
      <c r="F3886">
        <v>1553334</v>
      </c>
      <c r="G3886">
        <v>47</v>
      </c>
      <c r="H3886">
        <v>47</v>
      </c>
      <c r="I3886">
        <v>2</v>
      </c>
      <c r="J3886" t="s">
        <v>11</v>
      </c>
      <c r="K3886" t="s">
        <v>39112</v>
      </c>
    </row>
    <row r="3887" spans="1:11" x14ac:dyDescent="0.35">
      <c r="A3887">
        <v>18642</v>
      </c>
      <c r="B3887">
        <v>1241005</v>
      </c>
      <c r="C3887">
        <v>1</v>
      </c>
      <c r="D3887" s="1">
        <v>43245</v>
      </c>
      <c r="E3887" s="1"/>
      <c r="F3887">
        <v>1539041</v>
      </c>
      <c r="G3887">
        <v>47</v>
      </c>
      <c r="H3887">
        <v>113</v>
      </c>
      <c r="I3887">
        <v>2</v>
      </c>
      <c r="J3887" t="s">
        <v>11</v>
      </c>
      <c r="K3887" t="s">
        <v>38071</v>
      </c>
    </row>
    <row r="3888" spans="1:11" x14ac:dyDescent="0.35">
      <c r="A3888">
        <v>19031</v>
      </c>
      <c r="B3888">
        <v>1253000</v>
      </c>
      <c r="C3888">
        <v>1</v>
      </c>
      <c r="D3888" s="1">
        <v>43257</v>
      </c>
      <c r="E3888" s="1"/>
      <c r="F3888">
        <v>2032689</v>
      </c>
      <c r="G3888">
        <v>47</v>
      </c>
      <c r="H3888">
        <v>1797</v>
      </c>
      <c r="I3888">
        <v>2</v>
      </c>
      <c r="J3888" t="s">
        <v>11</v>
      </c>
      <c r="K3888" t="s">
        <v>39023</v>
      </c>
    </row>
    <row r="3889" spans="1:11" x14ac:dyDescent="0.35">
      <c r="A3889">
        <v>19347</v>
      </c>
      <c r="B3889">
        <v>1260014</v>
      </c>
      <c r="C3889">
        <v>1</v>
      </c>
      <c r="D3889" s="1">
        <v>43264</v>
      </c>
      <c r="E3889" s="1"/>
      <c r="F3889">
        <v>1310201</v>
      </c>
      <c r="G3889">
        <v>47</v>
      </c>
      <c r="H3889">
        <v>372</v>
      </c>
      <c r="I3889">
        <v>2</v>
      </c>
      <c r="J3889" t="s">
        <v>11</v>
      </c>
      <c r="K3889" t="s">
        <v>38073</v>
      </c>
    </row>
    <row r="3890" spans="1:11" x14ac:dyDescent="0.35">
      <c r="A3890">
        <v>19700</v>
      </c>
      <c r="B3890">
        <v>1270007</v>
      </c>
      <c r="C3890">
        <v>1</v>
      </c>
      <c r="D3890" s="1">
        <v>43274</v>
      </c>
      <c r="E3890" s="1"/>
      <c r="F3890">
        <v>1637269</v>
      </c>
      <c r="G3890">
        <v>47</v>
      </c>
      <c r="H3890">
        <v>1716</v>
      </c>
      <c r="I3890">
        <v>2</v>
      </c>
      <c r="J3890" t="s">
        <v>11</v>
      </c>
      <c r="K3890" t="s">
        <v>38428</v>
      </c>
    </row>
    <row r="3891" spans="1:11" x14ac:dyDescent="0.35">
      <c r="A3891">
        <v>19761</v>
      </c>
      <c r="B3891">
        <v>1272005</v>
      </c>
      <c r="C3891">
        <v>1</v>
      </c>
      <c r="D3891" s="1">
        <v>43276</v>
      </c>
      <c r="E3891" s="1"/>
      <c r="F3891">
        <v>1326610</v>
      </c>
      <c r="G3891">
        <v>47</v>
      </c>
      <c r="H3891">
        <v>15</v>
      </c>
      <c r="I3891">
        <v>2</v>
      </c>
      <c r="J3891" t="s">
        <v>11</v>
      </c>
      <c r="K3891" t="s">
        <v>39028</v>
      </c>
    </row>
    <row r="3892" spans="1:11" x14ac:dyDescent="0.35">
      <c r="A3892">
        <v>19875</v>
      </c>
      <c r="B3892">
        <v>1275010</v>
      </c>
      <c r="C3892">
        <v>1</v>
      </c>
      <c r="D3892" s="1">
        <v>43279</v>
      </c>
      <c r="E3892" s="1"/>
      <c r="F3892">
        <v>1807649</v>
      </c>
      <c r="G3892">
        <v>47</v>
      </c>
      <c r="H3892">
        <v>84</v>
      </c>
      <c r="I3892">
        <v>2</v>
      </c>
      <c r="J3892" t="s">
        <v>11</v>
      </c>
      <c r="K3892" t="s">
        <v>39003</v>
      </c>
    </row>
    <row r="3893" spans="1:11" x14ac:dyDescent="0.35">
      <c r="A3893">
        <v>20556</v>
      </c>
      <c r="B3893">
        <v>1292001</v>
      </c>
      <c r="C3893">
        <v>1</v>
      </c>
      <c r="D3893" s="1">
        <v>43296</v>
      </c>
      <c r="E3893" s="1"/>
      <c r="F3893">
        <v>1492661</v>
      </c>
      <c r="G3893">
        <v>47</v>
      </c>
      <c r="H3893">
        <v>70</v>
      </c>
      <c r="I3893">
        <v>2</v>
      </c>
      <c r="J3893" t="s">
        <v>11</v>
      </c>
      <c r="K3893" t="s">
        <v>39113</v>
      </c>
    </row>
    <row r="3894" spans="1:11" x14ac:dyDescent="0.35">
      <c r="A3894">
        <v>20590</v>
      </c>
      <c r="B3894">
        <v>1294003</v>
      </c>
      <c r="C3894">
        <v>1</v>
      </c>
      <c r="D3894" s="1">
        <v>43298</v>
      </c>
      <c r="E3894" s="1"/>
      <c r="F3894">
        <v>1683799</v>
      </c>
      <c r="G3894">
        <v>47</v>
      </c>
      <c r="H3894">
        <v>422</v>
      </c>
      <c r="I3894">
        <v>2</v>
      </c>
      <c r="J3894" t="s">
        <v>11</v>
      </c>
      <c r="K3894" t="s">
        <v>37921</v>
      </c>
    </row>
    <row r="3895" spans="1:11" x14ac:dyDescent="0.35">
      <c r="A3895">
        <v>20962</v>
      </c>
      <c r="B3895">
        <v>1303014</v>
      </c>
      <c r="C3895">
        <v>1</v>
      </c>
      <c r="D3895" s="1">
        <v>43307</v>
      </c>
      <c r="E3895" s="1"/>
      <c r="F3895">
        <v>2034965</v>
      </c>
      <c r="G3895">
        <v>47</v>
      </c>
      <c r="H3895">
        <v>1155</v>
      </c>
      <c r="I3895">
        <v>2</v>
      </c>
      <c r="J3895" t="s">
        <v>11</v>
      </c>
      <c r="K3895" t="s">
        <v>38213</v>
      </c>
    </row>
    <row r="3896" spans="1:11" x14ac:dyDescent="0.35">
      <c r="A3896">
        <v>22193</v>
      </c>
      <c r="B3896">
        <v>1338007</v>
      </c>
      <c r="C3896">
        <v>1</v>
      </c>
      <c r="D3896" s="1">
        <v>43342</v>
      </c>
      <c r="E3896" s="1"/>
      <c r="F3896">
        <v>2032996</v>
      </c>
      <c r="G3896">
        <v>47</v>
      </c>
      <c r="H3896">
        <v>113</v>
      </c>
      <c r="I3896">
        <v>2</v>
      </c>
      <c r="J3896" t="s">
        <v>11</v>
      </c>
      <c r="K3896" t="s">
        <v>38434</v>
      </c>
    </row>
    <row r="3897" spans="1:11" x14ac:dyDescent="0.35">
      <c r="A3897">
        <v>22207</v>
      </c>
      <c r="B3897">
        <v>1338013</v>
      </c>
      <c r="C3897">
        <v>1</v>
      </c>
      <c r="D3897" s="1">
        <v>43342</v>
      </c>
      <c r="E3897" s="1"/>
      <c r="F3897">
        <v>1886388</v>
      </c>
      <c r="G3897">
        <v>47</v>
      </c>
      <c r="H3897">
        <v>1596</v>
      </c>
      <c r="I3897">
        <v>2</v>
      </c>
      <c r="J3897" t="s">
        <v>11</v>
      </c>
      <c r="K3897" t="s">
        <v>38434</v>
      </c>
    </row>
    <row r="3898" spans="1:11" x14ac:dyDescent="0.35">
      <c r="A3898">
        <v>22559</v>
      </c>
      <c r="B3898">
        <v>1346004</v>
      </c>
      <c r="C3898">
        <v>1</v>
      </c>
      <c r="D3898" s="1">
        <v>43350</v>
      </c>
      <c r="E3898" s="1"/>
      <c r="F3898">
        <v>1304026</v>
      </c>
      <c r="G3898">
        <v>47</v>
      </c>
      <c r="H3898">
        <v>591</v>
      </c>
      <c r="I3898">
        <v>2</v>
      </c>
      <c r="J3898" t="s">
        <v>11</v>
      </c>
      <c r="K3898" t="s">
        <v>38080</v>
      </c>
    </row>
    <row r="3899" spans="1:11" x14ac:dyDescent="0.35">
      <c r="A3899">
        <v>23365</v>
      </c>
      <c r="B3899">
        <v>1364017</v>
      </c>
      <c r="C3899">
        <v>1</v>
      </c>
      <c r="D3899" s="1">
        <v>43368</v>
      </c>
      <c r="E3899" s="1"/>
      <c r="F3899">
        <v>1936262</v>
      </c>
      <c r="G3899">
        <v>47</v>
      </c>
      <c r="H3899">
        <v>825</v>
      </c>
      <c r="I3899">
        <v>2</v>
      </c>
      <c r="J3899" t="s">
        <v>11</v>
      </c>
      <c r="K3899" t="s">
        <v>38709</v>
      </c>
    </row>
    <row r="3900" spans="1:11" x14ac:dyDescent="0.35">
      <c r="A3900">
        <v>23795</v>
      </c>
      <c r="B3900">
        <v>1373027</v>
      </c>
      <c r="C3900">
        <v>1</v>
      </c>
      <c r="D3900" s="1">
        <v>43377</v>
      </c>
      <c r="E3900" s="1"/>
      <c r="F3900">
        <v>1517504</v>
      </c>
      <c r="G3900">
        <v>47</v>
      </c>
      <c r="H3900">
        <v>68</v>
      </c>
      <c r="I3900">
        <v>2</v>
      </c>
      <c r="J3900" t="s">
        <v>11</v>
      </c>
      <c r="K3900" t="s">
        <v>39114</v>
      </c>
    </row>
    <row r="3901" spans="1:11" x14ac:dyDescent="0.35">
      <c r="A3901">
        <v>24443</v>
      </c>
      <c r="B3901">
        <v>1388001</v>
      </c>
      <c r="C3901">
        <v>1</v>
      </c>
      <c r="D3901" s="1">
        <v>43392</v>
      </c>
      <c r="E3901" s="1"/>
      <c r="F3901">
        <v>1503640</v>
      </c>
      <c r="G3901">
        <v>47</v>
      </c>
      <c r="H3901">
        <v>1747</v>
      </c>
      <c r="I3901">
        <v>2</v>
      </c>
      <c r="J3901" t="s">
        <v>11</v>
      </c>
      <c r="K3901" t="s">
        <v>38660</v>
      </c>
    </row>
    <row r="3902" spans="1:11" x14ac:dyDescent="0.35">
      <c r="A3902">
        <v>24994</v>
      </c>
      <c r="B3902">
        <v>1400010</v>
      </c>
      <c r="C3902">
        <v>1</v>
      </c>
      <c r="D3902" s="1">
        <v>43404</v>
      </c>
      <c r="E3902" s="1"/>
      <c r="F3902">
        <v>1475255</v>
      </c>
      <c r="G3902">
        <v>47</v>
      </c>
      <c r="H3902">
        <v>2512</v>
      </c>
      <c r="I3902">
        <v>2</v>
      </c>
      <c r="J3902" t="s">
        <v>11</v>
      </c>
      <c r="K3902" t="s">
        <v>38711</v>
      </c>
    </row>
    <row r="3903" spans="1:11" x14ac:dyDescent="0.35">
      <c r="A3903">
        <v>26262</v>
      </c>
      <c r="B3903">
        <v>1424034</v>
      </c>
      <c r="C3903">
        <v>1</v>
      </c>
      <c r="D3903" s="1">
        <v>43428</v>
      </c>
      <c r="E3903" s="1"/>
      <c r="F3903">
        <v>1613767</v>
      </c>
      <c r="G3903">
        <v>47</v>
      </c>
      <c r="H3903">
        <v>1341</v>
      </c>
      <c r="I3903">
        <v>2</v>
      </c>
      <c r="J3903" t="s">
        <v>11</v>
      </c>
      <c r="K3903" t="s">
        <v>38342</v>
      </c>
    </row>
    <row r="3904" spans="1:11" x14ac:dyDescent="0.35">
      <c r="A3904">
        <v>26524</v>
      </c>
      <c r="B3904">
        <v>1431005</v>
      </c>
      <c r="C3904">
        <v>1</v>
      </c>
      <c r="D3904" s="1">
        <v>43435</v>
      </c>
      <c r="E3904" s="1"/>
      <c r="F3904">
        <v>1941222</v>
      </c>
      <c r="G3904">
        <v>47</v>
      </c>
      <c r="H3904">
        <v>1511</v>
      </c>
      <c r="I3904">
        <v>2</v>
      </c>
      <c r="J3904" t="s">
        <v>11</v>
      </c>
      <c r="K3904" t="s">
        <v>37934</v>
      </c>
    </row>
    <row r="3905" spans="1:11" x14ac:dyDescent="0.35">
      <c r="A3905">
        <v>26735</v>
      </c>
      <c r="B3905">
        <v>1435024</v>
      </c>
      <c r="C3905">
        <v>1</v>
      </c>
      <c r="D3905" s="1">
        <v>43439</v>
      </c>
      <c r="E3905" s="1"/>
      <c r="F3905">
        <v>1693179</v>
      </c>
      <c r="G3905">
        <v>47</v>
      </c>
      <c r="H3905">
        <v>181</v>
      </c>
      <c r="I3905">
        <v>2</v>
      </c>
      <c r="J3905" t="s">
        <v>11</v>
      </c>
      <c r="K3905" t="s">
        <v>38534</v>
      </c>
    </row>
    <row r="3906" spans="1:11" x14ac:dyDescent="0.35">
      <c r="A3906">
        <v>27769</v>
      </c>
      <c r="B3906">
        <v>1450063</v>
      </c>
      <c r="C3906">
        <v>1</v>
      </c>
      <c r="D3906" s="1">
        <v>43454</v>
      </c>
      <c r="E3906" s="1"/>
      <c r="F3906">
        <v>2090423</v>
      </c>
      <c r="G3906">
        <v>47</v>
      </c>
      <c r="H3906">
        <v>1621</v>
      </c>
      <c r="I3906">
        <v>2</v>
      </c>
      <c r="J3906" t="s">
        <v>11</v>
      </c>
      <c r="K3906" t="s">
        <v>37937</v>
      </c>
    </row>
    <row r="3907" spans="1:11" x14ac:dyDescent="0.35">
      <c r="A3907">
        <v>28035</v>
      </c>
      <c r="B3907">
        <v>1452088</v>
      </c>
      <c r="C3907">
        <v>1</v>
      </c>
      <c r="D3907" s="1">
        <v>43456</v>
      </c>
      <c r="E3907" s="1"/>
      <c r="F3907">
        <v>1638118</v>
      </c>
      <c r="G3907">
        <v>47</v>
      </c>
      <c r="H3907">
        <v>528</v>
      </c>
      <c r="I3907">
        <v>2</v>
      </c>
      <c r="J3907" t="s">
        <v>11</v>
      </c>
      <c r="K3907" t="s">
        <v>38609</v>
      </c>
    </row>
    <row r="3908" spans="1:11" x14ac:dyDescent="0.35">
      <c r="A3908">
        <v>28722</v>
      </c>
      <c r="B3908">
        <v>1459000</v>
      </c>
      <c r="C3908">
        <v>1</v>
      </c>
      <c r="D3908" s="1">
        <v>43463</v>
      </c>
      <c r="E3908" s="1"/>
      <c r="F3908">
        <v>1801025</v>
      </c>
      <c r="G3908">
        <v>47</v>
      </c>
      <c r="H3908">
        <v>409</v>
      </c>
      <c r="I3908">
        <v>2</v>
      </c>
      <c r="J3908" t="s">
        <v>11</v>
      </c>
      <c r="K3908" t="s">
        <v>37941</v>
      </c>
    </row>
    <row r="3909" spans="1:11" x14ac:dyDescent="0.35">
      <c r="A3909">
        <v>28764</v>
      </c>
      <c r="B3909">
        <v>1459026</v>
      </c>
      <c r="C3909">
        <v>1</v>
      </c>
      <c r="D3909" s="1">
        <v>43463</v>
      </c>
      <c r="E3909" s="1"/>
      <c r="F3909">
        <v>1807561</v>
      </c>
      <c r="G3909">
        <v>47</v>
      </c>
      <c r="H3909">
        <v>1321</v>
      </c>
      <c r="I3909">
        <v>2</v>
      </c>
      <c r="J3909" t="s">
        <v>11</v>
      </c>
      <c r="K3909" t="s">
        <v>37941</v>
      </c>
    </row>
    <row r="3910" spans="1:11" x14ac:dyDescent="0.35">
      <c r="A3910">
        <v>28846</v>
      </c>
      <c r="B3910">
        <v>1459061</v>
      </c>
      <c r="C3910">
        <v>1</v>
      </c>
      <c r="D3910" s="1">
        <v>43463</v>
      </c>
      <c r="E3910" s="1"/>
      <c r="F3910">
        <v>1595386</v>
      </c>
      <c r="G3910">
        <v>47</v>
      </c>
      <c r="H3910">
        <v>2278</v>
      </c>
      <c r="I3910">
        <v>2</v>
      </c>
      <c r="J3910" t="s">
        <v>11</v>
      </c>
      <c r="K3910" t="s">
        <v>37941</v>
      </c>
    </row>
    <row r="3911" spans="1:11" x14ac:dyDescent="0.35">
      <c r="A3911">
        <v>29485</v>
      </c>
      <c r="B3911">
        <v>1465015</v>
      </c>
      <c r="C3911">
        <v>1</v>
      </c>
      <c r="D3911" s="1">
        <v>43469</v>
      </c>
      <c r="E3911" s="1"/>
      <c r="F3911">
        <v>1272497</v>
      </c>
      <c r="G3911">
        <v>47</v>
      </c>
      <c r="H3911">
        <v>1955</v>
      </c>
      <c r="I3911">
        <v>2</v>
      </c>
      <c r="J3911" t="s">
        <v>11</v>
      </c>
      <c r="K3911" t="s">
        <v>38346</v>
      </c>
    </row>
    <row r="3912" spans="1:11" x14ac:dyDescent="0.35">
      <c r="A3912">
        <v>30591</v>
      </c>
      <c r="B3912">
        <v>1482000</v>
      </c>
      <c r="C3912">
        <v>1</v>
      </c>
      <c r="D3912" s="1">
        <v>43486</v>
      </c>
      <c r="E3912" s="1"/>
      <c r="F3912">
        <v>1322428</v>
      </c>
      <c r="G3912">
        <v>47</v>
      </c>
      <c r="H3912">
        <v>8</v>
      </c>
      <c r="I3912">
        <v>2</v>
      </c>
      <c r="J3912" t="s">
        <v>11</v>
      </c>
      <c r="K3912" t="s">
        <v>38099</v>
      </c>
    </row>
    <row r="3913" spans="1:11" x14ac:dyDescent="0.35">
      <c r="A3913">
        <v>30757</v>
      </c>
      <c r="B3913">
        <v>1485008</v>
      </c>
      <c r="C3913">
        <v>1</v>
      </c>
      <c r="D3913" s="1">
        <v>43489</v>
      </c>
      <c r="E3913" s="1"/>
      <c r="F3913">
        <v>1718821</v>
      </c>
      <c r="G3913">
        <v>47</v>
      </c>
      <c r="H3913">
        <v>439</v>
      </c>
      <c r="I3913">
        <v>2</v>
      </c>
      <c r="J3913" t="s">
        <v>11</v>
      </c>
      <c r="K3913" t="s">
        <v>38762</v>
      </c>
    </row>
    <row r="3914" spans="1:11" x14ac:dyDescent="0.35">
      <c r="A3914">
        <v>34033</v>
      </c>
      <c r="B3914">
        <v>1529019</v>
      </c>
      <c r="C3914">
        <v>1</v>
      </c>
      <c r="D3914" s="1">
        <v>43533</v>
      </c>
      <c r="E3914" s="1"/>
      <c r="F3914">
        <v>1349131</v>
      </c>
      <c r="G3914">
        <v>47</v>
      </c>
      <c r="H3914">
        <v>1584</v>
      </c>
      <c r="I3914">
        <v>2</v>
      </c>
      <c r="J3914" t="s">
        <v>11</v>
      </c>
      <c r="K3914" t="s">
        <v>38542</v>
      </c>
    </row>
    <row r="3915" spans="1:11" x14ac:dyDescent="0.35">
      <c r="A3915">
        <v>34680</v>
      </c>
      <c r="B3915">
        <v>1583002</v>
      </c>
      <c r="C3915">
        <v>1</v>
      </c>
      <c r="D3915" s="1">
        <v>43587</v>
      </c>
      <c r="E3915" s="1"/>
      <c r="F3915">
        <v>1313504</v>
      </c>
      <c r="G3915">
        <v>47</v>
      </c>
      <c r="H3915">
        <v>420</v>
      </c>
      <c r="I3915">
        <v>2</v>
      </c>
      <c r="J3915" t="s">
        <v>11</v>
      </c>
      <c r="K3915" t="s">
        <v>38105</v>
      </c>
    </row>
    <row r="3916" spans="1:11" x14ac:dyDescent="0.35">
      <c r="A3916">
        <v>35016</v>
      </c>
      <c r="B3916">
        <v>1588018</v>
      </c>
      <c r="C3916">
        <v>1</v>
      </c>
      <c r="D3916" s="1">
        <v>43592</v>
      </c>
      <c r="E3916" s="1"/>
      <c r="F3916">
        <v>1759870</v>
      </c>
      <c r="G3916">
        <v>47</v>
      </c>
      <c r="H3916">
        <v>1145</v>
      </c>
      <c r="I3916">
        <v>2</v>
      </c>
      <c r="J3916" t="s">
        <v>11</v>
      </c>
      <c r="K3916" t="s">
        <v>38354</v>
      </c>
    </row>
    <row r="3917" spans="1:11" x14ac:dyDescent="0.35">
      <c r="A3917">
        <v>36781</v>
      </c>
      <c r="B3917">
        <v>1617034</v>
      </c>
      <c r="C3917">
        <v>1</v>
      </c>
      <c r="D3917" s="1">
        <v>43621</v>
      </c>
      <c r="E3917" s="1"/>
      <c r="F3917">
        <v>1426124</v>
      </c>
      <c r="G3917">
        <v>47</v>
      </c>
      <c r="H3917">
        <v>68</v>
      </c>
      <c r="I3917">
        <v>2</v>
      </c>
      <c r="J3917" t="s">
        <v>11</v>
      </c>
      <c r="K3917" t="s">
        <v>38242</v>
      </c>
    </row>
    <row r="3918" spans="1:11" x14ac:dyDescent="0.35">
      <c r="A3918">
        <v>37841</v>
      </c>
      <c r="B3918">
        <v>1636000</v>
      </c>
      <c r="C3918">
        <v>1</v>
      </c>
      <c r="D3918" s="1">
        <v>43640</v>
      </c>
      <c r="E3918" s="1"/>
      <c r="F3918">
        <v>1658532</v>
      </c>
      <c r="G3918">
        <v>47</v>
      </c>
      <c r="H3918">
        <v>1659</v>
      </c>
      <c r="I3918">
        <v>2</v>
      </c>
      <c r="J3918" t="s">
        <v>11</v>
      </c>
      <c r="K3918" t="s">
        <v>38927</v>
      </c>
    </row>
    <row r="3919" spans="1:11" x14ac:dyDescent="0.35">
      <c r="A3919">
        <v>37967</v>
      </c>
      <c r="B3919">
        <v>1638012</v>
      </c>
      <c r="C3919">
        <v>1</v>
      </c>
      <c r="D3919" s="1">
        <v>43642</v>
      </c>
      <c r="E3919" s="1"/>
      <c r="F3919">
        <v>2080484</v>
      </c>
      <c r="G3919">
        <v>47</v>
      </c>
      <c r="H3919">
        <v>1195</v>
      </c>
      <c r="I3919">
        <v>2</v>
      </c>
      <c r="J3919" t="s">
        <v>11</v>
      </c>
      <c r="K3919" t="s">
        <v>37961</v>
      </c>
    </row>
    <row r="3920" spans="1:11" x14ac:dyDescent="0.35">
      <c r="A3920">
        <v>38881</v>
      </c>
      <c r="B3920">
        <v>1652033</v>
      </c>
      <c r="C3920">
        <v>1</v>
      </c>
      <c r="D3920" s="1">
        <v>43656</v>
      </c>
      <c r="E3920" s="1"/>
      <c r="F3920">
        <v>1402836</v>
      </c>
      <c r="G3920">
        <v>47</v>
      </c>
      <c r="H3920">
        <v>1454</v>
      </c>
      <c r="I3920">
        <v>2</v>
      </c>
      <c r="J3920" t="s">
        <v>11</v>
      </c>
      <c r="K3920" t="s">
        <v>38244</v>
      </c>
    </row>
    <row r="3921" spans="1:11" x14ac:dyDescent="0.35">
      <c r="A3921">
        <v>39107</v>
      </c>
      <c r="B3921">
        <v>1655036</v>
      </c>
      <c r="C3921">
        <v>1</v>
      </c>
      <c r="D3921" s="1">
        <v>43659</v>
      </c>
      <c r="E3921" s="1"/>
      <c r="F3921">
        <v>1942682</v>
      </c>
      <c r="G3921">
        <v>47</v>
      </c>
      <c r="H3921">
        <v>944</v>
      </c>
      <c r="I3921">
        <v>2</v>
      </c>
      <c r="J3921" t="s">
        <v>11</v>
      </c>
      <c r="K3921" t="s">
        <v>38462</v>
      </c>
    </row>
    <row r="3922" spans="1:11" x14ac:dyDescent="0.35">
      <c r="A3922">
        <v>39959</v>
      </c>
      <c r="B3922">
        <v>1673005</v>
      </c>
      <c r="C3922">
        <v>1</v>
      </c>
      <c r="D3922" s="1">
        <v>43677</v>
      </c>
      <c r="E3922" s="1"/>
      <c r="F3922">
        <v>2024029</v>
      </c>
      <c r="G3922">
        <v>47</v>
      </c>
      <c r="H3922">
        <v>25</v>
      </c>
      <c r="I3922">
        <v>2</v>
      </c>
      <c r="J3922" t="s">
        <v>11</v>
      </c>
      <c r="K3922" t="s">
        <v>38245</v>
      </c>
    </row>
    <row r="3923" spans="1:11" x14ac:dyDescent="0.35">
      <c r="A3923">
        <v>40171</v>
      </c>
      <c r="B3923">
        <v>1679006</v>
      </c>
      <c r="C3923">
        <v>1</v>
      </c>
      <c r="D3923" s="1">
        <v>43683</v>
      </c>
      <c r="E3923" s="1"/>
      <c r="F3923">
        <v>1759717</v>
      </c>
      <c r="G3923">
        <v>47</v>
      </c>
      <c r="H3923">
        <v>1598</v>
      </c>
      <c r="I3923">
        <v>2</v>
      </c>
      <c r="J3923" t="s">
        <v>11</v>
      </c>
      <c r="K3923" t="s">
        <v>38463</v>
      </c>
    </row>
    <row r="3924" spans="1:11" x14ac:dyDescent="0.35">
      <c r="A3924">
        <v>40903</v>
      </c>
      <c r="B3924">
        <v>1690020</v>
      </c>
      <c r="C3924">
        <v>1</v>
      </c>
      <c r="D3924" s="1">
        <v>43694</v>
      </c>
      <c r="E3924" s="1"/>
      <c r="F3924">
        <v>1991497</v>
      </c>
      <c r="G3924">
        <v>47</v>
      </c>
      <c r="H3924">
        <v>16</v>
      </c>
      <c r="I3924">
        <v>2</v>
      </c>
      <c r="J3924" t="s">
        <v>11</v>
      </c>
      <c r="K3924" t="s">
        <v>38248</v>
      </c>
    </row>
    <row r="3925" spans="1:11" x14ac:dyDescent="0.35">
      <c r="A3925">
        <v>41038</v>
      </c>
      <c r="B3925">
        <v>1693004</v>
      </c>
      <c r="C3925">
        <v>1</v>
      </c>
      <c r="D3925" s="1">
        <v>43697</v>
      </c>
      <c r="E3925" s="1"/>
      <c r="F3925">
        <v>1687512</v>
      </c>
      <c r="G3925">
        <v>47</v>
      </c>
      <c r="H3925">
        <v>1433</v>
      </c>
      <c r="I3925">
        <v>2</v>
      </c>
      <c r="J3925" t="s">
        <v>11</v>
      </c>
      <c r="K3925" t="s">
        <v>38465</v>
      </c>
    </row>
    <row r="3926" spans="1:11" x14ac:dyDescent="0.35">
      <c r="A3926">
        <v>42553</v>
      </c>
      <c r="B3926">
        <v>1715023</v>
      </c>
      <c r="C3926">
        <v>1</v>
      </c>
      <c r="D3926" s="1">
        <v>43719</v>
      </c>
      <c r="E3926" s="1"/>
      <c r="F3926">
        <v>1487390</v>
      </c>
      <c r="G3926">
        <v>47</v>
      </c>
      <c r="H3926">
        <v>507</v>
      </c>
      <c r="I3926">
        <v>2</v>
      </c>
      <c r="J3926" t="s">
        <v>11</v>
      </c>
      <c r="K3926" t="s">
        <v>38552</v>
      </c>
    </row>
    <row r="3927" spans="1:11" x14ac:dyDescent="0.35">
      <c r="A3927">
        <v>42677</v>
      </c>
      <c r="B3927">
        <v>1717004</v>
      </c>
      <c r="C3927">
        <v>1</v>
      </c>
      <c r="D3927" s="1">
        <v>43721</v>
      </c>
      <c r="E3927" s="1"/>
      <c r="F3927">
        <v>1482513</v>
      </c>
      <c r="G3927">
        <v>47</v>
      </c>
      <c r="H3927">
        <v>1620</v>
      </c>
      <c r="I3927">
        <v>2</v>
      </c>
      <c r="J3927" t="s">
        <v>11</v>
      </c>
      <c r="K3927" t="s">
        <v>38553</v>
      </c>
    </row>
    <row r="3928" spans="1:11" x14ac:dyDescent="0.35">
      <c r="A3928">
        <v>42762</v>
      </c>
      <c r="B3928">
        <v>1718013</v>
      </c>
      <c r="C3928">
        <v>1</v>
      </c>
      <c r="D3928" s="1">
        <v>43722</v>
      </c>
      <c r="E3928" s="1"/>
      <c r="F3928">
        <v>1631443</v>
      </c>
      <c r="G3928">
        <v>47</v>
      </c>
      <c r="H3928">
        <v>1673</v>
      </c>
      <c r="I3928">
        <v>2</v>
      </c>
      <c r="J3928" t="s">
        <v>11</v>
      </c>
      <c r="K3928" t="s">
        <v>38123</v>
      </c>
    </row>
    <row r="3929" spans="1:11" x14ac:dyDescent="0.35">
      <c r="A3929">
        <v>42827</v>
      </c>
      <c r="B3929">
        <v>1718045</v>
      </c>
      <c r="C3929">
        <v>1</v>
      </c>
      <c r="D3929" s="1">
        <v>43722</v>
      </c>
      <c r="E3929" s="1"/>
      <c r="F3929">
        <v>1929631</v>
      </c>
      <c r="G3929">
        <v>47</v>
      </c>
      <c r="H3929">
        <v>147</v>
      </c>
      <c r="I3929">
        <v>2</v>
      </c>
      <c r="J3929" t="s">
        <v>11</v>
      </c>
      <c r="K3929" t="s">
        <v>38123</v>
      </c>
    </row>
    <row r="3930" spans="1:11" x14ac:dyDescent="0.35">
      <c r="A3930">
        <v>43286</v>
      </c>
      <c r="B3930">
        <v>1727010</v>
      </c>
      <c r="C3930">
        <v>1</v>
      </c>
      <c r="D3930" s="1">
        <v>43731</v>
      </c>
      <c r="E3930" s="1"/>
      <c r="F3930">
        <v>1908813</v>
      </c>
      <c r="G3930">
        <v>47</v>
      </c>
      <c r="H3930">
        <v>1594</v>
      </c>
      <c r="I3930">
        <v>2</v>
      </c>
      <c r="J3930" t="s">
        <v>11</v>
      </c>
      <c r="K3930" t="s">
        <v>37975</v>
      </c>
    </row>
    <row r="3931" spans="1:11" x14ac:dyDescent="0.35">
      <c r="A3931">
        <v>43997</v>
      </c>
      <c r="B3931">
        <v>1737034</v>
      </c>
      <c r="C3931">
        <v>1</v>
      </c>
      <c r="D3931" s="1">
        <v>43741</v>
      </c>
      <c r="E3931" s="1"/>
      <c r="F3931">
        <v>1752811</v>
      </c>
      <c r="G3931">
        <v>47</v>
      </c>
      <c r="H3931">
        <v>1814</v>
      </c>
      <c r="I3931">
        <v>2</v>
      </c>
      <c r="J3931" t="s">
        <v>11</v>
      </c>
      <c r="K3931" t="s">
        <v>38765</v>
      </c>
    </row>
    <row r="3932" spans="1:11" x14ac:dyDescent="0.35">
      <c r="A3932">
        <v>44846</v>
      </c>
      <c r="B3932">
        <v>1751018</v>
      </c>
      <c r="C3932">
        <v>1</v>
      </c>
      <c r="D3932" s="1">
        <v>43755</v>
      </c>
      <c r="E3932" s="1"/>
      <c r="F3932">
        <v>2054922</v>
      </c>
      <c r="G3932">
        <v>47</v>
      </c>
      <c r="H3932">
        <v>1721</v>
      </c>
      <c r="I3932">
        <v>2</v>
      </c>
      <c r="J3932" t="s">
        <v>11</v>
      </c>
      <c r="K3932" t="s">
        <v>38253</v>
      </c>
    </row>
    <row r="3933" spans="1:11" x14ac:dyDescent="0.35">
      <c r="A3933">
        <v>44917</v>
      </c>
      <c r="B3933">
        <v>1752017</v>
      </c>
      <c r="C3933">
        <v>1</v>
      </c>
      <c r="D3933" s="1">
        <v>43756</v>
      </c>
      <c r="E3933" s="1"/>
      <c r="F3933">
        <v>1718920</v>
      </c>
      <c r="G3933">
        <v>47</v>
      </c>
      <c r="H3933">
        <v>1613</v>
      </c>
      <c r="I3933">
        <v>2</v>
      </c>
      <c r="J3933" t="s">
        <v>11</v>
      </c>
      <c r="K3933" t="s">
        <v>38474</v>
      </c>
    </row>
    <row r="3934" spans="1:11" x14ac:dyDescent="0.35">
      <c r="A3934">
        <v>44961</v>
      </c>
      <c r="B3934">
        <v>1753011</v>
      </c>
      <c r="C3934">
        <v>1</v>
      </c>
      <c r="D3934" s="1">
        <v>43757</v>
      </c>
      <c r="E3934" s="1"/>
      <c r="F3934">
        <v>1549476</v>
      </c>
      <c r="G3934">
        <v>47</v>
      </c>
      <c r="H3934">
        <v>2318</v>
      </c>
      <c r="I3934">
        <v>2</v>
      </c>
      <c r="J3934" t="s">
        <v>11</v>
      </c>
      <c r="K3934" t="s">
        <v>37979</v>
      </c>
    </row>
    <row r="3935" spans="1:11" x14ac:dyDescent="0.35">
      <c r="A3935">
        <v>46080</v>
      </c>
      <c r="B3935">
        <v>1771007</v>
      </c>
      <c r="C3935">
        <v>1</v>
      </c>
      <c r="D3935" s="1">
        <v>43775</v>
      </c>
      <c r="E3935" s="1"/>
      <c r="F3935">
        <v>1636548</v>
      </c>
      <c r="G3935">
        <v>47</v>
      </c>
      <c r="H3935">
        <v>709</v>
      </c>
      <c r="I3935">
        <v>2</v>
      </c>
      <c r="J3935" t="s">
        <v>11</v>
      </c>
      <c r="K3935" t="s">
        <v>38365</v>
      </c>
    </row>
    <row r="3936" spans="1:11" x14ac:dyDescent="0.35">
      <c r="A3936">
        <v>46089</v>
      </c>
      <c r="B3936">
        <v>1771011</v>
      </c>
      <c r="C3936">
        <v>1</v>
      </c>
      <c r="D3936" s="1">
        <v>43775</v>
      </c>
      <c r="E3936" s="1"/>
      <c r="F3936">
        <v>1761007</v>
      </c>
      <c r="G3936">
        <v>47</v>
      </c>
      <c r="H3936">
        <v>1615</v>
      </c>
      <c r="I3936">
        <v>2</v>
      </c>
      <c r="J3936" t="s">
        <v>11</v>
      </c>
      <c r="K3936" t="s">
        <v>38365</v>
      </c>
    </row>
    <row r="3937" spans="1:11" x14ac:dyDescent="0.35">
      <c r="A3937">
        <v>46170</v>
      </c>
      <c r="B3937">
        <v>1772011</v>
      </c>
      <c r="C3937">
        <v>1</v>
      </c>
      <c r="D3937" s="1">
        <v>43776</v>
      </c>
      <c r="E3937" s="1"/>
      <c r="F3937">
        <v>1476356</v>
      </c>
      <c r="G3937">
        <v>47</v>
      </c>
      <c r="H3937">
        <v>1755</v>
      </c>
      <c r="I3937">
        <v>2</v>
      </c>
      <c r="J3937" t="s">
        <v>11</v>
      </c>
      <c r="K3937" t="s">
        <v>38672</v>
      </c>
    </row>
    <row r="3938" spans="1:11" x14ac:dyDescent="0.35">
      <c r="A3938">
        <v>47140</v>
      </c>
      <c r="B3938">
        <v>1787026</v>
      </c>
      <c r="C3938">
        <v>1</v>
      </c>
      <c r="D3938" s="1">
        <v>43791</v>
      </c>
      <c r="E3938" s="1"/>
      <c r="F3938">
        <v>1856367</v>
      </c>
      <c r="G3938">
        <v>47</v>
      </c>
      <c r="H3938">
        <v>1237</v>
      </c>
      <c r="I3938">
        <v>2</v>
      </c>
      <c r="J3938" t="s">
        <v>11</v>
      </c>
      <c r="K3938" t="s">
        <v>38478</v>
      </c>
    </row>
    <row r="3939" spans="1:11" x14ac:dyDescent="0.35">
      <c r="A3939">
        <v>47240</v>
      </c>
      <c r="B3939">
        <v>1788044</v>
      </c>
      <c r="C3939">
        <v>1</v>
      </c>
      <c r="D3939" s="1">
        <v>43792</v>
      </c>
      <c r="E3939" s="1"/>
      <c r="F3939">
        <v>1777744</v>
      </c>
      <c r="G3939">
        <v>47</v>
      </c>
      <c r="H3939">
        <v>54</v>
      </c>
      <c r="I3939">
        <v>2</v>
      </c>
      <c r="J3939" t="s">
        <v>11</v>
      </c>
      <c r="K3939" t="s">
        <v>37987</v>
      </c>
    </row>
    <row r="3940" spans="1:11" x14ac:dyDescent="0.35">
      <c r="A3940">
        <v>47560</v>
      </c>
      <c r="B3940">
        <v>1794018</v>
      </c>
      <c r="C3940">
        <v>1</v>
      </c>
      <c r="D3940" s="1">
        <v>43798</v>
      </c>
      <c r="E3940" s="1"/>
      <c r="F3940">
        <v>2076403</v>
      </c>
      <c r="G3940">
        <v>47</v>
      </c>
      <c r="H3940">
        <v>1714</v>
      </c>
      <c r="I3940">
        <v>2</v>
      </c>
      <c r="J3940" t="s">
        <v>11</v>
      </c>
      <c r="K3940" t="s">
        <v>38720</v>
      </c>
    </row>
    <row r="3941" spans="1:11" x14ac:dyDescent="0.35">
      <c r="A3941">
        <v>47906</v>
      </c>
      <c r="B3941">
        <v>1800007</v>
      </c>
      <c r="C3941">
        <v>1</v>
      </c>
      <c r="D3941" s="1">
        <v>43804</v>
      </c>
      <c r="E3941" s="1"/>
      <c r="F3941">
        <v>1876093</v>
      </c>
      <c r="G3941">
        <v>47</v>
      </c>
      <c r="H3941">
        <v>1636</v>
      </c>
      <c r="I3941">
        <v>2</v>
      </c>
      <c r="J3941" t="s">
        <v>11</v>
      </c>
      <c r="K3941" t="s">
        <v>37990</v>
      </c>
    </row>
    <row r="3942" spans="1:11" x14ac:dyDescent="0.35">
      <c r="A3942">
        <v>48213</v>
      </c>
      <c r="B3942">
        <v>1805009</v>
      </c>
      <c r="C3942">
        <v>1</v>
      </c>
      <c r="D3942" s="1">
        <v>43809</v>
      </c>
      <c r="E3942" s="1"/>
      <c r="F3942">
        <v>1363258</v>
      </c>
      <c r="G3942">
        <v>47</v>
      </c>
      <c r="H3942">
        <v>579</v>
      </c>
      <c r="I3942">
        <v>2</v>
      </c>
      <c r="J3942" t="s">
        <v>11</v>
      </c>
      <c r="K3942" t="s">
        <v>38259</v>
      </c>
    </row>
    <row r="3943" spans="1:11" x14ac:dyDescent="0.35">
      <c r="A3943">
        <v>48501</v>
      </c>
      <c r="B3943">
        <v>1809013</v>
      </c>
      <c r="C3943">
        <v>1</v>
      </c>
      <c r="D3943" s="1">
        <v>43813</v>
      </c>
      <c r="E3943" s="1"/>
      <c r="F3943">
        <v>1571781</v>
      </c>
      <c r="G3943">
        <v>47</v>
      </c>
      <c r="H3943">
        <v>436</v>
      </c>
      <c r="I3943">
        <v>2</v>
      </c>
      <c r="J3943" t="s">
        <v>11</v>
      </c>
      <c r="K3943" t="s">
        <v>37992</v>
      </c>
    </row>
    <row r="3944" spans="1:11" x14ac:dyDescent="0.35">
      <c r="A3944">
        <v>48765</v>
      </c>
      <c r="B3944">
        <v>1812045</v>
      </c>
      <c r="C3944">
        <v>1</v>
      </c>
      <c r="D3944" s="1">
        <v>43816</v>
      </c>
      <c r="E3944" s="1"/>
      <c r="F3944">
        <v>1764598</v>
      </c>
      <c r="G3944">
        <v>47</v>
      </c>
      <c r="H3944">
        <v>361</v>
      </c>
      <c r="I3944">
        <v>2</v>
      </c>
      <c r="J3944" t="s">
        <v>11</v>
      </c>
      <c r="K3944" t="s">
        <v>37993</v>
      </c>
    </row>
    <row r="3945" spans="1:11" x14ac:dyDescent="0.35">
      <c r="A3945">
        <v>49469</v>
      </c>
      <c r="B3945">
        <v>1818008</v>
      </c>
      <c r="C3945">
        <v>1</v>
      </c>
      <c r="D3945" s="1">
        <v>43822</v>
      </c>
      <c r="E3945" s="1"/>
      <c r="F3945">
        <v>1283971</v>
      </c>
      <c r="G3945">
        <v>47</v>
      </c>
      <c r="H3945">
        <v>1523</v>
      </c>
      <c r="I3945">
        <v>2</v>
      </c>
      <c r="J3945" t="s">
        <v>11</v>
      </c>
      <c r="K3945" t="s">
        <v>37996</v>
      </c>
    </row>
    <row r="3946" spans="1:11" x14ac:dyDescent="0.35">
      <c r="A3946">
        <v>49633</v>
      </c>
      <c r="B3946">
        <v>1819035</v>
      </c>
      <c r="C3946">
        <v>1</v>
      </c>
      <c r="D3946" s="1">
        <v>43823</v>
      </c>
      <c r="E3946" s="1"/>
      <c r="F3946">
        <v>1724829</v>
      </c>
      <c r="G3946">
        <v>47</v>
      </c>
      <c r="H3946">
        <v>541</v>
      </c>
      <c r="I3946">
        <v>2</v>
      </c>
      <c r="J3946" t="s">
        <v>11</v>
      </c>
      <c r="K3946" t="s">
        <v>38366</v>
      </c>
    </row>
    <row r="3947" spans="1:11" x14ac:dyDescent="0.35">
      <c r="A3947">
        <v>50602</v>
      </c>
      <c r="B3947">
        <v>1826044</v>
      </c>
      <c r="C3947">
        <v>1</v>
      </c>
      <c r="D3947" s="1">
        <v>43830</v>
      </c>
      <c r="E3947" s="1"/>
      <c r="F3947">
        <v>1310403</v>
      </c>
      <c r="G3947">
        <v>47</v>
      </c>
      <c r="H3947">
        <v>1592</v>
      </c>
      <c r="I3947">
        <v>2</v>
      </c>
      <c r="J3947" t="s">
        <v>11</v>
      </c>
      <c r="K3947" t="s">
        <v>37997</v>
      </c>
    </row>
    <row r="3948" spans="1:11" x14ac:dyDescent="0.35">
      <c r="A3948">
        <v>51085</v>
      </c>
      <c r="B3948">
        <v>1829049</v>
      </c>
      <c r="C3948">
        <v>1</v>
      </c>
      <c r="D3948" s="1">
        <v>43833</v>
      </c>
      <c r="E3948" s="1"/>
      <c r="F3948">
        <v>1202046</v>
      </c>
      <c r="G3948">
        <v>47</v>
      </c>
      <c r="H3948">
        <v>112</v>
      </c>
      <c r="I3948">
        <v>2</v>
      </c>
      <c r="J3948" t="s">
        <v>11</v>
      </c>
      <c r="K3948" t="s">
        <v>38266</v>
      </c>
    </row>
    <row r="3949" spans="1:11" x14ac:dyDescent="0.35">
      <c r="A3949">
        <v>51095</v>
      </c>
      <c r="B3949">
        <v>1829053</v>
      </c>
      <c r="C3949">
        <v>1</v>
      </c>
      <c r="D3949" s="1">
        <v>43833</v>
      </c>
      <c r="E3949" s="1"/>
      <c r="F3949">
        <v>1414226</v>
      </c>
      <c r="G3949">
        <v>47</v>
      </c>
      <c r="H3949">
        <v>1345</v>
      </c>
      <c r="I3949">
        <v>2</v>
      </c>
      <c r="J3949" t="s">
        <v>11</v>
      </c>
      <c r="K3949" t="s">
        <v>38266</v>
      </c>
    </row>
    <row r="3950" spans="1:11" x14ac:dyDescent="0.35">
      <c r="A3950">
        <v>52771</v>
      </c>
      <c r="B3950">
        <v>1851043</v>
      </c>
      <c r="C3950">
        <v>1</v>
      </c>
      <c r="D3950" s="1">
        <v>43855</v>
      </c>
      <c r="E3950" s="1"/>
      <c r="F3950">
        <v>1342972</v>
      </c>
      <c r="G3950">
        <v>47</v>
      </c>
      <c r="H3950">
        <v>1617</v>
      </c>
      <c r="I3950">
        <v>2</v>
      </c>
      <c r="J3950" t="s">
        <v>11</v>
      </c>
      <c r="K3950" t="s">
        <v>38139</v>
      </c>
    </row>
    <row r="3951" spans="1:11" x14ac:dyDescent="0.35">
      <c r="A3951">
        <v>52791</v>
      </c>
      <c r="B3951">
        <v>1853001</v>
      </c>
      <c r="C3951">
        <v>1</v>
      </c>
      <c r="D3951" s="1">
        <v>43857</v>
      </c>
      <c r="E3951" s="1"/>
      <c r="F3951">
        <v>2034808</v>
      </c>
      <c r="G3951">
        <v>47</v>
      </c>
      <c r="H3951">
        <v>1701</v>
      </c>
      <c r="I3951">
        <v>2</v>
      </c>
      <c r="J3951" t="s">
        <v>11</v>
      </c>
      <c r="K3951" t="s">
        <v>38768</v>
      </c>
    </row>
    <row r="3952" spans="1:11" x14ac:dyDescent="0.35">
      <c r="A3952">
        <v>53302</v>
      </c>
      <c r="B3952">
        <v>1861021</v>
      </c>
      <c r="C3952">
        <v>1</v>
      </c>
      <c r="D3952" s="1">
        <v>43865</v>
      </c>
      <c r="E3952" s="1"/>
      <c r="F3952">
        <v>1342972</v>
      </c>
      <c r="G3952">
        <v>47</v>
      </c>
      <c r="H3952">
        <v>1593</v>
      </c>
      <c r="I3952">
        <v>2</v>
      </c>
      <c r="J3952" t="s">
        <v>11</v>
      </c>
      <c r="K3952" t="s">
        <v>38375</v>
      </c>
    </row>
    <row r="3953" spans="1:11" x14ac:dyDescent="0.35">
      <c r="A3953">
        <v>53954</v>
      </c>
      <c r="B3953">
        <v>1870039</v>
      </c>
      <c r="C3953">
        <v>1</v>
      </c>
      <c r="D3953" s="1">
        <v>43874</v>
      </c>
      <c r="E3953" s="1"/>
      <c r="F3953">
        <v>1523982</v>
      </c>
      <c r="G3953">
        <v>47</v>
      </c>
      <c r="H3953">
        <v>1439</v>
      </c>
      <c r="I3953">
        <v>2</v>
      </c>
      <c r="J3953" t="s">
        <v>11</v>
      </c>
      <c r="K3953" t="s">
        <v>38004</v>
      </c>
    </row>
    <row r="3954" spans="1:11" x14ac:dyDescent="0.35">
      <c r="A3954">
        <v>54680</v>
      </c>
      <c r="B3954">
        <v>1877008</v>
      </c>
      <c r="C3954">
        <v>1</v>
      </c>
      <c r="D3954" s="1">
        <v>43881</v>
      </c>
      <c r="E3954" s="1"/>
      <c r="F3954">
        <v>1564733</v>
      </c>
      <c r="G3954">
        <v>47</v>
      </c>
      <c r="H3954">
        <v>437</v>
      </c>
      <c r="I3954">
        <v>2</v>
      </c>
      <c r="J3954" t="s">
        <v>11</v>
      </c>
      <c r="K3954" t="s">
        <v>38144</v>
      </c>
    </row>
    <row r="3955" spans="1:11" x14ac:dyDescent="0.35">
      <c r="A3955">
        <v>54774</v>
      </c>
      <c r="B3955">
        <v>1877050</v>
      </c>
      <c r="C3955">
        <v>1</v>
      </c>
      <c r="D3955" s="1">
        <v>43881</v>
      </c>
      <c r="E3955" s="1"/>
      <c r="F3955">
        <v>1624573</v>
      </c>
      <c r="G3955">
        <v>47</v>
      </c>
      <c r="H3955">
        <v>1699</v>
      </c>
      <c r="I3955">
        <v>2</v>
      </c>
      <c r="J3955" t="s">
        <v>11</v>
      </c>
      <c r="K3955" t="s">
        <v>38144</v>
      </c>
    </row>
    <row r="3956" spans="1:11" x14ac:dyDescent="0.35">
      <c r="A3956">
        <v>55290</v>
      </c>
      <c r="B3956">
        <v>1882009</v>
      </c>
      <c r="C3956">
        <v>1</v>
      </c>
      <c r="D3956" s="1">
        <v>43886</v>
      </c>
      <c r="E3956" s="1"/>
      <c r="F3956">
        <v>1544289</v>
      </c>
      <c r="G3956">
        <v>47</v>
      </c>
      <c r="H3956">
        <v>2101</v>
      </c>
      <c r="I3956">
        <v>2</v>
      </c>
      <c r="J3956" t="s">
        <v>11</v>
      </c>
      <c r="K3956" t="s">
        <v>38482</v>
      </c>
    </row>
    <row r="3957" spans="1:11" x14ac:dyDescent="0.35">
      <c r="A3957">
        <v>55510</v>
      </c>
      <c r="B3957">
        <v>1884014</v>
      </c>
      <c r="C3957">
        <v>1</v>
      </c>
      <c r="D3957" s="1">
        <v>43888</v>
      </c>
      <c r="E3957" s="1"/>
      <c r="F3957">
        <v>1638118</v>
      </c>
      <c r="G3957">
        <v>47</v>
      </c>
      <c r="H3957">
        <v>96</v>
      </c>
      <c r="I3957">
        <v>2</v>
      </c>
      <c r="J3957" t="s">
        <v>11</v>
      </c>
      <c r="K3957" t="s">
        <v>38276</v>
      </c>
    </row>
    <row r="3958" spans="1:11" x14ac:dyDescent="0.35">
      <c r="A3958">
        <v>56576</v>
      </c>
      <c r="B3958">
        <v>1944002</v>
      </c>
      <c r="C3958">
        <v>1</v>
      </c>
      <c r="D3958" s="1">
        <v>43948</v>
      </c>
      <c r="E3958" s="1"/>
      <c r="F3958">
        <v>1538224</v>
      </c>
      <c r="G3958">
        <v>47</v>
      </c>
      <c r="H3958">
        <v>1446</v>
      </c>
      <c r="I3958">
        <v>2</v>
      </c>
      <c r="J3958" t="s">
        <v>11</v>
      </c>
      <c r="K3958" t="s">
        <v>39115</v>
      </c>
    </row>
    <row r="3959" spans="1:11" x14ac:dyDescent="0.35">
      <c r="A3959">
        <v>57440</v>
      </c>
      <c r="B3959">
        <v>1968000</v>
      </c>
      <c r="C3959">
        <v>1</v>
      </c>
      <c r="D3959" s="1">
        <v>43972</v>
      </c>
      <c r="E3959" s="1"/>
      <c r="F3959">
        <v>1696748</v>
      </c>
      <c r="G3959">
        <v>47</v>
      </c>
      <c r="H3959">
        <v>1456</v>
      </c>
      <c r="I3959">
        <v>2</v>
      </c>
      <c r="J3959" t="s">
        <v>11</v>
      </c>
      <c r="K3959" t="s">
        <v>38154</v>
      </c>
    </row>
    <row r="3960" spans="1:11" x14ac:dyDescent="0.35">
      <c r="A3960">
        <v>57574</v>
      </c>
      <c r="B3960">
        <v>1970023</v>
      </c>
      <c r="C3960">
        <v>1</v>
      </c>
      <c r="D3960" s="1">
        <v>43974</v>
      </c>
      <c r="E3960" s="1"/>
      <c r="F3960">
        <v>1307834</v>
      </c>
      <c r="G3960">
        <v>47</v>
      </c>
      <c r="H3960">
        <v>1313</v>
      </c>
      <c r="I3960">
        <v>2</v>
      </c>
      <c r="J3960" t="s">
        <v>11</v>
      </c>
      <c r="K3960" t="s">
        <v>38156</v>
      </c>
    </row>
    <row r="3961" spans="1:11" x14ac:dyDescent="0.35">
      <c r="A3961">
        <v>57802</v>
      </c>
      <c r="B3961">
        <v>1977005</v>
      </c>
      <c r="C3961">
        <v>1</v>
      </c>
      <c r="D3961" s="1">
        <v>43981</v>
      </c>
      <c r="E3961" s="1"/>
      <c r="F3961">
        <v>1415440</v>
      </c>
      <c r="G3961">
        <v>47</v>
      </c>
      <c r="H3961">
        <v>1646</v>
      </c>
      <c r="I3961">
        <v>2</v>
      </c>
      <c r="J3961" t="s">
        <v>11</v>
      </c>
      <c r="K3961" t="s">
        <v>38486</v>
      </c>
    </row>
    <row r="3962" spans="1:11" x14ac:dyDescent="0.35">
      <c r="A3962">
        <v>58030</v>
      </c>
      <c r="B3962">
        <v>1984009</v>
      </c>
      <c r="C3962">
        <v>1</v>
      </c>
      <c r="D3962" s="1">
        <v>43988</v>
      </c>
      <c r="E3962" s="1"/>
      <c r="F3962">
        <v>1658273</v>
      </c>
      <c r="G3962">
        <v>47</v>
      </c>
      <c r="H3962">
        <v>449</v>
      </c>
      <c r="I3962">
        <v>2</v>
      </c>
      <c r="J3962" t="s">
        <v>11</v>
      </c>
      <c r="K3962" t="s">
        <v>38016</v>
      </c>
    </row>
    <row r="3963" spans="1:11" x14ac:dyDescent="0.35">
      <c r="A3963">
        <v>58281</v>
      </c>
      <c r="B3963">
        <v>1991018</v>
      </c>
      <c r="C3963">
        <v>1</v>
      </c>
      <c r="D3963" s="1">
        <v>43995</v>
      </c>
      <c r="E3963" s="1"/>
      <c r="F3963">
        <v>1491533</v>
      </c>
      <c r="G3963">
        <v>47</v>
      </c>
      <c r="H3963">
        <v>2510</v>
      </c>
      <c r="I3963">
        <v>2</v>
      </c>
      <c r="J3963" t="s">
        <v>11</v>
      </c>
      <c r="K3963" t="s">
        <v>38725</v>
      </c>
    </row>
    <row r="3964" spans="1:11" x14ac:dyDescent="0.35">
      <c r="A3964">
        <v>58923</v>
      </c>
      <c r="B3964">
        <v>2016009</v>
      </c>
      <c r="C3964">
        <v>1</v>
      </c>
      <c r="D3964" s="1">
        <v>44020</v>
      </c>
      <c r="E3964" s="1"/>
      <c r="F3964">
        <v>2060646</v>
      </c>
      <c r="G3964">
        <v>47</v>
      </c>
      <c r="H3964">
        <v>1756</v>
      </c>
      <c r="I3964">
        <v>2</v>
      </c>
      <c r="J3964" t="s">
        <v>11</v>
      </c>
      <c r="K3964" t="s">
        <v>38383</v>
      </c>
    </row>
    <row r="3965" spans="1:11" x14ac:dyDescent="0.35">
      <c r="A3965">
        <v>58957</v>
      </c>
      <c r="B3965">
        <v>2017011</v>
      </c>
      <c r="C3965">
        <v>1</v>
      </c>
      <c r="D3965" s="1">
        <v>44021</v>
      </c>
      <c r="E3965" s="1"/>
      <c r="F3965">
        <v>1315898</v>
      </c>
      <c r="G3965">
        <v>47</v>
      </c>
      <c r="H3965">
        <v>1671</v>
      </c>
      <c r="I3965">
        <v>2</v>
      </c>
      <c r="J3965" t="s">
        <v>11</v>
      </c>
      <c r="K3965" t="s">
        <v>38893</v>
      </c>
    </row>
    <row r="3966" spans="1:11" x14ac:dyDescent="0.35">
      <c r="A3966">
        <v>59337</v>
      </c>
      <c r="B3966">
        <v>2042003</v>
      </c>
      <c r="C3966">
        <v>1</v>
      </c>
      <c r="D3966" s="1">
        <v>44046</v>
      </c>
      <c r="E3966" s="1"/>
      <c r="F3966">
        <v>2031457</v>
      </c>
      <c r="G3966">
        <v>47</v>
      </c>
      <c r="H3966">
        <v>78</v>
      </c>
      <c r="I3966">
        <v>2</v>
      </c>
      <c r="J3966" t="s">
        <v>11</v>
      </c>
      <c r="K3966" t="s">
        <v>39039</v>
      </c>
    </row>
    <row r="3967" spans="1:11" x14ac:dyDescent="0.35">
      <c r="A3967">
        <v>59512</v>
      </c>
      <c r="B3967">
        <v>2052005</v>
      </c>
      <c r="C3967">
        <v>1</v>
      </c>
      <c r="D3967" s="1">
        <v>44056</v>
      </c>
      <c r="E3967" s="1"/>
      <c r="F3967">
        <v>1538667</v>
      </c>
      <c r="G3967">
        <v>47</v>
      </c>
      <c r="H3967">
        <v>1829</v>
      </c>
      <c r="I3967">
        <v>2</v>
      </c>
      <c r="J3967" t="s">
        <v>11</v>
      </c>
      <c r="K3967" t="s">
        <v>38628</v>
      </c>
    </row>
    <row r="3968" spans="1:11" x14ac:dyDescent="0.35">
      <c r="A3968">
        <v>60095</v>
      </c>
      <c r="B3968">
        <v>2091003</v>
      </c>
      <c r="C3968">
        <v>1</v>
      </c>
      <c r="D3968" s="1">
        <v>44095</v>
      </c>
      <c r="E3968" s="1"/>
      <c r="F3968">
        <v>1959938</v>
      </c>
      <c r="G3968">
        <v>47</v>
      </c>
      <c r="H3968">
        <v>436</v>
      </c>
      <c r="I3968">
        <v>2</v>
      </c>
      <c r="J3968" t="s">
        <v>11</v>
      </c>
      <c r="K3968" t="s">
        <v>39116</v>
      </c>
    </row>
    <row r="3969" spans="1:11" x14ac:dyDescent="0.35">
      <c r="A3969">
        <v>61063</v>
      </c>
      <c r="B3969">
        <v>2173005</v>
      </c>
      <c r="C3969">
        <v>1</v>
      </c>
      <c r="D3969" s="1">
        <v>44177</v>
      </c>
      <c r="E3969" s="1"/>
      <c r="F3969">
        <v>2004240</v>
      </c>
      <c r="G3969">
        <v>47</v>
      </c>
      <c r="H3969">
        <v>1046</v>
      </c>
      <c r="I3969">
        <v>2</v>
      </c>
      <c r="J3969" t="s">
        <v>11</v>
      </c>
      <c r="K3969" t="s">
        <v>38166</v>
      </c>
    </row>
    <row r="3970" spans="1:11" x14ac:dyDescent="0.35">
      <c r="A3970">
        <v>61403</v>
      </c>
      <c r="B3970">
        <v>2185012</v>
      </c>
      <c r="C3970">
        <v>1</v>
      </c>
      <c r="D3970" s="1">
        <v>44189</v>
      </c>
      <c r="E3970" s="1"/>
      <c r="F3970">
        <v>1864354</v>
      </c>
      <c r="G3970">
        <v>47</v>
      </c>
      <c r="H3970">
        <v>101</v>
      </c>
      <c r="I3970">
        <v>2</v>
      </c>
      <c r="J3970" t="s">
        <v>11</v>
      </c>
      <c r="K3970" t="s">
        <v>39117</v>
      </c>
    </row>
    <row r="3971" spans="1:11" x14ac:dyDescent="0.35">
      <c r="A3971">
        <v>61609</v>
      </c>
      <c r="B3971">
        <v>2191010</v>
      </c>
      <c r="C3971">
        <v>1</v>
      </c>
      <c r="D3971" s="1">
        <v>44195</v>
      </c>
      <c r="E3971" s="1"/>
      <c r="F3971">
        <v>1558511</v>
      </c>
      <c r="G3971">
        <v>47</v>
      </c>
      <c r="H3971">
        <v>1643</v>
      </c>
      <c r="I3971">
        <v>2</v>
      </c>
      <c r="J3971" t="s">
        <v>11</v>
      </c>
      <c r="K3971" t="s">
        <v>38022</v>
      </c>
    </row>
    <row r="3972" spans="1:11" x14ac:dyDescent="0.35">
      <c r="A3972">
        <v>61644</v>
      </c>
      <c r="B3972">
        <v>2192007</v>
      </c>
      <c r="C3972">
        <v>1</v>
      </c>
      <c r="D3972" s="1">
        <v>44196</v>
      </c>
      <c r="E3972" s="1"/>
      <c r="F3972">
        <v>1670107</v>
      </c>
      <c r="G3972">
        <v>47</v>
      </c>
      <c r="H3972">
        <v>1679</v>
      </c>
      <c r="I3972">
        <v>2</v>
      </c>
      <c r="J3972" t="s">
        <v>11</v>
      </c>
      <c r="K3972" t="s">
        <v>38167</v>
      </c>
    </row>
    <row r="3973" spans="1:11" x14ac:dyDescent="0.35">
      <c r="A3973">
        <v>548</v>
      </c>
      <c r="B3973">
        <v>390004</v>
      </c>
      <c r="C3973">
        <v>1</v>
      </c>
      <c r="D3973" s="1">
        <v>42394</v>
      </c>
      <c r="E3973" s="1"/>
      <c r="F3973">
        <v>1321513</v>
      </c>
      <c r="G3973">
        <v>48</v>
      </c>
      <c r="H3973">
        <v>152</v>
      </c>
      <c r="I3973">
        <v>2</v>
      </c>
      <c r="J3973" t="s">
        <v>11</v>
      </c>
      <c r="K3973" t="s">
        <v>38874</v>
      </c>
    </row>
    <row r="3974" spans="1:11" x14ac:dyDescent="0.35">
      <c r="A3974">
        <v>759</v>
      </c>
      <c r="B3974">
        <v>401002</v>
      </c>
      <c r="C3974">
        <v>1</v>
      </c>
      <c r="D3974" s="1">
        <v>42405</v>
      </c>
      <c r="E3974" s="1"/>
      <c r="F3974">
        <v>1787415</v>
      </c>
      <c r="G3974">
        <v>48</v>
      </c>
      <c r="H3974">
        <v>1583</v>
      </c>
      <c r="I3974">
        <v>2</v>
      </c>
      <c r="J3974" t="s">
        <v>11</v>
      </c>
      <c r="K3974" t="s">
        <v>39118</v>
      </c>
    </row>
    <row r="3975" spans="1:11" x14ac:dyDescent="0.35">
      <c r="A3975">
        <v>3887</v>
      </c>
      <c r="B3975">
        <v>604002</v>
      </c>
      <c r="C3975">
        <v>1</v>
      </c>
      <c r="D3975" s="1">
        <v>42608</v>
      </c>
      <c r="E3975" s="1"/>
      <c r="F3975">
        <v>1673539</v>
      </c>
      <c r="G3975">
        <v>48</v>
      </c>
      <c r="H3975">
        <v>1778</v>
      </c>
      <c r="I3975">
        <v>2</v>
      </c>
      <c r="J3975" t="s">
        <v>11</v>
      </c>
      <c r="K3975" t="s">
        <v>38503</v>
      </c>
    </row>
    <row r="3976" spans="1:11" x14ac:dyDescent="0.35">
      <c r="A3976">
        <v>4464</v>
      </c>
      <c r="B3976">
        <v>633009</v>
      </c>
      <c r="C3976">
        <v>1</v>
      </c>
      <c r="D3976" s="1">
        <v>42637</v>
      </c>
      <c r="E3976" s="1"/>
      <c r="F3976">
        <v>1538685</v>
      </c>
      <c r="G3976">
        <v>48</v>
      </c>
      <c r="H3976">
        <v>1629</v>
      </c>
      <c r="I3976">
        <v>2</v>
      </c>
      <c r="J3976" t="s">
        <v>11</v>
      </c>
      <c r="K3976" t="s">
        <v>38400</v>
      </c>
    </row>
    <row r="3977" spans="1:11" x14ac:dyDescent="0.35">
      <c r="A3977">
        <v>4794</v>
      </c>
      <c r="B3977">
        <v>651000</v>
      </c>
      <c r="C3977">
        <v>1</v>
      </c>
      <c r="D3977" s="1">
        <v>42655</v>
      </c>
      <c r="E3977" s="1"/>
      <c r="F3977">
        <v>1686814</v>
      </c>
      <c r="G3977">
        <v>48</v>
      </c>
      <c r="H3977">
        <v>1234</v>
      </c>
      <c r="I3977">
        <v>2</v>
      </c>
      <c r="J3977" t="s">
        <v>11</v>
      </c>
      <c r="K3977" t="s">
        <v>38786</v>
      </c>
    </row>
    <row r="3978" spans="1:11" x14ac:dyDescent="0.35">
      <c r="A3978">
        <v>5279</v>
      </c>
      <c r="B3978">
        <v>674001</v>
      </c>
      <c r="C3978">
        <v>1</v>
      </c>
      <c r="D3978" s="1">
        <v>42678</v>
      </c>
      <c r="E3978" s="1"/>
      <c r="F3978">
        <v>1419573</v>
      </c>
      <c r="G3978">
        <v>48</v>
      </c>
      <c r="H3978">
        <v>1749</v>
      </c>
      <c r="I3978">
        <v>2</v>
      </c>
      <c r="J3978" t="s">
        <v>11</v>
      </c>
      <c r="K3978" t="s">
        <v>38938</v>
      </c>
    </row>
    <row r="3979" spans="1:11" x14ac:dyDescent="0.35">
      <c r="A3979">
        <v>6065</v>
      </c>
      <c r="B3979">
        <v>710015</v>
      </c>
      <c r="C3979">
        <v>1</v>
      </c>
      <c r="D3979" s="1">
        <v>42714</v>
      </c>
      <c r="E3979" s="1"/>
      <c r="F3979">
        <v>1938856</v>
      </c>
      <c r="G3979">
        <v>48</v>
      </c>
      <c r="H3979">
        <v>1462</v>
      </c>
      <c r="I3979">
        <v>2</v>
      </c>
      <c r="J3979" t="s">
        <v>11</v>
      </c>
      <c r="K3979" t="s">
        <v>38582</v>
      </c>
    </row>
    <row r="3980" spans="1:11" x14ac:dyDescent="0.35">
      <c r="A3980">
        <v>6611</v>
      </c>
      <c r="B3980">
        <v>726015</v>
      </c>
      <c r="C3980">
        <v>1</v>
      </c>
      <c r="D3980" s="1">
        <v>42730</v>
      </c>
      <c r="E3980" s="1"/>
      <c r="F3980">
        <v>1970732</v>
      </c>
      <c r="G3980">
        <v>48</v>
      </c>
      <c r="H3980">
        <v>1602</v>
      </c>
      <c r="I3980">
        <v>2</v>
      </c>
      <c r="J3980" t="s">
        <v>11</v>
      </c>
      <c r="K3980" t="s">
        <v>38188</v>
      </c>
    </row>
    <row r="3981" spans="1:11" x14ac:dyDescent="0.35">
      <c r="A3981">
        <v>6861</v>
      </c>
      <c r="B3981">
        <v>731014</v>
      </c>
      <c r="C3981">
        <v>1</v>
      </c>
      <c r="D3981" s="1">
        <v>42735</v>
      </c>
      <c r="E3981" s="1"/>
      <c r="F3981">
        <v>1507791</v>
      </c>
      <c r="G3981">
        <v>48</v>
      </c>
      <c r="H3981">
        <v>1490</v>
      </c>
      <c r="I3981">
        <v>2</v>
      </c>
      <c r="J3981" t="s">
        <v>11</v>
      </c>
      <c r="K3981" t="s">
        <v>38878</v>
      </c>
    </row>
    <row r="3982" spans="1:11" x14ac:dyDescent="0.35">
      <c r="A3982">
        <v>7042</v>
      </c>
      <c r="B3982">
        <v>735022</v>
      </c>
      <c r="C3982">
        <v>1</v>
      </c>
      <c r="D3982" s="1">
        <v>42739</v>
      </c>
      <c r="E3982" s="1"/>
      <c r="F3982">
        <v>1542332</v>
      </c>
      <c r="G3982">
        <v>48</v>
      </c>
      <c r="H3982">
        <v>931</v>
      </c>
      <c r="I3982">
        <v>2</v>
      </c>
      <c r="J3982" t="s">
        <v>11</v>
      </c>
      <c r="K3982" t="s">
        <v>38583</v>
      </c>
    </row>
    <row r="3983" spans="1:11" x14ac:dyDescent="0.35">
      <c r="A3983">
        <v>8133</v>
      </c>
      <c r="B3983">
        <v>780013</v>
      </c>
      <c r="C3983">
        <v>1</v>
      </c>
      <c r="D3983" s="1">
        <v>42784</v>
      </c>
      <c r="E3983" s="1"/>
      <c r="F3983">
        <v>1802872</v>
      </c>
      <c r="G3983">
        <v>48</v>
      </c>
      <c r="H3983">
        <v>82</v>
      </c>
      <c r="I3983">
        <v>2</v>
      </c>
      <c r="J3983" t="s">
        <v>11</v>
      </c>
      <c r="K3983" t="s">
        <v>37871</v>
      </c>
    </row>
    <row r="3984" spans="1:11" x14ac:dyDescent="0.35">
      <c r="A3984">
        <v>8790</v>
      </c>
      <c r="B3984">
        <v>808000</v>
      </c>
      <c r="C3984">
        <v>1</v>
      </c>
      <c r="D3984" s="1">
        <v>42812</v>
      </c>
      <c r="E3984" s="1"/>
      <c r="F3984">
        <v>1802872</v>
      </c>
      <c r="G3984">
        <v>48</v>
      </c>
      <c r="H3984">
        <v>1614</v>
      </c>
      <c r="I3984">
        <v>2</v>
      </c>
      <c r="J3984" t="s">
        <v>11</v>
      </c>
      <c r="K3984" t="s">
        <v>39119</v>
      </c>
    </row>
    <row r="3985" spans="1:11" x14ac:dyDescent="0.35">
      <c r="A3985">
        <v>9112</v>
      </c>
      <c r="B3985">
        <v>864010</v>
      </c>
      <c r="C3985">
        <v>1</v>
      </c>
      <c r="D3985" s="1">
        <v>42868</v>
      </c>
      <c r="E3985" s="1"/>
      <c r="F3985">
        <v>1710324</v>
      </c>
      <c r="G3985">
        <v>48</v>
      </c>
      <c r="H3985">
        <v>1811</v>
      </c>
      <c r="I3985">
        <v>2</v>
      </c>
      <c r="J3985" t="s">
        <v>11</v>
      </c>
      <c r="K3985" t="s">
        <v>38587</v>
      </c>
    </row>
    <row r="3986" spans="1:11" x14ac:dyDescent="0.35">
      <c r="A3986">
        <v>9731</v>
      </c>
      <c r="B3986">
        <v>895008</v>
      </c>
      <c r="C3986">
        <v>1</v>
      </c>
      <c r="D3986" s="1">
        <v>42899</v>
      </c>
      <c r="E3986" s="1"/>
      <c r="F3986">
        <v>1995071</v>
      </c>
      <c r="G3986">
        <v>48</v>
      </c>
      <c r="H3986">
        <v>1024</v>
      </c>
      <c r="I3986">
        <v>2</v>
      </c>
      <c r="J3986" t="s">
        <v>11</v>
      </c>
      <c r="K3986" t="s">
        <v>38796</v>
      </c>
    </row>
    <row r="3987" spans="1:11" x14ac:dyDescent="0.35">
      <c r="A3987">
        <v>10112</v>
      </c>
      <c r="B3987">
        <v>913011</v>
      </c>
      <c r="C3987">
        <v>1</v>
      </c>
      <c r="D3987" s="1">
        <v>42917</v>
      </c>
      <c r="E3987" s="1"/>
      <c r="F3987">
        <v>1484053</v>
      </c>
      <c r="G3987">
        <v>48</v>
      </c>
      <c r="H3987">
        <v>1190</v>
      </c>
      <c r="I3987">
        <v>2</v>
      </c>
      <c r="J3987" t="s">
        <v>11</v>
      </c>
      <c r="K3987" t="s">
        <v>38313</v>
      </c>
    </row>
    <row r="3988" spans="1:11" x14ac:dyDescent="0.35">
      <c r="A3988">
        <v>10491</v>
      </c>
      <c r="B3988">
        <v>932005</v>
      </c>
      <c r="C3988">
        <v>1</v>
      </c>
      <c r="D3988" s="1">
        <v>42936</v>
      </c>
      <c r="E3988" s="1"/>
      <c r="F3988">
        <v>1962303</v>
      </c>
      <c r="G3988">
        <v>48</v>
      </c>
      <c r="H3988">
        <v>1914</v>
      </c>
      <c r="I3988">
        <v>2</v>
      </c>
      <c r="J3988" t="s">
        <v>11</v>
      </c>
      <c r="K3988" t="s">
        <v>38514</v>
      </c>
    </row>
    <row r="3989" spans="1:11" x14ac:dyDescent="0.35">
      <c r="A3989">
        <v>10511</v>
      </c>
      <c r="B3989">
        <v>933001</v>
      </c>
      <c r="C3989">
        <v>1</v>
      </c>
      <c r="D3989" s="1">
        <v>42937</v>
      </c>
      <c r="E3989" s="1"/>
      <c r="F3989">
        <v>1878210</v>
      </c>
      <c r="G3989">
        <v>48</v>
      </c>
      <c r="H3989">
        <v>2069</v>
      </c>
      <c r="I3989">
        <v>2</v>
      </c>
      <c r="J3989" t="s">
        <v>11</v>
      </c>
      <c r="K3989" t="s">
        <v>38881</v>
      </c>
    </row>
    <row r="3990" spans="1:11" x14ac:dyDescent="0.35">
      <c r="A3990">
        <v>11452</v>
      </c>
      <c r="B3990">
        <v>982000</v>
      </c>
      <c r="C3990">
        <v>1</v>
      </c>
      <c r="D3990" s="1">
        <v>42986</v>
      </c>
      <c r="E3990" s="1"/>
      <c r="F3990">
        <v>1690458</v>
      </c>
      <c r="G3990">
        <v>48</v>
      </c>
      <c r="H3990">
        <v>1673</v>
      </c>
      <c r="I3990">
        <v>2</v>
      </c>
      <c r="J3990" t="s">
        <v>11</v>
      </c>
      <c r="K3990" t="s">
        <v>39120</v>
      </c>
    </row>
    <row r="3991" spans="1:11" x14ac:dyDescent="0.35">
      <c r="A3991">
        <v>12715</v>
      </c>
      <c r="B3991">
        <v>1032017</v>
      </c>
      <c r="C3991">
        <v>1</v>
      </c>
      <c r="D3991" s="1">
        <v>43036</v>
      </c>
      <c r="E3991" s="1"/>
      <c r="F3991">
        <v>1938856</v>
      </c>
      <c r="G3991">
        <v>48</v>
      </c>
      <c r="H3991">
        <v>1580</v>
      </c>
      <c r="I3991">
        <v>2</v>
      </c>
      <c r="J3991" t="s">
        <v>11</v>
      </c>
      <c r="K3991" t="s">
        <v>37892</v>
      </c>
    </row>
    <row r="3992" spans="1:11" x14ac:dyDescent="0.35">
      <c r="A3992">
        <v>12764</v>
      </c>
      <c r="B3992">
        <v>1036008</v>
      </c>
      <c r="C3992">
        <v>1</v>
      </c>
      <c r="D3992" s="1">
        <v>43040</v>
      </c>
      <c r="E3992" s="1"/>
      <c r="F3992">
        <v>1753324</v>
      </c>
      <c r="G3992">
        <v>48</v>
      </c>
      <c r="H3992">
        <v>51</v>
      </c>
      <c r="I3992">
        <v>2</v>
      </c>
      <c r="J3992" t="s">
        <v>11</v>
      </c>
      <c r="K3992" t="s">
        <v>38201</v>
      </c>
    </row>
    <row r="3993" spans="1:11" x14ac:dyDescent="0.35">
      <c r="A3993">
        <v>12835</v>
      </c>
      <c r="B3993">
        <v>1039001</v>
      </c>
      <c r="C3993">
        <v>1</v>
      </c>
      <c r="D3993" s="1">
        <v>43043</v>
      </c>
      <c r="E3993" s="1"/>
      <c r="F3993">
        <v>1564987</v>
      </c>
      <c r="G3993">
        <v>48</v>
      </c>
      <c r="H3993">
        <v>2042</v>
      </c>
      <c r="I3993">
        <v>2</v>
      </c>
      <c r="J3993" t="s">
        <v>11</v>
      </c>
      <c r="K3993" t="s">
        <v>38415</v>
      </c>
    </row>
    <row r="3994" spans="1:11" x14ac:dyDescent="0.35">
      <c r="A3994">
        <v>13131</v>
      </c>
      <c r="B3994">
        <v>1051010</v>
      </c>
      <c r="C3994">
        <v>1</v>
      </c>
      <c r="D3994" s="1">
        <v>43055</v>
      </c>
      <c r="E3994" s="1"/>
      <c r="F3994">
        <v>2087477</v>
      </c>
      <c r="G3994">
        <v>48</v>
      </c>
      <c r="H3994">
        <v>1687</v>
      </c>
      <c r="I3994">
        <v>2</v>
      </c>
      <c r="J3994" t="s">
        <v>11</v>
      </c>
      <c r="K3994" t="s">
        <v>37893</v>
      </c>
    </row>
    <row r="3995" spans="1:11" x14ac:dyDescent="0.35">
      <c r="A3995">
        <v>13718</v>
      </c>
      <c r="B3995">
        <v>1076004</v>
      </c>
      <c r="C3995">
        <v>1</v>
      </c>
      <c r="D3995" s="1">
        <v>43080</v>
      </c>
      <c r="E3995" s="1"/>
      <c r="F3995">
        <v>1983111</v>
      </c>
      <c r="G3995">
        <v>48</v>
      </c>
      <c r="H3995">
        <v>1784</v>
      </c>
      <c r="I3995">
        <v>2</v>
      </c>
      <c r="J3995" t="s">
        <v>11</v>
      </c>
      <c r="K3995" t="s">
        <v>39121</v>
      </c>
    </row>
    <row r="3996" spans="1:11" x14ac:dyDescent="0.35">
      <c r="A3996">
        <v>14764</v>
      </c>
      <c r="B3996">
        <v>1095016</v>
      </c>
      <c r="C3996">
        <v>1</v>
      </c>
      <c r="D3996" s="1">
        <v>43099</v>
      </c>
      <c r="E3996" s="1"/>
      <c r="F3996">
        <v>1367542</v>
      </c>
      <c r="G3996">
        <v>48</v>
      </c>
      <c r="H3996">
        <v>2165</v>
      </c>
      <c r="I3996">
        <v>2</v>
      </c>
      <c r="J3996" t="s">
        <v>11</v>
      </c>
      <c r="K3996" t="s">
        <v>38655</v>
      </c>
    </row>
    <row r="3997" spans="1:11" x14ac:dyDescent="0.35">
      <c r="A3997">
        <v>15270</v>
      </c>
      <c r="B3997">
        <v>1105015</v>
      </c>
      <c r="C3997">
        <v>1</v>
      </c>
      <c r="D3997" s="1">
        <v>43109</v>
      </c>
      <c r="E3997" s="1"/>
      <c r="F3997">
        <v>1342870</v>
      </c>
      <c r="G3997">
        <v>48</v>
      </c>
      <c r="H3997">
        <v>1741</v>
      </c>
      <c r="I3997">
        <v>2</v>
      </c>
      <c r="J3997" t="s">
        <v>11</v>
      </c>
      <c r="K3997" t="s">
        <v>39122</v>
      </c>
    </row>
    <row r="3998" spans="1:11" x14ac:dyDescent="0.35">
      <c r="A3998">
        <v>15418</v>
      </c>
      <c r="B3998">
        <v>1109016</v>
      </c>
      <c r="C3998">
        <v>1</v>
      </c>
      <c r="D3998" s="1">
        <v>43113</v>
      </c>
      <c r="E3998" s="1"/>
      <c r="F3998">
        <v>1790385</v>
      </c>
      <c r="G3998">
        <v>48</v>
      </c>
      <c r="H3998">
        <v>788</v>
      </c>
      <c r="I3998">
        <v>2</v>
      </c>
      <c r="J3998" t="s">
        <v>11</v>
      </c>
      <c r="K3998" t="s">
        <v>38978</v>
      </c>
    </row>
    <row r="3999" spans="1:11" x14ac:dyDescent="0.35">
      <c r="A3999">
        <v>16470</v>
      </c>
      <c r="B3999">
        <v>1144012</v>
      </c>
      <c r="C3999">
        <v>1</v>
      </c>
      <c r="D3999" s="1">
        <v>43148</v>
      </c>
      <c r="E3999" s="1"/>
      <c r="F3999">
        <v>1364334</v>
      </c>
      <c r="G3999">
        <v>48</v>
      </c>
      <c r="H3999">
        <v>48</v>
      </c>
      <c r="I3999">
        <v>2</v>
      </c>
      <c r="J3999" t="s">
        <v>11</v>
      </c>
      <c r="K3999" t="s">
        <v>38209</v>
      </c>
    </row>
    <row r="4000" spans="1:11" x14ac:dyDescent="0.35">
      <c r="A4000">
        <v>17099</v>
      </c>
      <c r="B4000">
        <v>1154018</v>
      </c>
      <c r="C4000">
        <v>1</v>
      </c>
      <c r="D4000" s="1">
        <v>43158</v>
      </c>
      <c r="E4000" s="1"/>
      <c r="F4000">
        <v>1689951</v>
      </c>
      <c r="G4000">
        <v>48</v>
      </c>
      <c r="H4000">
        <v>82</v>
      </c>
      <c r="I4000">
        <v>2</v>
      </c>
      <c r="J4000" t="s">
        <v>11</v>
      </c>
      <c r="K4000" t="s">
        <v>37909</v>
      </c>
    </row>
    <row r="4001" spans="1:11" x14ac:dyDescent="0.35">
      <c r="A4001">
        <v>17215</v>
      </c>
      <c r="B4001">
        <v>1157006</v>
      </c>
      <c r="C4001">
        <v>1</v>
      </c>
      <c r="D4001" s="1">
        <v>43161</v>
      </c>
      <c r="E4001" s="1"/>
      <c r="F4001">
        <v>1939877</v>
      </c>
      <c r="G4001">
        <v>48</v>
      </c>
      <c r="H4001">
        <v>1426</v>
      </c>
      <c r="I4001">
        <v>2</v>
      </c>
      <c r="J4001" t="s">
        <v>11</v>
      </c>
      <c r="K4001" t="s">
        <v>39123</v>
      </c>
    </row>
    <row r="4002" spans="1:11" x14ac:dyDescent="0.35">
      <c r="A4002">
        <v>17448</v>
      </c>
      <c r="B4002">
        <v>1165009</v>
      </c>
      <c r="C4002">
        <v>1</v>
      </c>
      <c r="D4002" s="1">
        <v>43169</v>
      </c>
      <c r="E4002" s="1"/>
      <c r="F4002">
        <v>1710583</v>
      </c>
      <c r="G4002">
        <v>48</v>
      </c>
      <c r="H4002">
        <v>1807</v>
      </c>
      <c r="I4002">
        <v>2</v>
      </c>
      <c r="J4002" t="s">
        <v>11</v>
      </c>
      <c r="K4002" t="s">
        <v>38326</v>
      </c>
    </row>
    <row r="4003" spans="1:11" x14ac:dyDescent="0.35">
      <c r="A4003">
        <v>17505</v>
      </c>
      <c r="B4003">
        <v>1168000</v>
      </c>
      <c r="C4003">
        <v>1</v>
      </c>
      <c r="D4003" s="1">
        <v>43172</v>
      </c>
      <c r="E4003" s="1"/>
      <c r="F4003">
        <v>1869336</v>
      </c>
      <c r="G4003">
        <v>48</v>
      </c>
      <c r="H4003">
        <v>444</v>
      </c>
      <c r="I4003">
        <v>2</v>
      </c>
      <c r="J4003" t="s">
        <v>11</v>
      </c>
      <c r="K4003" t="s">
        <v>39076</v>
      </c>
    </row>
    <row r="4004" spans="1:11" x14ac:dyDescent="0.35">
      <c r="A4004">
        <v>18479</v>
      </c>
      <c r="B4004">
        <v>1237003</v>
      </c>
      <c r="C4004">
        <v>1</v>
      </c>
      <c r="D4004" s="1">
        <v>43241</v>
      </c>
      <c r="E4004" s="1"/>
      <c r="F4004">
        <v>1913981</v>
      </c>
      <c r="G4004">
        <v>48</v>
      </c>
      <c r="H4004">
        <v>454</v>
      </c>
      <c r="I4004">
        <v>2</v>
      </c>
      <c r="J4004" t="s">
        <v>11</v>
      </c>
      <c r="K4004" t="s">
        <v>39124</v>
      </c>
    </row>
    <row r="4005" spans="1:11" x14ac:dyDescent="0.35">
      <c r="A4005">
        <v>18720</v>
      </c>
      <c r="B4005">
        <v>1244003</v>
      </c>
      <c r="C4005">
        <v>1</v>
      </c>
      <c r="D4005" s="1">
        <v>43248</v>
      </c>
      <c r="E4005" s="1"/>
      <c r="F4005">
        <v>1431908</v>
      </c>
      <c r="G4005">
        <v>48</v>
      </c>
      <c r="H4005">
        <v>1488</v>
      </c>
      <c r="I4005">
        <v>2</v>
      </c>
      <c r="J4005" t="s">
        <v>11</v>
      </c>
      <c r="K4005" t="s">
        <v>39125</v>
      </c>
    </row>
    <row r="4006" spans="1:11" x14ac:dyDescent="0.35">
      <c r="A4006">
        <v>20110</v>
      </c>
      <c r="B4006">
        <v>1281015</v>
      </c>
      <c r="C4006">
        <v>1</v>
      </c>
      <c r="D4006" s="1">
        <v>43285</v>
      </c>
      <c r="E4006" s="1"/>
      <c r="F4006">
        <v>1212798</v>
      </c>
      <c r="G4006">
        <v>48</v>
      </c>
      <c r="H4006">
        <v>483</v>
      </c>
      <c r="I4006">
        <v>2</v>
      </c>
      <c r="J4006" t="s">
        <v>11</v>
      </c>
      <c r="K4006" t="s">
        <v>37918</v>
      </c>
    </row>
    <row r="4007" spans="1:11" x14ac:dyDescent="0.35">
      <c r="A4007">
        <v>20321</v>
      </c>
      <c r="B4007">
        <v>1287008</v>
      </c>
      <c r="C4007">
        <v>1</v>
      </c>
      <c r="D4007" s="1">
        <v>43291</v>
      </c>
      <c r="E4007" s="1"/>
      <c r="F4007">
        <v>1224615</v>
      </c>
      <c r="G4007">
        <v>48</v>
      </c>
      <c r="H4007">
        <v>1584</v>
      </c>
      <c r="I4007">
        <v>2</v>
      </c>
      <c r="J4007" t="s">
        <v>11</v>
      </c>
      <c r="K4007" t="s">
        <v>38657</v>
      </c>
    </row>
    <row r="4008" spans="1:11" x14ac:dyDescent="0.35">
      <c r="A4008">
        <v>20490</v>
      </c>
      <c r="B4008">
        <v>1290016</v>
      </c>
      <c r="C4008">
        <v>1</v>
      </c>
      <c r="D4008" s="1">
        <v>43294</v>
      </c>
      <c r="E4008" s="1"/>
      <c r="F4008">
        <v>1661735</v>
      </c>
      <c r="G4008">
        <v>48</v>
      </c>
      <c r="H4008">
        <v>99</v>
      </c>
      <c r="I4008">
        <v>2</v>
      </c>
      <c r="J4008" t="s">
        <v>11</v>
      </c>
      <c r="K4008" t="s">
        <v>38756</v>
      </c>
    </row>
    <row r="4009" spans="1:11" x14ac:dyDescent="0.35">
      <c r="A4009">
        <v>20711</v>
      </c>
      <c r="B4009">
        <v>1296012</v>
      </c>
      <c r="C4009">
        <v>1</v>
      </c>
      <c r="D4009" s="1">
        <v>43300</v>
      </c>
      <c r="E4009" s="1"/>
      <c r="F4009">
        <v>1865857</v>
      </c>
      <c r="G4009">
        <v>48</v>
      </c>
      <c r="H4009">
        <v>1467</v>
      </c>
      <c r="I4009">
        <v>2</v>
      </c>
      <c r="J4009" t="s">
        <v>11</v>
      </c>
      <c r="K4009" t="s">
        <v>38853</v>
      </c>
    </row>
    <row r="4010" spans="1:11" x14ac:dyDescent="0.35">
      <c r="A4010">
        <v>20883</v>
      </c>
      <c r="B4010">
        <v>1301004</v>
      </c>
      <c r="C4010">
        <v>1</v>
      </c>
      <c r="D4010" s="1">
        <v>43305</v>
      </c>
      <c r="E4010" s="1"/>
      <c r="F4010">
        <v>2081995</v>
      </c>
      <c r="G4010">
        <v>48</v>
      </c>
      <c r="H4010">
        <v>788</v>
      </c>
      <c r="I4010">
        <v>2</v>
      </c>
      <c r="J4010" t="s">
        <v>11</v>
      </c>
      <c r="K4010" t="s">
        <v>39004</v>
      </c>
    </row>
    <row r="4011" spans="1:11" x14ac:dyDescent="0.35">
      <c r="A4011">
        <v>20961</v>
      </c>
      <c r="B4011">
        <v>1303013</v>
      </c>
      <c r="C4011">
        <v>1</v>
      </c>
      <c r="D4011" s="1">
        <v>43307</v>
      </c>
      <c r="E4011" s="1"/>
      <c r="F4011">
        <v>1613129</v>
      </c>
      <c r="G4011">
        <v>48</v>
      </c>
      <c r="H4011">
        <v>1676</v>
      </c>
      <c r="I4011">
        <v>2</v>
      </c>
      <c r="J4011" t="s">
        <v>11</v>
      </c>
      <c r="K4011" t="s">
        <v>38213</v>
      </c>
    </row>
    <row r="4012" spans="1:11" x14ac:dyDescent="0.35">
      <c r="A4012">
        <v>21197</v>
      </c>
      <c r="B4012">
        <v>1314009</v>
      </c>
      <c r="C4012">
        <v>1</v>
      </c>
      <c r="D4012" s="1">
        <v>43318</v>
      </c>
      <c r="E4012" s="1"/>
      <c r="F4012">
        <v>1647752</v>
      </c>
      <c r="G4012">
        <v>48</v>
      </c>
      <c r="H4012">
        <v>1705</v>
      </c>
      <c r="I4012">
        <v>2</v>
      </c>
      <c r="J4012" t="s">
        <v>11</v>
      </c>
      <c r="K4012" t="s">
        <v>39126</v>
      </c>
    </row>
    <row r="4013" spans="1:11" x14ac:dyDescent="0.35">
      <c r="A4013">
        <v>21346</v>
      </c>
      <c r="B4013">
        <v>1317021</v>
      </c>
      <c r="C4013">
        <v>1</v>
      </c>
      <c r="D4013" s="1">
        <v>43321</v>
      </c>
      <c r="E4013" s="1"/>
      <c r="F4013">
        <v>1594290</v>
      </c>
      <c r="G4013">
        <v>48</v>
      </c>
      <c r="H4013">
        <v>1408</v>
      </c>
      <c r="I4013">
        <v>2</v>
      </c>
      <c r="J4013" t="s">
        <v>11</v>
      </c>
      <c r="K4013" t="s">
        <v>39005</v>
      </c>
    </row>
    <row r="4014" spans="1:11" x14ac:dyDescent="0.35">
      <c r="A4014">
        <v>23071</v>
      </c>
      <c r="B4014">
        <v>1358016</v>
      </c>
      <c r="C4014">
        <v>1</v>
      </c>
      <c r="D4014" s="1">
        <v>43362</v>
      </c>
      <c r="E4014" s="1"/>
      <c r="F4014">
        <v>2098212</v>
      </c>
      <c r="G4014">
        <v>48</v>
      </c>
      <c r="H4014">
        <v>1685</v>
      </c>
      <c r="I4014">
        <v>2</v>
      </c>
      <c r="J4014" t="s">
        <v>11</v>
      </c>
      <c r="K4014" t="s">
        <v>38337</v>
      </c>
    </row>
    <row r="4015" spans="1:11" x14ac:dyDescent="0.35">
      <c r="A4015">
        <v>23176</v>
      </c>
      <c r="B4015">
        <v>1360012</v>
      </c>
      <c r="C4015">
        <v>1</v>
      </c>
      <c r="D4015" s="1">
        <v>43364</v>
      </c>
      <c r="E4015" s="1"/>
      <c r="F4015">
        <v>1892614</v>
      </c>
      <c r="G4015">
        <v>48</v>
      </c>
      <c r="H4015">
        <v>1666</v>
      </c>
      <c r="I4015">
        <v>2</v>
      </c>
      <c r="J4015" t="s">
        <v>11</v>
      </c>
      <c r="K4015" t="s">
        <v>38708</v>
      </c>
    </row>
    <row r="4016" spans="1:11" x14ac:dyDescent="0.35">
      <c r="A4016">
        <v>23333</v>
      </c>
      <c r="B4016">
        <v>1364002</v>
      </c>
      <c r="C4016">
        <v>1</v>
      </c>
      <c r="D4016" s="1">
        <v>43368</v>
      </c>
      <c r="E4016" s="1"/>
      <c r="F4016">
        <v>2080735</v>
      </c>
      <c r="G4016">
        <v>48</v>
      </c>
      <c r="H4016">
        <v>569</v>
      </c>
      <c r="I4016">
        <v>2</v>
      </c>
      <c r="J4016" t="s">
        <v>11</v>
      </c>
      <c r="K4016" t="s">
        <v>38709</v>
      </c>
    </row>
    <row r="4017" spans="1:11" x14ac:dyDescent="0.35">
      <c r="A4017">
        <v>23389</v>
      </c>
      <c r="B4017">
        <v>1365008</v>
      </c>
      <c r="C4017">
        <v>1</v>
      </c>
      <c r="D4017" s="1">
        <v>43369</v>
      </c>
      <c r="E4017" s="1"/>
      <c r="F4017">
        <v>1418448</v>
      </c>
      <c r="G4017">
        <v>48</v>
      </c>
      <c r="H4017">
        <v>1266</v>
      </c>
      <c r="I4017">
        <v>2</v>
      </c>
      <c r="J4017" t="s">
        <v>11</v>
      </c>
      <c r="K4017" t="s">
        <v>38659</v>
      </c>
    </row>
    <row r="4018" spans="1:11" x14ac:dyDescent="0.35">
      <c r="A4018">
        <v>23736</v>
      </c>
      <c r="B4018">
        <v>1372023</v>
      </c>
      <c r="C4018">
        <v>1</v>
      </c>
      <c r="D4018" s="1">
        <v>43376</v>
      </c>
      <c r="E4018" s="1"/>
      <c r="F4018">
        <v>1732455</v>
      </c>
      <c r="G4018">
        <v>48</v>
      </c>
      <c r="H4018">
        <v>192</v>
      </c>
      <c r="I4018">
        <v>2</v>
      </c>
      <c r="J4018" t="s">
        <v>11</v>
      </c>
      <c r="K4018" t="s">
        <v>38436</v>
      </c>
    </row>
    <row r="4019" spans="1:11" x14ac:dyDescent="0.35">
      <c r="A4019">
        <v>23878</v>
      </c>
      <c r="B4019">
        <v>1375028</v>
      </c>
      <c r="C4019">
        <v>1</v>
      </c>
      <c r="D4019" s="1">
        <v>43379</v>
      </c>
      <c r="E4019" s="1"/>
      <c r="F4019">
        <v>1251392</v>
      </c>
      <c r="G4019">
        <v>48</v>
      </c>
      <c r="H4019">
        <v>1514</v>
      </c>
      <c r="I4019">
        <v>2</v>
      </c>
      <c r="J4019" t="s">
        <v>11</v>
      </c>
      <c r="K4019" t="s">
        <v>38530</v>
      </c>
    </row>
    <row r="4020" spans="1:11" x14ac:dyDescent="0.35">
      <c r="A4020">
        <v>24391</v>
      </c>
      <c r="B4020">
        <v>1387008</v>
      </c>
      <c r="C4020">
        <v>1</v>
      </c>
      <c r="D4020" s="1">
        <v>43391</v>
      </c>
      <c r="E4020" s="1"/>
      <c r="F4020">
        <v>1718597</v>
      </c>
      <c r="G4020">
        <v>48</v>
      </c>
      <c r="H4020">
        <v>124</v>
      </c>
      <c r="I4020">
        <v>2</v>
      </c>
      <c r="J4020" t="s">
        <v>11</v>
      </c>
      <c r="K4020" t="s">
        <v>38439</v>
      </c>
    </row>
    <row r="4021" spans="1:11" x14ac:dyDescent="0.35">
      <c r="A4021">
        <v>25176</v>
      </c>
      <c r="B4021">
        <v>1403006</v>
      </c>
      <c r="C4021">
        <v>1</v>
      </c>
      <c r="D4021" s="1">
        <v>43407</v>
      </c>
      <c r="E4021" s="1"/>
      <c r="F4021">
        <v>1887180</v>
      </c>
      <c r="G4021">
        <v>48</v>
      </c>
      <c r="H4021">
        <v>361</v>
      </c>
      <c r="I4021">
        <v>2</v>
      </c>
      <c r="J4021" t="s">
        <v>11</v>
      </c>
      <c r="K4021" t="s">
        <v>38661</v>
      </c>
    </row>
    <row r="4022" spans="1:11" x14ac:dyDescent="0.35">
      <c r="A4022">
        <v>25392</v>
      </c>
      <c r="B4022">
        <v>1407023</v>
      </c>
      <c r="C4022">
        <v>1</v>
      </c>
      <c r="D4022" s="1">
        <v>43411</v>
      </c>
      <c r="E4022" s="1"/>
      <c r="F4022">
        <v>1620519</v>
      </c>
      <c r="G4022">
        <v>48</v>
      </c>
      <c r="H4022">
        <v>1909</v>
      </c>
      <c r="I4022">
        <v>2</v>
      </c>
      <c r="J4022" t="s">
        <v>11</v>
      </c>
      <c r="K4022" t="s">
        <v>38088</v>
      </c>
    </row>
    <row r="4023" spans="1:11" x14ac:dyDescent="0.35">
      <c r="A4023">
        <v>26056</v>
      </c>
      <c r="B4023">
        <v>1421023</v>
      </c>
      <c r="C4023">
        <v>1</v>
      </c>
      <c r="D4023" s="1">
        <v>43425</v>
      </c>
      <c r="E4023" s="1"/>
      <c r="F4023">
        <v>1456891</v>
      </c>
      <c r="G4023">
        <v>48</v>
      </c>
      <c r="H4023">
        <v>437</v>
      </c>
      <c r="I4023">
        <v>2</v>
      </c>
      <c r="J4023" t="s">
        <v>11</v>
      </c>
      <c r="K4023" t="s">
        <v>38341</v>
      </c>
    </row>
    <row r="4024" spans="1:11" x14ac:dyDescent="0.35">
      <c r="A4024">
        <v>26091</v>
      </c>
      <c r="B4024">
        <v>1422009</v>
      </c>
      <c r="C4024">
        <v>1</v>
      </c>
      <c r="D4024" s="1">
        <v>43426</v>
      </c>
      <c r="E4024" s="1"/>
      <c r="F4024">
        <v>1553334</v>
      </c>
      <c r="G4024">
        <v>48</v>
      </c>
      <c r="H4024">
        <v>2115</v>
      </c>
      <c r="I4024">
        <v>2</v>
      </c>
      <c r="J4024" t="s">
        <v>11</v>
      </c>
      <c r="K4024" t="s">
        <v>39024</v>
      </c>
    </row>
    <row r="4025" spans="1:11" x14ac:dyDescent="0.35">
      <c r="A4025">
        <v>28011</v>
      </c>
      <c r="B4025">
        <v>1452076</v>
      </c>
      <c r="C4025">
        <v>1</v>
      </c>
      <c r="D4025" s="1">
        <v>43456</v>
      </c>
      <c r="E4025" s="1"/>
      <c r="F4025">
        <v>1581888</v>
      </c>
      <c r="G4025">
        <v>48</v>
      </c>
      <c r="H4025">
        <v>426</v>
      </c>
      <c r="I4025">
        <v>2</v>
      </c>
      <c r="J4025" t="s">
        <v>11</v>
      </c>
      <c r="K4025" t="s">
        <v>38609</v>
      </c>
    </row>
    <row r="4026" spans="1:11" x14ac:dyDescent="0.35">
      <c r="A4026">
        <v>28141</v>
      </c>
      <c r="B4026">
        <v>1454039</v>
      </c>
      <c r="C4026">
        <v>1</v>
      </c>
      <c r="D4026" s="1">
        <v>43458</v>
      </c>
      <c r="E4026" s="1"/>
      <c r="F4026">
        <v>1414215</v>
      </c>
      <c r="G4026">
        <v>48</v>
      </c>
      <c r="H4026">
        <v>1739</v>
      </c>
      <c r="I4026">
        <v>2</v>
      </c>
      <c r="J4026" t="s">
        <v>11</v>
      </c>
      <c r="K4026" t="s">
        <v>38445</v>
      </c>
    </row>
    <row r="4027" spans="1:11" x14ac:dyDescent="0.35">
      <c r="A4027">
        <v>28391</v>
      </c>
      <c r="B4027">
        <v>1456061</v>
      </c>
      <c r="C4027">
        <v>1</v>
      </c>
      <c r="D4027" s="1">
        <v>43460</v>
      </c>
      <c r="E4027" s="1"/>
      <c r="F4027">
        <v>1624573</v>
      </c>
      <c r="G4027">
        <v>48</v>
      </c>
      <c r="H4027">
        <v>2008</v>
      </c>
      <c r="I4027">
        <v>2</v>
      </c>
      <c r="J4027" t="s">
        <v>11</v>
      </c>
      <c r="K4027" t="s">
        <v>38345</v>
      </c>
    </row>
    <row r="4028" spans="1:11" x14ac:dyDescent="0.35">
      <c r="A4028">
        <v>30354</v>
      </c>
      <c r="B4028">
        <v>1477021</v>
      </c>
      <c r="C4028">
        <v>1</v>
      </c>
      <c r="D4028" s="1">
        <v>43481</v>
      </c>
      <c r="E4028" s="1"/>
      <c r="F4028">
        <v>1941219</v>
      </c>
      <c r="G4028">
        <v>48</v>
      </c>
      <c r="H4028">
        <v>1595</v>
      </c>
      <c r="I4028">
        <v>2</v>
      </c>
      <c r="J4028" t="s">
        <v>11</v>
      </c>
      <c r="K4028" t="s">
        <v>38663</v>
      </c>
    </row>
    <row r="4029" spans="1:11" x14ac:dyDescent="0.35">
      <c r="A4029">
        <v>30727</v>
      </c>
      <c r="B4029">
        <v>1484027</v>
      </c>
      <c r="C4029">
        <v>1</v>
      </c>
      <c r="D4029" s="1">
        <v>43488</v>
      </c>
      <c r="E4029" s="1"/>
      <c r="F4029">
        <v>1859603</v>
      </c>
      <c r="G4029">
        <v>48</v>
      </c>
      <c r="H4029">
        <v>594</v>
      </c>
      <c r="I4029">
        <v>2</v>
      </c>
      <c r="J4029" t="s">
        <v>11</v>
      </c>
      <c r="K4029" t="s">
        <v>38227</v>
      </c>
    </row>
    <row r="4030" spans="1:11" x14ac:dyDescent="0.35">
      <c r="A4030">
        <v>31472</v>
      </c>
      <c r="B4030">
        <v>1498028</v>
      </c>
      <c r="C4030">
        <v>1</v>
      </c>
      <c r="D4030" s="1">
        <v>43502</v>
      </c>
      <c r="E4030" s="1"/>
      <c r="F4030">
        <v>2032912</v>
      </c>
      <c r="G4030">
        <v>48</v>
      </c>
      <c r="H4030">
        <v>1111</v>
      </c>
      <c r="I4030">
        <v>2</v>
      </c>
      <c r="J4030" t="s">
        <v>11</v>
      </c>
      <c r="K4030" t="s">
        <v>38665</v>
      </c>
    </row>
    <row r="4031" spans="1:11" x14ac:dyDescent="0.35">
      <c r="A4031">
        <v>31580</v>
      </c>
      <c r="B4031">
        <v>1500015</v>
      </c>
      <c r="C4031">
        <v>1</v>
      </c>
      <c r="D4031" s="1">
        <v>43504</v>
      </c>
      <c r="E4031" s="1"/>
      <c r="F4031">
        <v>1645441</v>
      </c>
      <c r="G4031">
        <v>48</v>
      </c>
      <c r="H4031">
        <v>1601</v>
      </c>
      <c r="I4031">
        <v>2</v>
      </c>
      <c r="J4031" t="s">
        <v>11</v>
      </c>
      <c r="K4031" t="s">
        <v>38101</v>
      </c>
    </row>
    <row r="4032" spans="1:11" x14ac:dyDescent="0.35">
      <c r="A4032">
        <v>31794</v>
      </c>
      <c r="B4032">
        <v>1504023</v>
      </c>
      <c r="C4032">
        <v>1</v>
      </c>
      <c r="D4032" s="1">
        <v>43508</v>
      </c>
      <c r="E4032" s="1"/>
      <c r="F4032">
        <v>1365286</v>
      </c>
      <c r="G4032">
        <v>48</v>
      </c>
      <c r="H4032">
        <v>458</v>
      </c>
      <c r="I4032">
        <v>2</v>
      </c>
      <c r="J4032" t="s">
        <v>11</v>
      </c>
      <c r="K4032" t="s">
        <v>38539</v>
      </c>
    </row>
    <row r="4033" spans="1:11" x14ac:dyDescent="0.35">
      <c r="A4033">
        <v>32056</v>
      </c>
      <c r="B4033">
        <v>1507006</v>
      </c>
      <c r="C4033">
        <v>1</v>
      </c>
      <c r="D4033" s="1">
        <v>43511</v>
      </c>
      <c r="E4033" s="1"/>
      <c r="F4033">
        <v>1419863</v>
      </c>
      <c r="G4033">
        <v>48</v>
      </c>
      <c r="H4033">
        <v>57</v>
      </c>
      <c r="I4033">
        <v>2</v>
      </c>
      <c r="J4033" t="s">
        <v>11</v>
      </c>
      <c r="K4033" t="s">
        <v>38103</v>
      </c>
    </row>
    <row r="4034" spans="1:11" x14ac:dyDescent="0.35">
      <c r="A4034">
        <v>32688</v>
      </c>
      <c r="B4034">
        <v>1513030</v>
      </c>
      <c r="C4034">
        <v>1</v>
      </c>
      <c r="D4034" s="1">
        <v>43517</v>
      </c>
      <c r="E4034" s="1"/>
      <c r="F4034">
        <v>1376687</v>
      </c>
      <c r="G4034">
        <v>48</v>
      </c>
      <c r="H4034">
        <v>1630</v>
      </c>
      <c r="I4034">
        <v>2</v>
      </c>
      <c r="J4034" t="s">
        <v>11</v>
      </c>
      <c r="K4034" t="s">
        <v>37948</v>
      </c>
    </row>
    <row r="4035" spans="1:11" x14ac:dyDescent="0.35">
      <c r="A4035">
        <v>33545</v>
      </c>
      <c r="B4035">
        <v>1521012</v>
      </c>
      <c r="C4035">
        <v>1</v>
      </c>
      <c r="D4035" s="1">
        <v>43525</v>
      </c>
      <c r="E4035" s="1"/>
      <c r="F4035">
        <v>1872046</v>
      </c>
      <c r="G4035">
        <v>48</v>
      </c>
      <c r="H4035">
        <v>597</v>
      </c>
      <c r="I4035">
        <v>2</v>
      </c>
      <c r="J4035" t="s">
        <v>11</v>
      </c>
      <c r="K4035" t="s">
        <v>38925</v>
      </c>
    </row>
    <row r="4036" spans="1:11" x14ac:dyDescent="0.35">
      <c r="A4036">
        <v>34203</v>
      </c>
      <c r="B4036">
        <v>1532019</v>
      </c>
      <c r="C4036">
        <v>1</v>
      </c>
      <c r="D4036" s="1">
        <v>43536</v>
      </c>
      <c r="E4036" s="1"/>
      <c r="F4036">
        <v>1544568</v>
      </c>
      <c r="G4036">
        <v>48</v>
      </c>
      <c r="H4036">
        <v>1576</v>
      </c>
      <c r="I4036">
        <v>2</v>
      </c>
      <c r="J4036" t="s">
        <v>11</v>
      </c>
      <c r="K4036" t="s">
        <v>38351</v>
      </c>
    </row>
    <row r="4037" spans="1:11" x14ac:dyDescent="0.35">
      <c r="A4037">
        <v>34505</v>
      </c>
      <c r="B4037">
        <v>1578016</v>
      </c>
      <c r="C4037">
        <v>1</v>
      </c>
      <c r="D4037" s="1">
        <v>43582</v>
      </c>
      <c r="E4037" s="1"/>
      <c r="F4037">
        <v>1886594</v>
      </c>
      <c r="G4037">
        <v>48</v>
      </c>
      <c r="H4037">
        <v>1671</v>
      </c>
      <c r="I4037">
        <v>2</v>
      </c>
      <c r="J4037" t="s">
        <v>11</v>
      </c>
      <c r="K4037" t="s">
        <v>38352</v>
      </c>
    </row>
    <row r="4038" spans="1:11" x14ac:dyDescent="0.35">
      <c r="A4038">
        <v>36452</v>
      </c>
      <c r="B4038">
        <v>1611033</v>
      </c>
      <c r="C4038">
        <v>1</v>
      </c>
      <c r="D4038" s="1">
        <v>43615</v>
      </c>
      <c r="E4038" s="1"/>
      <c r="F4038">
        <v>1702792</v>
      </c>
      <c r="G4038">
        <v>48</v>
      </c>
      <c r="H4038">
        <v>2095</v>
      </c>
      <c r="I4038">
        <v>2</v>
      </c>
      <c r="J4038" t="s">
        <v>11</v>
      </c>
      <c r="K4038" t="s">
        <v>38240</v>
      </c>
    </row>
    <row r="4039" spans="1:11" x14ac:dyDescent="0.35">
      <c r="A4039">
        <v>37155</v>
      </c>
      <c r="B4039">
        <v>1624012</v>
      </c>
      <c r="C4039">
        <v>1</v>
      </c>
      <c r="D4039" s="1">
        <v>43628</v>
      </c>
      <c r="E4039" s="1"/>
      <c r="F4039">
        <v>1450225</v>
      </c>
      <c r="G4039">
        <v>48</v>
      </c>
      <c r="H4039">
        <v>1443</v>
      </c>
      <c r="I4039">
        <v>2</v>
      </c>
      <c r="J4039" t="s">
        <v>11</v>
      </c>
      <c r="K4039" t="s">
        <v>37959</v>
      </c>
    </row>
    <row r="4040" spans="1:11" x14ac:dyDescent="0.35">
      <c r="A4040">
        <v>37836</v>
      </c>
      <c r="B4040">
        <v>1635000</v>
      </c>
      <c r="C4040">
        <v>1</v>
      </c>
      <c r="D4040" s="1">
        <v>43639</v>
      </c>
      <c r="E4040" s="1"/>
      <c r="F4040">
        <v>1840835</v>
      </c>
      <c r="G4040">
        <v>48</v>
      </c>
      <c r="H4040">
        <v>79</v>
      </c>
      <c r="I4040">
        <v>2</v>
      </c>
      <c r="J4040" t="s">
        <v>11</v>
      </c>
      <c r="K4040" t="s">
        <v>39127</v>
      </c>
    </row>
    <row r="4041" spans="1:11" x14ac:dyDescent="0.35">
      <c r="A4041">
        <v>37970</v>
      </c>
      <c r="B4041">
        <v>1638013</v>
      </c>
      <c r="C4041">
        <v>1</v>
      </c>
      <c r="D4041" s="1">
        <v>43642</v>
      </c>
      <c r="E4041" s="1"/>
      <c r="F4041">
        <v>1785366</v>
      </c>
      <c r="G4041">
        <v>48</v>
      </c>
      <c r="H4041">
        <v>1609</v>
      </c>
      <c r="I4041">
        <v>2</v>
      </c>
      <c r="J4041" t="s">
        <v>11</v>
      </c>
      <c r="K4041" t="s">
        <v>37961</v>
      </c>
    </row>
    <row r="4042" spans="1:11" x14ac:dyDescent="0.35">
      <c r="A4042">
        <v>39371</v>
      </c>
      <c r="B4042">
        <v>1660016</v>
      </c>
      <c r="C4042">
        <v>1</v>
      </c>
      <c r="D4042" s="1">
        <v>43664</v>
      </c>
      <c r="E4042" s="1"/>
      <c r="F4042">
        <v>1282455</v>
      </c>
      <c r="G4042">
        <v>48</v>
      </c>
      <c r="H4042">
        <v>1254</v>
      </c>
      <c r="I4042">
        <v>2</v>
      </c>
      <c r="J4042" t="s">
        <v>11</v>
      </c>
      <c r="K4042" t="s">
        <v>39035</v>
      </c>
    </row>
    <row r="4043" spans="1:11" x14ac:dyDescent="0.35">
      <c r="A4043">
        <v>39418</v>
      </c>
      <c r="B4043">
        <v>1661001</v>
      </c>
      <c r="C4043">
        <v>1</v>
      </c>
      <c r="D4043" s="1">
        <v>43665</v>
      </c>
      <c r="E4043" s="1"/>
      <c r="F4043">
        <v>1987493</v>
      </c>
      <c r="G4043">
        <v>48</v>
      </c>
      <c r="H4043">
        <v>1791</v>
      </c>
      <c r="I4043">
        <v>2</v>
      </c>
      <c r="J4043" t="s">
        <v>11</v>
      </c>
      <c r="K4043" t="s">
        <v>37964</v>
      </c>
    </row>
    <row r="4044" spans="1:11" x14ac:dyDescent="0.35">
      <c r="A4044">
        <v>39730</v>
      </c>
      <c r="B4044">
        <v>1666023</v>
      </c>
      <c r="C4044">
        <v>1</v>
      </c>
      <c r="D4044" s="1">
        <v>43670</v>
      </c>
      <c r="E4044" s="1"/>
      <c r="F4044">
        <v>1538436</v>
      </c>
      <c r="G4044">
        <v>48</v>
      </c>
      <c r="H4044">
        <v>1463</v>
      </c>
      <c r="I4044">
        <v>2</v>
      </c>
      <c r="J4044" t="s">
        <v>11</v>
      </c>
      <c r="K4044" t="s">
        <v>38116</v>
      </c>
    </row>
    <row r="4045" spans="1:11" x14ac:dyDescent="0.35">
      <c r="A4045">
        <v>40166</v>
      </c>
      <c r="B4045">
        <v>1679002</v>
      </c>
      <c r="C4045">
        <v>1</v>
      </c>
      <c r="D4045" s="1">
        <v>43683</v>
      </c>
      <c r="E4045" s="1"/>
      <c r="F4045">
        <v>2041442</v>
      </c>
      <c r="G4045">
        <v>48</v>
      </c>
      <c r="H4045">
        <v>612</v>
      </c>
      <c r="I4045">
        <v>2</v>
      </c>
      <c r="J4045" t="s">
        <v>11</v>
      </c>
      <c r="K4045" t="s">
        <v>38463</v>
      </c>
    </row>
    <row r="4046" spans="1:11" x14ac:dyDescent="0.35">
      <c r="A4046">
        <v>40269</v>
      </c>
      <c r="B4046">
        <v>1681002</v>
      </c>
      <c r="C4046">
        <v>1</v>
      </c>
      <c r="D4046" s="1">
        <v>43685</v>
      </c>
      <c r="E4046" s="1"/>
      <c r="F4046">
        <v>1380600</v>
      </c>
      <c r="G4046">
        <v>48</v>
      </c>
      <c r="H4046">
        <v>1595</v>
      </c>
      <c r="I4046">
        <v>2</v>
      </c>
      <c r="J4046" t="s">
        <v>11</v>
      </c>
      <c r="K4046" t="s">
        <v>38246</v>
      </c>
    </row>
    <row r="4047" spans="1:11" x14ac:dyDescent="0.35">
      <c r="A4047">
        <v>40744</v>
      </c>
      <c r="B4047">
        <v>1688016</v>
      </c>
      <c r="C4047">
        <v>1</v>
      </c>
      <c r="D4047" s="1">
        <v>43692</v>
      </c>
      <c r="E4047" s="1"/>
      <c r="F4047">
        <v>2032912</v>
      </c>
      <c r="G4047">
        <v>48</v>
      </c>
      <c r="H4047">
        <v>423</v>
      </c>
      <c r="I4047">
        <v>2</v>
      </c>
      <c r="J4047" t="s">
        <v>11</v>
      </c>
      <c r="K4047" t="s">
        <v>38119</v>
      </c>
    </row>
    <row r="4048" spans="1:11" x14ac:dyDescent="0.35">
      <c r="A4048">
        <v>41543</v>
      </c>
      <c r="B4048">
        <v>1700019</v>
      </c>
      <c r="C4048">
        <v>1</v>
      </c>
      <c r="D4048" s="1">
        <v>43704</v>
      </c>
      <c r="E4048" s="1"/>
      <c r="F4048">
        <v>1745312</v>
      </c>
      <c r="G4048">
        <v>48</v>
      </c>
      <c r="H4048">
        <v>1141</v>
      </c>
      <c r="I4048">
        <v>2</v>
      </c>
      <c r="J4048" t="s">
        <v>11</v>
      </c>
      <c r="K4048" t="s">
        <v>37970</v>
      </c>
    </row>
    <row r="4049" spans="1:11" x14ac:dyDescent="0.35">
      <c r="A4049">
        <v>41752</v>
      </c>
      <c r="B4049">
        <v>1703008</v>
      </c>
      <c r="C4049">
        <v>1</v>
      </c>
      <c r="D4049" s="1">
        <v>43707</v>
      </c>
      <c r="E4049" s="1"/>
      <c r="F4049">
        <v>1380707</v>
      </c>
      <c r="G4049">
        <v>48</v>
      </c>
      <c r="H4049">
        <v>2094</v>
      </c>
      <c r="I4049">
        <v>2</v>
      </c>
      <c r="J4049" t="s">
        <v>11</v>
      </c>
      <c r="K4049" t="s">
        <v>38614</v>
      </c>
    </row>
    <row r="4050" spans="1:11" x14ac:dyDescent="0.35">
      <c r="A4050">
        <v>41796</v>
      </c>
      <c r="B4050">
        <v>1703029</v>
      </c>
      <c r="C4050">
        <v>1</v>
      </c>
      <c r="D4050" s="1">
        <v>43707</v>
      </c>
      <c r="E4050" s="1"/>
      <c r="F4050">
        <v>1577659</v>
      </c>
      <c r="G4050">
        <v>48</v>
      </c>
      <c r="H4050">
        <v>1033</v>
      </c>
      <c r="I4050">
        <v>2</v>
      </c>
      <c r="J4050" t="s">
        <v>11</v>
      </c>
      <c r="K4050" t="s">
        <v>38614</v>
      </c>
    </row>
    <row r="4051" spans="1:11" x14ac:dyDescent="0.35">
      <c r="A4051">
        <v>42139</v>
      </c>
      <c r="B4051">
        <v>1709022</v>
      </c>
      <c r="C4051">
        <v>1</v>
      </c>
      <c r="D4051" s="1">
        <v>43713</v>
      </c>
      <c r="E4051" s="1"/>
      <c r="F4051">
        <v>1263798</v>
      </c>
      <c r="G4051">
        <v>48</v>
      </c>
      <c r="H4051">
        <v>431</v>
      </c>
      <c r="I4051">
        <v>2</v>
      </c>
      <c r="J4051" t="s">
        <v>11</v>
      </c>
      <c r="K4051" t="s">
        <v>38615</v>
      </c>
    </row>
    <row r="4052" spans="1:11" x14ac:dyDescent="0.35">
      <c r="A4052">
        <v>43220</v>
      </c>
      <c r="B4052">
        <v>1725029</v>
      </c>
      <c r="C4052">
        <v>1</v>
      </c>
      <c r="D4052" s="1">
        <v>43729</v>
      </c>
      <c r="E4052" s="1"/>
      <c r="F4052">
        <v>1923558</v>
      </c>
      <c r="G4052">
        <v>48</v>
      </c>
      <c r="H4052">
        <v>431</v>
      </c>
      <c r="I4052">
        <v>2</v>
      </c>
      <c r="J4052" t="s">
        <v>11</v>
      </c>
      <c r="K4052" t="s">
        <v>38468</v>
      </c>
    </row>
    <row r="4053" spans="1:11" x14ac:dyDescent="0.35">
      <c r="A4053">
        <v>43235</v>
      </c>
      <c r="B4053">
        <v>1725037</v>
      </c>
      <c r="C4053">
        <v>1</v>
      </c>
      <c r="D4053" s="1">
        <v>43729</v>
      </c>
      <c r="E4053" s="1"/>
      <c r="F4053">
        <v>1763365</v>
      </c>
      <c r="G4053">
        <v>48</v>
      </c>
      <c r="H4053">
        <v>1585</v>
      </c>
      <c r="I4053">
        <v>2</v>
      </c>
      <c r="J4053" t="s">
        <v>11</v>
      </c>
      <c r="K4053" t="s">
        <v>38468</v>
      </c>
    </row>
    <row r="4054" spans="1:11" x14ac:dyDescent="0.35">
      <c r="A4054">
        <v>43797</v>
      </c>
      <c r="B4054">
        <v>1735005</v>
      </c>
      <c r="C4054">
        <v>1</v>
      </c>
      <c r="D4054" s="1">
        <v>43739</v>
      </c>
      <c r="E4054" s="1"/>
      <c r="F4054">
        <v>2064097</v>
      </c>
      <c r="G4054">
        <v>48</v>
      </c>
      <c r="H4054">
        <v>1362</v>
      </c>
      <c r="I4054">
        <v>2</v>
      </c>
      <c r="J4054" t="s">
        <v>11</v>
      </c>
      <c r="K4054" t="s">
        <v>38719</v>
      </c>
    </row>
    <row r="4055" spans="1:11" x14ac:dyDescent="0.35">
      <c r="A4055">
        <v>43910</v>
      </c>
      <c r="B4055">
        <v>1736033</v>
      </c>
      <c r="C4055">
        <v>1</v>
      </c>
      <c r="D4055" s="1">
        <v>43740</v>
      </c>
      <c r="E4055" s="1"/>
      <c r="F4055">
        <v>1401111</v>
      </c>
      <c r="G4055">
        <v>48</v>
      </c>
      <c r="H4055">
        <v>444</v>
      </c>
      <c r="I4055">
        <v>2</v>
      </c>
      <c r="J4055" t="s">
        <v>11</v>
      </c>
      <c r="K4055" t="s">
        <v>38471</v>
      </c>
    </row>
    <row r="4056" spans="1:11" x14ac:dyDescent="0.35">
      <c r="A4056">
        <v>44516</v>
      </c>
      <c r="B4056">
        <v>1745022</v>
      </c>
      <c r="C4056">
        <v>1</v>
      </c>
      <c r="D4056" s="1">
        <v>43749</v>
      </c>
      <c r="E4056" s="1"/>
      <c r="F4056">
        <v>1493457</v>
      </c>
      <c r="G4056">
        <v>48</v>
      </c>
      <c r="H4056">
        <v>360</v>
      </c>
      <c r="I4056">
        <v>2</v>
      </c>
      <c r="J4056" t="s">
        <v>11</v>
      </c>
      <c r="K4056" t="s">
        <v>38558</v>
      </c>
    </row>
    <row r="4057" spans="1:11" x14ac:dyDescent="0.35">
      <c r="A4057">
        <v>44941</v>
      </c>
      <c r="B4057">
        <v>1753002</v>
      </c>
      <c r="C4057">
        <v>1</v>
      </c>
      <c r="D4057" s="1">
        <v>43757</v>
      </c>
      <c r="E4057" s="1"/>
      <c r="F4057">
        <v>1823649</v>
      </c>
      <c r="G4057">
        <v>48</v>
      </c>
      <c r="H4057">
        <v>305</v>
      </c>
      <c r="I4057">
        <v>2</v>
      </c>
      <c r="J4057" t="s">
        <v>11</v>
      </c>
      <c r="K4057" t="s">
        <v>37979</v>
      </c>
    </row>
    <row r="4058" spans="1:11" x14ac:dyDescent="0.35">
      <c r="A4058">
        <v>45253</v>
      </c>
      <c r="B4058">
        <v>1758003</v>
      </c>
      <c r="C4058">
        <v>1</v>
      </c>
      <c r="D4058" s="1">
        <v>43762</v>
      </c>
      <c r="E4058" s="1"/>
      <c r="F4058">
        <v>1719990</v>
      </c>
      <c r="G4058">
        <v>48</v>
      </c>
      <c r="H4058">
        <v>1705</v>
      </c>
      <c r="I4058">
        <v>2</v>
      </c>
      <c r="J4058" t="s">
        <v>11</v>
      </c>
      <c r="K4058" t="s">
        <v>38130</v>
      </c>
    </row>
    <row r="4059" spans="1:11" x14ac:dyDescent="0.35">
      <c r="A4059">
        <v>45406</v>
      </c>
      <c r="B4059">
        <v>1760002</v>
      </c>
      <c r="C4059">
        <v>1</v>
      </c>
      <c r="D4059" s="1">
        <v>43764</v>
      </c>
      <c r="E4059" s="1"/>
      <c r="F4059">
        <v>1409991</v>
      </c>
      <c r="G4059">
        <v>48</v>
      </c>
      <c r="H4059">
        <v>1584</v>
      </c>
      <c r="I4059">
        <v>2</v>
      </c>
      <c r="J4059" t="s">
        <v>11</v>
      </c>
      <c r="K4059" t="s">
        <v>37981</v>
      </c>
    </row>
    <row r="4060" spans="1:11" x14ac:dyDescent="0.35">
      <c r="A4060">
        <v>45456</v>
      </c>
      <c r="B4060">
        <v>1760026</v>
      </c>
      <c r="C4060">
        <v>1</v>
      </c>
      <c r="D4060" s="1">
        <v>43764</v>
      </c>
      <c r="E4060" s="1"/>
      <c r="F4060">
        <v>1419594</v>
      </c>
      <c r="G4060">
        <v>48</v>
      </c>
      <c r="H4060">
        <v>54</v>
      </c>
      <c r="I4060">
        <v>2</v>
      </c>
      <c r="J4060" t="s">
        <v>11</v>
      </c>
      <c r="K4060" t="s">
        <v>37981</v>
      </c>
    </row>
    <row r="4061" spans="1:11" x14ac:dyDescent="0.35">
      <c r="A4061">
        <v>45959</v>
      </c>
      <c r="B4061">
        <v>1769000</v>
      </c>
      <c r="C4061">
        <v>1</v>
      </c>
      <c r="D4061" s="1">
        <v>43773</v>
      </c>
      <c r="E4061" s="1"/>
      <c r="F4061">
        <v>1796950</v>
      </c>
      <c r="G4061">
        <v>48</v>
      </c>
      <c r="H4061">
        <v>949</v>
      </c>
      <c r="I4061">
        <v>2</v>
      </c>
      <c r="J4061" t="s">
        <v>11</v>
      </c>
      <c r="K4061" t="s">
        <v>38957</v>
      </c>
    </row>
    <row r="4062" spans="1:11" x14ac:dyDescent="0.35">
      <c r="A4062">
        <v>45974</v>
      </c>
      <c r="B4062">
        <v>1769006</v>
      </c>
      <c r="C4062">
        <v>1</v>
      </c>
      <c r="D4062" s="1">
        <v>43773</v>
      </c>
      <c r="E4062" s="1"/>
      <c r="F4062">
        <v>1401276</v>
      </c>
      <c r="G4062">
        <v>48</v>
      </c>
      <c r="H4062">
        <v>2107</v>
      </c>
      <c r="I4062">
        <v>2</v>
      </c>
      <c r="J4062" t="s">
        <v>11</v>
      </c>
      <c r="K4062" t="s">
        <v>38957</v>
      </c>
    </row>
    <row r="4063" spans="1:11" x14ac:dyDescent="0.35">
      <c r="A4063">
        <v>46265</v>
      </c>
      <c r="B4063">
        <v>1773017</v>
      </c>
      <c r="C4063">
        <v>1</v>
      </c>
      <c r="D4063" s="1">
        <v>43777</v>
      </c>
      <c r="E4063" s="1"/>
      <c r="F4063">
        <v>1483469</v>
      </c>
      <c r="G4063">
        <v>48</v>
      </c>
      <c r="H4063">
        <v>416</v>
      </c>
      <c r="I4063">
        <v>2</v>
      </c>
      <c r="J4063" t="s">
        <v>11</v>
      </c>
      <c r="K4063" t="s">
        <v>37985</v>
      </c>
    </row>
    <row r="4064" spans="1:11" x14ac:dyDescent="0.35">
      <c r="A4064">
        <v>46632</v>
      </c>
      <c r="B4064">
        <v>1779018</v>
      </c>
      <c r="C4064">
        <v>1</v>
      </c>
      <c r="D4064" s="1">
        <v>43783</v>
      </c>
      <c r="E4064" s="1"/>
      <c r="F4064">
        <v>1602426</v>
      </c>
      <c r="G4064">
        <v>48</v>
      </c>
      <c r="H4064">
        <v>1469</v>
      </c>
      <c r="I4064">
        <v>2</v>
      </c>
      <c r="J4064" t="s">
        <v>11</v>
      </c>
      <c r="K4064" t="s">
        <v>38131</v>
      </c>
    </row>
    <row r="4065" spans="1:11" x14ac:dyDescent="0.35">
      <c r="A4065">
        <v>46952</v>
      </c>
      <c r="B4065">
        <v>1785013</v>
      </c>
      <c r="C4065">
        <v>1</v>
      </c>
      <c r="D4065" s="1">
        <v>43789</v>
      </c>
      <c r="E4065" s="1"/>
      <c r="F4065">
        <v>2095256</v>
      </c>
      <c r="G4065">
        <v>48</v>
      </c>
      <c r="H4065">
        <v>1135</v>
      </c>
      <c r="I4065">
        <v>2</v>
      </c>
      <c r="J4065" t="s">
        <v>11</v>
      </c>
      <c r="K4065" t="s">
        <v>38862</v>
      </c>
    </row>
    <row r="4066" spans="1:11" x14ac:dyDescent="0.35">
      <c r="A4066">
        <v>48294</v>
      </c>
      <c r="B4066">
        <v>1806025</v>
      </c>
      <c r="C4066">
        <v>1</v>
      </c>
      <c r="D4066" s="1">
        <v>43810</v>
      </c>
      <c r="E4066" s="1"/>
      <c r="F4066">
        <v>1406178</v>
      </c>
      <c r="G4066">
        <v>48</v>
      </c>
      <c r="H4066">
        <v>352</v>
      </c>
      <c r="I4066">
        <v>2</v>
      </c>
      <c r="J4066" t="s">
        <v>11</v>
      </c>
      <c r="K4066" t="s">
        <v>37991</v>
      </c>
    </row>
    <row r="4067" spans="1:11" x14ac:dyDescent="0.35">
      <c r="A4067">
        <v>48361</v>
      </c>
      <c r="B4067">
        <v>1807026</v>
      </c>
      <c r="C4067">
        <v>1</v>
      </c>
      <c r="D4067" s="1">
        <v>43811</v>
      </c>
      <c r="E4067" s="1"/>
      <c r="F4067">
        <v>2004284</v>
      </c>
      <c r="G4067">
        <v>48</v>
      </c>
      <c r="H4067">
        <v>579</v>
      </c>
      <c r="I4067">
        <v>2</v>
      </c>
      <c r="J4067" t="s">
        <v>11</v>
      </c>
      <c r="K4067" t="s">
        <v>38133</v>
      </c>
    </row>
    <row r="4068" spans="1:11" x14ac:dyDescent="0.35">
      <c r="A4068">
        <v>49770</v>
      </c>
      <c r="B4068">
        <v>1820029</v>
      </c>
      <c r="C4068">
        <v>1</v>
      </c>
      <c r="D4068" s="1">
        <v>43824</v>
      </c>
      <c r="E4068" s="1"/>
      <c r="F4068">
        <v>1692405</v>
      </c>
      <c r="G4068">
        <v>48</v>
      </c>
      <c r="H4068">
        <v>1280</v>
      </c>
      <c r="I4068">
        <v>2</v>
      </c>
      <c r="J4068" t="s">
        <v>11</v>
      </c>
      <c r="K4068" t="s">
        <v>38264</v>
      </c>
    </row>
    <row r="4069" spans="1:11" x14ac:dyDescent="0.35">
      <c r="A4069">
        <v>50638</v>
      </c>
      <c r="B4069">
        <v>1826058</v>
      </c>
      <c r="C4069">
        <v>1</v>
      </c>
      <c r="D4069" s="1">
        <v>43830</v>
      </c>
      <c r="E4069" s="1"/>
      <c r="F4069">
        <v>1990343</v>
      </c>
      <c r="G4069">
        <v>48</v>
      </c>
      <c r="H4069">
        <v>458</v>
      </c>
      <c r="I4069">
        <v>2</v>
      </c>
      <c r="J4069" t="s">
        <v>11</v>
      </c>
      <c r="K4069" t="s">
        <v>37997</v>
      </c>
    </row>
    <row r="4070" spans="1:11" x14ac:dyDescent="0.35">
      <c r="A4070">
        <v>51561</v>
      </c>
      <c r="B4070">
        <v>1834005</v>
      </c>
      <c r="C4070">
        <v>1</v>
      </c>
      <c r="D4070" s="1">
        <v>43838</v>
      </c>
      <c r="E4070" s="1"/>
      <c r="F4070">
        <v>1807423</v>
      </c>
      <c r="G4070">
        <v>48</v>
      </c>
      <c r="H4070">
        <v>1668</v>
      </c>
      <c r="I4070">
        <v>2</v>
      </c>
      <c r="J4070" t="s">
        <v>11</v>
      </c>
      <c r="K4070" t="s">
        <v>38369</v>
      </c>
    </row>
    <row r="4071" spans="1:11" x14ac:dyDescent="0.35">
      <c r="A4071">
        <v>52698</v>
      </c>
      <c r="B4071">
        <v>1851006</v>
      </c>
      <c r="C4071">
        <v>1</v>
      </c>
      <c r="D4071" s="1">
        <v>43855</v>
      </c>
      <c r="E4071" s="1"/>
      <c r="F4071">
        <v>1666075</v>
      </c>
      <c r="G4071">
        <v>48</v>
      </c>
      <c r="H4071">
        <v>15</v>
      </c>
      <c r="I4071">
        <v>2</v>
      </c>
      <c r="J4071" t="s">
        <v>11</v>
      </c>
      <c r="K4071" t="s">
        <v>38139</v>
      </c>
    </row>
    <row r="4072" spans="1:11" x14ac:dyDescent="0.35">
      <c r="A4072">
        <v>52952</v>
      </c>
      <c r="B4072">
        <v>1855027</v>
      </c>
      <c r="C4072">
        <v>1</v>
      </c>
      <c r="D4072" s="1">
        <v>43859</v>
      </c>
      <c r="E4072" s="1"/>
      <c r="F4072">
        <v>2044599</v>
      </c>
      <c r="G4072">
        <v>48</v>
      </c>
      <c r="H4072">
        <v>59</v>
      </c>
      <c r="I4072">
        <v>2</v>
      </c>
      <c r="J4072" t="s">
        <v>11</v>
      </c>
      <c r="K4072" t="s">
        <v>38269</v>
      </c>
    </row>
    <row r="4073" spans="1:11" x14ac:dyDescent="0.35">
      <c r="A4073">
        <v>53088</v>
      </c>
      <c r="B4073">
        <v>1857021</v>
      </c>
      <c r="C4073">
        <v>1</v>
      </c>
      <c r="D4073" s="1">
        <v>43861</v>
      </c>
      <c r="E4073" s="1"/>
      <c r="F4073">
        <v>1565847</v>
      </c>
      <c r="G4073">
        <v>48</v>
      </c>
      <c r="H4073">
        <v>1994</v>
      </c>
      <c r="I4073">
        <v>2</v>
      </c>
      <c r="J4073" t="s">
        <v>11</v>
      </c>
      <c r="K4073" t="s">
        <v>38140</v>
      </c>
    </row>
    <row r="4074" spans="1:11" x14ac:dyDescent="0.35">
      <c r="A4074">
        <v>53239</v>
      </c>
      <c r="B4074">
        <v>1860014</v>
      </c>
      <c r="C4074">
        <v>1</v>
      </c>
      <c r="D4074" s="1">
        <v>43864</v>
      </c>
      <c r="E4074" s="1"/>
      <c r="F4074">
        <v>1598894</v>
      </c>
      <c r="G4074">
        <v>48</v>
      </c>
      <c r="H4074">
        <v>1631</v>
      </c>
      <c r="I4074">
        <v>2</v>
      </c>
      <c r="J4074" t="s">
        <v>11</v>
      </c>
      <c r="K4074" t="s">
        <v>38271</v>
      </c>
    </row>
    <row r="4075" spans="1:11" x14ac:dyDescent="0.35">
      <c r="A4075">
        <v>53620</v>
      </c>
      <c r="B4075">
        <v>1865038</v>
      </c>
      <c r="C4075">
        <v>1</v>
      </c>
      <c r="D4075" s="1">
        <v>43869</v>
      </c>
      <c r="E4075" s="1"/>
      <c r="F4075">
        <v>1591588</v>
      </c>
      <c r="G4075">
        <v>48</v>
      </c>
      <c r="H4075">
        <v>1013</v>
      </c>
      <c r="I4075">
        <v>2</v>
      </c>
      <c r="J4075" t="s">
        <v>11</v>
      </c>
      <c r="K4075" t="s">
        <v>38142</v>
      </c>
    </row>
    <row r="4076" spans="1:11" x14ac:dyDescent="0.35">
      <c r="A4076">
        <v>53696</v>
      </c>
      <c r="B4076">
        <v>1867016</v>
      </c>
      <c r="C4076">
        <v>1</v>
      </c>
      <c r="D4076" s="1">
        <v>43871</v>
      </c>
      <c r="E4076" s="1"/>
      <c r="F4076">
        <v>1329796</v>
      </c>
      <c r="G4076">
        <v>48</v>
      </c>
      <c r="H4076">
        <v>442</v>
      </c>
      <c r="I4076">
        <v>2</v>
      </c>
      <c r="J4076" t="s">
        <v>11</v>
      </c>
      <c r="K4076" t="s">
        <v>38273</v>
      </c>
    </row>
    <row r="4077" spans="1:11" x14ac:dyDescent="0.35">
      <c r="A4077">
        <v>54324</v>
      </c>
      <c r="B4077">
        <v>1874010</v>
      </c>
      <c r="C4077">
        <v>1</v>
      </c>
      <c r="D4077" s="1">
        <v>43878</v>
      </c>
      <c r="E4077" s="1"/>
      <c r="F4077">
        <v>1714451</v>
      </c>
      <c r="G4077">
        <v>48</v>
      </c>
      <c r="H4077">
        <v>1656</v>
      </c>
      <c r="I4077">
        <v>2</v>
      </c>
      <c r="J4077" t="s">
        <v>11</v>
      </c>
      <c r="K4077" t="s">
        <v>38274</v>
      </c>
    </row>
    <row r="4078" spans="1:11" x14ac:dyDescent="0.35">
      <c r="A4078">
        <v>54838</v>
      </c>
      <c r="B4078">
        <v>1878000</v>
      </c>
      <c r="C4078">
        <v>1</v>
      </c>
      <c r="D4078" s="1">
        <v>43882</v>
      </c>
      <c r="E4078" s="1"/>
      <c r="F4078">
        <v>1807649</v>
      </c>
      <c r="G4078">
        <v>48</v>
      </c>
      <c r="H4078">
        <v>126</v>
      </c>
      <c r="I4078">
        <v>2</v>
      </c>
      <c r="J4078" t="s">
        <v>11</v>
      </c>
      <c r="K4078" t="s">
        <v>38145</v>
      </c>
    </row>
    <row r="4079" spans="1:11" x14ac:dyDescent="0.35">
      <c r="A4079">
        <v>55113</v>
      </c>
      <c r="B4079">
        <v>1879067</v>
      </c>
      <c r="C4079">
        <v>1</v>
      </c>
      <c r="D4079" s="1">
        <v>43883</v>
      </c>
      <c r="E4079" s="1"/>
      <c r="F4079">
        <v>1778440</v>
      </c>
      <c r="G4079">
        <v>48</v>
      </c>
      <c r="H4079">
        <v>1418</v>
      </c>
      <c r="I4079">
        <v>2</v>
      </c>
      <c r="J4079" t="s">
        <v>11</v>
      </c>
      <c r="K4079" t="s">
        <v>38146</v>
      </c>
    </row>
    <row r="4080" spans="1:11" x14ac:dyDescent="0.35">
      <c r="A4080">
        <v>55657</v>
      </c>
      <c r="B4080">
        <v>1886003</v>
      </c>
      <c r="C4080">
        <v>1</v>
      </c>
      <c r="D4080" s="1">
        <v>43890</v>
      </c>
      <c r="E4080" s="1"/>
      <c r="F4080">
        <v>1427309</v>
      </c>
      <c r="G4080">
        <v>48</v>
      </c>
      <c r="H4080">
        <v>92</v>
      </c>
      <c r="I4080">
        <v>2</v>
      </c>
      <c r="J4080" t="s">
        <v>11</v>
      </c>
      <c r="K4080" t="s">
        <v>38148</v>
      </c>
    </row>
    <row r="4081" spans="1:11" x14ac:dyDescent="0.35">
      <c r="A4081">
        <v>55938</v>
      </c>
      <c r="B4081">
        <v>1891011</v>
      </c>
      <c r="C4081">
        <v>1</v>
      </c>
      <c r="D4081" s="1">
        <v>43895</v>
      </c>
      <c r="E4081" s="1"/>
      <c r="F4081">
        <v>1956984</v>
      </c>
      <c r="G4081">
        <v>48</v>
      </c>
      <c r="H4081">
        <v>168</v>
      </c>
      <c r="I4081">
        <v>2</v>
      </c>
      <c r="J4081" t="s">
        <v>11</v>
      </c>
      <c r="K4081" t="s">
        <v>38009</v>
      </c>
    </row>
    <row r="4082" spans="1:11" x14ac:dyDescent="0.35">
      <c r="A4082">
        <v>55988</v>
      </c>
      <c r="B4082">
        <v>1891034</v>
      </c>
      <c r="C4082">
        <v>1</v>
      </c>
      <c r="D4082" s="1">
        <v>43895</v>
      </c>
      <c r="E4082" s="1"/>
      <c r="F4082">
        <v>2069858</v>
      </c>
      <c r="G4082">
        <v>48</v>
      </c>
      <c r="H4082">
        <v>170</v>
      </c>
      <c r="I4082">
        <v>2</v>
      </c>
      <c r="J4082" t="s">
        <v>11</v>
      </c>
      <c r="K4082" t="s">
        <v>38009</v>
      </c>
    </row>
    <row r="4083" spans="1:11" x14ac:dyDescent="0.35">
      <c r="A4083">
        <v>56229</v>
      </c>
      <c r="B4083">
        <v>1896009</v>
      </c>
      <c r="C4083">
        <v>1</v>
      </c>
      <c r="D4083" s="1">
        <v>43900</v>
      </c>
      <c r="E4083" s="1"/>
      <c r="F4083">
        <v>1724799</v>
      </c>
      <c r="G4083">
        <v>48</v>
      </c>
      <c r="H4083">
        <v>116</v>
      </c>
      <c r="I4083">
        <v>2</v>
      </c>
      <c r="J4083" t="s">
        <v>11</v>
      </c>
      <c r="K4083" t="s">
        <v>38150</v>
      </c>
    </row>
    <row r="4084" spans="1:11" x14ac:dyDescent="0.35">
      <c r="A4084">
        <v>57309</v>
      </c>
      <c r="B4084">
        <v>1962015</v>
      </c>
      <c r="C4084">
        <v>1</v>
      </c>
      <c r="D4084" s="1">
        <v>43966</v>
      </c>
      <c r="E4084" s="1"/>
      <c r="F4084">
        <v>1865718</v>
      </c>
      <c r="G4084">
        <v>48</v>
      </c>
      <c r="H4084">
        <v>1675</v>
      </c>
      <c r="I4084">
        <v>2</v>
      </c>
      <c r="J4084" t="s">
        <v>11</v>
      </c>
      <c r="K4084" t="s">
        <v>38815</v>
      </c>
    </row>
    <row r="4085" spans="1:11" x14ac:dyDescent="0.35">
      <c r="A4085">
        <v>57839</v>
      </c>
      <c r="B4085">
        <v>1977023</v>
      </c>
      <c r="C4085">
        <v>1</v>
      </c>
      <c r="D4085" s="1">
        <v>43981</v>
      </c>
      <c r="E4085" s="1"/>
      <c r="F4085">
        <v>1351245</v>
      </c>
      <c r="G4085">
        <v>48</v>
      </c>
      <c r="H4085">
        <v>1571</v>
      </c>
      <c r="I4085">
        <v>2</v>
      </c>
      <c r="J4085" t="s">
        <v>11</v>
      </c>
      <c r="K4085" t="s">
        <v>38486</v>
      </c>
    </row>
    <row r="4086" spans="1:11" x14ac:dyDescent="0.35">
      <c r="A4086">
        <v>60169</v>
      </c>
      <c r="B4086">
        <v>2096004</v>
      </c>
      <c r="C4086">
        <v>1</v>
      </c>
      <c r="D4086" s="1">
        <v>44100</v>
      </c>
      <c r="E4086" s="1"/>
      <c r="F4086">
        <v>1893783</v>
      </c>
      <c r="G4086">
        <v>48</v>
      </c>
      <c r="H4086">
        <v>1625</v>
      </c>
      <c r="I4086">
        <v>2</v>
      </c>
      <c r="J4086" t="s">
        <v>11</v>
      </c>
      <c r="K4086" t="s">
        <v>38385</v>
      </c>
    </row>
    <row r="4087" spans="1:11" x14ac:dyDescent="0.35">
      <c r="A4087">
        <v>60728</v>
      </c>
      <c r="B4087">
        <v>2148002</v>
      </c>
      <c r="C4087">
        <v>1</v>
      </c>
      <c r="D4087" s="1">
        <v>44152</v>
      </c>
      <c r="E4087" s="1"/>
      <c r="F4087">
        <v>2067371</v>
      </c>
      <c r="G4087">
        <v>48</v>
      </c>
      <c r="H4087">
        <v>1341</v>
      </c>
      <c r="I4087">
        <v>2</v>
      </c>
      <c r="J4087" t="s">
        <v>11</v>
      </c>
      <c r="K4087" t="s">
        <v>39128</v>
      </c>
    </row>
    <row r="4088" spans="1:11" x14ac:dyDescent="0.35">
      <c r="A4088">
        <v>61039</v>
      </c>
      <c r="B4088">
        <v>2171006</v>
      </c>
      <c r="C4088">
        <v>1</v>
      </c>
      <c r="D4088" s="1">
        <v>44175</v>
      </c>
      <c r="E4088" s="1"/>
      <c r="F4088">
        <v>1962210</v>
      </c>
      <c r="G4088">
        <v>48</v>
      </c>
      <c r="H4088">
        <v>1296</v>
      </c>
      <c r="I4088">
        <v>2</v>
      </c>
      <c r="J4088" t="s">
        <v>11</v>
      </c>
      <c r="K4088" t="s">
        <v>39129</v>
      </c>
    </row>
    <row r="4089" spans="1:11" x14ac:dyDescent="0.35">
      <c r="A4089">
        <v>62064</v>
      </c>
      <c r="B4089">
        <v>2211002</v>
      </c>
      <c r="C4089">
        <v>1</v>
      </c>
      <c r="D4089" s="1">
        <v>44215</v>
      </c>
      <c r="E4089" s="1"/>
      <c r="F4089">
        <v>1740334</v>
      </c>
      <c r="G4089">
        <v>48</v>
      </c>
      <c r="H4089">
        <v>113</v>
      </c>
      <c r="I4089">
        <v>2</v>
      </c>
      <c r="J4089" t="s">
        <v>11</v>
      </c>
      <c r="K4089" t="s">
        <v>38992</v>
      </c>
    </row>
    <row r="4090" spans="1:11" x14ac:dyDescent="0.35">
      <c r="A4090">
        <v>62197</v>
      </c>
      <c r="B4090">
        <v>2218007</v>
      </c>
      <c r="C4090">
        <v>1</v>
      </c>
      <c r="D4090" s="1">
        <v>44222</v>
      </c>
      <c r="E4090" s="1"/>
      <c r="F4090">
        <v>2009147</v>
      </c>
      <c r="G4090">
        <v>48</v>
      </c>
      <c r="H4090">
        <v>51</v>
      </c>
      <c r="I4090">
        <v>2</v>
      </c>
      <c r="J4090" t="s">
        <v>11</v>
      </c>
      <c r="K4090" t="s">
        <v>39130</v>
      </c>
    </row>
    <row r="4091" spans="1:11" x14ac:dyDescent="0.35">
      <c r="A4091">
        <v>62544</v>
      </c>
      <c r="B4091">
        <v>2236011</v>
      </c>
      <c r="C4091">
        <v>1</v>
      </c>
      <c r="D4091" s="1">
        <v>44240</v>
      </c>
      <c r="E4091" s="1"/>
      <c r="F4091">
        <v>2063343</v>
      </c>
      <c r="G4091">
        <v>48</v>
      </c>
      <c r="H4091">
        <v>1213</v>
      </c>
      <c r="I4091">
        <v>2</v>
      </c>
      <c r="J4091" t="s">
        <v>11</v>
      </c>
      <c r="K4091" t="s">
        <v>38390</v>
      </c>
    </row>
    <row r="4092" spans="1:11" x14ac:dyDescent="0.35">
      <c r="A4092">
        <v>139</v>
      </c>
      <c r="B4092">
        <v>370014</v>
      </c>
      <c r="C4092">
        <v>1</v>
      </c>
      <c r="D4092" s="1">
        <v>42374</v>
      </c>
      <c r="E4092" s="1"/>
      <c r="F4092">
        <v>1475886</v>
      </c>
      <c r="G4092">
        <v>51</v>
      </c>
      <c r="H4092">
        <v>1622</v>
      </c>
      <c r="I4092">
        <v>2</v>
      </c>
      <c r="J4092" t="s">
        <v>11</v>
      </c>
      <c r="K4092" t="s">
        <v>39101</v>
      </c>
    </row>
    <row r="4093" spans="1:11" x14ac:dyDescent="0.35">
      <c r="A4093">
        <v>537</v>
      </c>
      <c r="B4093">
        <v>390001</v>
      </c>
      <c r="C4093">
        <v>1</v>
      </c>
      <c r="D4093" s="1">
        <v>42394</v>
      </c>
      <c r="E4093" s="1"/>
      <c r="F4093">
        <v>1301552</v>
      </c>
      <c r="G4093">
        <v>51</v>
      </c>
      <c r="H4093">
        <v>189</v>
      </c>
      <c r="I4093">
        <v>2</v>
      </c>
      <c r="J4093" t="s">
        <v>11</v>
      </c>
      <c r="K4093" t="s">
        <v>38874</v>
      </c>
    </row>
    <row r="4094" spans="1:11" x14ac:dyDescent="0.35">
      <c r="A4094">
        <v>610</v>
      </c>
      <c r="B4094">
        <v>393006</v>
      </c>
      <c r="C4094">
        <v>1</v>
      </c>
      <c r="D4094" s="1">
        <v>42397</v>
      </c>
      <c r="E4094" s="1"/>
      <c r="F4094">
        <v>1765324</v>
      </c>
      <c r="G4094">
        <v>51</v>
      </c>
      <c r="H4094">
        <v>417</v>
      </c>
      <c r="I4094">
        <v>2</v>
      </c>
      <c r="J4094" t="s">
        <v>11</v>
      </c>
      <c r="K4094" t="s">
        <v>38393</v>
      </c>
    </row>
    <row r="4095" spans="1:11" x14ac:dyDescent="0.35">
      <c r="A4095">
        <v>715</v>
      </c>
      <c r="B4095">
        <v>399002</v>
      </c>
      <c r="C4095">
        <v>1</v>
      </c>
      <c r="D4095" s="1">
        <v>42403</v>
      </c>
      <c r="E4095" s="1"/>
      <c r="F4095">
        <v>1476450</v>
      </c>
      <c r="G4095">
        <v>51</v>
      </c>
      <c r="H4095">
        <v>2054</v>
      </c>
      <c r="I4095">
        <v>2</v>
      </c>
      <c r="J4095" t="s">
        <v>11</v>
      </c>
      <c r="K4095" t="s">
        <v>39131</v>
      </c>
    </row>
    <row r="4096" spans="1:11" x14ac:dyDescent="0.35">
      <c r="A4096">
        <v>1110</v>
      </c>
      <c r="B4096">
        <v>414011</v>
      </c>
      <c r="C4096">
        <v>1</v>
      </c>
      <c r="D4096" s="1">
        <v>42418</v>
      </c>
      <c r="E4096" s="1"/>
      <c r="F4096">
        <v>1952169</v>
      </c>
      <c r="G4096">
        <v>51</v>
      </c>
      <c r="H4096">
        <v>1836</v>
      </c>
      <c r="I4096">
        <v>2</v>
      </c>
      <c r="J4096" t="s">
        <v>11</v>
      </c>
      <c r="K4096" t="s">
        <v>37852</v>
      </c>
    </row>
    <row r="4097" spans="1:11" x14ac:dyDescent="0.35">
      <c r="A4097">
        <v>2300</v>
      </c>
      <c r="B4097">
        <v>513001</v>
      </c>
      <c r="C4097">
        <v>1</v>
      </c>
      <c r="D4097" s="1">
        <v>42517</v>
      </c>
      <c r="E4097" s="1"/>
      <c r="F4097">
        <v>1576532</v>
      </c>
      <c r="G4097">
        <v>51</v>
      </c>
      <c r="H4097">
        <v>1176</v>
      </c>
      <c r="I4097">
        <v>2</v>
      </c>
      <c r="J4097" t="s">
        <v>11</v>
      </c>
      <c r="K4097" t="s">
        <v>39132</v>
      </c>
    </row>
    <row r="4098" spans="1:11" x14ac:dyDescent="0.35">
      <c r="A4098">
        <v>2757</v>
      </c>
      <c r="B4098">
        <v>538003</v>
      </c>
      <c r="C4098">
        <v>1</v>
      </c>
      <c r="D4098" s="1">
        <v>42542</v>
      </c>
      <c r="E4098" s="1"/>
      <c r="F4098">
        <v>1647241</v>
      </c>
      <c r="G4098">
        <v>51</v>
      </c>
      <c r="H4098">
        <v>1897</v>
      </c>
      <c r="I4098">
        <v>2</v>
      </c>
      <c r="J4098" t="s">
        <v>11</v>
      </c>
      <c r="K4098" t="s">
        <v>37857</v>
      </c>
    </row>
    <row r="4099" spans="1:11" x14ac:dyDescent="0.35">
      <c r="A4099">
        <v>3083</v>
      </c>
      <c r="B4099">
        <v>554011</v>
      </c>
      <c r="C4099">
        <v>1</v>
      </c>
      <c r="D4099" s="1">
        <v>42558</v>
      </c>
      <c r="E4099" s="1"/>
      <c r="F4099">
        <v>1542495</v>
      </c>
      <c r="G4099">
        <v>51</v>
      </c>
      <c r="H4099">
        <v>473</v>
      </c>
      <c r="I4099">
        <v>2</v>
      </c>
      <c r="J4099" t="s">
        <v>11</v>
      </c>
      <c r="K4099" t="s">
        <v>38735</v>
      </c>
    </row>
    <row r="4100" spans="1:11" x14ac:dyDescent="0.35">
      <c r="A4100">
        <v>6647</v>
      </c>
      <c r="B4100">
        <v>727019</v>
      </c>
      <c r="C4100">
        <v>1</v>
      </c>
      <c r="D4100" s="1">
        <v>42731</v>
      </c>
      <c r="E4100" s="1"/>
      <c r="F4100">
        <v>2092033</v>
      </c>
      <c r="G4100">
        <v>51</v>
      </c>
      <c r="H4100">
        <v>1525</v>
      </c>
      <c r="I4100">
        <v>2</v>
      </c>
      <c r="J4100" t="s">
        <v>11</v>
      </c>
      <c r="K4100" t="s">
        <v>38690</v>
      </c>
    </row>
    <row r="4101" spans="1:11" x14ac:dyDescent="0.35">
      <c r="A4101">
        <v>7061</v>
      </c>
      <c r="B4101">
        <v>736008</v>
      </c>
      <c r="C4101">
        <v>1</v>
      </c>
      <c r="D4101" s="1">
        <v>42740</v>
      </c>
      <c r="E4101" s="1"/>
      <c r="F4101">
        <v>1380756</v>
      </c>
      <c r="G4101">
        <v>51</v>
      </c>
      <c r="H4101">
        <v>1591</v>
      </c>
      <c r="I4101">
        <v>2</v>
      </c>
      <c r="J4101" t="s">
        <v>11</v>
      </c>
      <c r="K4101" t="s">
        <v>38909</v>
      </c>
    </row>
    <row r="4102" spans="1:11" x14ac:dyDescent="0.35">
      <c r="A4102">
        <v>7160</v>
      </c>
      <c r="B4102">
        <v>738017</v>
      </c>
      <c r="C4102">
        <v>1</v>
      </c>
      <c r="D4102" s="1">
        <v>42742</v>
      </c>
      <c r="E4102" s="1"/>
      <c r="F4102">
        <v>1956840</v>
      </c>
      <c r="G4102">
        <v>51</v>
      </c>
      <c r="H4102">
        <v>84</v>
      </c>
      <c r="I4102">
        <v>2</v>
      </c>
      <c r="J4102" t="s">
        <v>11</v>
      </c>
      <c r="K4102" t="s">
        <v>38835</v>
      </c>
    </row>
    <row r="4103" spans="1:11" x14ac:dyDescent="0.35">
      <c r="A4103">
        <v>7502</v>
      </c>
      <c r="B4103">
        <v>755004</v>
      </c>
      <c r="C4103">
        <v>1</v>
      </c>
      <c r="D4103" s="1">
        <v>42759</v>
      </c>
      <c r="E4103" s="1"/>
      <c r="F4103">
        <v>1660406</v>
      </c>
      <c r="G4103">
        <v>51</v>
      </c>
      <c r="H4103">
        <v>2163</v>
      </c>
      <c r="I4103">
        <v>2</v>
      </c>
      <c r="J4103" t="s">
        <v>11</v>
      </c>
      <c r="K4103" t="s">
        <v>39133</v>
      </c>
    </row>
    <row r="4104" spans="1:11" x14ac:dyDescent="0.35">
      <c r="A4104">
        <v>7857</v>
      </c>
      <c r="B4104">
        <v>772000</v>
      </c>
      <c r="C4104">
        <v>1</v>
      </c>
      <c r="D4104" s="1">
        <v>42776</v>
      </c>
      <c r="E4104" s="1"/>
      <c r="F4104">
        <v>1656873</v>
      </c>
      <c r="G4104">
        <v>51</v>
      </c>
      <c r="H4104">
        <v>2458</v>
      </c>
      <c r="I4104">
        <v>2</v>
      </c>
      <c r="J4104" t="s">
        <v>11</v>
      </c>
      <c r="K4104" t="s">
        <v>38694</v>
      </c>
    </row>
    <row r="4105" spans="1:11" x14ac:dyDescent="0.35">
      <c r="A4105">
        <v>8081</v>
      </c>
      <c r="B4105">
        <v>779005</v>
      </c>
      <c r="C4105">
        <v>1</v>
      </c>
      <c r="D4105" s="1">
        <v>42783</v>
      </c>
      <c r="E4105" s="1"/>
      <c r="F4105">
        <v>1765384</v>
      </c>
      <c r="G4105">
        <v>51</v>
      </c>
      <c r="H4105">
        <v>1519</v>
      </c>
      <c r="I4105">
        <v>2</v>
      </c>
      <c r="J4105" t="s">
        <v>11</v>
      </c>
      <c r="K4105" t="s">
        <v>38406</v>
      </c>
    </row>
    <row r="4106" spans="1:11" x14ac:dyDescent="0.35">
      <c r="A4106">
        <v>8159</v>
      </c>
      <c r="B4106">
        <v>780029</v>
      </c>
      <c r="C4106">
        <v>1</v>
      </c>
      <c r="D4106" s="1">
        <v>42784</v>
      </c>
      <c r="E4106" s="1"/>
      <c r="F4106">
        <v>1921349</v>
      </c>
      <c r="G4106">
        <v>51</v>
      </c>
      <c r="H4106">
        <v>185</v>
      </c>
      <c r="I4106">
        <v>2</v>
      </c>
      <c r="J4106" t="s">
        <v>11</v>
      </c>
      <c r="K4106" t="s">
        <v>37871</v>
      </c>
    </row>
    <row r="4107" spans="1:11" x14ac:dyDescent="0.35">
      <c r="A4107">
        <v>8294</v>
      </c>
      <c r="B4107">
        <v>785007</v>
      </c>
      <c r="C4107">
        <v>1</v>
      </c>
      <c r="D4107" s="1">
        <v>42789</v>
      </c>
      <c r="E4107" s="1"/>
      <c r="F4107">
        <v>1912666</v>
      </c>
      <c r="G4107">
        <v>51</v>
      </c>
      <c r="H4107">
        <v>1036</v>
      </c>
      <c r="I4107">
        <v>2</v>
      </c>
      <c r="J4107" t="s">
        <v>11</v>
      </c>
      <c r="K4107" t="s">
        <v>38585</v>
      </c>
    </row>
    <row r="4108" spans="1:11" x14ac:dyDescent="0.35">
      <c r="A4108">
        <v>8305</v>
      </c>
      <c r="B4108">
        <v>785013</v>
      </c>
      <c r="C4108">
        <v>1</v>
      </c>
      <c r="D4108" s="1">
        <v>42789</v>
      </c>
      <c r="E4108" s="1"/>
      <c r="F4108">
        <v>1663056</v>
      </c>
      <c r="G4108">
        <v>51</v>
      </c>
      <c r="H4108">
        <v>2138</v>
      </c>
      <c r="I4108">
        <v>2</v>
      </c>
      <c r="J4108" t="s">
        <v>11</v>
      </c>
      <c r="K4108" t="s">
        <v>38585</v>
      </c>
    </row>
    <row r="4109" spans="1:11" x14ac:dyDescent="0.35">
      <c r="A4109">
        <v>8380</v>
      </c>
      <c r="B4109">
        <v>787003</v>
      </c>
      <c r="C4109">
        <v>1</v>
      </c>
      <c r="D4109" s="1">
        <v>42791</v>
      </c>
      <c r="E4109" s="1"/>
      <c r="F4109">
        <v>1769156</v>
      </c>
      <c r="G4109">
        <v>51</v>
      </c>
      <c r="H4109">
        <v>1877</v>
      </c>
      <c r="I4109">
        <v>2</v>
      </c>
      <c r="J4109" t="s">
        <v>11</v>
      </c>
      <c r="K4109" t="s">
        <v>38793</v>
      </c>
    </row>
    <row r="4110" spans="1:11" x14ac:dyDescent="0.35">
      <c r="A4110">
        <v>8551</v>
      </c>
      <c r="B4110">
        <v>794003</v>
      </c>
      <c r="C4110">
        <v>1</v>
      </c>
      <c r="D4110" s="1">
        <v>42798</v>
      </c>
      <c r="E4110" s="1"/>
      <c r="F4110">
        <v>1639435</v>
      </c>
      <c r="G4110">
        <v>51</v>
      </c>
      <c r="H4110">
        <v>1033</v>
      </c>
      <c r="I4110">
        <v>2</v>
      </c>
      <c r="J4110" t="s">
        <v>11</v>
      </c>
      <c r="K4110" t="s">
        <v>38943</v>
      </c>
    </row>
    <row r="4111" spans="1:11" x14ac:dyDescent="0.35">
      <c r="A4111">
        <v>8597</v>
      </c>
      <c r="B4111">
        <v>796002</v>
      </c>
      <c r="C4111">
        <v>1</v>
      </c>
      <c r="D4111" s="1">
        <v>42800</v>
      </c>
      <c r="E4111" s="1"/>
      <c r="F4111">
        <v>1594267</v>
      </c>
      <c r="G4111">
        <v>51</v>
      </c>
      <c r="H4111">
        <v>1633</v>
      </c>
      <c r="I4111">
        <v>2</v>
      </c>
      <c r="J4111" t="s">
        <v>11</v>
      </c>
      <c r="K4111" t="s">
        <v>39134</v>
      </c>
    </row>
    <row r="4112" spans="1:11" x14ac:dyDescent="0.35">
      <c r="A4112">
        <v>8725</v>
      </c>
      <c r="B4112">
        <v>801011</v>
      </c>
      <c r="C4112">
        <v>1</v>
      </c>
      <c r="D4112" s="1">
        <v>42805</v>
      </c>
      <c r="E4112" s="1"/>
      <c r="F4112">
        <v>1694565</v>
      </c>
      <c r="G4112">
        <v>51</v>
      </c>
      <c r="H4112">
        <v>1724</v>
      </c>
      <c r="I4112">
        <v>2</v>
      </c>
      <c r="J4112" t="s">
        <v>11</v>
      </c>
      <c r="K4112" t="s">
        <v>37875</v>
      </c>
    </row>
    <row r="4113" spans="1:11" x14ac:dyDescent="0.35">
      <c r="A4113">
        <v>9682</v>
      </c>
      <c r="B4113">
        <v>892010</v>
      </c>
      <c r="C4113">
        <v>1</v>
      </c>
      <c r="D4113" s="1">
        <v>42896</v>
      </c>
      <c r="E4113" s="1"/>
      <c r="F4113">
        <v>1982336</v>
      </c>
      <c r="G4113">
        <v>51</v>
      </c>
      <c r="H4113">
        <v>1692</v>
      </c>
      <c r="I4113">
        <v>2</v>
      </c>
      <c r="J4113" t="s">
        <v>11</v>
      </c>
      <c r="K4113" t="s">
        <v>38513</v>
      </c>
    </row>
    <row r="4114" spans="1:11" x14ac:dyDescent="0.35">
      <c r="A4114">
        <v>9767</v>
      </c>
      <c r="B4114">
        <v>897002</v>
      </c>
      <c r="C4114">
        <v>1</v>
      </c>
      <c r="D4114" s="1">
        <v>42901</v>
      </c>
      <c r="E4114" s="1"/>
      <c r="F4114">
        <v>1433136</v>
      </c>
      <c r="G4114">
        <v>51</v>
      </c>
      <c r="H4114">
        <v>111</v>
      </c>
      <c r="I4114">
        <v>2</v>
      </c>
      <c r="J4114" t="s">
        <v>11</v>
      </c>
      <c r="K4114" t="s">
        <v>38839</v>
      </c>
    </row>
    <row r="4115" spans="1:11" x14ac:dyDescent="0.35">
      <c r="A4115">
        <v>10429</v>
      </c>
      <c r="B4115">
        <v>929004</v>
      </c>
      <c r="C4115">
        <v>1</v>
      </c>
      <c r="D4115" s="1">
        <v>42933</v>
      </c>
      <c r="E4115" s="1"/>
      <c r="F4115">
        <v>1696748</v>
      </c>
      <c r="G4115">
        <v>51</v>
      </c>
      <c r="H4115">
        <v>1599</v>
      </c>
      <c r="I4115">
        <v>2</v>
      </c>
      <c r="J4115" t="s">
        <v>11</v>
      </c>
      <c r="K4115" t="s">
        <v>38196</v>
      </c>
    </row>
    <row r="4116" spans="1:11" x14ac:dyDescent="0.35">
      <c r="A4116">
        <v>10888</v>
      </c>
      <c r="B4116">
        <v>956000</v>
      </c>
      <c r="C4116">
        <v>1</v>
      </c>
      <c r="D4116" s="1">
        <v>42960</v>
      </c>
      <c r="E4116" s="1"/>
      <c r="F4116">
        <v>1312168</v>
      </c>
      <c r="G4116">
        <v>51</v>
      </c>
      <c r="H4116">
        <v>480</v>
      </c>
      <c r="I4116">
        <v>2</v>
      </c>
      <c r="J4116" t="s">
        <v>11</v>
      </c>
      <c r="K4116" t="s">
        <v>39135</v>
      </c>
    </row>
    <row r="4117" spans="1:11" x14ac:dyDescent="0.35">
      <c r="A4117">
        <v>11604</v>
      </c>
      <c r="B4117">
        <v>988012</v>
      </c>
      <c r="C4117">
        <v>1</v>
      </c>
      <c r="D4117" s="1">
        <v>42992</v>
      </c>
      <c r="E4117" s="1"/>
      <c r="F4117">
        <v>1492176</v>
      </c>
      <c r="G4117">
        <v>51</v>
      </c>
      <c r="H4117">
        <v>1715</v>
      </c>
      <c r="I4117">
        <v>2</v>
      </c>
      <c r="J4117" t="s">
        <v>11</v>
      </c>
      <c r="K4117" t="s">
        <v>39018</v>
      </c>
    </row>
    <row r="4118" spans="1:11" x14ac:dyDescent="0.35">
      <c r="A4118">
        <v>11680</v>
      </c>
      <c r="B4118">
        <v>993000</v>
      </c>
      <c r="C4118">
        <v>1</v>
      </c>
      <c r="D4118" s="1">
        <v>42997</v>
      </c>
      <c r="E4118" s="1"/>
      <c r="F4118">
        <v>1866421</v>
      </c>
      <c r="G4118">
        <v>51</v>
      </c>
      <c r="H4118">
        <v>445</v>
      </c>
      <c r="I4118">
        <v>2</v>
      </c>
      <c r="J4118" t="s">
        <v>11</v>
      </c>
      <c r="K4118" t="s">
        <v>38411</v>
      </c>
    </row>
    <row r="4119" spans="1:11" x14ac:dyDescent="0.35">
      <c r="A4119">
        <v>11729</v>
      </c>
      <c r="B4119">
        <v>995000</v>
      </c>
      <c r="C4119">
        <v>1</v>
      </c>
      <c r="D4119" s="1">
        <v>42999</v>
      </c>
      <c r="E4119" s="1"/>
      <c r="F4119">
        <v>1715386</v>
      </c>
      <c r="G4119">
        <v>51</v>
      </c>
      <c r="H4119">
        <v>21</v>
      </c>
      <c r="I4119">
        <v>2</v>
      </c>
      <c r="J4119" t="s">
        <v>11</v>
      </c>
      <c r="K4119" t="s">
        <v>38883</v>
      </c>
    </row>
    <row r="4120" spans="1:11" x14ac:dyDescent="0.35">
      <c r="A4120">
        <v>11862</v>
      </c>
      <c r="B4120">
        <v>999006</v>
      </c>
      <c r="C4120">
        <v>1</v>
      </c>
      <c r="D4120" s="1">
        <v>43003</v>
      </c>
      <c r="E4120" s="1"/>
      <c r="F4120">
        <v>1434562</v>
      </c>
      <c r="G4120">
        <v>51</v>
      </c>
      <c r="H4120">
        <v>1293</v>
      </c>
      <c r="I4120">
        <v>2</v>
      </c>
      <c r="J4120" t="s">
        <v>11</v>
      </c>
      <c r="K4120" t="s">
        <v>38976</v>
      </c>
    </row>
    <row r="4121" spans="1:11" x14ac:dyDescent="0.35">
      <c r="A4121">
        <v>11887</v>
      </c>
      <c r="B4121">
        <v>1001000</v>
      </c>
      <c r="C4121">
        <v>1</v>
      </c>
      <c r="D4121" s="1">
        <v>43005</v>
      </c>
      <c r="E4121" s="1"/>
      <c r="F4121">
        <v>1883710</v>
      </c>
      <c r="G4121">
        <v>51</v>
      </c>
      <c r="H4121">
        <v>2419</v>
      </c>
      <c r="I4121">
        <v>2</v>
      </c>
      <c r="J4121" t="s">
        <v>11</v>
      </c>
      <c r="K4121" t="s">
        <v>38319</v>
      </c>
    </row>
    <row r="4122" spans="1:11" x14ac:dyDescent="0.35">
      <c r="A4122">
        <v>12894</v>
      </c>
      <c r="B4122">
        <v>1042003</v>
      </c>
      <c r="C4122">
        <v>1</v>
      </c>
      <c r="D4122" s="1">
        <v>43046</v>
      </c>
      <c r="E4122" s="1"/>
      <c r="F4122">
        <v>2023780</v>
      </c>
      <c r="G4122">
        <v>51</v>
      </c>
      <c r="H4122">
        <v>1255</v>
      </c>
      <c r="I4122">
        <v>2</v>
      </c>
      <c r="J4122" t="s">
        <v>11</v>
      </c>
      <c r="K4122" t="s">
        <v>38799</v>
      </c>
    </row>
    <row r="4123" spans="1:11" x14ac:dyDescent="0.35">
      <c r="A4123">
        <v>13196</v>
      </c>
      <c r="B4123">
        <v>1053011</v>
      </c>
      <c r="C4123">
        <v>1</v>
      </c>
      <c r="D4123" s="1">
        <v>43057</v>
      </c>
      <c r="E4123" s="1"/>
      <c r="F4123">
        <v>1678823</v>
      </c>
      <c r="G4123">
        <v>51</v>
      </c>
      <c r="H4123">
        <v>1490</v>
      </c>
      <c r="I4123">
        <v>2</v>
      </c>
      <c r="J4123" t="s">
        <v>11</v>
      </c>
      <c r="K4123" t="s">
        <v>38595</v>
      </c>
    </row>
    <row r="4124" spans="1:11" x14ac:dyDescent="0.35">
      <c r="A4124">
        <v>13209</v>
      </c>
      <c r="B4124">
        <v>1053017</v>
      </c>
      <c r="C4124">
        <v>1</v>
      </c>
      <c r="D4124" s="1">
        <v>43057</v>
      </c>
      <c r="E4124" s="1"/>
      <c r="F4124">
        <v>1539575</v>
      </c>
      <c r="G4124">
        <v>51</v>
      </c>
      <c r="H4124">
        <v>431</v>
      </c>
      <c r="I4124">
        <v>2</v>
      </c>
      <c r="J4124" t="s">
        <v>11</v>
      </c>
      <c r="K4124" t="s">
        <v>38595</v>
      </c>
    </row>
    <row r="4125" spans="1:11" x14ac:dyDescent="0.35">
      <c r="A4125">
        <v>13287</v>
      </c>
      <c r="B4125">
        <v>1058004</v>
      </c>
      <c r="C4125">
        <v>1</v>
      </c>
      <c r="D4125" s="1">
        <v>43062</v>
      </c>
      <c r="E4125" s="1"/>
      <c r="F4125">
        <v>1939196</v>
      </c>
      <c r="G4125">
        <v>51</v>
      </c>
      <c r="H4125">
        <v>130</v>
      </c>
      <c r="I4125">
        <v>2</v>
      </c>
      <c r="J4125" t="s">
        <v>11</v>
      </c>
      <c r="K4125" t="s">
        <v>39020</v>
      </c>
    </row>
    <row r="4126" spans="1:11" x14ac:dyDescent="0.35">
      <c r="A4126">
        <v>13323</v>
      </c>
      <c r="B4126">
        <v>1059002</v>
      </c>
      <c r="C4126">
        <v>1</v>
      </c>
      <c r="D4126" s="1">
        <v>43063</v>
      </c>
      <c r="E4126" s="1"/>
      <c r="F4126">
        <v>1418618</v>
      </c>
      <c r="G4126">
        <v>51</v>
      </c>
      <c r="H4126">
        <v>1486</v>
      </c>
      <c r="I4126">
        <v>2</v>
      </c>
      <c r="J4126" t="s">
        <v>11</v>
      </c>
      <c r="K4126" t="s">
        <v>38203</v>
      </c>
    </row>
    <row r="4127" spans="1:11" x14ac:dyDescent="0.35">
      <c r="A4127">
        <v>13599</v>
      </c>
      <c r="B4127">
        <v>1071005</v>
      </c>
      <c r="C4127">
        <v>1</v>
      </c>
      <c r="D4127" s="1">
        <v>43075</v>
      </c>
      <c r="E4127" s="1"/>
      <c r="F4127">
        <v>1560490</v>
      </c>
      <c r="G4127">
        <v>51</v>
      </c>
      <c r="H4127">
        <v>1616</v>
      </c>
      <c r="I4127">
        <v>2</v>
      </c>
      <c r="J4127" t="s">
        <v>11</v>
      </c>
      <c r="K4127" t="s">
        <v>38205</v>
      </c>
    </row>
    <row r="4128" spans="1:11" x14ac:dyDescent="0.35">
      <c r="A4128">
        <v>13894</v>
      </c>
      <c r="B4128">
        <v>1081008</v>
      </c>
      <c r="C4128">
        <v>1</v>
      </c>
      <c r="D4128" s="1">
        <v>43085</v>
      </c>
      <c r="E4128" s="1"/>
      <c r="F4128">
        <v>1730127</v>
      </c>
      <c r="G4128">
        <v>51</v>
      </c>
      <c r="H4128">
        <v>57</v>
      </c>
      <c r="I4128">
        <v>2</v>
      </c>
      <c r="J4128" t="s">
        <v>11</v>
      </c>
      <c r="K4128" t="s">
        <v>38800</v>
      </c>
    </row>
    <row r="4129" spans="1:11" x14ac:dyDescent="0.35">
      <c r="A4129">
        <v>14175</v>
      </c>
      <c r="B4129">
        <v>1086029</v>
      </c>
      <c r="C4129">
        <v>1</v>
      </c>
      <c r="D4129" s="1">
        <v>43090</v>
      </c>
      <c r="E4129" s="1"/>
      <c r="F4129">
        <v>1205636</v>
      </c>
      <c r="G4129">
        <v>51</v>
      </c>
      <c r="H4129">
        <v>134</v>
      </c>
      <c r="I4129">
        <v>2</v>
      </c>
      <c r="J4129" t="s">
        <v>11</v>
      </c>
      <c r="K4129" t="s">
        <v>38058</v>
      </c>
    </row>
    <row r="4130" spans="1:11" x14ac:dyDescent="0.35">
      <c r="A4130">
        <v>15053</v>
      </c>
      <c r="B4130">
        <v>1100010</v>
      </c>
      <c r="C4130">
        <v>1</v>
      </c>
      <c r="D4130" s="1">
        <v>43104</v>
      </c>
      <c r="E4130" s="1"/>
      <c r="F4130">
        <v>1654125</v>
      </c>
      <c r="G4130">
        <v>51</v>
      </c>
      <c r="H4130">
        <v>67</v>
      </c>
      <c r="I4130">
        <v>2</v>
      </c>
      <c r="J4130" t="s">
        <v>11</v>
      </c>
      <c r="K4130" t="s">
        <v>37903</v>
      </c>
    </row>
    <row r="4131" spans="1:11" x14ac:dyDescent="0.35">
      <c r="A4131">
        <v>15340</v>
      </c>
      <c r="B4131">
        <v>1107008</v>
      </c>
      <c r="C4131">
        <v>1</v>
      </c>
      <c r="D4131" s="1">
        <v>43111</v>
      </c>
      <c r="E4131" s="1"/>
      <c r="F4131">
        <v>1933298</v>
      </c>
      <c r="G4131">
        <v>51</v>
      </c>
      <c r="H4131">
        <v>86</v>
      </c>
      <c r="I4131">
        <v>2</v>
      </c>
      <c r="J4131" t="s">
        <v>11</v>
      </c>
      <c r="K4131" t="s">
        <v>38977</v>
      </c>
    </row>
    <row r="4132" spans="1:11" x14ac:dyDescent="0.35">
      <c r="A4132">
        <v>15344</v>
      </c>
      <c r="B4132">
        <v>1107011</v>
      </c>
      <c r="C4132">
        <v>1</v>
      </c>
      <c r="D4132" s="1">
        <v>43111</v>
      </c>
      <c r="E4132" s="1"/>
      <c r="F4132">
        <v>1422773</v>
      </c>
      <c r="G4132">
        <v>51</v>
      </c>
      <c r="H4132">
        <v>426</v>
      </c>
      <c r="I4132">
        <v>2</v>
      </c>
      <c r="J4132" t="s">
        <v>11</v>
      </c>
      <c r="K4132" t="s">
        <v>38977</v>
      </c>
    </row>
    <row r="4133" spans="1:11" x14ac:dyDescent="0.35">
      <c r="A4133">
        <v>16309</v>
      </c>
      <c r="B4133">
        <v>1141020</v>
      </c>
      <c r="C4133">
        <v>1</v>
      </c>
      <c r="D4133" s="1">
        <v>43145</v>
      </c>
      <c r="E4133" s="1"/>
      <c r="F4133">
        <v>2039658</v>
      </c>
      <c r="G4133">
        <v>51</v>
      </c>
      <c r="H4133">
        <v>1628</v>
      </c>
      <c r="I4133">
        <v>2</v>
      </c>
      <c r="J4133" t="s">
        <v>11</v>
      </c>
      <c r="K4133" t="s">
        <v>37907</v>
      </c>
    </row>
    <row r="4134" spans="1:11" x14ac:dyDescent="0.35">
      <c r="A4134">
        <v>16729</v>
      </c>
      <c r="B4134">
        <v>1148032</v>
      </c>
      <c r="C4134">
        <v>1</v>
      </c>
      <c r="D4134" s="1">
        <v>43152</v>
      </c>
      <c r="E4134" s="1"/>
      <c r="F4134">
        <v>1682386</v>
      </c>
      <c r="G4134">
        <v>51</v>
      </c>
      <c r="H4134">
        <v>1660</v>
      </c>
      <c r="I4134">
        <v>2</v>
      </c>
      <c r="J4134" t="s">
        <v>11</v>
      </c>
      <c r="K4134" t="s">
        <v>38064</v>
      </c>
    </row>
    <row r="4135" spans="1:11" x14ac:dyDescent="0.35">
      <c r="A4135">
        <v>17601</v>
      </c>
      <c r="B4135">
        <v>1172000</v>
      </c>
      <c r="C4135">
        <v>1</v>
      </c>
      <c r="D4135" s="1">
        <v>43176</v>
      </c>
      <c r="E4135" s="1"/>
      <c r="F4135">
        <v>1625065</v>
      </c>
      <c r="G4135">
        <v>51</v>
      </c>
      <c r="H4135">
        <v>1175</v>
      </c>
      <c r="I4135">
        <v>2</v>
      </c>
      <c r="J4135" t="s">
        <v>11</v>
      </c>
      <c r="K4135" t="s">
        <v>39080</v>
      </c>
    </row>
    <row r="4136" spans="1:11" x14ac:dyDescent="0.35">
      <c r="A4136">
        <v>18131</v>
      </c>
      <c r="B4136">
        <v>1228005</v>
      </c>
      <c r="C4136">
        <v>1</v>
      </c>
      <c r="D4136" s="1">
        <v>43232</v>
      </c>
      <c r="E4136" s="1"/>
      <c r="F4136">
        <v>1401276</v>
      </c>
      <c r="G4136">
        <v>51</v>
      </c>
      <c r="H4136">
        <v>450</v>
      </c>
      <c r="I4136">
        <v>2</v>
      </c>
      <c r="J4136" t="s">
        <v>11</v>
      </c>
      <c r="K4136" t="s">
        <v>38754</v>
      </c>
    </row>
    <row r="4137" spans="1:11" x14ac:dyDescent="0.35">
      <c r="A4137">
        <v>18983</v>
      </c>
      <c r="B4137">
        <v>1251000</v>
      </c>
      <c r="C4137">
        <v>1</v>
      </c>
      <c r="D4137" s="1">
        <v>43255</v>
      </c>
      <c r="E4137" s="1"/>
      <c r="F4137">
        <v>2095351</v>
      </c>
      <c r="G4137">
        <v>51</v>
      </c>
      <c r="H4137">
        <v>2021</v>
      </c>
      <c r="I4137">
        <v>2</v>
      </c>
      <c r="J4137" t="s">
        <v>11</v>
      </c>
      <c r="K4137" t="s">
        <v>39136</v>
      </c>
    </row>
    <row r="4138" spans="1:11" x14ac:dyDescent="0.35">
      <c r="A4138">
        <v>20182</v>
      </c>
      <c r="B4138">
        <v>1283008</v>
      </c>
      <c r="C4138">
        <v>1</v>
      </c>
      <c r="D4138" s="1">
        <v>43287</v>
      </c>
      <c r="E4138" s="1"/>
      <c r="F4138">
        <v>1448404</v>
      </c>
      <c r="G4138">
        <v>51</v>
      </c>
      <c r="H4138">
        <v>1454</v>
      </c>
      <c r="I4138">
        <v>2</v>
      </c>
      <c r="J4138" t="s">
        <v>11</v>
      </c>
      <c r="K4138" t="s">
        <v>38074</v>
      </c>
    </row>
    <row r="4139" spans="1:11" x14ac:dyDescent="0.35">
      <c r="A4139">
        <v>20400</v>
      </c>
      <c r="B4139">
        <v>1289006</v>
      </c>
      <c r="C4139">
        <v>1</v>
      </c>
      <c r="D4139" s="1">
        <v>43293</v>
      </c>
      <c r="E4139" s="1"/>
      <c r="F4139">
        <v>1519413</v>
      </c>
      <c r="G4139">
        <v>51</v>
      </c>
      <c r="H4139">
        <v>2511</v>
      </c>
      <c r="I4139">
        <v>2</v>
      </c>
      <c r="J4139" t="s">
        <v>11</v>
      </c>
      <c r="K4139" t="s">
        <v>39137</v>
      </c>
    </row>
    <row r="4140" spans="1:11" x14ac:dyDescent="0.35">
      <c r="A4140">
        <v>21995</v>
      </c>
      <c r="B4140">
        <v>1333009</v>
      </c>
      <c r="C4140">
        <v>1</v>
      </c>
      <c r="D4140" s="1">
        <v>43337</v>
      </c>
      <c r="E4140" s="1"/>
      <c r="F4140">
        <v>1958373</v>
      </c>
      <c r="G4140">
        <v>51</v>
      </c>
      <c r="H4140">
        <v>1413</v>
      </c>
      <c r="I4140">
        <v>2</v>
      </c>
      <c r="J4140" t="s">
        <v>11</v>
      </c>
      <c r="K4140" t="s">
        <v>38525</v>
      </c>
    </row>
    <row r="4141" spans="1:11" x14ac:dyDescent="0.35">
      <c r="A4141">
        <v>23032</v>
      </c>
      <c r="B4141">
        <v>1357017</v>
      </c>
      <c r="C4141">
        <v>1</v>
      </c>
      <c r="D4141" s="1">
        <v>43361</v>
      </c>
      <c r="E4141" s="1"/>
      <c r="F4141">
        <v>2065817</v>
      </c>
      <c r="G4141">
        <v>51</v>
      </c>
      <c r="H4141">
        <v>117</v>
      </c>
      <c r="I4141">
        <v>2</v>
      </c>
      <c r="J4141" t="s">
        <v>11</v>
      </c>
      <c r="K4141" t="s">
        <v>38605</v>
      </c>
    </row>
    <row r="4142" spans="1:11" x14ac:dyDescent="0.35">
      <c r="A4142">
        <v>23548</v>
      </c>
      <c r="B4142">
        <v>1368014</v>
      </c>
      <c r="C4142">
        <v>1</v>
      </c>
      <c r="D4142" s="1">
        <v>43372</v>
      </c>
      <c r="E4142" s="1"/>
      <c r="F4142">
        <v>1969433</v>
      </c>
      <c r="G4142">
        <v>51</v>
      </c>
      <c r="H4142">
        <v>451</v>
      </c>
      <c r="I4142">
        <v>2</v>
      </c>
      <c r="J4142" t="s">
        <v>11</v>
      </c>
      <c r="K4142" t="s">
        <v>38759</v>
      </c>
    </row>
    <row r="4143" spans="1:11" x14ac:dyDescent="0.35">
      <c r="A4143">
        <v>23610</v>
      </c>
      <c r="B4143">
        <v>1370004</v>
      </c>
      <c r="C4143">
        <v>1</v>
      </c>
      <c r="D4143" s="1">
        <v>43374</v>
      </c>
      <c r="E4143" s="1"/>
      <c r="F4143">
        <v>1433269</v>
      </c>
      <c r="G4143">
        <v>51</v>
      </c>
      <c r="H4143">
        <v>1471</v>
      </c>
      <c r="I4143">
        <v>2</v>
      </c>
      <c r="J4143" t="s">
        <v>11</v>
      </c>
      <c r="K4143" t="s">
        <v>37928</v>
      </c>
    </row>
    <row r="4144" spans="1:11" x14ac:dyDescent="0.35">
      <c r="A4144">
        <v>23807</v>
      </c>
      <c r="B4144">
        <v>1374003</v>
      </c>
      <c r="C4144">
        <v>1</v>
      </c>
      <c r="D4144" s="1">
        <v>43378</v>
      </c>
      <c r="E4144" s="1"/>
      <c r="F4144">
        <v>1936191</v>
      </c>
      <c r="G4144">
        <v>51</v>
      </c>
      <c r="H4144">
        <v>152</v>
      </c>
      <c r="I4144">
        <v>2</v>
      </c>
      <c r="J4144" t="s">
        <v>11</v>
      </c>
      <c r="K4144" t="s">
        <v>38953</v>
      </c>
    </row>
    <row r="4145" spans="1:11" x14ac:dyDescent="0.35">
      <c r="A4145">
        <v>24511</v>
      </c>
      <c r="B4145">
        <v>1389007</v>
      </c>
      <c r="C4145">
        <v>1</v>
      </c>
      <c r="D4145" s="1">
        <v>43393</v>
      </c>
      <c r="E4145" s="1"/>
      <c r="F4145">
        <v>1224252</v>
      </c>
      <c r="G4145">
        <v>51</v>
      </c>
      <c r="H4145">
        <v>1475</v>
      </c>
      <c r="I4145">
        <v>2</v>
      </c>
      <c r="J4145" t="s">
        <v>11</v>
      </c>
      <c r="K4145" t="s">
        <v>37929</v>
      </c>
    </row>
    <row r="4146" spans="1:11" x14ac:dyDescent="0.35">
      <c r="A4146">
        <v>25094</v>
      </c>
      <c r="B4146">
        <v>1401019</v>
      </c>
      <c r="C4146">
        <v>1</v>
      </c>
      <c r="D4146" s="1">
        <v>43405</v>
      </c>
      <c r="E4146" s="1"/>
      <c r="F4146">
        <v>1533025</v>
      </c>
      <c r="G4146">
        <v>51</v>
      </c>
      <c r="H4146">
        <v>1418</v>
      </c>
      <c r="I4146">
        <v>2</v>
      </c>
      <c r="J4146" t="s">
        <v>11</v>
      </c>
      <c r="K4146" t="s">
        <v>38854</v>
      </c>
    </row>
    <row r="4147" spans="1:11" x14ac:dyDescent="0.35">
      <c r="A4147">
        <v>25422</v>
      </c>
      <c r="B4147">
        <v>1408014</v>
      </c>
      <c r="C4147">
        <v>1</v>
      </c>
      <c r="D4147" s="1">
        <v>43412</v>
      </c>
      <c r="E4147" s="1"/>
      <c r="F4147">
        <v>1351815</v>
      </c>
      <c r="G4147">
        <v>51</v>
      </c>
      <c r="H4147">
        <v>1452</v>
      </c>
      <c r="I4147">
        <v>2</v>
      </c>
      <c r="J4147" t="s">
        <v>11</v>
      </c>
      <c r="K4147" t="s">
        <v>38339</v>
      </c>
    </row>
    <row r="4148" spans="1:11" x14ac:dyDescent="0.35">
      <c r="A4148">
        <v>26126</v>
      </c>
      <c r="B4148">
        <v>1422021</v>
      </c>
      <c r="C4148">
        <v>1</v>
      </c>
      <c r="D4148" s="1">
        <v>43426</v>
      </c>
      <c r="E4148" s="1"/>
      <c r="F4148">
        <v>1826355</v>
      </c>
      <c r="G4148">
        <v>51</v>
      </c>
      <c r="H4148">
        <v>1614</v>
      </c>
      <c r="I4148">
        <v>2</v>
      </c>
      <c r="J4148" t="s">
        <v>11</v>
      </c>
      <c r="K4148" t="s">
        <v>39024</v>
      </c>
    </row>
    <row r="4149" spans="1:11" x14ac:dyDescent="0.35">
      <c r="A4149">
        <v>26170</v>
      </c>
      <c r="B4149">
        <v>1423006</v>
      </c>
      <c r="C4149">
        <v>1</v>
      </c>
      <c r="D4149" s="1">
        <v>43427</v>
      </c>
      <c r="E4149" s="1"/>
      <c r="F4149">
        <v>1399330</v>
      </c>
      <c r="G4149">
        <v>51</v>
      </c>
      <c r="H4149">
        <v>2043</v>
      </c>
      <c r="I4149">
        <v>2</v>
      </c>
      <c r="J4149" t="s">
        <v>11</v>
      </c>
      <c r="K4149" t="s">
        <v>38222</v>
      </c>
    </row>
    <row r="4150" spans="1:11" x14ac:dyDescent="0.35">
      <c r="A4150">
        <v>26237</v>
      </c>
      <c r="B4150">
        <v>1424021</v>
      </c>
      <c r="C4150">
        <v>1</v>
      </c>
      <c r="D4150" s="1">
        <v>43428</v>
      </c>
      <c r="E4150" s="1"/>
      <c r="F4150">
        <v>1960599</v>
      </c>
      <c r="G4150">
        <v>51</v>
      </c>
      <c r="H4150">
        <v>138</v>
      </c>
      <c r="I4150">
        <v>2</v>
      </c>
      <c r="J4150" t="s">
        <v>11</v>
      </c>
      <c r="K4150" t="s">
        <v>38342</v>
      </c>
    </row>
    <row r="4151" spans="1:11" x14ac:dyDescent="0.35">
      <c r="A4151">
        <v>26502</v>
      </c>
      <c r="B4151">
        <v>1430016</v>
      </c>
      <c r="C4151">
        <v>1</v>
      </c>
      <c r="D4151" s="1">
        <v>43434</v>
      </c>
      <c r="E4151" s="1"/>
      <c r="F4151">
        <v>1784590</v>
      </c>
      <c r="G4151">
        <v>51</v>
      </c>
      <c r="H4151">
        <v>209</v>
      </c>
      <c r="I4151">
        <v>2</v>
      </c>
      <c r="J4151" t="s">
        <v>11</v>
      </c>
      <c r="K4151" t="s">
        <v>38761</v>
      </c>
    </row>
    <row r="4152" spans="1:11" x14ac:dyDescent="0.35">
      <c r="A4152">
        <v>27017</v>
      </c>
      <c r="B4152">
        <v>1441009</v>
      </c>
      <c r="C4152">
        <v>1</v>
      </c>
      <c r="D4152" s="1">
        <v>43445</v>
      </c>
      <c r="E4152" s="1"/>
      <c r="F4152">
        <v>1736019</v>
      </c>
      <c r="G4152">
        <v>51</v>
      </c>
      <c r="H4152">
        <v>1624</v>
      </c>
      <c r="I4152">
        <v>2</v>
      </c>
      <c r="J4152" t="s">
        <v>11</v>
      </c>
      <c r="K4152" t="s">
        <v>38344</v>
      </c>
    </row>
    <row r="4153" spans="1:11" x14ac:dyDescent="0.35">
      <c r="A4153">
        <v>27181</v>
      </c>
      <c r="B4153">
        <v>1443034</v>
      </c>
      <c r="C4153">
        <v>1</v>
      </c>
      <c r="D4153" s="1">
        <v>43447</v>
      </c>
      <c r="E4153" s="1"/>
      <c r="F4153">
        <v>1656614</v>
      </c>
      <c r="G4153">
        <v>51</v>
      </c>
      <c r="H4153">
        <v>429</v>
      </c>
      <c r="I4153">
        <v>2</v>
      </c>
      <c r="J4153" t="s">
        <v>11</v>
      </c>
      <c r="K4153" t="s">
        <v>37936</v>
      </c>
    </row>
    <row r="4154" spans="1:11" x14ac:dyDescent="0.35">
      <c r="A4154">
        <v>28214</v>
      </c>
      <c r="B4154">
        <v>1455032</v>
      </c>
      <c r="C4154">
        <v>1</v>
      </c>
      <c r="D4154" s="1">
        <v>43459</v>
      </c>
      <c r="E4154" s="1"/>
      <c r="F4154">
        <v>2091204</v>
      </c>
      <c r="G4154">
        <v>51</v>
      </c>
      <c r="H4154">
        <v>705</v>
      </c>
      <c r="I4154">
        <v>2</v>
      </c>
      <c r="J4154" t="s">
        <v>11</v>
      </c>
      <c r="K4154" t="s">
        <v>37939</v>
      </c>
    </row>
    <row r="4155" spans="1:11" x14ac:dyDescent="0.35">
      <c r="A4155">
        <v>29450</v>
      </c>
      <c r="B4155">
        <v>1464067</v>
      </c>
      <c r="C4155">
        <v>1</v>
      </c>
      <c r="D4155" s="1">
        <v>43468</v>
      </c>
      <c r="E4155" s="1"/>
      <c r="F4155">
        <v>1284180</v>
      </c>
      <c r="G4155">
        <v>51</v>
      </c>
      <c r="H4155">
        <v>1709</v>
      </c>
      <c r="I4155">
        <v>2</v>
      </c>
      <c r="J4155" t="s">
        <v>11</v>
      </c>
      <c r="K4155" t="s">
        <v>38223</v>
      </c>
    </row>
    <row r="4156" spans="1:11" x14ac:dyDescent="0.35">
      <c r="A4156">
        <v>30535</v>
      </c>
      <c r="B4156">
        <v>1480021</v>
      </c>
      <c r="C4156">
        <v>1</v>
      </c>
      <c r="D4156" s="1">
        <v>43484</v>
      </c>
      <c r="E4156" s="1"/>
      <c r="F4156">
        <v>1792010</v>
      </c>
      <c r="G4156">
        <v>51</v>
      </c>
      <c r="H4156">
        <v>423</v>
      </c>
      <c r="I4156">
        <v>2</v>
      </c>
      <c r="J4156" t="s">
        <v>11</v>
      </c>
      <c r="K4156" t="s">
        <v>38449</v>
      </c>
    </row>
    <row r="4157" spans="1:11" x14ac:dyDescent="0.35">
      <c r="A4157">
        <v>32216</v>
      </c>
      <c r="B4157">
        <v>1508032</v>
      </c>
      <c r="C4157">
        <v>1</v>
      </c>
      <c r="D4157" s="1">
        <v>43512</v>
      </c>
      <c r="E4157" s="1"/>
      <c r="F4157">
        <v>1626990</v>
      </c>
      <c r="G4157">
        <v>51</v>
      </c>
      <c r="H4157">
        <v>2036</v>
      </c>
      <c r="I4157">
        <v>2</v>
      </c>
      <c r="J4157" t="s">
        <v>11</v>
      </c>
      <c r="K4157" t="s">
        <v>37945</v>
      </c>
    </row>
    <row r="4158" spans="1:11" x14ac:dyDescent="0.35">
      <c r="A4158">
        <v>33069</v>
      </c>
      <c r="B4158">
        <v>1515068</v>
      </c>
      <c r="C4158">
        <v>1</v>
      </c>
      <c r="D4158" s="1">
        <v>43519</v>
      </c>
      <c r="E4158" s="1"/>
      <c r="F4158">
        <v>1718240</v>
      </c>
      <c r="G4158">
        <v>51</v>
      </c>
      <c r="H4158">
        <v>1639</v>
      </c>
      <c r="I4158">
        <v>2</v>
      </c>
      <c r="J4158" t="s">
        <v>11</v>
      </c>
      <c r="K4158" t="s">
        <v>37949</v>
      </c>
    </row>
    <row r="4159" spans="1:11" x14ac:dyDescent="0.35">
      <c r="A4159">
        <v>33127</v>
      </c>
      <c r="B4159">
        <v>1517003</v>
      </c>
      <c r="C4159">
        <v>1</v>
      </c>
      <c r="D4159" s="1">
        <v>43521</v>
      </c>
      <c r="E4159" s="1"/>
      <c r="F4159">
        <v>1977454</v>
      </c>
      <c r="G4159">
        <v>51</v>
      </c>
      <c r="H4159">
        <v>1096</v>
      </c>
      <c r="I4159">
        <v>2</v>
      </c>
      <c r="J4159" t="s">
        <v>11</v>
      </c>
      <c r="K4159" t="s">
        <v>38451</v>
      </c>
    </row>
    <row r="4160" spans="1:11" x14ac:dyDescent="0.35">
      <c r="A4160">
        <v>33661</v>
      </c>
      <c r="B4160">
        <v>1522041</v>
      </c>
      <c r="C4160">
        <v>1</v>
      </c>
      <c r="D4160" s="1">
        <v>43526</v>
      </c>
      <c r="E4160" s="1"/>
      <c r="F4160">
        <v>1209643</v>
      </c>
      <c r="G4160">
        <v>51</v>
      </c>
      <c r="H4160">
        <v>1273</v>
      </c>
      <c r="I4160">
        <v>2</v>
      </c>
      <c r="J4160" t="s">
        <v>11</v>
      </c>
      <c r="K4160" t="s">
        <v>38453</v>
      </c>
    </row>
    <row r="4161" spans="1:11" x14ac:dyDescent="0.35">
      <c r="A4161">
        <v>33889</v>
      </c>
      <c r="B4161">
        <v>1527016</v>
      </c>
      <c r="C4161">
        <v>1</v>
      </c>
      <c r="D4161" s="1">
        <v>43531</v>
      </c>
      <c r="E4161" s="1"/>
      <c r="F4161">
        <v>1737466</v>
      </c>
      <c r="G4161">
        <v>51</v>
      </c>
      <c r="H4161">
        <v>1632</v>
      </c>
      <c r="I4161">
        <v>2</v>
      </c>
      <c r="J4161" t="s">
        <v>11</v>
      </c>
      <c r="K4161" t="s">
        <v>38610</v>
      </c>
    </row>
    <row r="4162" spans="1:11" x14ac:dyDescent="0.35">
      <c r="A4162">
        <v>34192</v>
      </c>
      <c r="B4162">
        <v>1532014</v>
      </c>
      <c r="C4162">
        <v>1</v>
      </c>
      <c r="D4162" s="1">
        <v>43536</v>
      </c>
      <c r="E4162" s="1"/>
      <c r="F4162">
        <v>1885716</v>
      </c>
      <c r="G4162">
        <v>51</v>
      </c>
      <c r="H4162">
        <v>72</v>
      </c>
      <c r="I4162">
        <v>2</v>
      </c>
      <c r="J4162" t="s">
        <v>11</v>
      </c>
      <c r="K4162" t="s">
        <v>38351</v>
      </c>
    </row>
    <row r="4163" spans="1:11" x14ac:dyDescent="0.35">
      <c r="A4163">
        <v>34196</v>
      </c>
      <c r="B4163">
        <v>1532016</v>
      </c>
      <c r="C4163">
        <v>1</v>
      </c>
      <c r="D4163" s="1">
        <v>43536</v>
      </c>
      <c r="E4163" s="1"/>
      <c r="F4163">
        <v>2080484</v>
      </c>
      <c r="G4163">
        <v>51</v>
      </c>
      <c r="H4163">
        <v>1649</v>
      </c>
      <c r="I4163">
        <v>2</v>
      </c>
      <c r="J4163" t="s">
        <v>11</v>
      </c>
      <c r="K4163" t="s">
        <v>38351</v>
      </c>
    </row>
    <row r="4164" spans="1:11" x14ac:dyDescent="0.35">
      <c r="A4164">
        <v>34635</v>
      </c>
      <c r="B4164">
        <v>1582020</v>
      </c>
      <c r="C4164">
        <v>1</v>
      </c>
      <c r="D4164" s="1">
        <v>43586</v>
      </c>
      <c r="E4164" s="1"/>
      <c r="F4164">
        <v>1736536</v>
      </c>
      <c r="G4164">
        <v>51</v>
      </c>
      <c r="H4164">
        <v>1453</v>
      </c>
      <c r="I4164">
        <v>2</v>
      </c>
      <c r="J4164" t="s">
        <v>11</v>
      </c>
      <c r="K4164" t="s">
        <v>38353</v>
      </c>
    </row>
    <row r="4165" spans="1:11" x14ac:dyDescent="0.35">
      <c r="A4165">
        <v>35270</v>
      </c>
      <c r="B4165">
        <v>1592018</v>
      </c>
      <c r="C4165">
        <v>1</v>
      </c>
      <c r="D4165" s="1">
        <v>43596</v>
      </c>
      <c r="E4165" s="1"/>
      <c r="F4165">
        <v>1651118</v>
      </c>
      <c r="G4165">
        <v>51</v>
      </c>
      <c r="H4165">
        <v>1262</v>
      </c>
      <c r="I4165">
        <v>2</v>
      </c>
      <c r="J4165" t="s">
        <v>11</v>
      </c>
      <c r="K4165" t="s">
        <v>38108</v>
      </c>
    </row>
    <row r="4166" spans="1:11" x14ac:dyDescent="0.35">
      <c r="A4166">
        <v>36242</v>
      </c>
      <c r="B4166">
        <v>1609000</v>
      </c>
      <c r="C4166">
        <v>1</v>
      </c>
      <c r="D4166" s="1">
        <v>43613</v>
      </c>
      <c r="E4166" s="1"/>
      <c r="F4166">
        <v>1571374</v>
      </c>
      <c r="G4166">
        <v>51</v>
      </c>
      <c r="H4166">
        <v>1658</v>
      </c>
      <c r="I4166">
        <v>2</v>
      </c>
      <c r="J4166" t="s">
        <v>11</v>
      </c>
      <c r="K4166" t="s">
        <v>38667</v>
      </c>
    </row>
    <row r="4167" spans="1:11" x14ac:dyDescent="0.35">
      <c r="A4167">
        <v>36314</v>
      </c>
      <c r="B4167">
        <v>1610013</v>
      </c>
      <c r="C4167">
        <v>1</v>
      </c>
      <c r="D4167" s="1">
        <v>43614</v>
      </c>
      <c r="E4167" s="1"/>
      <c r="F4167">
        <v>1845648</v>
      </c>
      <c r="G4167">
        <v>51</v>
      </c>
      <c r="H4167">
        <v>2108</v>
      </c>
      <c r="I4167">
        <v>2</v>
      </c>
      <c r="J4167" t="s">
        <v>11</v>
      </c>
      <c r="K4167" t="s">
        <v>37955</v>
      </c>
    </row>
    <row r="4168" spans="1:11" x14ac:dyDescent="0.35">
      <c r="A4168">
        <v>37372</v>
      </c>
      <c r="B4168">
        <v>1627013</v>
      </c>
      <c r="C4168">
        <v>1</v>
      </c>
      <c r="D4168" s="1">
        <v>43631</v>
      </c>
      <c r="E4168" s="1"/>
      <c r="F4168">
        <v>1536373</v>
      </c>
      <c r="G4168">
        <v>51</v>
      </c>
      <c r="H4168">
        <v>1470</v>
      </c>
      <c r="I4168">
        <v>2</v>
      </c>
      <c r="J4168" t="s">
        <v>11</v>
      </c>
      <c r="K4168" t="s">
        <v>38456</v>
      </c>
    </row>
    <row r="4169" spans="1:11" x14ac:dyDescent="0.35">
      <c r="A4169">
        <v>37911</v>
      </c>
      <c r="B4169">
        <v>1637014</v>
      </c>
      <c r="C4169">
        <v>1</v>
      </c>
      <c r="D4169" s="1">
        <v>43641</v>
      </c>
      <c r="E4169" s="1"/>
      <c r="F4169">
        <v>1209498</v>
      </c>
      <c r="G4169">
        <v>51</v>
      </c>
      <c r="H4169">
        <v>449</v>
      </c>
      <c r="I4169">
        <v>2</v>
      </c>
      <c r="J4169" t="s">
        <v>11</v>
      </c>
      <c r="K4169" t="s">
        <v>38458</v>
      </c>
    </row>
    <row r="4170" spans="1:11" x14ac:dyDescent="0.35">
      <c r="A4170">
        <v>38255</v>
      </c>
      <c r="B4170">
        <v>1641045</v>
      </c>
      <c r="C4170">
        <v>1</v>
      </c>
      <c r="D4170" s="1">
        <v>43645</v>
      </c>
      <c r="E4170" s="1"/>
      <c r="F4170">
        <v>1555078</v>
      </c>
      <c r="G4170">
        <v>51</v>
      </c>
      <c r="H4170">
        <v>70</v>
      </c>
      <c r="I4170">
        <v>2</v>
      </c>
      <c r="J4170" t="s">
        <v>11</v>
      </c>
      <c r="K4170" t="s">
        <v>38459</v>
      </c>
    </row>
    <row r="4171" spans="1:11" x14ac:dyDescent="0.35">
      <c r="A4171">
        <v>39150</v>
      </c>
      <c r="B4171">
        <v>1657000</v>
      </c>
      <c r="C4171">
        <v>1</v>
      </c>
      <c r="D4171" s="1">
        <v>43661</v>
      </c>
      <c r="E4171" s="1"/>
      <c r="F4171">
        <v>1402107</v>
      </c>
      <c r="G4171">
        <v>51</v>
      </c>
      <c r="H4171">
        <v>945</v>
      </c>
      <c r="I4171">
        <v>2</v>
      </c>
      <c r="J4171" t="s">
        <v>11</v>
      </c>
      <c r="K4171" t="s">
        <v>38811</v>
      </c>
    </row>
    <row r="4172" spans="1:11" x14ac:dyDescent="0.35">
      <c r="A4172">
        <v>39396</v>
      </c>
      <c r="B4172">
        <v>1660030</v>
      </c>
      <c r="C4172">
        <v>1</v>
      </c>
      <c r="D4172" s="1">
        <v>43664</v>
      </c>
      <c r="E4172" s="1"/>
      <c r="F4172">
        <v>2025686</v>
      </c>
      <c r="G4172">
        <v>51</v>
      </c>
      <c r="H4172">
        <v>20</v>
      </c>
      <c r="I4172">
        <v>2</v>
      </c>
      <c r="J4172" t="s">
        <v>11</v>
      </c>
      <c r="K4172" t="s">
        <v>39035</v>
      </c>
    </row>
    <row r="4173" spans="1:11" x14ac:dyDescent="0.35">
      <c r="A4173">
        <v>40099</v>
      </c>
      <c r="B4173">
        <v>1676023</v>
      </c>
      <c r="C4173">
        <v>1</v>
      </c>
      <c r="D4173" s="1">
        <v>43680</v>
      </c>
      <c r="E4173" s="1"/>
      <c r="F4173">
        <v>1571957</v>
      </c>
      <c r="G4173">
        <v>51</v>
      </c>
      <c r="H4173">
        <v>63</v>
      </c>
      <c r="I4173">
        <v>2</v>
      </c>
      <c r="J4173" t="s">
        <v>11</v>
      </c>
      <c r="K4173" t="s">
        <v>38118</v>
      </c>
    </row>
    <row r="4174" spans="1:11" x14ac:dyDescent="0.35">
      <c r="A4174">
        <v>41343</v>
      </c>
      <c r="B4174">
        <v>1697014</v>
      </c>
      <c r="C4174">
        <v>1</v>
      </c>
      <c r="D4174" s="1">
        <v>43701</v>
      </c>
      <c r="E4174" s="1"/>
      <c r="F4174">
        <v>1763016</v>
      </c>
      <c r="G4174">
        <v>51</v>
      </c>
      <c r="H4174">
        <v>1671</v>
      </c>
      <c r="I4174">
        <v>2</v>
      </c>
      <c r="J4174" t="s">
        <v>11</v>
      </c>
      <c r="K4174" t="s">
        <v>38550</v>
      </c>
    </row>
    <row r="4175" spans="1:11" x14ac:dyDescent="0.35">
      <c r="A4175">
        <v>42218</v>
      </c>
      <c r="B4175">
        <v>1710019</v>
      </c>
      <c r="C4175">
        <v>1</v>
      </c>
      <c r="D4175" s="1">
        <v>43714</v>
      </c>
      <c r="E4175" s="1"/>
      <c r="F4175">
        <v>1409991</v>
      </c>
      <c r="G4175">
        <v>51</v>
      </c>
      <c r="H4175">
        <v>1667</v>
      </c>
      <c r="I4175">
        <v>2</v>
      </c>
      <c r="J4175" t="s">
        <v>11</v>
      </c>
      <c r="K4175" t="s">
        <v>38812</v>
      </c>
    </row>
    <row r="4176" spans="1:11" x14ac:dyDescent="0.35">
      <c r="A4176">
        <v>44564</v>
      </c>
      <c r="B4176">
        <v>1746014</v>
      </c>
      <c r="C4176">
        <v>1</v>
      </c>
      <c r="D4176" s="1">
        <v>43750</v>
      </c>
      <c r="E4176" s="1"/>
      <c r="F4176">
        <v>1391234</v>
      </c>
      <c r="G4176">
        <v>51</v>
      </c>
      <c r="H4176">
        <v>67</v>
      </c>
      <c r="I4176">
        <v>2</v>
      </c>
      <c r="J4176" t="s">
        <v>11</v>
      </c>
      <c r="K4176" t="s">
        <v>38128</v>
      </c>
    </row>
    <row r="4177" spans="1:11" x14ac:dyDescent="0.35">
      <c r="A4177">
        <v>46509</v>
      </c>
      <c r="B4177">
        <v>1777026</v>
      </c>
      <c r="C4177">
        <v>1</v>
      </c>
      <c r="D4177" s="1">
        <v>43781</v>
      </c>
      <c r="E4177" s="1"/>
      <c r="F4177">
        <v>1233925</v>
      </c>
      <c r="G4177">
        <v>51</v>
      </c>
      <c r="H4177">
        <v>1428</v>
      </c>
      <c r="I4177">
        <v>2</v>
      </c>
      <c r="J4177" t="s">
        <v>11</v>
      </c>
      <c r="K4177" t="s">
        <v>38673</v>
      </c>
    </row>
    <row r="4178" spans="1:11" x14ac:dyDescent="0.35">
      <c r="A4178">
        <v>46722</v>
      </c>
      <c r="B4178">
        <v>1780023</v>
      </c>
      <c r="C4178">
        <v>1</v>
      </c>
      <c r="D4178" s="1">
        <v>43784</v>
      </c>
      <c r="E4178" s="1"/>
      <c r="F4178">
        <v>1589671</v>
      </c>
      <c r="G4178">
        <v>51</v>
      </c>
      <c r="H4178">
        <v>1711</v>
      </c>
      <c r="I4178">
        <v>2</v>
      </c>
      <c r="J4178" t="s">
        <v>11</v>
      </c>
      <c r="K4178" t="s">
        <v>38132</v>
      </c>
    </row>
    <row r="4179" spans="1:11" x14ac:dyDescent="0.35">
      <c r="A4179">
        <v>46974</v>
      </c>
      <c r="B4179">
        <v>1785025</v>
      </c>
      <c r="C4179">
        <v>1</v>
      </c>
      <c r="D4179" s="1">
        <v>43789</v>
      </c>
      <c r="E4179" s="1"/>
      <c r="F4179">
        <v>1634354</v>
      </c>
      <c r="G4179">
        <v>51</v>
      </c>
      <c r="H4179">
        <v>1587</v>
      </c>
      <c r="I4179">
        <v>2</v>
      </c>
      <c r="J4179" t="s">
        <v>11</v>
      </c>
      <c r="K4179" t="s">
        <v>38862</v>
      </c>
    </row>
    <row r="4180" spans="1:11" x14ac:dyDescent="0.35">
      <c r="A4180">
        <v>47105</v>
      </c>
      <c r="B4180">
        <v>1787011</v>
      </c>
      <c r="C4180">
        <v>1</v>
      </c>
      <c r="D4180" s="1">
        <v>43791</v>
      </c>
      <c r="E4180" s="1"/>
      <c r="F4180">
        <v>1574553</v>
      </c>
      <c r="G4180">
        <v>51</v>
      </c>
      <c r="H4180">
        <v>1705</v>
      </c>
      <c r="I4180">
        <v>2</v>
      </c>
      <c r="J4180" t="s">
        <v>11</v>
      </c>
      <c r="K4180" t="s">
        <v>38478</v>
      </c>
    </row>
    <row r="4181" spans="1:11" x14ac:dyDescent="0.35">
      <c r="A4181">
        <v>48201</v>
      </c>
      <c r="B4181">
        <v>1805004</v>
      </c>
      <c r="C4181">
        <v>1</v>
      </c>
      <c r="D4181" s="1">
        <v>43809</v>
      </c>
      <c r="E4181" s="1"/>
      <c r="F4181">
        <v>2060436</v>
      </c>
      <c r="G4181">
        <v>51</v>
      </c>
      <c r="H4181">
        <v>1632</v>
      </c>
      <c r="I4181">
        <v>2</v>
      </c>
      <c r="J4181" t="s">
        <v>11</v>
      </c>
      <c r="K4181" t="s">
        <v>38259</v>
      </c>
    </row>
    <row r="4182" spans="1:11" x14ac:dyDescent="0.35">
      <c r="A4182">
        <v>48310</v>
      </c>
      <c r="B4182">
        <v>1806035</v>
      </c>
      <c r="C4182">
        <v>1</v>
      </c>
      <c r="D4182" s="1">
        <v>43810</v>
      </c>
      <c r="E4182" s="1"/>
      <c r="F4182">
        <v>2000744</v>
      </c>
      <c r="G4182">
        <v>51</v>
      </c>
      <c r="H4182">
        <v>2104</v>
      </c>
      <c r="I4182">
        <v>2</v>
      </c>
      <c r="J4182" t="s">
        <v>11</v>
      </c>
      <c r="K4182" t="s">
        <v>37991</v>
      </c>
    </row>
    <row r="4183" spans="1:11" x14ac:dyDescent="0.35">
      <c r="A4183">
        <v>48845</v>
      </c>
      <c r="B4183">
        <v>1813036</v>
      </c>
      <c r="C4183">
        <v>1</v>
      </c>
      <c r="D4183" s="1">
        <v>43817</v>
      </c>
      <c r="E4183" s="1"/>
      <c r="F4183">
        <v>1567347</v>
      </c>
      <c r="G4183">
        <v>51</v>
      </c>
      <c r="H4183">
        <v>421</v>
      </c>
      <c r="I4183">
        <v>2</v>
      </c>
      <c r="J4183" t="s">
        <v>11</v>
      </c>
      <c r="K4183" t="s">
        <v>37994</v>
      </c>
    </row>
    <row r="4184" spans="1:11" x14ac:dyDescent="0.35">
      <c r="A4184">
        <v>50121</v>
      </c>
      <c r="B4184">
        <v>1822039</v>
      </c>
      <c r="C4184">
        <v>1</v>
      </c>
      <c r="D4184" s="1">
        <v>43826</v>
      </c>
      <c r="E4184" s="1"/>
      <c r="F4184">
        <v>1770021</v>
      </c>
      <c r="G4184">
        <v>51</v>
      </c>
      <c r="H4184">
        <v>1541</v>
      </c>
      <c r="I4184">
        <v>2</v>
      </c>
      <c r="J4184" t="s">
        <v>11</v>
      </c>
      <c r="K4184" t="s">
        <v>38135</v>
      </c>
    </row>
    <row r="4185" spans="1:11" x14ac:dyDescent="0.35">
      <c r="A4185">
        <v>50647</v>
      </c>
      <c r="B4185">
        <v>1827000</v>
      </c>
      <c r="C4185">
        <v>1</v>
      </c>
      <c r="D4185" s="1">
        <v>43831</v>
      </c>
      <c r="E4185" s="1"/>
      <c r="F4185">
        <v>1329709</v>
      </c>
      <c r="G4185">
        <v>51</v>
      </c>
      <c r="H4185">
        <v>1614</v>
      </c>
      <c r="I4185">
        <v>2</v>
      </c>
      <c r="J4185" t="s">
        <v>11</v>
      </c>
      <c r="K4185" t="s">
        <v>37998</v>
      </c>
    </row>
    <row r="4186" spans="1:11" x14ac:dyDescent="0.35">
      <c r="A4186">
        <v>50860</v>
      </c>
      <c r="B4186">
        <v>1828017</v>
      </c>
      <c r="C4186">
        <v>1</v>
      </c>
      <c r="D4186" s="1">
        <v>43832</v>
      </c>
      <c r="E4186" s="1"/>
      <c r="F4186">
        <v>1204568</v>
      </c>
      <c r="G4186">
        <v>51</v>
      </c>
      <c r="H4186">
        <v>521</v>
      </c>
      <c r="I4186">
        <v>2</v>
      </c>
      <c r="J4186" t="s">
        <v>11</v>
      </c>
      <c r="K4186" t="s">
        <v>38265</v>
      </c>
    </row>
    <row r="4187" spans="1:11" x14ac:dyDescent="0.35">
      <c r="A4187">
        <v>50938</v>
      </c>
      <c r="B4187">
        <v>1828059</v>
      </c>
      <c r="C4187">
        <v>1</v>
      </c>
      <c r="D4187" s="1">
        <v>43832</v>
      </c>
      <c r="E4187" s="1"/>
      <c r="F4187">
        <v>1228710</v>
      </c>
      <c r="G4187">
        <v>51</v>
      </c>
      <c r="H4187">
        <v>1465</v>
      </c>
      <c r="I4187">
        <v>2</v>
      </c>
      <c r="J4187" t="s">
        <v>11</v>
      </c>
      <c r="K4187" t="s">
        <v>38265</v>
      </c>
    </row>
    <row r="4188" spans="1:11" x14ac:dyDescent="0.35">
      <c r="A4188">
        <v>51354</v>
      </c>
      <c r="B4188">
        <v>1832001</v>
      </c>
      <c r="C4188">
        <v>1</v>
      </c>
      <c r="D4188" s="1">
        <v>43836</v>
      </c>
      <c r="E4188" s="1"/>
      <c r="F4188">
        <v>1355953</v>
      </c>
      <c r="G4188">
        <v>51</v>
      </c>
      <c r="H4188">
        <v>1592</v>
      </c>
      <c r="I4188">
        <v>2</v>
      </c>
      <c r="J4188" t="s">
        <v>11</v>
      </c>
      <c r="K4188" t="s">
        <v>38622</v>
      </c>
    </row>
    <row r="4189" spans="1:11" x14ac:dyDescent="0.35">
      <c r="A4189">
        <v>51696</v>
      </c>
      <c r="B4189">
        <v>1835024</v>
      </c>
      <c r="C4189">
        <v>1</v>
      </c>
      <c r="D4189" s="1">
        <v>43839</v>
      </c>
      <c r="E4189" s="1"/>
      <c r="F4189">
        <v>1341338</v>
      </c>
      <c r="G4189">
        <v>51</v>
      </c>
      <c r="H4189">
        <v>1594</v>
      </c>
      <c r="I4189">
        <v>2</v>
      </c>
      <c r="J4189" t="s">
        <v>11</v>
      </c>
      <c r="K4189" t="s">
        <v>37999</v>
      </c>
    </row>
    <row r="4190" spans="1:11" x14ac:dyDescent="0.35">
      <c r="A4190">
        <v>53733</v>
      </c>
      <c r="B4190">
        <v>1868013</v>
      </c>
      <c r="C4190">
        <v>1</v>
      </c>
      <c r="D4190" s="1">
        <v>43872</v>
      </c>
      <c r="E4190" s="1"/>
      <c r="F4190">
        <v>1536966</v>
      </c>
      <c r="G4190">
        <v>51</v>
      </c>
      <c r="H4190">
        <v>423</v>
      </c>
      <c r="I4190">
        <v>2</v>
      </c>
      <c r="J4190" t="s">
        <v>11</v>
      </c>
      <c r="K4190" t="s">
        <v>38003</v>
      </c>
    </row>
    <row r="4191" spans="1:11" x14ac:dyDescent="0.35">
      <c r="A4191">
        <v>54008</v>
      </c>
      <c r="B4191">
        <v>1871006</v>
      </c>
      <c r="C4191">
        <v>1</v>
      </c>
      <c r="D4191" s="1">
        <v>43875</v>
      </c>
      <c r="E4191" s="1"/>
      <c r="F4191">
        <v>1371642</v>
      </c>
      <c r="G4191">
        <v>51</v>
      </c>
      <c r="H4191">
        <v>1327</v>
      </c>
      <c r="I4191">
        <v>2</v>
      </c>
      <c r="J4191" t="s">
        <v>11</v>
      </c>
      <c r="K4191" t="s">
        <v>38481</v>
      </c>
    </row>
    <row r="4192" spans="1:11" x14ac:dyDescent="0.35">
      <c r="A4192">
        <v>54328</v>
      </c>
      <c r="B4192">
        <v>1874012</v>
      </c>
      <c r="C4192">
        <v>1</v>
      </c>
      <c r="D4192" s="1">
        <v>43878</v>
      </c>
      <c r="E4192" s="1"/>
      <c r="F4192">
        <v>1581888</v>
      </c>
      <c r="G4192">
        <v>51</v>
      </c>
      <c r="H4192">
        <v>2045</v>
      </c>
      <c r="I4192">
        <v>2</v>
      </c>
      <c r="J4192" t="s">
        <v>11</v>
      </c>
      <c r="K4192" t="s">
        <v>38274</v>
      </c>
    </row>
    <row r="4193" spans="1:11" x14ac:dyDescent="0.35">
      <c r="A4193">
        <v>55024</v>
      </c>
      <c r="B4193">
        <v>1879025</v>
      </c>
      <c r="C4193">
        <v>1</v>
      </c>
      <c r="D4193" s="1">
        <v>43883</v>
      </c>
      <c r="E4193" s="1"/>
      <c r="F4193">
        <v>1937990</v>
      </c>
      <c r="G4193">
        <v>51</v>
      </c>
      <c r="H4193">
        <v>84</v>
      </c>
      <c r="I4193">
        <v>2</v>
      </c>
      <c r="J4193" t="s">
        <v>11</v>
      </c>
      <c r="K4193" t="s">
        <v>38146</v>
      </c>
    </row>
    <row r="4194" spans="1:11" x14ac:dyDescent="0.35">
      <c r="A4194">
        <v>55034</v>
      </c>
      <c r="B4194">
        <v>1879029</v>
      </c>
      <c r="C4194">
        <v>1</v>
      </c>
      <c r="D4194" s="1">
        <v>43883</v>
      </c>
      <c r="E4194" s="1"/>
      <c r="F4194">
        <v>1365840</v>
      </c>
      <c r="G4194">
        <v>51</v>
      </c>
      <c r="H4194">
        <v>1349</v>
      </c>
      <c r="I4194">
        <v>2</v>
      </c>
      <c r="J4194" t="s">
        <v>11</v>
      </c>
      <c r="K4194" t="s">
        <v>38146</v>
      </c>
    </row>
    <row r="4195" spans="1:11" x14ac:dyDescent="0.35">
      <c r="A4195">
        <v>55236</v>
      </c>
      <c r="B4195">
        <v>1881023</v>
      </c>
      <c r="C4195">
        <v>1</v>
      </c>
      <c r="D4195" s="1">
        <v>43885</v>
      </c>
      <c r="E4195" s="1"/>
      <c r="F4195">
        <v>2003293</v>
      </c>
      <c r="G4195">
        <v>51</v>
      </c>
      <c r="H4195">
        <v>111</v>
      </c>
      <c r="I4195">
        <v>2</v>
      </c>
      <c r="J4195" t="s">
        <v>11</v>
      </c>
      <c r="K4195" t="s">
        <v>38275</v>
      </c>
    </row>
    <row r="4196" spans="1:11" x14ac:dyDescent="0.35">
      <c r="A4196">
        <v>55366</v>
      </c>
      <c r="B4196">
        <v>1883003</v>
      </c>
      <c r="C4196">
        <v>1</v>
      </c>
      <c r="D4196" s="1">
        <v>43887</v>
      </c>
      <c r="E4196" s="1"/>
      <c r="F4196">
        <v>2015316</v>
      </c>
      <c r="G4196">
        <v>51</v>
      </c>
      <c r="H4196">
        <v>1437</v>
      </c>
      <c r="I4196">
        <v>2</v>
      </c>
      <c r="J4196" t="s">
        <v>11</v>
      </c>
      <c r="K4196" t="s">
        <v>38007</v>
      </c>
    </row>
    <row r="4197" spans="1:11" x14ac:dyDescent="0.35">
      <c r="A4197">
        <v>55928</v>
      </c>
      <c r="B4197">
        <v>1891003</v>
      </c>
      <c r="C4197">
        <v>1</v>
      </c>
      <c r="D4197" s="1">
        <v>43895</v>
      </c>
      <c r="E4197" s="1"/>
      <c r="F4197">
        <v>1729878</v>
      </c>
      <c r="G4197">
        <v>51</v>
      </c>
      <c r="H4197">
        <v>643</v>
      </c>
      <c r="I4197">
        <v>2</v>
      </c>
      <c r="J4197" t="s">
        <v>11</v>
      </c>
      <c r="K4197" t="s">
        <v>38009</v>
      </c>
    </row>
    <row r="4198" spans="1:11" x14ac:dyDescent="0.35">
      <c r="A4198">
        <v>56108</v>
      </c>
      <c r="B4198">
        <v>1893030</v>
      </c>
      <c r="C4198">
        <v>1</v>
      </c>
      <c r="D4198" s="1">
        <v>43897</v>
      </c>
      <c r="E4198" s="1"/>
      <c r="F4198">
        <v>1422363</v>
      </c>
      <c r="G4198">
        <v>51</v>
      </c>
      <c r="H4198">
        <v>450</v>
      </c>
      <c r="I4198">
        <v>2</v>
      </c>
      <c r="J4198" t="s">
        <v>11</v>
      </c>
      <c r="K4198" t="s">
        <v>38564</v>
      </c>
    </row>
    <row r="4199" spans="1:11" x14ac:dyDescent="0.35">
      <c r="A4199">
        <v>56821</v>
      </c>
      <c r="B4199">
        <v>1949023</v>
      </c>
      <c r="C4199">
        <v>1</v>
      </c>
      <c r="D4199" s="1">
        <v>43953</v>
      </c>
      <c r="E4199" s="1"/>
      <c r="F4199">
        <v>1598894</v>
      </c>
      <c r="G4199">
        <v>51</v>
      </c>
      <c r="H4199">
        <v>435</v>
      </c>
      <c r="I4199">
        <v>2</v>
      </c>
      <c r="J4199" t="s">
        <v>11</v>
      </c>
      <c r="K4199" t="s">
        <v>38012</v>
      </c>
    </row>
    <row r="4200" spans="1:11" x14ac:dyDescent="0.35">
      <c r="A4200">
        <v>57745</v>
      </c>
      <c r="B4200">
        <v>1975016</v>
      </c>
      <c r="C4200">
        <v>1</v>
      </c>
      <c r="D4200" s="1">
        <v>43979</v>
      </c>
      <c r="E4200" s="1"/>
      <c r="F4200">
        <v>1246129</v>
      </c>
      <c r="G4200">
        <v>51</v>
      </c>
      <c r="H4200">
        <v>1613</v>
      </c>
      <c r="I4200">
        <v>2</v>
      </c>
      <c r="J4200" t="s">
        <v>11</v>
      </c>
      <c r="K4200" t="s">
        <v>38014</v>
      </c>
    </row>
    <row r="4201" spans="1:11" x14ac:dyDescent="0.35">
      <c r="A4201">
        <v>57780</v>
      </c>
      <c r="B4201">
        <v>1976011</v>
      </c>
      <c r="C4201">
        <v>1</v>
      </c>
      <c r="D4201" s="1">
        <v>43980</v>
      </c>
      <c r="E4201" s="1"/>
      <c r="F4201">
        <v>1495792</v>
      </c>
      <c r="G4201">
        <v>51</v>
      </c>
      <c r="H4201">
        <v>2103</v>
      </c>
      <c r="I4201">
        <v>2</v>
      </c>
      <c r="J4201" t="s">
        <v>11</v>
      </c>
      <c r="K4201" t="s">
        <v>38817</v>
      </c>
    </row>
    <row r="4202" spans="1:11" x14ac:dyDescent="0.35">
      <c r="A4202">
        <v>58313</v>
      </c>
      <c r="B4202">
        <v>1993005</v>
      </c>
      <c r="C4202">
        <v>1</v>
      </c>
      <c r="D4202" s="1">
        <v>43997</v>
      </c>
      <c r="E4202" s="1"/>
      <c r="F4202">
        <v>1298070</v>
      </c>
      <c r="G4202">
        <v>51</v>
      </c>
      <c r="H4202">
        <v>442</v>
      </c>
      <c r="I4202">
        <v>2</v>
      </c>
      <c r="J4202" t="s">
        <v>11</v>
      </c>
      <c r="K4202" t="s">
        <v>38726</v>
      </c>
    </row>
    <row r="4203" spans="1:11" x14ac:dyDescent="0.35">
      <c r="A4203">
        <v>58353</v>
      </c>
      <c r="B4203">
        <v>1995005</v>
      </c>
      <c r="C4203">
        <v>1</v>
      </c>
      <c r="D4203" s="1">
        <v>43999</v>
      </c>
      <c r="E4203" s="1"/>
      <c r="F4203">
        <v>1432419</v>
      </c>
      <c r="G4203">
        <v>51</v>
      </c>
      <c r="H4203">
        <v>96</v>
      </c>
      <c r="I4203">
        <v>2</v>
      </c>
      <c r="J4203" t="s">
        <v>11</v>
      </c>
      <c r="K4203" t="s">
        <v>38625</v>
      </c>
    </row>
    <row r="4204" spans="1:11" x14ac:dyDescent="0.35">
      <c r="A4204">
        <v>58460</v>
      </c>
      <c r="B4204">
        <v>1998014</v>
      </c>
      <c r="C4204">
        <v>1</v>
      </c>
      <c r="D4204" s="1">
        <v>44002</v>
      </c>
      <c r="E4204" s="1"/>
      <c r="F4204">
        <v>1209643</v>
      </c>
      <c r="G4204">
        <v>51</v>
      </c>
      <c r="H4204">
        <v>49</v>
      </c>
      <c r="I4204">
        <v>2</v>
      </c>
      <c r="J4204" t="s">
        <v>11</v>
      </c>
      <c r="K4204" t="s">
        <v>38018</v>
      </c>
    </row>
    <row r="4205" spans="1:11" x14ac:dyDescent="0.35">
      <c r="A4205">
        <v>59107</v>
      </c>
      <c r="B4205">
        <v>2024009</v>
      </c>
      <c r="C4205">
        <v>1</v>
      </c>
      <c r="D4205" s="1">
        <v>44028</v>
      </c>
      <c r="E4205" s="1"/>
      <c r="F4205">
        <v>1213214</v>
      </c>
      <c r="G4205">
        <v>51</v>
      </c>
      <c r="H4205">
        <v>1457</v>
      </c>
      <c r="I4205">
        <v>2</v>
      </c>
      <c r="J4205" t="s">
        <v>11</v>
      </c>
      <c r="K4205" t="s">
        <v>38987</v>
      </c>
    </row>
    <row r="4206" spans="1:11" x14ac:dyDescent="0.35">
      <c r="A4206">
        <v>59607</v>
      </c>
      <c r="B4206">
        <v>2058004</v>
      </c>
      <c r="C4206">
        <v>1</v>
      </c>
      <c r="D4206" s="1">
        <v>44062</v>
      </c>
      <c r="E4206" s="1"/>
      <c r="F4206">
        <v>1571957</v>
      </c>
      <c r="G4206">
        <v>51</v>
      </c>
      <c r="H4206">
        <v>2108</v>
      </c>
      <c r="I4206">
        <v>2</v>
      </c>
      <c r="J4206" t="s">
        <v>11</v>
      </c>
      <c r="K4206" t="s">
        <v>39138</v>
      </c>
    </row>
    <row r="4207" spans="1:11" x14ac:dyDescent="0.35">
      <c r="A4207">
        <v>60931</v>
      </c>
      <c r="B4207">
        <v>2163004</v>
      </c>
      <c r="C4207">
        <v>1</v>
      </c>
      <c r="D4207" s="1">
        <v>44167</v>
      </c>
      <c r="E4207" s="1"/>
      <c r="F4207">
        <v>2023185</v>
      </c>
      <c r="G4207">
        <v>51</v>
      </c>
      <c r="H4207">
        <v>438</v>
      </c>
      <c r="I4207">
        <v>2</v>
      </c>
      <c r="J4207" t="s">
        <v>11</v>
      </c>
      <c r="K4207" t="s">
        <v>39139</v>
      </c>
    </row>
    <row r="4208" spans="1:11" x14ac:dyDescent="0.35">
      <c r="A4208">
        <v>60952</v>
      </c>
      <c r="B4208">
        <v>2164007</v>
      </c>
      <c r="C4208">
        <v>1</v>
      </c>
      <c r="D4208" s="1">
        <v>44168</v>
      </c>
      <c r="E4208" s="1"/>
      <c r="F4208">
        <v>1412783</v>
      </c>
      <c r="G4208">
        <v>51</v>
      </c>
      <c r="H4208">
        <v>85</v>
      </c>
      <c r="I4208">
        <v>2</v>
      </c>
      <c r="J4208" t="s">
        <v>11</v>
      </c>
      <c r="K4208" t="s">
        <v>39140</v>
      </c>
    </row>
    <row r="4209" spans="1:11" x14ac:dyDescent="0.35">
      <c r="A4209">
        <v>61090</v>
      </c>
      <c r="B4209">
        <v>2175000</v>
      </c>
      <c r="C4209">
        <v>1</v>
      </c>
      <c r="D4209" s="1">
        <v>44179</v>
      </c>
      <c r="E4209" s="1"/>
      <c r="F4209">
        <v>1535347</v>
      </c>
      <c r="G4209">
        <v>51</v>
      </c>
      <c r="H4209">
        <v>1480</v>
      </c>
      <c r="I4209">
        <v>2</v>
      </c>
      <c r="J4209" t="s">
        <v>11</v>
      </c>
      <c r="K4209" t="s">
        <v>38494</v>
      </c>
    </row>
    <row r="4210" spans="1:11" x14ac:dyDescent="0.35">
      <c r="A4210">
        <v>61942</v>
      </c>
      <c r="B4210">
        <v>2203003</v>
      </c>
      <c r="C4210">
        <v>1</v>
      </c>
      <c r="D4210" s="1">
        <v>44207</v>
      </c>
      <c r="E4210" s="1"/>
      <c r="F4210">
        <v>1292949</v>
      </c>
      <c r="G4210">
        <v>51</v>
      </c>
      <c r="H4210">
        <v>53</v>
      </c>
      <c r="I4210">
        <v>2</v>
      </c>
      <c r="J4210" t="s">
        <v>11</v>
      </c>
      <c r="K4210" t="s">
        <v>38683</v>
      </c>
    </row>
    <row r="4211" spans="1:11" x14ac:dyDescent="0.35">
      <c r="A4211">
        <v>62518</v>
      </c>
      <c r="B4211">
        <v>2236000</v>
      </c>
      <c r="C4211">
        <v>1</v>
      </c>
      <c r="D4211" s="1">
        <v>44240</v>
      </c>
      <c r="E4211" s="1"/>
      <c r="F4211">
        <v>1730391</v>
      </c>
      <c r="G4211">
        <v>51</v>
      </c>
      <c r="H4211">
        <v>433</v>
      </c>
      <c r="I4211">
        <v>2</v>
      </c>
      <c r="J4211" t="s">
        <v>11</v>
      </c>
      <c r="K4211" t="s">
        <v>38390</v>
      </c>
    </row>
    <row r="4212" spans="1:11" x14ac:dyDescent="0.35">
      <c r="A4212">
        <v>1738</v>
      </c>
      <c r="B4212">
        <v>437012</v>
      </c>
      <c r="C4212">
        <v>1</v>
      </c>
      <c r="D4212" s="1">
        <v>42441</v>
      </c>
      <c r="E4212" s="1"/>
      <c r="F4212">
        <v>1363472</v>
      </c>
      <c r="G4212">
        <v>66</v>
      </c>
      <c r="H4212">
        <v>1595</v>
      </c>
      <c r="I4212">
        <v>2</v>
      </c>
      <c r="J4212" t="s">
        <v>11</v>
      </c>
      <c r="K4212" t="s">
        <v>39141</v>
      </c>
    </row>
    <row r="4213" spans="1:11" x14ac:dyDescent="0.35">
      <c r="A4213">
        <v>1952</v>
      </c>
      <c r="B4213">
        <v>491010</v>
      </c>
      <c r="C4213">
        <v>1</v>
      </c>
      <c r="D4213" s="1">
        <v>42495</v>
      </c>
      <c r="E4213" s="1"/>
      <c r="F4213">
        <v>1840147</v>
      </c>
      <c r="G4213">
        <v>66</v>
      </c>
      <c r="H4213">
        <v>1082</v>
      </c>
      <c r="I4213">
        <v>2</v>
      </c>
      <c r="J4213" t="s">
        <v>11</v>
      </c>
      <c r="K4213" t="s">
        <v>38634</v>
      </c>
    </row>
    <row r="4214" spans="1:11" x14ac:dyDescent="0.35">
      <c r="A4214">
        <v>2719</v>
      </c>
      <c r="B4214">
        <v>535011</v>
      </c>
      <c r="C4214">
        <v>1</v>
      </c>
      <c r="D4214" s="1">
        <v>42539</v>
      </c>
      <c r="E4214" s="1"/>
      <c r="F4214">
        <v>1538701</v>
      </c>
      <c r="G4214">
        <v>66</v>
      </c>
      <c r="H4214">
        <v>1462</v>
      </c>
      <c r="I4214">
        <v>2</v>
      </c>
      <c r="J4214" t="s">
        <v>11</v>
      </c>
      <c r="K4214" t="s">
        <v>38180</v>
      </c>
    </row>
    <row r="4215" spans="1:11" x14ac:dyDescent="0.35">
      <c r="A4215">
        <v>2869</v>
      </c>
      <c r="B4215">
        <v>545002</v>
      </c>
      <c r="C4215">
        <v>1</v>
      </c>
      <c r="D4215" s="1">
        <v>42549</v>
      </c>
      <c r="E4215" s="1"/>
      <c r="F4215">
        <v>1548257</v>
      </c>
      <c r="G4215">
        <v>66</v>
      </c>
      <c r="H4215">
        <v>1089</v>
      </c>
      <c r="I4215">
        <v>2</v>
      </c>
      <c r="J4215" t="s">
        <v>11</v>
      </c>
      <c r="K4215" t="s">
        <v>39142</v>
      </c>
    </row>
    <row r="4216" spans="1:11" x14ac:dyDescent="0.35">
      <c r="A4216">
        <v>3028</v>
      </c>
      <c r="B4216">
        <v>553000</v>
      </c>
      <c r="C4216">
        <v>1</v>
      </c>
      <c r="D4216" s="1">
        <v>42557</v>
      </c>
      <c r="E4216" s="1"/>
      <c r="F4216">
        <v>1541000</v>
      </c>
      <c r="G4216">
        <v>66</v>
      </c>
      <c r="H4216">
        <v>25</v>
      </c>
      <c r="I4216">
        <v>2</v>
      </c>
      <c r="J4216" t="s">
        <v>11</v>
      </c>
      <c r="K4216" t="s">
        <v>39083</v>
      </c>
    </row>
    <row r="4217" spans="1:11" x14ac:dyDescent="0.35">
      <c r="A4217">
        <v>3088</v>
      </c>
      <c r="B4217">
        <v>554012</v>
      </c>
      <c r="C4217">
        <v>1</v>
      </c>
      <c r="D4217" s="1">
        <v>42558</v>
      </c>
      <c r="E4217" s="1"/>
      <c r="F4217">
        <v>1250940</v>
      </c>
      <c r="G4217">
        <v>66</v>
      </c>
      <c r="H4217">
        <v>187</v>
      </c>
      <c r="I4217">
        <v>2</v>
      </c>
      <c r="J4217" t="s">
        <v>11</v>
      </c>
      <c r="K4217" t="s">
        <v>38735</v>
      </c>
    </row>
    <row r="4218" spans="1:11" x14ac:dyDescent="0.35">
      <c r="A4218">
        <v>3999</v>
      </c>
      <c r="B4218">
        <v>610010</v>
      </c>
      <c r="C4218">
        <v>1</v>
      </c>
      <c r="D4218" s="1">
        <v>42614</v>
      </c>
      <c r="E4218" s="1"/>
      <c r="F4218">
        <v>1264277</v>
      </c>
      <c r="G4218">
        <v>66</v>
      </c>
      <c r="H4218">
        <v>2099</v>
      </c>
      <c r="I4218">
        <v>2</v>
      </c>
      <c r="J4218" t="s">
        <v>11</v>
      </c>
      <c r="K4218" t="s">
        <v>38738</v>
      </c>
    </row>
    <row r="4219" spans="1:11" x14ac:dyDescent="0.35">
      <c r="A4219">
        <v>4185</v>
      </c>
      <c r="B4219">
        <v>619008</v>
      </c>
      <c r="C4219">
        <v>1</v>
      </c>
      <c r="D4219" s="1">
        <v>42623</v>
      </c>
      <c r="E4219" s="1"/>
      <c r="F4219">
        <v>1766504</v>
      </c>
      <c r="G4219">
        <v>66</v>
      </c>
      <c r="H4219">
        <v>2113</v>
      </c>
      <c r="I4219">
        <v>2</v>
      </c>
      <c r="J4219" t="s">
        <v>11</v>
      </c>
      <c r="K4219" t="s">
        <v>38739</v>
      </c>
    </row>
    <row r="4220" spans="1:11" x14ac:dyDescent="0.35">
      <c r="A4220">
        <v>4508</v>
      </c>
      <c r="B4220">
        <v>636005</v>
      </c>
      <c r="C4220">
        <v>1</v>
      </c>
      <c r="D4220" s="1">
        <v>42640</v>
      </c>
      <c r="E4220" s="1"/>
      <c r="F4220">
        <v>1210809</v>
      </c>
      <c r="G4220">
        <v>66</v>
      </c>
      <c r="H4220">
        <v>143</v>
      </c>
      <c r="I4220">
        <v>2</v>
      </c>
      <c r="J4220" t="s">
        <v>11</v>
      </c>
      <c r="K4220" t="s">
        <v>38740</v>
      </c>
    </row>
    <row r="4221" spans="1:11" x14ac:dyDescent="0.35">
      <c r="A4221">
        <v>4873</v>
      </c>
      <c r="B4221">
        <v>654005</v>
      </c>
      <c r="C4221">
        <v>1</v>
      </c>
      <c r="D4221" s="1">
        <v>42658</v>
      </c>
      <c r="E4221" s="1"/>
      <c r="F4221">
        <v>1866637</v>
      </c>
      <c r="G4221">
        <v>66</v>
      </c>
      <c r="H4221">
        <v>2157</v>
      </c>
      <c r="I4221">
        <v>2</v>
      </c>
      <c r="J4221" t="s">
        <v>11</v>
      </c>
      <c r="K4221" t="s">
        <v>38688</v>
      </c>
    </row>
    <row r="4222" spans="1:11" x14ac:dyDescent="0.35">
      <c r="A4222">
        <v>5262</v>
      </c>
      <c r="B4222">
        <v>673004</v>
      </c>
      <c r="C4222">
        <v>1</v>
      </c>
      <c r="D4222" s="1">
        <v>42677</v>
      </c>
      <c r="E4222" s="1"/>
      <c r="F4222">
        <v>1976633</v>
      </c>
      <c r="G4222">
        <v>66</v>
      </c>
      <c r="H4222">
        <v>1660</v>
      </c>
      <c r="I4222">
        <v>2</v>
      </c>
      <c r="J4222" t="s">
        <v>11</v>
      </c>
      <c r="K4222" t="s">
        <v>38038</v>
      </c>
    </row>
    <row r="4223" spans="1:11" x14ac:dyDescent="0.35">
      <c r="A4223">
        <v>5667</v>
      </c>
      <c r="B4223">
        <v>693001</v>
      </c>
      <c r="C4223">
        <v>1</v>
      </c>
      <c r="D4223" s="1">
        <v>42697</v>
      </c>
      <c r="E4223" s="1"/>
      <c r="F4223">
        <v>1228783</v>
      </c>
      <c r="G4223">
        <v>66</v>
      </c>
      <c r="H4223">
        <v>428</v>
      </c>
      <c r="I4223">
        <v>2</v>
      </c>
      <c r="J4223" t="s">
        <v>11</v>
      </c>
      <c r="K4223" t="s">
        <v>38939</v>
      </c>
    </row>
    <row r="4224" spans="1:11" x14ac:dyDescent="0.35">
      <c r="A4224">
        <v>6173</v>
      </c>
      <c r="B4224">
        <v>715010</v>
      </c>
      <c r="C4224">
        <v>1</v>
      </c>
      <c r="D4224" s="1">
        <v>42719</v>
      </c>
      <c r="E4224" s="1"/>
      <c r="F4224">
        <v>1593191</v>
      </c>
      <c r="G4224">
        <v>66</v>
      </c>
      <c r="H4224">
        <v>1578</v>
      </c>
      <c r="I4224">
        <v>2</v>
      </c>
      <c r="J4224" t="s">
        <v>11</v>
      </c>
      <c r="K4224" t="s">
        <v>38638</v>
      </c>
    </row>
    <row r="4225" spans="1:11" x14ac:dyDescent="0.35">
      <c r="A4225">
        <v>6472</v>
      </c>
      <c r="B4225">
        <v>723009</v>
      </c>
      <c r="C4225">
        <v>1</v>
      </c>
      <c r="D4225" s="1">
        <v>42727</v>
      </c>
      <c r="E4225" s="1"/>
      <c r="F4225">
        <v>1535089</v>
      </c>
      <c r="G4225">
        <v>66</v>
      </c>
      <c r="H4225">
        <v>450</v>
      </c>
      <c r="I4225">
        <v>2</v>
      </c>
      <c r="J4225" t="s">
        <v>11</v>
      </c>
      <c r="K4225" t="s">
        <v>38307</v>
      </c>
    </row>
    <row r="4226" spans="1:11" x14ac:dyDescent="0.35">
      <c r="A4226">
        <v>7138</v>
      </c>
      <c r="B4226">
        <v>738006</v>
      </c>
      <c r="C4226">
        <v>1</v>
      </c>
      <c r="D4226" s="1">
        <v>42742</v>
      </c>
      <c r="E4226" s="1"/>
      <c r="F4226">
        <v>1357991</v>
      </c>
      <c r="G4226">
        <v>66</v>
      </c>
      <c r="H4226">
        <v>504</v>
      </c>
      <c r="I4226">
        <v>2</v>
      </c>
      <c r="J4226" t="s">
        <v>11</v>
      </c>
      <c r="K4226" t="s">
        <v>38835</v>
      </c>
    </row>
    <row r="4227" spans="1:11" x14ac:dyDescent="0.35">
      <c r="A4227">
        <v>7509</v>
      </c>
      <c r="B4227">
        <v>756000</v>
      </c>
      <c r="C4227">
        <v>1</v>
      </c>
      <c r="D4227" s="1">
        <v>42760</v>
      </c>
      <c r="E4227" s="1"/>
      <c r="F4227">
        <v>1933265</v>
      </c>
      <c r="G4227">
        <v>66</v>
      </c>
      <c r="H4227">
        <v>160</v>
      </c>
      <c r="I4227">
        <v>2</v>
      </c>
      <c r="J4227" t="s">
        <v>11</v>
      </c>
      <c r="K4227" t="s">
        <v>38791</v>
      </c>
    </row>
    <row r="4228" spans="1:11" x14ac:dyDescent="0.35">
      <c r="A4228">
        <v>7776</v>
      </c>
      <c r="B4228">
        <v>766015</v>
      </c>
      <c r="C4228">
        <v>1</v>
      </c>
      <c r="D4228" s="1">
        <v>42770</v>
      </c>
      <c r="E4228" s="1"/>
      <c r="F4228">
        <v>1306881</v>
      </c>
      <c r="G4228">
        <v>66</v>
      </c>
      <c r="H4228">
        <v>1491</v>
      </c>
      <c r="I4228">
        <v>2</v>
      </c>
      <c r="J4228" t="s">
        <v>11</v>
      </c>
      <c r="K4228" t="s">
        <v>38405</v>
      </c>
    </row>
    <row r="4229" spans="1:11" x14ac:dyDescent="0.35">
      <c r="A4229">
        <v>8152</v>
      </c>
      <c r="B4229">
        <v>780025</v>
      </c>
      <c r="C4229">
        <v>1</v>
      </c>
      <c r="D4229" s="1">
        <v>42784</v>
      </c>
      <c r="E4229" s="1"/>
      <c r="F4229">
        <v>1964342</v>
      </c>
      <c r="G4229">
        <v>66</v>
      </c>
      <c r="H4229">
        <v>454</v>
      </c>
      <c r="I4229">
        <v>2</v>
      </c>
      <c r="J4229" t="s">
        <v>11</v>
      </c>
      <c r="K4229" t="s">
        <v>37871</v>
      </c>
    </row>
    <row r="4230" spans="1:11" x14ac:dyDescent="0.35">
      <c r="A4230">
        <v>8346</v>
      </c>
      <c r="B4230">
        <v>786006</v>
      </c>
      <c r="C4230">
        <v>1</v>
      </c>
      <c r="D4230" s="1">
        <v>42790</v>
      </c>
      <c r="E4230" s="1"/>
      <c r="F4230">
        <v>1889142</v>
      </c>
      <c r="G4230">
        <v>66</v>
      </c>
      <c r="H4230">
        <v>66</v>
      </c>
      <c r="I4230">
        <v>2</v>
      </c>
      <c r="J4230" t="s">
        <v>11</v>
      </c>
      <c r="K4230" t="s">
        <v>38942</v>
      </c>
    </row>
    <row r="4231" spans="1:11" x14ac:dyDescent="0.35">
      <c r="A4231">
        <v>8364</v>
      </c>
      <c r="B4231">
        <v>786013</v>
      </c>
      <c r="C4231">
        <v>1</v>
      </c>
      <c r="D4231" s="1">
        <v>42790</v>
      </c>
      <c r="E4231" s="1"/>
      <c r="F4231">
        <v>1442640</v>
      </c>
      <c r="G4231">
        <v>66</v>
      </c>
      <c r="H4231">
        <v>77</v>
      </c>
      <c r="I4231">
        <v>2</v>
      </c>
      <c r="J4231" t="s">
        <v>11</v>
      </c>
      <c r="K4231" t="s">
        <v>38942</v>
      </c>
    </row>
    <row r="4232" spans="1:11" x14ac:dyDescent="0.35">
      <c r="A4232">
        <v>9156</v>
      </c>
      <c r="B4232">
        <v>868005</v>
      </c>
      <c r="C4232">
        <v>1</v>
      </c>
      <c r="D4232" s="1">
        <v>42872</v>
      </c>
      <c r="E4232" s="1"/>
      <c r="F4232">
        <v>1855892</v>
      </c>
      <c r="G4232">
        <v>66</v>
      </c>
      <c r="H4232">
        <v>189</v>
      </c>
      <c r="I4232">
        <v>2</v>
      </c>
      <c r="J4232" t="s">
        <v>11</v>
      </c>
      <c r="K4232" t="s">
        <v>39016</v>
      </c>
    </row>
    <row r="4233" spans="1:11" x14ac:dyDescent="0.35">
      <c r="A4233">
        <v>9442</v>
      </c>
      <c r="B4233">
        <v>880006</v>
      </c>
      <c r="C4233">
        <v>1</v>
      </c>
      <c r="D4233" s="1">
        <v>42884</v>
      </c>
      <c r="E4233" s="1"/>
      <c r="F4233">
        <v>1224103</v>
      </c>
      <c r="G4233">
        <v>66</v>
      </c>
      <c r="H4233">
        <v>92</v>
      </c>
      <c r="I4233">
        <v>2</v>
      </c>
      <c r="J4233" t="s">
        <v>11</v>
      </c>
      <c r="K4233" t="s">
        <v>38645</v>
      </c>
    </row>
    <row r="4234" spans="1:11" x14ac:dyDescent="0.35">
      <c r="A4234">
        <v>9891</v>
      </c>
      <c r="B4234">
        <v>903008</v>
      </c>
      <c r="C4234">
        <v>1</v>
      </c>
      <c r="D4234" s="1">
        <v>42907</v>
      </c>
      <c r="E4234" s="1"/>
      <c r="F4234">
        <v>1373708</v>
      </c>
      <c r="G4234">
        <v>66</v>
      </c>
      <c r="H4234">
        <v>984</v>
      </c>
      <c r="I4234">
        <v>2</v>
      </c>
      <c r="J4234" t="s">
        <v>11</v>
      </c>
      <c r="K4234" t="s">
        <v>39143</v>
      </c>
    </row>
    <row r="4235" spans="1:11" x14ac:dyDescent="0.35">
      <c r="A4235">
        <v>10301</v>
      </c>
      <c r="B4235">
        <v>924002</v>
      </c>
      <c r="C4235">
        <v>1</v>
      </c>
      <c r="D4235" s="1">
        <v>42928</v>
      </c>
      <c r="E4235" s="1"/>
      <c r="F4235">
        <v>1207956</v>
      </c>
      <c r="G4235">
        <v>66</v>
      </c>
      <c r="H4235">
        <v>1455</v>
      </c>
      <c r="I4235">
        <v>2</v>
      </c>
      <c r="J4235" t="s">
        <v>11</v>
      </c>
      <c r="K4235" t="s">
        <v>39144</v>
      </c>
    </row>
    <row r="4236" spans="1:11" x14ac:dyDescent="0.35">
      <c r="A4236">
        <v>11876</v>
      </c>
      <c r="B4236">
        <v>1000003</v>
      </c>
      <c r="C4236">
        <v>1</v>
      </c>
      <c r="D4236" s="1">
        <v>43004</v>
      </c>
      <c r="E4236" s="1"/>
      <c r="F4236">
        <v>1574270</v>
      </c>
      <c r="G4236">
        <v>66</v>
      </c>
      <c r="H4236">
        <v>48</v>
      </c>
      <c r="I4236">
        <v>2</v>
      </c>
      <c r="J4236" t="s">
        <v>11</v>
      </c>
      <c r="K4236" t="s">
        <v>39087</v>
      </c>
    </row>
    <row r="4237" spans="1:11" x14ac:dyDescent="0.35">
      <c r="A4237">
        <v>12797</v>
      </c>
      <c r="B4237">
        <v>1037015</v>
      </c>
      <c r="C4237">
        <v>1</v>
      </c>
      <c r="D4237" s="1">
        <v>43041</v>
      </c>
      <c r="E4237" s="1"/>
      <c r="F4237">
        <v>1531796</v>
      </c>
      <c r="G4237">
        <v>66</v>
      </c>
      <c r="H4237">
        <v>1636</v>
      </c>
      <c r="I4237">
        <v>2</v>
      </c>
      <c r="J4237" t="s">
        <v>11</v>
      </c>
      <c r="K4237" t="s">
        <v>38651</v>
      </c>
    </row>
    <row r="4238" spans="1:11" x14ac:dyDescent="0.35">
      <c r="A4238">
        <v>12991</v>
      </c>
      <c r="B4238">
        <v>1046001</v>
      </c>
      <c r="C4238">
        <v>1</v>
      </c>
      <c r="D4238" s="1">
        <v>43050</v>
      </c>
      <c r="E4238" s="1"/>
      <c r="F4238">
        <v>1265271</v>
      </c>
      <c r="G4238">
        <v>66</v>
      </c>
      <c r="H4238">
        <v>1598</v>
      </c>
      <c r="I4238">
        <v>2</v>
      </c>
      <c r="J4238" t="s">
        <v>11</v>
      </c>
      <c r="K4238" t="s">
        <v>39019</v>
      </c>
    </row>
    <row r="4239" spans="1:11" x14ac:dyDescent="0.35">
      <c r="A4239">
        <v>14106</v>
      </c>
      <c r="B4239">
        <v>1085021</v>
      </c>
      <c r="C4239">
        <v>1</v>
      </c>
      <c r="D4239" s="1">
        <v>43089</v>
      </c>
      <c r="E4239" s="1"/>
      <c r="F4239">
        <v>1313665</v>
      </c>
      <c r="G4239">
        <v>66</v>
      </c>
      <c r="H4239">
        <v>92</v>
      </c>
      <c r="I4239">
        <v>2</v>
      </c>
      <c r="J4239" t="s">
        <v>11</v>
      </c>
      <c r="K4239" t="s">
        <v>37900</v>
      </c>
    </row>
    <row r="4240" spans="1:11" x14ac:dyDescent="0.35">
      <c r="A4240">
        <v>15949</v>
      </c>
      <c r="B4240">
        <v>1130002</v>
      </c>
      <c r="C4240">
        <v>1</v>
      </c>
      <c r="D4240" s="1">
        <v>43134</v>
      </c>
      <c r="E4240" s="1"/>
      <c r="F4240">
        <v>1613285</v>
      </c>
      <c r="G4240">
        <v>66</v>
      </c>
      <c r="H4240">
        <v>146</v>
      </c>
      <c r="I4240">
        <v>2</v>
      </c>
      <c r="J4240" t="s">
        <v>11</v>
      </c>
      <c r="K4240" t="s">
        <v>38848</v>
      </c>
    </row>
    <row r="4241" spans="1:11" x14ac:dyDescent="0.35">
      <c r="A4241">
        <v>16612</v>
      </c>
      <c r="B4241">
        <v>1147007</v>
      </c>
      <c r="C4241">
        <v>1</v>
      </c>
      <c r="D4241" s="1">
        <v>43151</v>
      </c>
      <c r="E4241" s="1"/>
      <c r="F4241">
        <v>1585780</v>
      </c>
      <c r="G4241">
        <v>66</v>
      </c>
      <c r="H4241">
        <v>1672</v>
      </c>
      <c r="I4241">
        <v>2</v>
      </c>
      <c r="J4241" t="s">
        <v>11</v>
      </c>
      <c r="K4241" t="s">
        <v>37908</v>
      </c>
    </row>
    <row r="4242" spans="1:11" x14ac:dyDescent="0.35">
      <c r="A4242">
        <v>17142</v>
      </c>
      <c r="B4242">
        <v>1155021</v>
      </c>
      <c r="C4242">
        <v>1</v>
      </c>
      <c r="D4242" s="1">
        <v>43159</v>
      </c>
      <c r="E4242" s="1"/>
      <c r="F4242">
        <v>1321913</v>
      </c>
      <c r="G4242">
        <v>66</v>
      </c>
      <c r="H4242">
        <v>1980</v>
      </c>
      <c r="I4242">
        <v>2</v>
      </c>
      <c r="J4242" t="s">
        <v>11</v>
      </c>
      <c r="K4242" t="s">
        <v>38886</v>
      </c>
    </row>
    <row r="4243" spans="1:11" x14ac:dyDescent="0.35">
      <c r="A4243">
        <v>17316</v>
      </c>
      <c r="B4243">
        <v>1162002</v>
      </c>
      <c r="C4243">
        <v>1</v>
      </c>
      <c r="D4243" s="1">
        <v>43166</v>
      </c>
      <c r="E4243" s="1"/>
      <c r="F4243">
        <v>1641759</v>
      </c>
      <c r="G4243">
        <v>66</v>
      </c>
      <c r="H4243">
        <v>1679</v>
      </c>
      <c r="I4243">
        <v>2</v>
      </c>
      <c r="J4243" t="s">
        <v>11</v>
      </c>
      <c r="K4243" t="s">
        <v>39088</v>
      </c>
    </row>
    <row r="4244" spans="1:11" x14ac:dyDescent="0.35">
      <c r="A4244">
        <v>18845</v>
      </c>
      <c r="B4244">
        <v>1247003</v>
      </c>
      <c r="C4244">
        <v>1</v>
      </c>
      <c r="D4244" s="1">
        <v>43251</v>
      </c>
      <c r="E4244" s="1"/>
      <c r="F4244">
        <v>2005389</v>
      </c>
      <c r="G4244">
        <v>66</v>
      </c>
      <c r="H4244">
        <v>1603</v>
      </c>
      <c r="I4244">
        <v>2</v>
      </c>
      <c r="J4244" t="s">
        <v>11</v>
      </c>
      <c r="K4244" t="s">
        <v>38888</v>
      </c>
    </row>
    <row r="4245" spans="1:11" x14ac:dyDescent="0.35">
      <c r="A4245">
        <v>18988</v>
      </c>
      <c r="B4245">
        <v>1251004</v>
      </c>
      <c r="C4245">
        <v>1</v>
      </c>
      <c r="D4245" s="1">
        <v>43255</v>
      </c>
      <c r="E4245" s="1"/>
      <c r="F4245">
        <v>1830222</v>
      </c>
      <c r="G4245">
        <v>66</v>
      </c>
      <c r="H4245">
        <v>898</v>
      </c>
      <c r="I4245">
        <v>2</v>
      </c>
      <c r="J4245" t="s">
        <v>11</v>
      </c>
      <c r="K4245" t="s">
        <v>39136</v>
      </c>
    </row>
    <row r="4246" spans="1:11" x14ac:dyDescent="0.35">
      <c r="A4246">
        <v>19238</v>
      </c>
      <c r="B4246">
        <v>1256024</v>
      </c>
      <c r="C4246">
        <v>1</v>
      </c>
      <c r="D4246" s="1">
        <v>43260</v>
      </c>
      <c r="E4246" s="1"/>
      <c r="F4246">
        <v>1608129</v>
      </c>
      <c r="G4246">
        <v>66</v>
      </c>
      <c r="H4246">
        <v>1317</v>
      </c>
      <c r="I4246">
        <v>2</v>
      </c>
      <c r="J4246" t="s">
        <v>11</v>
      </c>
      <c r="K4246" t="s">
        <v>38707</v>
      </c>
    </row>
    <row r="4247" spans="1:11" x14ac:dyDescent="0.35">
      <c r="A4247">
        <v>19794</v>
      </c>
      <c r="B4247">
        <v>1273007</v>
      </c>
      <c r="C4247">
        <v>1</v>
      </c>
      <c r="D4247" s="1">
        <v>43277</v>
      </c>
      <c r="E4247" s="1"/>
      <c r="F4247">
        <v>1292710</v>
      </c>
      <c r="G4247">
        <v>66</v>
      </c>
      <c r="H4247">
        <v>450</v>
      </c>
      <c r="I4247">
        <v>2</v>
      </c>
      <c r="J4247" t="s">
        <v>11</v>
      </c>
      <c r="K4247" t="s">
        <v>38852</v>
      </c>
    </row>
    <row r="4248" spans="1:11" x14ac:dyDescent="0.35">
      <c r="A4248">
        <v>19848</v>
      </c>
      <c r="B4248">
        <v>1274017</v>
      </c>
      <c r="C4248">
        <v>1</v>
      </c>
      <c r="D4248" s="1">
        <v>43278</v>
      </c>
      <c r="E4248" s="1"/>
      <c r="F4248">
        <v>1292236</v>
      </c>
      <c r="G4248">
        <v>66</v>
      </c>
      <c r="H4248">
        <v>599</v>
      </c>
      <c r="I4248">
        <v>2</v>
      </c>
      <c r="J4248" t="s">
        <v>11</v>
      </c>
      <c r="K4248" t="s">
        <v>38211</v>
      </c>
    </row>
    <row r="4249" spans="1:11" x14ac:dyDescent="0.35">
      <c r="A4249">
        <v>21492</v>
      </c>
      <c r="B4249">
        <v>1321012</v>
      </c>
      <c r="C4249">
        <v>1</v>
      </c>
      <c r="D4249" s="1">
        <v>43325</v>
      </c>
      <c r="E4249" s="1"/>
      <c r="F4249">
        <v>1406906</v>
      </c>
      <c r="G4249">
        <v>66</v>
      </c>
      <c r="H4249">
        <v>73</v>
      </c>
      <c r="I4249">
        <v>2</v>
      </c>
      <c r="J4249" t="s">
        <v>11</v>
      </c>
      <c r="K4249" t="s">
        <v>38077</v>
      </c>
    </row>
    <row r="4250" spans="1:11" x14ac:dyDescent="0.35">
      <c r="A4250">
        <v>22040</v>
      </c>
      <c r="B4250">
        <v>1333025</v>
      </c>
      <c r="C4250">
        <v>1</v>
      </c>
      <c r="D4250" s="1">
        <v>43337</v>
      </c>
      <c r="E4250" s="1"/>
      <c r="F4250">
        <v>1223138</v>
      </c>
      <c r="G4250">
        <v>66</v>
      </c>
      <c r="H4250">
        <v>1780</v>
      </c>
      <c r="I4250">
        <v>2</v>
      </c>
      <c r="J4250" t="s">
        <v>11</v>
      </c>
      <c r="K4250" t="s">
        <v>38525</v>
      </c>
    </row>
    <row r="4251" spans="1:11" x14ac:dyDescent="0.35">
      <c r="A4251">
        <v>22356</v>
      </c>
      <c r="B4251">
        <v>1342001</v>
      </c>
      <c r="C4251">
        <v>1</v>
      </c>
      <c r="D4251" s="1">
        <v>43346</v>
      </c>
      <c r="E4251" s="1"/>
      <c r="F4251">
        <v>1380432</v>
      </c>
      <c r="G4251">
        <v>66</v>
      </c>
      <c r="H4251">
        <v>71</v>
      </c>
      <c r="I4251">
        <v>2</v>
      </c>
      <c r="J4251" t="s">
        <v>11</v>
      </c>
      <c r="K4251" t="s">
        <v>38079</v>
      </c>
    </row>
    <row r="4252" spans="1:11" x14ac:dyDescent="0.35">
      <c r="A4252">
        <v>22985</v>
      </c>
      <c r="B4252">
        <v>1356012</v>
      </c>
      <c r="C4252">
        <v>1</v>
      </c>
      <c r="D4252" s="1">
        <v>43360</v>
      </c>
      <c r="E4252" s="1"/>
      <c r="F4252">
        <v>1328055</v>
      </c>
      <c r="G4252">
        <v>66</v>
      </c>
      <c r="H4252">
        <v>2089</v>
      </c>
      <c r="I4252">
        <v>2</v>
      </c>
      <c r="J4252" t="s">
        <v>11</v>
      </c>
      <c r="K4252" t="s">
        <v>38082</v>
      </c>
    </row>
    <row r="4253" spans="1:11" x14ac:dyDescent="0.35">
      <c r="A4253">
        <v>23328</v>
      </c>
      <c r="B4253">
        <v>1364000</v>
      </c>
      <c r="C4253">
        <v>1</v>
      </c>
      <c r="D4253" s="1">
        <v>43368</v>
      </c>
      <c r="E4253" s="1"/>
      <c r="F4253">
        <v>1269780</v>
      </c>
      <c r="G4253">
        <v>66</v>
      </c>
      <c r="H4253">
        <v>650</v>
      </c>
      <c r="I4253">
        <v>2</v>
      </c>
      <c r="J4253" t="s">
        <v>11</v>
      </c>
      <c r="K4253" t="s">
        <v>38709</v>
      </c>
    </row>
    <row r="4254" spans="1:11" x14ac:dyDescent="0.35">
      <c r="A4254">
        <v>23353</v>
      </c>
      <c r="B4254">
        <v>1364012</v>
      </c>
      <c r="C4254">
        <v>1</v>
      </c>
      <c r="D4254" s="1">
        <v>43368</v>
      </c>
      <c r="E4254" s="1"/>
      <c r="F4254">
        <v>1877381</v>
      </c>
      <c r="G4254">
        <v>66</v>
      </c>
      <c r="H4254">
        <v>1573</v>
      </c>
      <c r="I4254">
        <v>2</v>
      </c>
      <c r="J4254" t="s">
        <v>11</v>
      </c>
      <c r="K4254" t="s">
        <v>38709</v>
      </c>
    </row>
    <row r="4255" spans="1:11" x14ac:dyDescent="0.35">
      <c r="A4255">
        <v>23873</v>
      </c>
      <c r="B4255">
        <v>1375026</v>
      </c>
      <c r="C4255">
        <v>1</v>
      </c>
      <c r="D4255" s="1">
        <v>43379</v>
      </c>
      <c r="E4255" s="1"/>
      <c r="F4255">
        <v>2014565</v>
      </c>
      <c r="G4255">
        <v>66</v>
      </c>
      <c r="H4255">
        <v>1561</v>
      </c>
      <c r="I4255">
        <v>2</v>
      </c>
      <c r="J4255" t="s">
        <v>11</v>
      </c>
      <c r="K4255" t="s">
        <v>38530</v>
      </c>
    </row>
    <row r="4256" spans="1:11" x14ac:dyDescent="0.35">
      <c r="A4256">
        <v>24333</v>
      </c>
      <c r="B4256">
        <v>1386004</v>
      </c>
      <c r="C4256">
        <v>1</v>
      </c>
      <c r="D4256" s="1">
        <v>43390</v>
      </c>
      <c r="E4256" s="1"/>
      <c r="F4256">
        <v>1954880</v>
      </c>
      <c r="G4256">
        <v>66</v>
      </c>
      <c r="H4256">
        <v>489</v>
      </c>
      <c r="I4256">
        <v>2</v>
      </c>
      <c r="J4256" t="s">
        <v>11</v>
      </c>
      <c r="K4256" t="s">
        <v>38804</v>
      </c>
    </row>
    <row r="4257" spans="1:11" x14ac:dyDescent="0.35">
      <c r="A4257">
        <v>25448</v>
      </c>
      <c r="B4257">
        <v>1408027</v>
      </c>
      <c r="C4257">
        <v>1</v>
      </c>
      <c r="D4257" s="1">
        <v>43412</v>
      </c>
      <c r="E4257" s="1"/>
      <c r="F4257">
        <v>1927617</v>
      </c>
      <c r="G4257">
        <v>66</v>
      </c>
      <c r="H4257">
        <v>87</v>
      </c>
      <c r="I4257">
        <v>2</v>
      </c>
      <c r="J4257" t="s">
        <v>11</v>
      </c>
      <c r="K4257" t="s">
        <v>38339</v>
      </c>
    </row>
    <row r="4258" spans="1:11" x14ac:dyDescent="0.35">
      <c r="A4258">
        <v>28230</v>
      </c>
      <c r="B4258">
        <v>1455039</v>
      </c>
      <c r="C4258">
        <v>1</v>
      </c>
      <c r="D4258" s="1">
        <v>43459</v>
      </c>
      <c r="E4258" s="1"/>
      <c r="F4258">
        <v>1412767</v>
      </c>
      <c r="G4258">
        <v>66</v>
      </c>
      <c r="H4258">
        <v>1295</v>
      </c>
      <c r="I4258">
        <v>2</v>
      </c>
      <c r="J4258" t="s">
        <v>11</v>
      </c>
      <c r="K4258" t="s">
        <v>37939</v>
      </c>
    </row>
    <row r="4259" spans="1:11" x14ac:dyDescent="0.35">
      <c r="A4259">
        <v>28292</v>
      </c>
      <c r="B4259">
        <v>1456013</v>
      </c>
      <c r="C4259">
        <v>1</v>
      </c>
      <c r="D4259" s="1">
        <v>43460</v>
      </c>
      <c r="E4259" s="1"/>
      <c r="F4259">
        <v>1678602</v>
      </c>
      <c r="G4259">
        <v>66</v>
      </c>
      <c r="H4259">
        <v>554</v>
      </c>
      <c r="I4259">
        <v>2</v>
      </c>
      <c r="J4259" t="s">
        <v>11</v>
      </c>
      <c r="K4259" t="s">
        <v>38345</v>
      </c>
    </row>
    <row r="4260" spans="1:11" x14ac:dyDescent="0.35">
      <c r="A4260">
        <v>29380</v>
      </c>
      <c r="B4260">
        <v>1464033</v>
      </c>
      <c r="C4260">
        <v>1</v>
      </c>
      <c r="D4260" s="1">
        <v>43468</v>
      </c>
      <c r="E4260" s="1"/>
      <c r="F4260">
        <v>1511494</v>
      </c>
      <c r="G4260">
        <v>66</v>
      </c>
      <c r="H4260">
        <v>2511</v>
      </c>
      <c r="I4260">
        <v>2</v>
      </c>
      <c r="J4260" t="s">
        <v>11</v>
      </c>
      <c r="K4260" t="s">
        <v>38223</v>
      </c>
    </row>
    <row r="4261" spans="1:11" x14ac:dyDescent="0.35">
      <c r="A4261">
        <v>30635</v>
      </c>
      <c r="B4261">
        <v>1483002</v>
      </c>
      <c r="C4261">
        <v>1</v>
      </c>
      <c r="D4261" s="1">
        <v>43487</v>
      </c>
      <c r="E4261" s="1"/>
      <c r="F4261">
        <v>1817680</v>
      </c>
      <c r="G4261">
        <v>66</v>
      </c>
      <c r="H4261">
        <v>1619</v>
      </c>
      <c r="I4261">
        <v>2</v>
      </c>
      <c r="J4261" t="s">
        <v>11</v>
      </c>
      <c r="K4261" t="s">
        <v>38664</v>
      </c>
    </row>
    <row r="4262" spans="1:11" x14ac:dyDescent="0.35">
      <c r="A4262">
        <v>31870</v>
      </c>
      <c r="B4262">
        <v>1505030</v>
      </c>
      <c r="C4262">
        <v>1</v>
      </c>
      <c r="D4262" s="1">
        <v>43509</v>
      </c>
      <c r="E4262" s="1"/>
      <c r="F4262">
        <v>1322959</v>
      </c>
      <c r="G4262">
        <v>66</v>
      </c>
      <c r="H4262">
        <v>83</v>
      </c>
      <c r="I4262">
        <v>2</v>
      </c>
      <c r="J4262" t="s">
        <v>11</v>
      </c>
      <c r="K4262" t="s">
        <v>38230</v>
      </c>
    </row>
    <row r="4263" spans="1:11" x14ac:dyDescent="0.35">
      <c r="A4263">
        <v>32671</v>
      </c>
      <c r="B4263">
        <v>1513018</v>
      </c>
      <c r="C4263">
        <v>1</v>
      </c>
      <c r="D4263" s="1">
        <v>43517</v>
      </c>
      <c r="E4263" s="1"/>
      <c r="F4263">
        <v>1684677</v>
      </c>
      <c r="G4263">
        <v>66</v>
      </c>
      <c r="H4263">
        <v>1252</v>
      </c>
      <c r="I4263">
        <v>2</v>
      </c>
      <c r="J4263" t="s">
        <v>11</v>
      </c>
      <c r="K4263" t="s">
        <v>37948</v>
      </c>
    </row>
    <row r="4264" spans="1:11" x14ac:dyDescent="0.35">
      <c r="A4264">
        <v>33324</v>
      </c>
      <c r="B4264">
        <v>1519014</v>
      </c>
      <c r="C4264">
        <v>1</v>
      </c>
      <c r="D4264" s="1">
        <v>43523</v>
      </c>
      <c r="E4264" s="1"/>
      <c r="F4264">
        <v>1758421</v>
      </c>
      <c r="G4264">
        <v>66</v>
      </c>
      <c r="H4264">
        <v>1289</v>
      </c>
      <c r="I4264">
        <v>2</v>
      </c>
      <c r="J4264" t="s">
        <v>11</v>
      </c>
      <c r="K4264" t="s">
        <v>38104</v>
      </c>
    </row>
    <row r="4265" spans="1:11" x14ac:dyDescent="0.35">
      <c r="A4265">
        <v>33568</v>
      </c>
      <c r="B4265">
        <v>1521021</v>
      </c>
      <c r="C4265">
        <v>1</v>
      </c>
      <c r="D4265" s="1">
        <v>43525</v>
      </c>
      <c r="E4265" s="1"/>
      <c r="F4265">
        <v>1552696</v>
      </c>
      <c r="G4265">
        <v>66</v>
      </c>
      <c r="H4265">
        <v>84</v>
      </c>
      <c r="I4265">
        <v>2</v>
      </c>
      <c r="J4265" t="s">
        <v>11</v>
      </c>
      <c r="K4265" t="s">
        <v>38925</v>
      </c>
    </row>
    <row r="4266" spans="1:11" x14ac:dyDescent="0.35">
      <c r="A4266">
        <v>33717</v>
      </c>
      <c r="B4266">
        <v>1524017</v>
      </c>
      <c r="C4266">
        <v>1</v>
      </c>
      <c r="D4266" s="1">
        <v>43528</v>
      </c>
      <c r="E4266" s="1"/>
      <c r="F4266">
        <v>1783597</v>
      </c>
      <c r="G4266">
        <v>66</v>
      </c>
      <c r="H4266">
        <v>2110</v>
      </c>
      <c r="I4266">
        <v>2</v>
      </c>
      <c r="J4266" t="s">
        <v>11</v>
      </c>
      <c r="K4266" t="s">
        <v>38232</v>
      </c>
    </row>
    <row r="4267" spans="1:11" x14ac:dyDescent="0.35">
      <c r="A4267">
        <v>33940</v>
      </c>
      <c r="B4267">
        <v>1528012</v>
      </c>
      <c r="C4267">
        <v>1</v>
      </c>
      <c r="D4267" s="1">
        <v>43532</v>
      </c>
      <c r="E4267" s="1"/>
      <c r="F4267">
        <v>1925771</v>
      </c>
      <c r="G4267">
        <v>66</v>
      </c>
      <c r="H4267">
        <v>1558</v>
      </c>
      <c r="I4267">
        <v>2</v>
      </c>
      <c r="J4267" t="s">
        <v>11</v>
      </c>
      <c r="K4267" t="s">
        <v>38611</v>
      </c>
    </row>
    <row r="4268" spans="1:11" x14ac:dyDescent="0.35">
      <c r="A4268">
        <v>34278</v>
      </c>
      <c r="B4268">
        <v>1534002</v>
      </c>
      <c r="C4268">
        <v>1</v>
      </c>
      <c r="D4268" s="1">
        <v>43538</v>
      </c>
      <c r="E4268" s="1"/>
      <c r="F4268">
        <v>1289001</v>
      </c>
      <c r="G4268">
        <v>66</v>
      </c>
      <c r="H4268">
        <v>2174</v>
      </c>
      <c r="I4268">
        <v>2</v>
      </c>
      <c r="J4268" t="s">
        <v>11</v>
      </c>
      <c r="K4268" t="s">
        <v>39033</v>
      </c>
    </row>
    <row r="4269" spans="1:11" x14ac:dyDescent="0.35">
      <c r="A4269">
        <v>34501</v>
      </c>
      <c r="B4269">
        <v>1578014</v>
      </c>
      <c r="C4269">
        <v>1</v>
      </c>
      <c r="D4269" s="1">
        <v>43582</v>
      </c>
      <c r="E4269" s="1"/>
      <c r="F4269">
        <v>1706247</v>
      </c>
      <c r="G4269">
        <v>66</v>
      </c>
      <c r="H4269">
        <v>1588</v>
      </c>
      <c r="I4269">
        <v>2</v>
      </c>
      <c r="J4269" t="s">
        <v>11</v>
      </c>
      <c r="K4269" t="s">
        <v>38352</v>
      </c>
    </row>
    <row r="4270" spans="1:11" x14ac:dyDescent="0.35">
      <c r="A4270">
        <v>34694</v>
      </c>
      <c r="B4270">
        <v>1583008</v>
      </c>
      <c r="C4270">
        <v>1</v>
      </c>
      <c r="D4270" s="1">
        <v>43587</v>
      </c>
      <c r="E4270" s="1"/>
      <c r="F4270">
        <v>1872442</v>
      </c>
      <c r="G4270">
        <v>66</v>
      </c>
      <c r="H4270">
        <v>1657</v>
      </c>
      <c r="I4270">
        <v>2</v>
      </c>
      <c r="J4270" t="s">
        <v>11</v>
      </c>
      <c r="K4270" t="s">
        <v>38105</v>
      </c>
    </row>
    <row r="4271" spans="1:11" x14ac:dyDescent="0.35">
      <c r="A4271">
        <v>34743</v>
      </c>
      <c r="B4271">
        <v>1583035</v>
      </c>
      <c r="C4271">
        <v>1</v>
      </c>
      <c r="D4271" s="1">
        <v>43587</v>
      </c>
      <c r="E4271" s="1"/>
      <c r="F4271">
        <v>1385491</v>
      </c>
      <c r="G4271">
        <v>66</v>
      </c>
      <c r="H4271">
        <v>318</v>
      </c>
      <c r="I4271">
        <v>2</v>
      </c>
      <c r="J4271" t="s">
        <v>11</v>
      </c>
      <c r="K4271" t="s">
        <v>38105</v>
      </c>
    </row>
    <row r="4272" spans="1:11" x14ac:dyDescent="0.35">
      <c r="A4272">
        <v>35028</v>
      </c>
      <c r="B4272">
        <v>1588024</v>
      </c>
      <c r="C4272">
        <v>1</v>
      </c>
      <c r="D4272" s="1">
        <v>43592</v>
      </c>
      <c r="E4272" s="1"/>
      <c r="F4272">
        <v>1974792</v>
      </c>
      <c r="G4272">
        <v>66</v>
      </c>
      <c r="H4272">
        <v>428</v>
      </c>
      <c r="I4272">
        <v>2</v>
      </c>
      <c r="J4272" t="s">
        <v>11</v>
      </c>
      <c r="K4272" t="s">
        <v>38354</v>
      </c>
    </row>
    <row r="4273" spans="1:11" x14ac:dyDescent="0.35">
      <c r="A4273">
        <v>35114</v>
      </c>
      <c r="B4273">
        <v>1590005</v>
      </c>
      <c r="C4273">
        <v>1</v>
      </c>
      <c r="D4273" s="1">
        <v>43594</v>
      </c>
      <c r="E4273" s="1"/>
      <c r="F4273">
        <v>1693705</v>
      </c>
      <c r="G4273">
        <v>66</v>
      </c>
      <c r="H4273">
        <v>1636</v>
      </c>
      <c r="I4273">
        <v>2</v>
      </c>
      <c r="J4273" t="s">
        <v>11</v>
      </c>
      <c r="K4273" t="s">
        <v>38955</v>
      </c>
    </row>
    <row r="4274" spans="1:11" x14ac:dyDescent="0.35">
      <c r="A4274">
        <v>35308</v>
      </c>
      <c r="B4274">
        <v>1592040</v>
      </c>
      <c r="C4274">
        <v>1</v>
      </c>
      <c r="D4274" s="1">
        <v>43596</v>
      </c>
      <c r="E4274" s="1"/>
      <c r="F4274">
        <v>1482831</v>
      </c>
      <c r="G4274">
        <v>66</v>
      </c>
      <c r="H4274">
        <v>694</v>
      </c>
      <c r="I4274">
        <v>2</v>
      </c>
      <c r="J4274" t="s">
        <v>11</v>
      </c>
      <c r="K4274" t="s">
        <v>38108</v>
      </c>
    </row>
    <row r="4275" spans="1:11" x14ac:dyDescent="0.35">
      <c r="A4275">
        <v>35831</v>
      </c>
      <c r="B4275">
        <v>1602020</v>
      </c>
      <c r="C4275">
        <v>1</v>
      </c>
      <c r="D4275" s="1">
        <v>43606</v>
      </c>
      <c r="E4275" s="1"/>
      <c r="F4275">
        <v>2084090</v>
      </c>
      <c r="G4275">
        <v>66</v>
      </c>
      <c r="H4275">
        <v>1670</v>
      </c>
      <c r="I4275">
        <v>2</v>
      </c>
      <c r="J4275" t="s">
        <v>11</v>
      </c>
      <c r="K4275" t="s">
        <v>38236</v>
      </c>
    </row>
    <row r="4276" spans="1:11" x14ac:dyDescent="0.35">
      <c r="A4276">
        <v>36107</v>
      </c>
      <c r="B4276">
        <v>1606007</v>
      </c>
      <c r="C4276">
        <v>1</v>
      </c>
      <c r="D4276" s="1">
        <v>43610</v>
      </c>
      <c r="E4276" s="1"/>
      <c r="F4276">
        <v>1350819</v>
      </c>
      <c r="G4276">
        <v>66</v>
      </c>
      <c r="H4276">
        <v>1603</v>
      </c>
      <c r="I4276">
        <v>2</v>
      </c>
      <c r="J4276" t="s">
        <v>11</v>
      </c>
      <c r="K4276" t="s">
        <v>37954</v>
      </c>
    </row>
    <row r="4277" spans="1:11" x14ac:dyDescent="0.35">
      <c r="A4277">
        <v>37067</v>
      </c>
      <c r="B4277">
        <v>1622012</v>
      </c>
      <c r="C4277">
        <v>1</v>
      </c>
      <c r="D4277" s="1">
        <v>43626</v>
      </c>
      <c r="E4277" s="1"/>
      <c r="F4277">
        <v>1306301</v>
      </c>
      <c r="G4277">
        <v>66</v>
      </c>
      <c r="H4277">
        <v>423</v>
      </c>
      <c r="I4277">
        <v>2</v>
      </c>
      <c r="J4277" t="s">
        <v>11</v>
      </c>
      <c r="K4277" t="s">
        <v>38858</v>
      </c>
    </row>
    <row r="4278" spans="1:11" x14ac:dyDescent="0.35">
      <c r="A4278">
        <v>37281</v>
      </c>
      <c r="B4278">
        <v>1625029</v>
      </c>
      <c r="C4278">
        <v>1</v>
      </c>
      <c r="D4278" s="1">
        <v>43629</v>
      </c>
      <c r="E4278" s="1"/>
      <c r="F4278">
        <v>1256294</v>
      </c>
      <c r="G4278">
        <v>66</v>
      </c>
      <c r="H4278">
        <v>1106</v>
      </c>
      <c r="I4278">
        <v>2</v>
      </c>
      <c r="J4278" t="s">
        <v>11</v>
      </c>
      <c r="K4278" t="s">
        <v>38112</v>
      </c>
    </row>
    <row r="4279" spans="1:11" x14ac:dyDescent="0.35">
      <c r="A4279">
        <v>37387</v>
      </c>
      <c r="B4279">
        <v>1627020</v>
      </c>
      <c r="C4279">
        <v>1</v>
      </c>
      <c r="D4279" s="1">
        <v>43631</v>
      </c>
      <c r="E4279" s="1"/>
      <c r="F4279">
        <v>1451764</v>
      </c>
      <c r="G4279">
        <v>66</v>
      </c>
      <c r="H4279">
        <v>355</v>
      </c>
      <c r="I4279">
        <v>2</v>
      </c>
      <c r="J4279" t="s">
        <v>11</v>
      </c>
      <c r="K4279" t="s">
        <v>38456</v>
      </c>
    </row>
    <row r="4280" spans="1:11" x14ac:dyDescent="0.35">
      <c r="A4280">
        <v>38312</v>
      </c>
      <c r="B4280">
        <v>1643016</v>
      </c>
      <c r="C4280">
        <v>1</v>
      </c>
      <c r="D4280" s="1">
        <v>43647</v>
      </c>
      <c r="E4280" s="1"/>
      <c r="F4280">
        <v>1634778</v>
      </c>
      <c r="G4280">
        <v>66</v>
      </c>
      <c r="H4280">
        <v>21</v>
      </c>
      <c r="I4280">
        <v>2</v>
      </c>
      <c r="J4280" t="s">
        <v>11</v>
      </c>
      <c r="K4280" t="s">
        <v>39043</v>
      </c>
    </row>
    <row r="4281" spans="1:11" x14ac:dyDescent="0.35">
      <c r="A4281">
        <v>38760</v>
      </c>
      <c r="B4281">
        <v>1651009</v>
      </c>
      <c r="C4281">
        <v>1</v>
      </c>
      <c r="D4281" s="1">
        <v>43655</v>
      </c>
      <c r="E4281" s="1"/>
      <c r="F4281">
        <v>1454988</v>
      </c>
      <c r="G4281">
        <v>66</v>
      </c>
      <c r="H4281">
        <v>995</v>
      </c>
      <c r="I4281">
        <v>2</v>
      </c>
      <c r="J4281" t="s">
        <v>11</v>
      </c>
      <c r="K4281" t="s">
        <v>38810</v>
      </c>
    </row>
    <row r="4282" spans="1:11" x14ac:dyDescent="0.35">
      <c r="A4282">
        <v>38798</v>
      </c>
      <c r="B4282">
        <v>1651025</v>
      </c>
      <c r="C4282">
        <v>1</v>
      </c>
      <c r="D4282" s="1">
        <v>43655</v>
      </c>
      <c r="E4282" s="1"/>
      <c r="F4282">
        <v>1805625</v>
      </c>
      <c r="G4282">
        <v>66</v>
      </c>
      <c r="H4282">
        <v>351</v>
      </c>
      <c r="I4282">
        <v>2</v>
      </c>
      <c r="J4282" t="s">
        <v>11</v>
      </c>
      <c r="K4282" t="s">
        <v>38810</v>
      </c>
    </row>
    <row r="4283" spans="1:11" x14ac:dyDescent="0.35">
      <c r="A4283">
        <v>38853</v>
      </c>
      <c r="B4283">
        <v>1652020</v>
      </c>
      <c r="C4283">
        <v>1</v>
      </c>
      <c r="D4283" s="1">
        <v>43656</v>
      </c>
      <c r="E4283" s="1"/>
      <c r="F4283">
        <v>1444901</v>
      </c>
      <c r="G4283">
        <v>66</v>
      </c>
      <c r="H4283">
        <v>1515</v>
      </c>
      <c r="I4283">
        <v>2</v>
      </c>
      <c r="J4283" t="s">
        <v>11</v>
      </c>
      <c r="K4283" t="s">
        <v>38244</v>
      </c>
    </row>
    <row r="4284" spans="1:11" x14ac:dyDescent="0.35">
      <c r="A4284">
        <v>39645</v>
      </c>
      <c r="B4284">
        <v>1665001</v>
      </c>
      <c r="C4284">
        <v>1</v>
      </c>
      <c r="D4284" s="1">
        <v>43669</v>
      </c>
      <c r="E4284" s="1"/>
      <c r="F4284">
        <v>1821463</v>
      </c>
      <c r="G4284">
        <v>66</v>
      </c>
      <c r="H4284">
        <v>1559</v>
      </c>
      <c r="I4284">
        <v>2</v>
      </c>
      <c r="J4284" t="s">
        <v>11</v>
      </c>
      <c r="K4284" t="s">
        <v>38983</v>
      </c>
    </row>
    <row r="4285" spans="1:11" x14ac:dyDescent="0.35">
      <c r="A4285">
        <v>40054</v>
      </c>
      <c r="B4285">
        <v>1676002</v>
      </c>
      <c r="C4285">
        <v>1</v>
      </c>
      <c r="D4285" s="1">
        <v>43680</v>
      </c>
      <c r="E4285" s="1"/>
      <c r="F4285">
        <v>2015026</v>
      </c>
      <c r="G4285">
        <v>66</v>
      </c>
      <c r="H4285">
        <v>1432</v>
      </c>
      <c r="I4285">
        <v>2</v>
      </c>
      <c r="J4285" t="s">
        <v>11</v>
      </c>
      <c r="K4285" t="s">
        <v>38118</v>
      </c>
    </row>
    <row r="4286" spans="1:11" x14ac:dyDescent="0.35">
      <c r="A4286">
        <v>40940</v>
      </c>
      <c r="B4286">
        <v>1690037</v>
      </c>
      <c r="C4286">
        <v>1</v>
      </c>
      <c r="D4286" s="1">
        <v>43694</v>
      </c>
      <c r="E4286" s="1"/>
      <c r="F4286">
        <v>1383330</v>
      </c>
      <c r="G4286">
        <v>66</v>
      </c>
      <c r="H4286">
        <v>84</v>
      </c>
      <c r="I4286">
        <v>2</v>
      </c>
      <c r="J4286" t="s">
        <v>11</v>
      </c>
      <c r="K4286" t="s">
        <v>38248</v>
      </c>
    </row>
    <row r="4287" spans="1:11" x14ac:dyDescent="0.35">
      <c r="A4287">
        <v>41034</v>
      </c>
      <c r="B4287">
        <v>1693003</v>
      </c>
      <c r="C4287">
        <v>1</v>
      </c>
      <c r="D4287" s="1">
        <v>43697</v>
      </c>
      <c r="E4287" s="1"/>
      <c r="F4287">
        <v>1969722</v>
      </c>
      <c r="G4287">
        <v>66</v>
      </c>
      <c r="H4287">
        <v>2116</v>
      </c>
      <c r="I4287">
        <v>2</v>
      </c>
      <c r="J4287" t="s">
        <v>11</v>
      </c>
      <c r="K4287" t="s">
        <v>38465</v>
      </c>
    </row>
    <row r="4288" spans="1:11" x14ac:dyDescent="0.35">
      <c r="A4288">
        <v>41786</v>
      </c>
      <c r="B4288">
        <v>1703023</v>
      </c>
      <c r="C4288">
        <v>1</v>
      </c>
      <c r="D4288" s="1">
        <v>43707</v>
      </c>
      <c r="E4288" s="1"/>
      <c r="F4288">
        <v>1548524</v>
      </c>
      <c r="G4288">
        <v>66</v>
      </c>
      <c r="H4288">
        <v>443</v>
      </c>
      <c r="I4288">
        <v>2</v>
      </c>
      <c r="J4288" t="s">
        <v>11</v>
      </c>
      <c r="K4288" t="s">
        <v>38614</v>
      </c>
    </row>
    <row r="4289" spans="1:11" x14ac:dyDescent="0.35">
      <c r="A4289">
        <v>42126</v>
      </c>
      <c r="B4289">
        <v>1709015</v>
      </c>
      <c r="C4289">
        <v>1</v>
      </c>
      <c r="D4289" s="1">
        <v>43713</v>
      </c>
      <c r="E4289" s="1"/>
      <c r="F4289">
        <v>2080138</v>
      </c>
      <c r="G4289">
        <v>66</v>
      </c>
      <c r="H4289">
        <v>850</v>
      </c>
      <c r="I4289">
        <v>2</v>
      </c>
      <c r="J4289" t="s">
        <v>11</v>
      </c>
      <c r="K4289" t="s">
        <v>38615</v>
      </c>
    </row>
    <row r="4290" spans="1:11" x14ac:dyDescent="0.35">
      <c r="A4290">
        <v>42431</v>
      </c>
      <c r="B4290">
        <v>1714004</v>
      </c>
      <c r="C4290">
        <v>1</v>
      </c>
      <c r="D4290" s="1">
        <v>43718</v>
      </c>
      <c r="E4290" s="1"/>
      <c r="F4290">
        <v>1753015</v>
      </c>
      <c r="G4290">
        <v>66</v>
      </c>
      <c r="H4290">
        <v>457</v>
      </c>
      <c r="I4290">
        <v>2</v>
      </c>
      <c r="J4290" t="s">
        <v>11</v>
      </c>
      <c r="K4290" t="s">
        <v>38616</v>
      </c>
    </row>
    <row r="4291" spans="1:11" x14ac:dyDescent="0.35">
      <c r="A4291">
        <v>42482</v>
      </c>
      <c r="B4291">
        <v>1714025</v>
      </c>
      <c r="C4291">
        <v>1</v>
      </c>
      <c r="D4291" s="1">
        <v>43718</v>
      </c>
      <c r="E4291" s="1"/>
      <c r="F4291">
        <v>1708493</v>
      </c>
      <c r="G4291">
        <v>66</v>
      </c>
      <c r="H4291">
        <v>829</v>
      </c>
      <c r="I4291">
        <v>2</v>
      </c>
      <c r="J4291" t="s">
        <v>11</v>
      </c>
      <c r="K4291" t="s">
        <v>38616</v>
      </c>
    </row>
    <row r="4292" spans="1:11" x14ac:dyDescent="0.35">
      <c r="A4292">
        <v>42879</v>
      </c>
      <c r="B4292">
        <v>1720018</v>
      </c>
      <c r="C4292">
        <v>1</v>
      </c>
      <c r="D4292" s="1">
        <v>43724</v>
      </c>
      <c r="E4292" s="1"/>
      <c r="F4292">
        <v>1848729</v>
      </c>
      <c r="G4292">
        <v>66</v>
      </c>
      <c r="H4292">
        <v>381</v>
      </c>
      <c r="I4292">
        <v>2</v>
      </c>
      <c r="J4292" t="s">
        <v>11</v>
      </c>
      <c r="K4292" t="s">
        <v>38252</v>
      </c>
    </row>
    <row r="4293" spans="1:11" x14ac:dyDescent="0.35">
      <c r="A4293">
        <v>43151</v>
      </c>
      <c r="B4293">
        <v>1724017</v>
      </c>
      <c r="C4293">
        <v>1</v>
      </c>
      <c r="D4293" s="1">
        <v>43728</v>
      </c>
      <c r="E4293" s="1"/>
      <c r="F4293">
        <v>1860085</v>
      </c>
      <c r="G4293">
        <v>66</v>
      </c>
      <c r="H4293">
        <v>569</v>
      </c>
      <c r="I4293">
        <v>2</v>
      </c>
      <c r="J4293" t="s">
        <v>11</v>
      </c>
      <c r="K4293" t="s">
        <v>38555</v>
      </c>
    </row>
    <row r="4294" spans="1:11" x14ac:dyDescent="0.35">
      <c r="A4294">
        <v>43467</v>
      </c>
      <c r="B4294">
        <v>1729037</v>
      </c>
      <c r="C4294">
        <v>1</v>
      </c>
      <c r="D4294" s="1">
        <v>43733</v>
      </c>
      <c r="E4294" s="1"/>
      <c r="F4294">
        <v>2051826</v>
      </c>
      <c r="G4294">
        <v>66</v>
      </c>
      <c r="H4294">
        <v>1284</v>
      </c>
      <c r="I4294">
        <v>2</v>
      </c>
      <c r="J4294" t="s">
        <v>11</v>
      </c>
      <c r="K4294" t="s">
        <v>37976</v>
      </c>
    </row>
    <row r="4295" spans="1:11" x14ac:dyDescent="0.35">
      <c r="A4295">
        <v>43504</v>
      </c>
      <c r="B4295">
        <v>1730019</v>
      </c>
      <c r="C4295">
        <v>1</v>
      </c>
      <c r="D4295" s="1">
        <v>43734</v>
      </c>
      <c r="E4295" s="1"/>
      <c r="F4295">
        <v>1472632</v>
      </c>
      <c r="G4295">
        <v>66</v>
      </c>
      <c r="H4295">
        <v>1107</v>
      </c>
      <c r="I4295">
        <v>2</v>
      </c>
      <c r="J4295" t="s">
        <v>11</v>
      </c>
      <c r="K4295" t="s">
        <v>38617</v>
      </c>
    </row>
    <row r="4296" spans="1:11" x14ac:dyDescent="0.35">
      <c r="A4296">
        <v>43674</v>
      </c>
      <c r="B4296">
        <v>1732023</v>
      </c>
      <c r="C4296">
        <v>1</v>
      </c>
      <c r="D4296" s="1">
        <v>43736</v>
      </c>
      <c r="E4296" s="1"/>
      <c r="F4296">
        <v>1891501</v>
      </c>
      <c r="G4296">
        <v>66</v>
      </c>
      <c r="H4296">
        <v>2152</v>
      </c>
      <c r="I4296">
        <v>2</v>
      </c>
      <c r="J4296" t="s">
        <v>11</v>
      </c>
      <c r="K4296" t="s">
        <v>38124</v>
      </c>
    </row>
    <row r="4297" spans="1:11" x14ac:dyDescent="0.35">
      <c r="A4297">
        <v>46159</v>
      </c>
      <c r="B4297">
        <v>1772007</v>
      </c>
      <c r="C4297">
        <v>1</v>
      </c>
      <c r="D4297" s="1">
        <v>43776</v>
      </c>
      <c r="E4297" s="1"/>
      <c r="F4297">
        <v>1413042</v>
      </c>
      <c r="G4297">
        <v>66</v>
      </c>
      <c r="H4297">
        <v>1652</v>
      </c>
      <c r="I4297">
        <v>2</v>
      </c>
      <c r="J4297" t="s">
        <v>11</v>
      </c>
      <c r="K4297" t="s">
        <v>38672</v>
      </c>
    </row>
    <row r="4298" spans="1:11" x14ac:dyDescent="0.35">
      <c r="A4298">
        <v>46526</v>
      </c>
      <c r="B4298">
        <v>1778007</v>
      </c>
      <c r="C4298">
        <v>1</v>
      </c>
      <c r="D4298" s="1">
        <v>43782</v>
      </c>
      <c r="E4298" s="1"/>
      <c r="F4298">
        <v>1270510</v>
      </c>
      <c r="G4298">
        <v>66</v>
      </c>
      <c r="H4298">
        <v>1545</v>
      </c>
      <c r="I4298">
        <v>2</v>
      </c>
      <c r="J4298" t="s">
        <v>11</v>
      </c>
      <c r="K4298" t="s">
        <v>38619</v>
      </c>
    </row>
    <row r="4299" spans="1:11" x14ac:dyDescent="0.35">
      <c r="A4299">
        <v>46661</v>
      </c>
      <c r="B4299">
        <v>1779029</v>
      </c>
      <c r="C4299">
        <v>1</v>
      </c>
      <c r="D4299" s="1">
        <v>43783</v>
      </c>
      <c r="E4299" s="1"/>
      <c r="F4299">
        <v>1860085</v>
      </c>
      <c r="G4299">
        <v>66</v>
      </c>
      <c r="H4299">
        <v>1600</v>
      </c>
      <c r="I4299">
        <v>2</v>
      </c>
      <c r="J4299" t="s">
        <v>11</v>
      </c>
      <c r="K4299" t="s">
        <v>38131</v>
      </c>
    </row>
    <row r="4300" spans="1:11" x14ac:dyDescent="0.35">
      <c r="A4300">
        <v>46794</v>
      </c>
      <c r="B4300">
        <v>1781036</v>
      </c>
      <c r="C4300">
        <v>1</v>
      </c>
      <c r="D4300" s="1">
        <v>43785</v>
      </c>
      <c r="E4300" s="1"/>
      <c r="F4300">
        <v>1301552</v>
      </c>
      <c r="G4300">
        <v>66</v>
      </c>
      <c r="H4300">
        <v>418</v>
      </c>
      <c r="I4300">
        <v>2</v>
      </c>
      <c r="J4300" t="s">
        <v>11</v>
      </c>
      <c r="K4300" t="s">
        <v>38477</v>
      </c>
    </row>
    <row r="4301" spans="1:11" x14ac:dyDescent="0.35">
      <c r="A4301">
        <v>47014</v>
      </c>
      <c r="B4301">
        <v>1786007</v>
      </c>
      <c r="C4301">
        <v>1</v>
      </c>
      <c r="D4301" s="1">
        <v>43790</v>
      </c>
      <c r="E4301" s="1"/>
      <c r="F4301">
        <v>1692156</v>
      </c>
      <c r="G4301">
        <v>66</v>
      </c>
      <c r="H4301">
        <v>446</v>
      </c>
      <c r="I4301">
        <v>2</v>
      </c>
      <c r="J4301" t="s">
        <v>11</v>
      </c>
      <c r="K4301" t="s">
        <v>39045</v>
      </c>
    </row>
    <row r="4302" spans="1:11" x14ac:dyDescent="0.35">
      <c r="A4302">
        <v>48631</v>
      </c>
      <c r="B4302">
        <v>1811006</v>
      </c>
      <c r="C4302">
        <v>1</v>
      </c>
      <c r="D4302" s="1">
        <v>43815</v>
      </c>
      <c r="E4302" s="1"/>
      <c r="F4302">
        <v>1548524</v>
      </c>
      <c r="G4302">
        <v>66</v>
      </c>
      <c r="H4302">
        <v>1480</v>
      </c>
      <c r="I4302">
        <v>2</v>
      </c>
      <c r="J4302" t="s">
        <v>11</v>
      </c>
      <c r="K4302" t="s">
        <v>38261</v>
      </c>
    </row>
    <row r="4303" spans="1:11" x14ac:dyDescent="0.35">
      <c r="A4303">
        <v>48687</v>
      </c>
      <c r="B4303">
        <v>1812006</v>
      </c>
      <c r="C4303">
        <v>1</v>
      </c>
      <c r="D4303" s="1">
        <v>43816</v>
      </c>
      <c r="E4303" s="1"/>
      <c r="F4303">
        <v>1462224</v>
      </c>
      <c r="G4303">
        <v>66</v>
      </c>
      <c r="H4303">
        <v>1693</v>
      </c>
      <c r="I4303">
        <v>2</v>
      </c>
      <c r="J4303" t="s">
        <v>11</v>
      </c>
      <c r="K4303" t="s">
        <v>37993</v>
      </c>
    </row>
    <row r="4304" spans="1:11" x14ac:dyDescent="0.35">
      <c r="A4304">
        <v>48844</v>
      </c>
      <c r="B4304">
        <v>1813035</v>
      </c>
      <c r="C4304">
        <v>1</v>
      </c>
      <c r="D4304" s="1">
        <v>43817</v>
      </c>
      <c r="E4304" s="1"/>
      <c r="F4304">
        <v>1530554</v>
      </c>
      <c r="G4304">
        <v>66</v>
      </c>
      <c r="H4304">
        <v>1531</v>
      </c>
      <c r="I4304">
        <v>2</v>
      </c>
      <c r="J4304" t="s">
        <v>11</v>
      </c>
      <c r="K4304" t="s">
        <v>37994</v>
      </c>
    </row>
    <row r="4305" spans="1:11" x14ac:dyDescent="0.35">
      <c r="A4305">
        <v>49010</v>
      </c>
      <c r="B4305">
        <v>1814049</v>
      </c>
      <c r="C4305">
        <v>1</v>
      </c>
      <c r="D4305" s="1">
        <v>43818</v>
      </c>
      <c r="E4305" s="1"/>
      <c r="F4305">
        <v>1653099</v>
      </c>
      <c r="G4305">
        <v>66</v>
      </c>
      <c r="H4305">
        <v>434</v>
      </c>
      <c r="I4305">
        <v>2</v>
      </c>
      <c r="J4305" t="s">
        <v>11</v>
      </c>
      <c r="K4305" t="s">
        <v>38262</v>
      </c>
    </row>
    <row r="4306" spans="1:11" x14ac:dyDescent="0.35">
      <c r="A4306">
        <v>49487</v>
      </c>
      <c r="B4306">
        <v>1818019</v>
      </c>
      <c r="C4306">
        <v>1</v>
      </c>
      <c r="D4306" s="1">
        <v>43822</v>
      </c>
      <c r="E4306" s="1"/>
      <c r="F4306">
        <v>2025711</v>
      </c>
      <c r="G4306">
        <v>66</v>
      </c>
      <c r="H4306">
        <v>90</v>
      </c>
      <c r="I4306">
        <v>2</v>
      </c>
      <c r="J4306" t="s">
        <v>11</v>
      </c>
      <c r="K4306" t="s">
        <v>37996</v>
      </c>
    </row>
    <row r="4307" spans="1:11" x14ac:dyDescent="0.35">
      <c r="A4307">
        <v>49627</v>
      </c>
      <c r="B4307">
        <v>1819033</v>
      </c>
      <c r="C4307">
        <v>1</v>
      </c>
      <c r="D4307" s="1">
        <v>43823</v>
      </c>
      <c r="E4307" s="1"/>
      <c r="F4307">
        <v>2098212</v>
      </c>
      <c r="G4307">
        <v>66</v>
      </c>
      <c r="H4307">
        <v>1592</v>
      </c>
      <c r="I4307">
        <v>2</v>
      </c>
      <c r="J4307" t="s">
        <v>11</v>
      </c>
      <c r="K4307" t="s">
        <v>38366</v>
      </c>
    </row>
    <row r="4308" spans="1:11" x14ac:dyDescent="0.35">
      <c r="A4308">
        <v>49708</v>
      </c>
      <c r="B4308">
        <v>1820004</v>
      </c>
      <c r="C4308">
        <v>1</v>
      </c>
      <c r="D4308" s="1">
        <v>43824</v>
      </c>
      <c r="E4308" s="1"/>
      <c r="F4308">
        <v>1218187</v>
      </c>
      <c r="G4308">
        <v>66</v>
      </c>
      <c r="H4308">
        <v>1922</v>
      </c>
      <c r="I4308">
        <v>2</v>
      </c>
      <c r="J4308" t="s">
        <v>11</v>
      </c>
      <c r="K4308" t="s">
        <v>38264</v>
      </c>
    </row>
    <row r="4309" spans="1:11" x14ac:dyDescent="0.35">
      <c r="A4309">
        <v>50339</v>
      </c>
      <c r="B4309">
        <v>1823088</v>
      </c>
      <c r="C4309">
        <v>1</v>
      </c>
      <c r="D4309" s="1">
        <v>43827</v>
      </c>
      <c r="E4309" s="1"/>
      <c r="F4309">
        <v>1967534</v>
      </c>
      <c r="G4309">
        <v>66</v>
      </c>
      <c r="H4309">
        <v>1715</v>
      </c>
      <c r="I4309">
        <v>2</v>
      </c>
      <c r="J4309" t="s">
        <v>11</v>
      </c>
      <c r="K4309" t="s">
        <v>38367</v>
      </c>
    </row>
    <row r="4310" spans="1:11" x14ac:dyDescent="0.35">
      <c r="A4310">
        <v>50827</v>
      </c>
      <c r="B4310">
        <v>1828001</v>
      </c>
      <c r="C4310">
        <v>1</v>
      </c>
      <c r="D4310" s="1">
        <v>43832</v>
      </c>
      <c r="E4310" s="1"/>
      <c r="F4310">
        <v>1334369</v>
      </c>
      <c r="G4310">
        <v>66</v>
      </c>
      <c r="H4310">
        <v>1754</v>
      </c>
      <c r="I4310">
        <v>2</v>
      </c>
      <c r="J4310" t="s">
        <v>11</v>
      </c>
      <c r="K4310" t="s">
        <v>38265</v>
      </c>
    </row>
    <row r="4311" spans="1:11" x14ac:dyDescent="0.35">
      <c r="A4311">
        <v>51172</v>
      </c>
      <c r="B4311">
        <v>1830026</v>
      </c>
      <c r="C4311">
        <v>1</v>
      </c>
      <c r="D4311" s="1">
        <v>43834</v>
      </c>
      <c r="E4311" s="1"/>
      <c r="F4311">
        <v>2009540</v>
      </c>
      <c r="G4311">
        <v>66</v>
      </c>
      <c r="H4311">
        <v>2096</v>
      </c>
      <c r="I4311">
        <v>2</v>
      </c>
      <c r="J4311" t="s">
        <v>11</v>
      </c>
      <c r="K4311" t="s">
        <v>38136</v>
      </c>
    </row>
    <row r="4312" spans="1:11" x14ac:dyDescent="0.35">
      <c r="A4312">
        <v>51748</v>
      </c>
      <c r="B4312">
        <v>1835044</v>
      </c>
      <c r="C4312">
        <v>1</v>
      </c>
      <c r="D4312" s="1">
        <v>43839</v>
      </c>
      <c r="E4312" s="1"/>
      <c r="F4312">
        <v>1562099</v>
      </c>
      <c r="G4312">
        <v>66</v>
      </c>
      <c r="H4312">
        <v>425</v>
      </c>
      <c r="I4312">
        <v>2</v>
      </c>
      <c r="J4312" t="s">
        <v>11</v>
      </c>
      <c r="K4312" t="s">
        <v>37999</v>
      </c>
    </row>
    <row r="4313" spans="1:11" x14ac:dyDescent="0.35">
      <c r="A4313">
        <v>52055</v>
      </c>
      <c r="B4313">
        <v>1841009</v>
      </c>
      <c r="C4313">
        <v>1</v>
      </c>
      <c r="D4313" s="1">
        <v>43845</v>
      </c>
      <c r="E4313" s="1"/>
      <c r="F4313">
        <v>1855763</v>
      </c>
      <c r="G4313">
        <v>66</v>
      </c>
      <c r="H4313">
        <v>53</v>
      </c>
      <c r="I4313">
        <v>2</v>
      </c>
      <c r="J4313" t="s">
        <v>11</v>
      </c>
      <c r="K4313" t="s">
        <v>38371</v>
      </c>
    </row>
    <row r="4314" spans="1:11" x14ac:dyDescent="0.35">
      <c r="A4314">
        <v>52246</v>
      </c>
      <c r="B4314">
        <v>1843017</v>
      </c>
      <c r="C4314">
        <v>1</v>
      </c>
      <c r="D4314" s="1">
        <v>43847</v>
      </c>
      <c r="E4314" s="1"/>
      <c r="F4314">
        <v>1426777</v>
      </c>
      <c r="G4314">
        <v>66</v>
      </c>
      <c r="H4314">
        <v>1701</v>
      </c>
      <c r="I4314">
        <v>2</v>
      </c>
      <c r="J4314" t="s">
        <v>11</v>
      </c>
      <c r="K4314" t="s">
        <v>39145</v>
      </c>
    </row>
    <row r="4315" spans="1:11" x14ac:dyDescent="0.35">
      <c r="A4315">
        <v>52860</v>
      </c>
      <c r="B4315">
        <v>1854008</v>
      </c>
      <c r="C4315">
        <v>1</v>
      </c>
      <c r="D4315" s="1">
        <v>43858</v>
      </c>
      <c r="E4315" s="1"/>
      <c r="F4315">
        <v>1569144</v>
      </c>
      <c r="G4315">
        <v>66</v>
      </c>
      <c r="H4315">
        <v>1663</v>
      </c>
      <c r="I4315">
        <v>2</v>
      </c>
      <c r="J4315" t="s">
        <v>11</v>
      </c>
      <c r="K4315" t="s">
        <v>38374</v>
      </c>
    </row>
    <row r="4316" spans="1:11" x14ac:dyDescent="0.35">
      <c r="A4316">
        <v>53101</v>
      </c>
      <c r="B4316">
        <v>1857026</v>
      </c>
      <c r="C4316">
        <v>1</v>
      </c>
      <c r="D4316" s="1">
        <v>43861</v>
      </c>
      <c r="E4316" s="1"/>
      <c r="F4316">
        <v>1716647</v>
      </c>
      <c r="G4316">
        <v>66</v>
      </c>
      <c r="H4316">
        <v>2494</v>
      </c>
      <c r="I4316">
        <v>2</v>
      </c>
      <c r="J4316" t="s">
        <v>11</v>
      </c>
      <c r="K4316" t="s">
        <v>38140</v>
      </c>
    </row>
    <row r="4317" spans="1:11" x14ac:dyDescent="0.35">
      <c r="A4317">
        <v>53142</v>
      </c>
      <c r="B4317">
        <v>1858019</v>
      </c>
      <c r="C4317">
        <v>1</v>
      </c>
      <c r="D4317" s="1">
        <v>43862</v>
      </c>
      <c r="E4317" s="1"/>
      <c r="F4317">
        <v>1742626</v>
      </c>
      <c r="G4317">
        <v>66</v>
      </c>
      <c r="H4317">
        <v>421</v>
      </c>
      <c r="I4317">
        <v>2</v>
      </c>
      <c r="J4317" t="s">
        <v>11</v>
      </c>
      <c r="K4317" t="s">
        <v>38480</v>
      </c>
    </row>
    <row r="4318" spans="1:11" x14ac:dyDescent="0.35">
      <c r="A4318">
        <v>53240</v>
      </c>
      <c r="B4318">
        <v>1860015</v>
      </c>
      <c r="C4318">
        <v>1</v>
      </c>
      <c r="D4318" s="1">
        <v>43864</v>
      </c>
      <c r="E4318" s="1"/>
      <c r="F4318">
        <v>1442358</v>
      </c>
      <c r="G4318">
        <v>66</v>
      </c>
      <c r="H4318">
        <v>1172</v>
      </c>
      <c r="I4318">
        <v>2</v>
      </c>
      <c r="J4318" t="s">
        <v>11</v>
      </c>
      <c r="K4318" t="s">
        <v>38271</v>
      </c>
    </row>
    <row r="4319" spans="1:11" x14ac:dyDescent="0.35">
      <c r="A4319">
        <v>53413</v>
      </c>
      <c r="B4319">
        <v>1863018</v>
      </c>
      <c r="C4319">
        <v>1</v>
      </c>
      <c r="D4319" s="1">
        <v>43867</v>
      </c>
      <c r="E4319" s="1"/>
      <c r="F4319">
        <v>2037292</v>
      </c>
      <c r="G4319">
        <v>66</v>
      </c>
      <c r="H4319">
        <v>1343</v>
      </c>
      <c r="I4319">
        <v>2</v>
      </c>
      <c r="J4319" t="s">
        <v>11</v>
      </c>
      <c r="K4319" t="s">
        <v>38002</v>
      </c>
    </row>
    <row r="4320" spans="1:11" x14ac:dyDescent="0.35">
      <c r="A4320">
        <v>54032</v>
      </c>
      <c r="B4320">
        <v>1871018</v>
      </c>
      <c r="C4320">
        <v>1</v>
      </c>
      <c r="D4320" s="1">
        <v>43875</v>
      </c>
      <c r="E4320" s="1"/>
      <c r="F4320">
        <v>1677739</v>
      </c>
      <c r="G4320">
        <v>66</v>
      </c>
      <c r="H4320">
        <v>1751</v>
      </c>
      <c r="I4320">
        <v>2</v>
      </c>
      <c r="J4320" t="s">
        <v>11</v>
      </c>
      <c r="K4320" t="s">
        <v>38481</v>
      </c>
    </row>
    <row r="4321" spans="1:11" x14ac:dyDescent="0.35">
      <c r="A4321">
        <v>55322</v>
      </c>
      <c r="B4321">
        <v>1882025</v>
      </c>
      <c r="C4321">
        <v>1</v>
      </c>
      <c r="D4321" s="1">
        <v>43886</v>
      </c>
      <c r="E4321" s="1"/>
      <c r="F4321">
        <v>1646517</v>
      </c>
      <c r="G4321">
        <v>66</v>
      </c>
      <c r="H4321">
        <v>1228</v>
      </c>
      <c r="I4321">
        <v>2</v>
      </c>
      <c r="J4321" t="s">
        <v>11</v>
      </c>
      <c r="K4321" t="s">
        <v>38482</v>
      </c>
    </row>
    <row r="4322" spans="1:11" x14ac:dyDescent="0.35">
      <c r="A4322">
        <v>55722</v>
      </c>
      <c r="B4322">
        <v>1886037</v>
      </c>
      <c r="C4322">
        <v>1</v>
      </c>
      <c r="D4322" s="1">
        <v>43890</v>
      </c>
      <c r="E4322" s="1"/>
      <c r="F4322">
        <v>1400159</v>
      </c>
      <c r="G4322">
        <v>66</v>
      </c>
      <c r="H4322">
        <v>1502</v>
      </c>
      <c r="I4322">
        <v>2</v>
      </c>
      <c r="J4322" t="s">
        <v>11</v>
      </c>
      <c r="K4322" t="s">
        <v>38148</v>
      </c>
    </row>
    <row r="4323" spans="1:11" x14ac:dyDescent="0.35">
      <c r="A4323">
        <v>56527</v>
      </c>
      <c r="B4323">
        <v>1904001</v>
      </c>
      <c r="C4323">
        <v>1</v>
      </c>
      <c r="D4323" s="1">
        <v>43908</v>
      </c>
      <c r="E4323" s="1"/>
      <c r="F4323">
        <v>1735668</v>
      </c>
      <c r="G4323">
        <v>66</v>
      </c>
      <c r="H4323">
        <v>545</v>
      </c>
      <c r="I4323">
        <v>2</v>
      </c>
      <c r="J4323" t="s">
        <v>11</v>
      </c>
      <c r="K4323" t="s">
        <v>39146</v>
      </c>
    </row>
    <row r="4324" spans="1:11" x14ac:dyDescent="0.35">
      <c r="A4324">
        <v>56589</v>
      </c>
      <c r="B4324">
        <v>1944005</v>
      </c>
      <c r="C4324">
        <v>1</v>
      </c>
      <c r="D4324" s="1">
        <v>43948</v>
      </c>
      <c r="E4324" s="1"/>
      <c r="F4324">
        <v>1954880</v>
      </c>
      <c r="G4324">
        <v>66</v>
      </c>
      <c r="H4324">
        <v>1340</v>
      </c>
      <c r="I4324">
        <v>2</v>
      </c>
      <c r="J4324" t="s">
        <v>11</v>
      </c>
      <c r="K4324" t="s">
        <v>39115</v>
      </c>
    </row>
    <row r="4325" spans="1:11" x14ac:dyDescent="0.35">
      <c r="A4325">
        <v>57358</v>
      </c>
      <c r="B4325">
        <v>1965000</v>
      </c>
      <c r="C4325">
        <v>1</v>
      </c>
      <c r="D4325" s="1">
        <v>43969</v>
      </c>
      <c r="E4325" s="1"/>
      <c r="F4325">
        <v>1974339</v>
      </c>
      <c r="G4325">
        <v>66</v>
      </c>
      <c r="H4325">
        <v>1531</v>
      </c>
      <c r="I4325">
        <v>2</v>
      </c>
      <c r="J4325" t="s">
        <v>11</v>
      </c>
      <c r="K4325" t="s">
        <v>38958</v>
      </c>
    </row>
    <row r="4326" spans="1:11" x14ac:dyDescent="0.35">
      <c r="A4326">
        <v>57925</v>
      </c>
      <c r="B4326">
        <v>1981003</v>
      </c>
      <c r="C4326">
        <v>1</v>
      </c>
      <c r="D4326" s="1">
        <v>43985</v>
      </c>
      <c r="E4326" s="1"/>
      <c r="F4326">
        <v>1377713</v>
      </c>
      <c r="G4326">
        <v>66</v>
      </c>
      <c r="H4326">
        <v>712</v>
      </c>
      <c r="I4326">
        <v>2</v>
      </c>
      <c r="J4326" t="s">
        <v>11</v>
      </c>
      <c r="K4326" t="s">
        <v>38015</v>
      </c>
    </row>
    <row r="4327" spans="1:11" x14ac:dyDescent="0.35">
      <c r="A4327">
        <v>58253</v>
      </c>
      <c r="B4327">
        <v>1991007</v>
      </c>
      <c r="C4327">
        <v>1</v>
      </c>
      <c r="D4327" s="1">
        <v>43995</v>
      </c>
      <c r="E4327" s="1"/>
      <c r="F4327">
        <v>1910709</v>
      </c>
      <c r="G4327">
        <v>66</v>
      </c>
      <c r="H4327">
        <v>1649</v>
      </c>
      <c r="I4327">
        <v>2</v>
      </c>
      <c r="J4327" t="s">
        <v>11</v>
      </c>
      <c r="K4327" t="s">
        <v>38725</v>
      </c>
    </row>
    <row r="4328" spans="1:11" x14ac:dyDescent="0.35">
      <c r="A4328">
        <v>58331</v>
      </c>
      <c r="B4328">
        <v>1994005</v>
      </c>
      <c r="C4328">
        <v>1</v>
      </c>
      <c r="D4328" s="1">
        <v>43998</v>
      </c>
      <c r="E4328" s="1"/>
      <c r="F4328">
        <v>1950756</v>
      </c>
      <c r="G4328">
        <v>66</v>
      </c>
      <c r="H4328">
        <v>1783</v>
      </c>
      <c r="I4328">
        <v>2</v>
      </c>
      <c r="J4328" t="s">
        <v>11</v>
      </c>
      <c r="K4328" t="s">
        <v>38818</v>
      </c>
    </row>
    <row r="4329" spans="1:11" x14ac:dyDescent="0.35">
      <c r="A4329">
        <v>58541</v>
      </c>
      <c r="B4329">
        <v>2002013</v>
      </c>
      <c r="C4329">
        <v>1</v>
      </c>
      <c r="D4329" s="1">
        <v>44006</v>
      </c>
      <c r="E4329" s="1"/>
      <c r="F4329">
        <v>1673438</v>
      </c>
      <c r="G4329">
        <v>66</v>
      </c>
      <c r="H4329">
        <v>1791</v>
      </c>
      <c r="I4329">
        <v>2</v>
      </c>
      <c r="J4329" t="s">
        <v>11</v>
      </c>
      <c r="K4329" t="s">
        <v>39147</v>
      </c>
    </row>
    <row r="4330" spans="1:11" x14ac:dyDescent="0.35">
      <c r="A4330">
        <v>59012</v>
      </c>
      <c r="B4330">
        <v>2019010</v>
      </c>
      <c r="C4330">
        <v>1</v>
      </c>
      <c r="D4330" s="1">
        <v>44023</v>
      </c>
      <c r="E4330" s="1"/>
      <c r="F4330">
        <v>1706247</v>
      </c>
      <c r="G4330">
        <v>66</v>
      </c>
      <c r="H4330">
        <v>1632</v>
      </c>
      <c r="I4330">
        <v>2</v>
      </c>
      <c r="J4330" t="s">
        <v>11</v>
      </c>
      <c r="K4330" t="s">
        <v>38384</v>
      </c>
    </row>
    <row r="4331" spans="1:11" x14ac:dyDescent="0.35">
      <c r="A4331">
        <v>60542</v>
      </c>
      <c r="B4331">
        <v>2131000</v>
      </c>
      <c r="C4331">
        <v>1</v>
      </c>
      <c r="D4331" s="1">
        <v>44135</v>
      </c>
      <c r="E4331" s="1"/>
      <c r="F4331">
        <v>1768281</v>
      </c>
      <c r="G4331">
        <v>66</v>
      </c>
      <c r="H4331">
        <v>1427</v>
      </c>
      <c r="I4331">
        <v>2</v>
      </c>
      <c r="J4331" t="s">
        <v>11</v>
      </c>
      <c r="K4331" t="s">
        <v>38777</v>
      </c>
    </row>
    <row r="4332" spans="1:11" x14ac:dyDescent="0.35">
      <c r="A4332">
        <v>60836</v>
      </c>
      <c r="B4332">
        <v>2155004</v>
      </c>
      <c r="C4332">
        <v>1</v>
      </c>
      <c r="D4332" s="1">
        <v>44159</v>
      </c>
      <c r="E4332" s="1"/>
      <c r="F4332">
        <v>1385568</v>
      </c>
      <c r="G4332">
        <v>66</v>
      </c>
      <c r="H4332">
        <v>74</v>
      </c>
      <c r="I4332">
        <v>2</v>
      </c>
      <c r="J4332" t="s">
        <v>11</v>
      </c>
      <c r="K4332" t="s">
        <v>39148</v>
      </c>
    </row>
    <row r="4333" spans="1:11" x14ac:dyDescent="0.35">
      <c r="A4333">
        <v>61160</v>
      </c>
      <c r="B4333">
        <v>2178003</v>
      </c>
      <c r="C4333">
        <v>1</v>
      </c>
      <c r="D4333" s="1">
        <v>44182</v>
      </c>
      <c r="E4333" s="1"/>
      <c r="F4333">
        <v>1986674</v>
      </c>
      <c r="G4333">
        <v>66</v>
      </c>
      <c r="H4333">
        <v>1763</v>
      </c>
      <c r="I4333">
        <v>2</v>
      </c>
      <c r="J4333" t="s">
        <v>11</v>
      </c>
      <c r="K4333" t="s">
        <v>38495</v>
      </c>
    </row>
    <row r="4334" spans="1:11" x14ac:dyDescent="0.35">
      <c r="A4334">
        <v>61702</v>
      </c>
      <c r="B4334">
        <v>2193012</v>
      </c>
      <c r="C4334">
        <v>1</v>
      </c>
      <c r="D4334" s="1">
        <v>44197</v>
      </c>
      <c r="E4334" s="1"/>
      <c r="F4334">
        <v>1486871</v>
      </c>
      <c r="G4334">
        <v>66</v>
      </c>
      <c r="H4334">
        <v>1416</v>
      </c>
      <c r="I4334">
        <v>2</v>
      </c>
      <c r="J4334" t="s">
        <v>11</v>
      </c>
      <c r="K4334" t="s">
        <v>38778</v>
      </c>
    </row>
    <row r="4335" spans="1:11" x14ac:dyDescent="0.35">
      <c r="A4335">
        <v>62097</v>
      </c>
      <c r="B4335">
        <v>2213004</v>
      </c>
      <c r="C4335">
        <v>1</v>
      </c>
      <c r="D4335" s="1">
        <v>44217</v>
      </c>
      <c r="E4335" s="1"/>
      <c r="F4335">
        <v>1316622</v>
      </c>
      <c r="G4335">
        <v>66</v>
      </c>
      <c r="H4335">
        <v>1042</v>
      </c>
      <c r="I4335">
        <v>2</v>
      </c>
      <c r="J4335" t="s">
        <v>11</v>
      </c>
      <c r="K4335" t="s">
        <v>38824</v>
      </c>
    </row>
    <row r="4336" spans="1:11" x14ac:dyDescent="0.35">
      <c r="A4336">
        <v>924</v>
      </c>
      <c r="B4336">
        <v>409000</v>
      </c>
      <c r="C4336">
        <v>1</v>
      </c>
      <c r="D4336" s="1">
        <v>42413</v>
      </c>
      <c r="E4336" s="1"/>
      <c r="F4336">
        <v>1747015</v>
      </c>
      <c r="G4336">
        <v>64</v>
      </c>
      <c r="H4336">
        <v>125</v>
      </c>
      <c r="I4336">
        <v>2</v>
      </c>
      <c r="J4336" t="s">
        <v>11</v>
      </c>
      <c r="K4336" t="s">
        <v>38826</v>
      </c>
    </row>
    <row r="4337" spans="1:11" x14ac:dyDescent="0.35">
      <c r="A4337">
        <v>958</v>
      </c>
      <c r="B4337">
        <v>409013</v>
      </c>
      <c r="C4337">
        <v>1</v>
      </c>
      <c r="D4337" s="1">
        <v>42413</v>
      </c>
      <c r="E4337" s="1"/>
      <c r="F4337">
        <v>1837049</v>
      </c>
      <c r="G4337">
        <v>64</v>
      </c>
      <c r="H4337">
        <v>1458</v>
      </c>
      <c r="I4337">
        <v>2</v>
      </c>
      <c r="J4337" t="s">
        <v>11</v>
      </c>
      <c r="K4337" t="s">
        <v>38826</v>
      </c>
    </row>
    <row r="4338" spans="1:11" x14ac:dyDescent="0.35">
      <c r="A4338">
        <v>1115</v>
      </c>
      <c r="B4338">
        <v>414013</v>
      </c>
      <c r="C4338">
        <v>1</v>
      </c>
      <c r="D4338" s="1">
        <v>42418</v>
      </c>
      <c r="E4338" s="1"/>
      <c r="F4338">
        <v>1771296</v>
      </c>
      <c r="G4338">
        <v>64</v>
      </c>
      <c r="H4338">
        <v>1913</v>
      </c>
      <c r="I4338">
        <v>2</v>
      </c>
      <c r="J4338" t="s">
        <v>11</v>
      </c>
      <c r="K4338" t="s">
        <v>37852</v>
      </c>
    </row>
    <row r="4339" spans="1:11" x14ac:dyDescent="0.35">
      <c r="A4339">
        <v>1215</v>
      </c>
      <c r="B4339">
        <v>416019</v>
      </c>
      <c r="C4339">
        <v>1</v>
      </c>
      <c r="D4339" s="1">
        <v>42420</v>
      </c>
      <c r="E4339" s="1"/>
      <c r="F4339">
        <v>2023185</v>
      </c>
      <c r="G4339">
        <v>64</v>
      </c>
      <c r="H4339">
        <v>1258</v>
      </c>
      <c r="I4339">
        <v>2</v>
      </c>
      <c r="J4339" t="s">
        <v>11</v>
      </c>
      <c r="K4339" t="s">
        <v>39149</v>
      </c>
    </row>
    <row r="4340" spans="1:11" x14ac:dyDescent="0.35">
      <c r="A4340">
        <v>1683</v>
      </c>
      <c r="B4340">
        <v>436003</v>
      </c>
      <c r="C4340">
        <v>1</v>
      </c>
      <c r="D4340" s="1">
        <v>42440</v>
      </c>
      <c r="E4340" s="1"/>
      <c r="F4340">
        <v>1802052</v>
      </c>
      <c r="G4340">
        <v>64</v>
      </c>
      <c r="H4340">
        <v>2111</v>
      </c>
      <c r="I4340">
        <v>2</v>
      </c>
      <c r="J4340" t="s">
        <v>11</v>
      </c>
      <c r="K4340" t="s">
        <v>38875</v>
      </c>
    </row>
    <row r="4341" spans="1:11" x14ac:dyDescent="0.35">
      <c r="A4341">
        <v>2049</v>
      </c>
      <c r="B4341">
        <v>498004</v>
      </c>
      <c r="C4341">
        <v>1</v>
      </c>
      <c r="D4341" s="1">
        <v>42502</v>
      </c>
      <c r="E4341" s="1"/>
      <c r="F4341">
        <v>1216890</v>
      </c>
      <c r="G4341">
        <v>64</v>
      </c>
      <c r="H4341">
        <v>2043</v>
      </c>
      <c r="I4341">
        <v>2</v>
      </c>
      <c r="J4341" t="s">
        <v>11</v>
      </c>
      <c r="K4341" t="s">
        <v>39150</v>
      </c>
    </row>
    <row r="4342" spans="1:11" x14ac:dyDescent="0.35">
      <c r="A4342">
        <v>3131</v>
      </c>
      <c r="B4342">
        <v>556012</v>
      </c>
      <c r="C4342">
        <v>1</v>
      </c>
      <c r="D4342" s="1">
        <v>42560</v>
      </c>
      <c r="E4342" s="1"/>
      <c r="F4342">
        <v>1657930</v>
      </c>
      <c r="G4342">
        <v>64</v>
      </c>
      <c r="H4342">
        <v>1211</v>
      </c>
      <c r="I4342">
        <v>2</v>
      </c>
      <c r="J4342" t="s">
        <v>11</v>
      </c>
      <c r="K4342" t="s">
        <v>38399</v>
      </c>
    </row>
    <row r="4343" spans="1:11" x14ac:dyDescent="0.35">
      <c r="A4343">
        <v>3317</v>
      </c>
      <c r="B4343">
        <v>567001</v>
      </c>
      <c r="C4343">
        <v>1</v>
      </c>
      <c r="D4343" s="1">
        <v>42571</v>
      </c>
      <c r="E4343" s="1"/>
      <c r="F4343">
        <v>1653389</v>
      </c>
      <c r="G4343">
        <v>64</v>
      </c>
      <c r="H4343">
        <v>1316</v>
      </c>
      <c r="I4343">
        <v>2</v>
      </c>
      <c r="J4343" t="s">
        <v>11</v>
      </c>
      <c r="K4343" t="s">
        <v>39151</v>
      </c>
    </row>
    <row r="4344" spans="1:11" x14ac:dyDescent="0.35">
      <c r="A4344">
        <v>3749</v>
      </c>
      <c r="B4344">
        <v>597004</v>
      </c>
      <c r="C4344">
        <v>1</v>
      </c>
      <c r="D4344" s="1">
        <v>42601</v>
      </c>
      <c r="E4344" s="1"/>
      <c r="F4344">
        <v>1743080</v>
      </c>
      <c r="G4344">
        <v>64</v>
      </c>
      <c r="H4344">
        <v>128</v>
      </c>
      <c r="I4344">
        <v>2</v>
      </c>
      <c r="J4344" t="s">
        <v>11</v>
      </c>
      <c r="K4344" t="s">
        <v>39152</v>
      </c>
    </row>
    <row r="4345" spans="1:11" x14ac:dyDescent="0.35">
      <c r="A4345">
        <v>3931</v>
      </c>
      <c r="B4345">
        <v>606000</v>
      </c>
      <c r="C4345">
        <v>1</v>
      </c>
      <c r="D4345" s="1">
        <v>42610</v>
      </c>
      <c r="E4345" s="1"/>
      <c r="F4345">
        <v>1479334</v>
      </c>
      <c r="G4345">
        <v>64</v>
      </c>
      <c r="H4345">
        <v>875</v>
      </c>
      <c r="I4345">
        <v>2</v>
      </c>
      <c r="J4345" t="s">
        <v>11</v>
      </c>
      <c r="K4345" t="s">
        <v>39153</v>
      </c>
    </row>
    <row r="4346" spans="1:11" x14ac:dyDescent="0.35">
      <c r="A4346">
        <v>4524</v>
      </c>
      <c r="B4346">
        <v>637005</v>
      </c>
      <c r="C4346">
        <v>1</v>
      </c>
      <c r="D4346" s="1">
        <v>42641</v>
      </c>
      <c r="E4346" s="1"/>
      <c r="F4346">
        <v>1535357</v>
      </c>
      <c r="G4346">
        <v>64</v>
      </c>
      <c r="H4346">
        <v>1581</v>
      </c>
      <c r="I4346">
        <v>2</v>
      </c>
      <c r="J4346" t="s">
        <v>11</v>
      </c>
      <c r="K4346" t="s">
        <v>39154</v>
      </c>
    </row>
    <row r="4347" spans="1:11" x14ac:dyDescent="0.35">
      <c r="A4347">
        <v>5416</v>
      </c>
      <c r="B4347">
        <v>680010</v>
      </c>
      <c r="C4347">
        <v>1</v>
      </c>
      <c r="D4347" s="1">
        <v>42684</v>
      </c>
      <c r="E4347" s="1"/>
      <c r="F4347">
        <v>1837602</v>
      </c>
      <c r="G4347">
        <v>64</v>
      </c>
      <c r="H4347">
        <v>1073</v>
      </c>
      <c r="I4347">
        <v>2</v>
      </c>
      <c r="J4347" t="s">
        <v>11</v>
      </c>
      <c r="K4347" t="s">
        <v>39155</v>
      </c>
    </row>
    <row r="4348" spans="1:11" x14ac:dyDescent="0.35">
      <c r="A4348">
        <v>5469</v>
      </c>
      <c r="B4348">
        <v>682011</v>
      </c>
      <c r="C4348">
        <v>1</v>
      </c>
      <c r="D4348" s="1">
        <v>42686</v>
      </c>
      <c r="E4348" s="1"/>
      <c r="F4348">
        <v>1565847</v>
      </c>
      <c r="G4348">
        <v>64</v>
      </c>
      <c r="H4348">
        <v>1602</v>
      </c>
      <c r="I4348">
        <v>2</v>
      </c>
      <c r="J4348" t="s">
        <v>11</v>
      </c>
      <c r="K4348" t="s">
        <v>37865</v>
      </c>
    </row>
    <row r="4349" spans="1:11" x14ac:dyDescent="0.35">
      <c r="A4349">
        <v>5978</v>
      </c>
      <c r="B4349">
        <v>707010</v>
      </c>
      <c r="C4349">
        <v>1</v>
      </c>
      <c r="D4349" s="1">
        <v>42711</v>
      </c>
      <c r="E4349" s="1"/>
      <c r="F4349">
        <v>1487580</v>
      </c>
      <c r="G4349">
        <v>64</v>
      </c>
      <c r="H4349">
        <v>1511</v>
      </c>
      <c r="I4349">
        <v>2</v>
      </c>
      <c r="J4349" t="s">
        <v>11</v>
      </c>
      <c r="K4349" t="s">
        <v>38507</v>
      </c>
    </row>
    <row r="4350" spans="1:11" x14ac:dyDescent="0.35">
      <c r="A4350">
        <v>6241</v>
      </c>
      <c r="B4350">
        <v>717011</v>
      </c>
      <c r="C4350">
        <v>1</v>
      </c>
      <c r="D4350" s="1">
        <v>42721</v>
      </c>
      <c r="E4350" s="1"/>
      <c r="F4350">
        <v>1791044</v>
      </c>
      <c r="G4350">
        <v>64</v>
      </c>
      <c r="H4350">
        <v>55</v>
      </c>
      <c r="I4350">
        <v>2</v>
      </c>
      <c r="J4350" t="s">
        <v>11</v>
      </c>
      <c r="K4350" t="s">
        <v>38639</v>
      </c>
    </row>
    <row r="4351" spans="1:11" x14ac:dyDescent="0.35">
      <c r="A4351">
        <v>7141</v>
      </c>
      <c r="B4351">
        <v>738007</v>
      </c>
      <c r="C4351">
        <v>1</v>
      </c>
      <c r="D4351" s="1">
        <v>42742</v>
      </c>
      <c r="E4351" s="1"/>
      <c r="F4351">
        <v>1474420</v>
      </c>
      <c r="G4351">
        <v>64</v>
      </c>
      <c r="H4351">
        <v>170</v>
      </c>
      <c r="I4351">
        <v>2</v>
      </c>
      <c r="J4351" t="s">
        <v>11</v>
      </c>
      <c r="K4351" t="s">
        <v>38835</v>
      </c>
    </row>
    <row r="4352" spans="1:11" x14ac:dyDescent="0.35">
      <c r="A4352">
        <v>7340</v>
      </c>
      <c r="B4352">
        <v>747003</v>
      </c>
      <c r="C4352">
        <v>1</v>
      </c>
      <c r="D4352" s="1">
        <v>42751</v>
      </c>
      <c r="E4352" s="1"/>
      <c r="F4352">
        <v>1410514</v>
      </c>
      <c r="G4352">
        <v>64</v>
      </c>
      <c r="H4352">
        <v>79</v>
      </c>
      <c r="I4352">
        <v>2</v>
      </c>
      <c r="J4352" t="s">
        <v>11</v>
      </c>
      <c r="K4352" t="s">
        <v>39156</v>
      </c>
    </row>
    <row r="4353" spans="1:11" x14ac:dyDescent="0.35">
      <c r="A4353">
        <v>7618</v>
      </c>
      <c r="B4353">
        <v>759014</v>
      </c>
      <c r="C4353">
        <v>1</v>
      </c>
      <c r="D4353" s="1">
        <v>42763</v>
      </c>
      <c r="E4353" s="1"/>
      <c r="F4353">
        <v>1316702</v>
      </c>
      <c r="G4353">
        <v>64</v>
      </c>
      <c r="H4353">
        <v>1469</v>
      </c>
      <c r="I4353">
        <v>2</v>
      </c>
      <c r="J4353" t="s">
        <v>11</v>
      </c>
      <c r="K4353" t="s">
        <v>38510</v>
      </c>
    </row>
    <row r="4354" spans="1:11" x14ac:dyDescent="0.35">
      <c r="A4354">
        <v>7631</v>
      </c>
      <c r="B4354">
        <v>761002</v>
      </c>
      <c r="C4354">
        <v>1</v>
      </c>
      <c r="D4354" s="1">
        <v>42765</v>
      </c>
      <c r="E4354" s="1"/>
      <c r="F4354">
        <v>1596238</v>
      </c>
      <c r="G4354">
        <v>64</v>
      </c>
      <c r="H4354">
        <v>1762</v>
      </c>
      <c r="I4354">
        <v>2</v>
      </c>
      <c r="J4354" t="s">
        <v>11</v>
      </c>
      <c r="K4354" t="s">
        <v>39157</v>
      </c>
    </row>
    <row r="4355" spans="1:11" x14ac:dyDescent="0.35">
      <c r="A4355">
        <v>8415</v>
      </c>
      <c r="B4355">
        <v>787024</v>
      </c>
      <c r="C4355">
        <v>1</v>
      </c>
      <c r="D4355" s="1">
        <v>42791</v>
      </c>
      <c r="E4355" s="1"/>
      <c r="F4355">
        <v>1600031</v>
      </c>
      <c r="G4355">
        <v>64</v>
      </c>
      <c r="H4355">
        <v>1262</v>
      </c>
      <c r="I4355">
        <v>2</v>
      </c>
      <c r="J4355" t="s">
        <v>11</v>
      </c>
      <c r="K4355" t="s">
        <v>38793</v>
      </c>
    </row>
    <row r="4356" spans="1:11" x14ac:dyDescent="0.35">
      <c r="A4356">
        <v>8780</v>
      </c>
      <c r="B4356">
        <v>806001</v>
      </c>
      <c r="C4356">
        <v>1</v>
      </c>
      <c r="D4356" s="1">
        <v>42810</v>
      </c>
      <c r="E4356" s="1"/>
      <c r="F4356">
        <v>2047895</v>
      </c>
      <c r="G4356">
        <v>64</v>
      </c>
      <c r="H4356">
        <v>2101</v>
      </c>
      <c r="I4356">
        <v>2</v>
      </c>
      <c r="J4356" t="s">
        <v>11</v>
      </c>
      <c r="K4356" t="s">
        <v>39158</v>
      </c>
    </row>
    <row r="4357" spans="1:11" x14ac:dyDescent="0.35">
      <c r="A4357">
        <v>9366</v>
      </c>
      <c r="B4357">
        <v>876009</v>
      </c>
      <c r="C4357">
        <v>1</v>
      </c>
      <c r="D4357" s="1">
        <v>42880</v>
      </c>
      <c r="E4357" s="1"/>
      <c r="F4357">
        <v>1847562</v>
      </c>
      <c r="G4357">
        <v>64</v>
      </c>
      <c r="H4357">
        <v>162</v>
      </c>
      <c r="I4357">
        <v>2</v>
      </c>
      <c r="J4357" t="s">
        <v>11</v>
      </c>
      <c r="K4357" t="s">
        <v>39159</v>
      </c>
    </row>
    <row r="4358" spans="1:11" x14ac:dyDescent="0.35">
      <c r="A4358">
        <v>10096</v>
      </c>
      <c r="B4358">
        <v>913002</v>
      </c>
      <c r="C4358">
        <v>1</v>
      </c>
      <c r="D4358" s="1">
        <v>42917</v>
      </c>
      <c r="E4358" s="1"/>
      <c r="F4358">
        <v>1979837</v>
      </c>
      <c r="G4358">
        <v>64</v>
      </c>
      <c r="H4358">
        <v>2499</v>
      </c>
      <c r="I4358">
        <v>2</v>
      </c>
      <c r="J4358" t="s">
        <v>11</v>
      </c>
      <c r="K4358" t="s">
        <v>38313</v>
      </c>
    </row>
    <row r="4359" spans="1:11" x14ac:dyDescent="0.35">
      <c r="A4359">
        <v>10408</v>
      </c>
      <c r="B4359">
        <v>927011</v>
      </c>
      <c r="C4359">
        <v>1</v>
      </c>
      <c r="D4359" s="1">
        <v>42931</v>
      </c>
      <c r="E4359" s="1"/>
      <c r="F4359">
        <v>1942638</v>
      </c>
      <c r="G4359">
        <v>64</v>
      </c>
      <c r="H4359">
        <v>2001</v>
      </c>
      <c r="I4359">
        <v>2</v>
      </c>
      <c r="J4359" t="s">
        <v>11</v>
      </c>
      <c r="K4359" t="s">
        <v>38745</v>
      </c>
    </row>
    <row r="4360" spans="1:11" x14ac:dyDescent="0.35">
      <c r="A4360">
        <v>11125</v>
      </c>
      <c r="B4360">
        <v>967007</v>
      </c>
      <c r="C4360">
        <v>1</v>
      </c>
      <c r="D4360" s="1">
        <v>42971</v>
      </c>
      <c r="E4360" s="1"/>
      <c r="F4360">
        <v>1799269</v>
      </c>
      <c r="G4360">
        <v>64</v>
      </c>
      <c r="H4360">
        <v>313</v>
      </c>
      <c r="I4360">
        <v>2</v>
      </c>
      <c r="J4360" t="s">
        <v>11</v>
      </c>
      <c r="K4360" t="s">
        <v>38049</v>
      </c>
    </row>
    <row r="4361" spans="1:11" x14ac:dyDescent="0.35">
      <c r="A4361">
        <v>12105</v>
      </c>
      <c r="B4361">
        <v>1008013</v>
      </c>
      <c r="C4361">
        <v>1</v>
      </c>
      <c r="D4361" s="1">
        <v>43012</v>
      </c>
      <c r="E4361" s="1"/>
      <c r="F4361">
        <v>1959938</v>
      </c>
      <c r="G4361">
        <v>64</v>
      </c>
      <c r="H4361">
        <v>402</v>
      </c>
      <c r="I4361">
        <v>2</v>
      </c>
      <c r="J4361" t="s">
        <v>11</v>
      </c>
      <c r="K4361" t="s">
        <v>39160</v>
      </c>
    </row>
    <row r="4362" spans="1:11" x14ac:dyDescent="0.35">
      <c r="A4362">
        <v>13403</v>
      </c>
      <c r="B4362">
        <v>1063001</v>
      </c>
      <c r="C4362">
        <v>1</v>
      </c>
      <c r="D4362" s="1">
        <v>43067</v>
      </c>
      <c r="E4362" s="1"/>
      <c r="F4362">
        <v>1669695</v>
      </c>
      <c r="G4362">
        <v>64</v>
      </c>
      <c r="H4362">
        <v>157</v>
      </c>
      <c r="I4362">
        <v>2</v>
      </c>
      <c r="J4362" t="s">
        <v>11</v>
      </c>
      <c r="K4362" t="s">
        <v>38653</v>
      </c>
    </row>
    <row r="4363" spans="1:11" x14ac:dyDescent="0.35">
      <c r="A4363">
        <v>13851</v>
      </c>
      <c r="B4363">
        <v>1080001</v>
      </c>
      <c r="C4363">
        <v>1</v>
      </c>
      <c r="D4363" s="1">
        <v>43084</v>
      </c>
      <c r="E4363" s="1"/>
      <c r="F4363">
        <v>1919833</v>
      </c>
      <c r="G4363">
        <v>64</v>
      </c>
      <c r="H4363">
        <v>1575</v>
      </c>
      <c r="I4363">
        <v>2</v>
      </c>
      <c r="J4363" t="s">
        <v>11</v>
      </c>
      <c r="K4363" t="s">
        <v>38207</v>
      </c>
    </row>
    <row r="4364" spans="1:11" x14ac:dyDescent="0.35">
      <c r="A4364">
        <v>14421</v>
      </c>
      <c r="B4364">
        <v>1091005</v>
      </c>
      <c r="C4364">
        <v>1</v>
      </c>
      <c r="D4364" s="1">
        <v>43095</v>
      </c>
      <c r="E4364" s="1"/>
      <c r="F4364">
        <v>2051117</v>
      </c>
      <c r="G4364">
        <v>64</v>
      </c>
      <c r="H4364">
        <v>423</v>
      </c>
      <c r="I4364">
        <v>2</v>
      </c>
      <c r="J4364" t="s">
        <v>11</v>
      </c>
      <c r="K4364" t="s">
        <v>37902</v>
      </c>
    </row>
    <row r="4365" spans="1:11" x14ac:dyDescent="0.35">
      <c r="A4365">
        <v>15019</v>
      </c>
      <c r="B4365">
        <v>1099025</v>
      </c>
      <c r="C4365">
        <v>1</v>
      </c>
      <c r="D4365" s="1">
        <v>43103</v>
      </c>
      <c r="E4365" s="1"/>
      <c r="F4365">
        <v>1562806</v>
      </c>
      <c r="G4365">
        <v>64</v>
      </c>
      <c r="H4365">
        <v>1486</v>
      </c>
      <c r="I4365">
        <v>2</v>
      </c>
      <c r="J4365" t="s">
        <v>11</v>
      </c>
      <c r="K4365" t="s">
        <v>38750</v>
      </c>
    </row>
    <row r="4366" spans="1:11" x14ac:dyDescent="0.35">
      <c r="A4366">
        <v>15154</v>
      </c>
      <c r="B4366">
        <v>1102003</v>
      </c>
      <c r="C4366">
        <v>1</v>
      </c>
      <c r="D4366" s="1">
        <v>43106</v>
      </c>
      <c r="E4366" s="1"/>
      <c r="F4366">
        <v>1669021</v>
      </c>
      <c r="G4366">
        <v>64</v>
      </c>
      <c r="H4366">
        <v>421</v>
      </c>
      <c r="I4366">
        <v>2</v>
      </c>
      <c r="J4366" t="s">
        <v>11</v>
      </c>
      <c r="K4366" t="s">
        <v>37904</v>
      </c>
    </row>
    <row r="4367" spans="1:11" x14ac:dyDescent="0.35">
      <c r="A4367">
        <v>15241</v>
      </c>
      <c r="B4367">
        <v>1104013</v>
      </c>
      <c r="C4367">
        <v>1</v>
      </c>
      <c r="D4367" s="1">
        <v>43108</v>
      </c>
      <c r="E4367" s="1"/>
      <c r="F4367">
        <v>2054948</v>
      </c>
      <c r="G4367">
        <v>64</v>
      </c>
      <c r="H4367">
        <v>417</v>
      </c>
      <c r="I4367">
        <v>2</v>
      </c>
      <c r="J4367" t="s">
        <v>11</v>
      </c>
      <c r="K4367" t="s">
        <v>39096</v>
      </c>
    </row>
    <row r="4368" spans="1:11" x14ac:dyDescent="0.35">
      <c r="A4368">
        <v>15267</v>
      </c>
      <c r="B4368">
        <v>1105014</v>
      </c>
      <c r="C4368">
        <v>1</v>
      </c>
      <c r="D4368" s="1">
        <v>43109</v>
      </c>
      <c r="E4368" s="1"/>
      <c r="F4368">
        <v>1417781</v>
      </c>
      <c r="G4368">
        <v>64</v>
      </c>
      <c r="H4368">
        <v>2088</v>
      </c>
      <c r="I4368">
        <v>2</v>
      </c>
      <c r="J4368" t="s">
        <v>11</v>
      </c>
      <c r="K4368" t="s">
        <v>39122</v>
      </c>
    </row>
    <row r="4369" spans="1:11" x14ac:dyDescent="0.35">
      <c r="A4369">
        <v>15453</v>
      </c>
      <c r="B4369">
        <v>1112000</v>
      </c>
      <c r="C4369">
        <v>1</v>
      </c>
      <c r="D4369" s="1">
        <v>43116</v>
      </c>
      <c r="E4369" s="1"/>
      <c r="F4369">
        <v>1488083</v>
      </c>
      <c r="G4369">
        <v>64</v>
      </c>
      <c r="H4369">
        <v>1759</v>
      </c>
      <c r="I4369">
        <v>2</v>
      </c>
      <c r="J4369" t="s">
        <v>11</v>
      </c>
      <c r="K4369" t="s">
        <v>38060</v>
      </c>
    </row>
    <row r="4370" spans="1:11" x14ac:dyDescent="0.35">
      <c r="A4370">
        <v>15583</v>
      </c>
      <c r="B4370">
        <v>1116007</v>
      </c>
      <c r="C4370">
        <v>1</v>
      </c>
      <c r="D4370" s="1">
        <v>43120</v>
      </c>
      <c r="E4370" s="1"/>
      <c r="F4370">
        <v>1312920</v>
      </c>
      <c r="G4370">
        <v>64</v>
      </c>
      <c r="H4370">
        <v>2063</v>
      </c>
      <c r="I4370">
        <v>2</v>
      </c>
      <c r="J4370" t="s">
        <v>11</v>
      </c>
      <c r="K4370" t="s">
        <v>37905</v>
      </c>
    </row>
    <row r="4371" spans="1:11" x14ac:dyDescent="0.35">
      <c r="A4371">
        <v>16036</v>
      </c>
      <c r="B4371">
        <v>1134000</v>
      </c>
      <c r="C4371">
        <v>1</v>
      </c>
      <c r="D4371" s="1">
        <v>43138</v>
      </c>
      <c r="E4371" s="1"/>
      <c r="F4371">
        <v>1564727</v>
      </c>
      <c r="G4371">
        <v>64</v>
      </c>
      <c r="H4371">
        <v>562</v>
      </c>
      <c r="I4371">
        <v>2</v>
      </c>
      <c r="J4371" t="s">
        <v>11</v>
      </c>
      <c r="K4371" t="s">
        <v>39161</v>
      </c>
    </row>
    <row r="4372" spans="1:11" x14ac:dyDescent="0.35">
      <c r="A4372">
        <v>16732</v>
      </c>
      <c r="B4372">
        <v>1148033</v>
      </c>
      <c r="C4372">
        <v>1</v>
      </c>
      <c r="D4372" s="1">
        <v>43152</v>
      </c>
      <c r="E4372" s="1"/>
      <c r="F4372">
        <v>1648699</v>
      </c>
      <c r="G4372">
        <v>64</v>
      </c>
      <c r="H4372">
        <v>1581</v>
      </c>
      <c r="I4372">
        <v>2</v>
      </c>
      <c r="J4372" t="s">
        <v>11</v>
      </c>
      <c r="K4372" t="s">
        <v>38064</v>
      </c>
    </row>
    <row r="4373" spans="1:11" x14ac:dyDescent="0.35">
      <c r="A4373">
        <v>16747</v>
      </c>
      <c r="B4373">
        <v>1149006</v>
      </c>
      <c r="C4373">
        <v>1</v>
      </c>
      <c r="D4373" s="1">
        <v>43153</v>
      </c>
      <c r="E4373" s="1"/>
      <c r="F4373">
        <v>1233674</v>
      </c>
      <c r="G4373">
        <v>64</v>
      </c>
      <c r="H4373">
        <v>419</v>
      </c>
      <c r="I4373">
        <v>2</v>
      </c>
      <c r="J4373" t="s">
        <v>11</v>
      </c>
      <c r="K4373" t="s">
        <v>38065</v>
      </c>
    </row>
    <row r="4374" spans="1:11" x14ac:dyDescent="0.35">
      <c r="A4374">
        <v>16830</v>
      </c>
      <c r="B4374">
        <v>1149037</v>
      </c>
      <c r="C4374">
        <v>1</v>
      </c>
      <c r="D4374" s="1">
        <v>43153</v>
      </c>
      <c r="E4374" s="1"/>
      <c r="F4374">
        <v>1381115</v>
      </c>
      <c r="G4374">
        <v>64</v>
      </c>
      <c r="H4374">
        <v>530</v>
      </c>
      <c r="I4374">
        <v>2</v>
      </c>
      <c r="J4374" t="s">
        <v>11</v>
      </c>
      <c r="K4374" t="s">
        <v>38065</v>
      </c>
    </row>
    <row r="4375" spans="1:11" x14ac:dyDescent="0.35">
      <c r="A4375">
        <v>17974</v>
      </c>
      <c r="B4375">
        <v>1224005</v>
      </c>
      <c r="C4375">
        <v>1</v>
      </c>
      <c r="D4375" s="1">
        <v>43228</v>
      </c>
      <c r="E4375" s="1"/>
      <c r="F4375">
        <v>2022243</v>
      </c>
      <c r="G4375">
        <v>64</v>
      </c>
      <c r="H4375">
        <v>408</v>
      </c>
      <c r="I4375">
        <v>2</v>
      </c>
      <c r="J4375" t="s">
        <v>11</v>
      </c>
      <c r="K4375" t="s">
        <v>37911</v>
      </c>
    </row>
    <row r="4376" spans="1:11" x14ac:dyDescent="0.35">
      <c r="A4376">
        <v>18030</v>
      </c>
      <c r="B4376">
        <v>1225013</v>
      </c>
      <c r="C4376">
        <v>1</v>
      </c>
      <c r="D4376" s="1">
        <v>43229</v>
      </c>
      <c r="E4376" s="1"/>
      <c r="F4376">
        <v>1382192</v>
      </c>
      <c r="G4376">
        <v>64</v>
      </c>
      <c r="H4376">
        <v>1853</v>
      </c>
      <c r="I4376">
        <v>2</v>
      </c>
      <c r="J4376" t="s">
        <v>11</v>
      </c>
      <c r="K4376" t="s">
        <v>38950</v>
      </c>
    </row>
    <row r="4377" spans="1:11" x14ac:dyDescent="0.35">
      <c r="A4377">
        <v>18513</v>
      </c>
      <c r="B4377">
        <v>1238008</v>
      </c>
      <c r="C4377">
        <v>1</v>
      </c>
      <c r="D4377" s="1">
        <v>43242</v>
      </c>
      <c r="E4377" s="1"/>
      <c r="F4377">
        <v>1477324</v>
      </c>
      <c r="G4377">
        <v>64</v>
      </c>
      <c r="H4377">
        <v>1451</v>
      </c>
      <c r="I4377">
        <v>2</v>
      </c>
      <c r="J4377" t="s">
        <v>11</v>
      </c>
      <c r="K4377" t="s">
        <v>38425</v>
      </c>
    </row>
    <row r="4378" spans="1:11" x14ac:dyDescent="0.35">
      <c r="A4378">
        <v>18570</v>
      </c>
      <c r="B4378">
        <v>1239018</v>
      </c>
      <c r="C4378">
        <v>1</v>
      </c>
      <c r="D4378" s="1">
        <v>43243</v>
      </c>
      <c r="E4378" s="1"/>
      <c r="F4378">
        <v>1518437</v>
      </c>
      <c r="G4378">
        <v>64</v>
      </c>
      <c r="H4378">
        <v>423</v>
      </c>
      <c r="I4378">
        <v>2</v>
      </c>
      <c r="J4378" t="s">
        <v>11</v>
      </c>
      <c r="K4378" t="s">
        <v>39002</v>
      </c>
    </row>
    <row r="4379" spans="1:11" x14ac:dyDescent="0.35">
      <c r="A4379">
        <v>18784</v>
      </c>
      <c r="B4379">
        <v>1246001</v>
      </c>
      <c r="C4379">
        <v>1</v>
      </c>
      <c r="D4379" s="1">
        <v>43250</v>
      </c>
      <c r="E4379" s="1"/>
      <c r="F4379">
        <v>1267627</v>
      </c>
      <c r="G4379">
        <v>64</v>
      </c>
      <c r="H4379">
        <v>1761</v>
      </c>
      <c r="I4379">
        <v>2</v>
      </c>
      <c r="J4379" t="s">
        <v>11</v>
      </c>
      <c r="K4379" t="s">
        <v>37914</v>
      </c>
    </row>
    <row r="4380" spans="1:11" x14ac:dyDescent="0.35">
      <c r="A4380">
        <v>18951</v>
      </c>
      <c r="B4380">
        <v>1249014</v>
      </c>
      <c r="C4380">
        <v>1</v>
      </c>
      <c r="D4380" s="1">
        <v>43253</v>
      </c>
      <c r="E4380" s="1"/>
      <c r="F4380">
        <v>1633498</v>
      </c>
      <c r="G4380">
        <v>64</v>
      </c>
      <c r="H4380">
        <v>424</v>
      </c>
      <c r="I4380">
        <v>2</v>
      </c>
      <c r="J4380" t="s">
        <v>11</v>
      </c>
      <c r="K4380" t="s">
        <v>38329</v>
      </c>
    </row>
    <row r="4381" spans="1:11" x14ac:dyDescent="0.35">
      <c r="A4381">
        <v>19185</v>
      </c>
      <c r="B4381">
        <v>1256004</v>
      </c>
      <c r="C4381">
        <v>1</v>
      </c>
      <c r="D4381" s="1">
        <v>43260</v>
      </c>
      <c r="E4381" s="1"/>
      <c r="F4381">
        <v>2032411</v>
      </c>
      <c r="G4381">
        <v>64</v>
      </c>
      <c r="H4381">
        <v>73</v>
      </c>
      <c r="I4381">
        <v>2</v>
      </c>
      <c r="J4381" t="s">
        <v>11</v>
      </c>
      <c r="K4381" t="s">
        <v>38707</v>
      </c>
    </row>
    <row r="4382" spans="1:11" x14ac:dyDescent="0.35">
      <c r="A4382">
        <v>19400</v>
      </c>
      <c r="B4382">
        <v>1261019</v>
      </c>
      <c r="C4382">
        <v>1</v>
      </c>
      <c r="D4382" s="1">
        <v>43265</v>
      </c>
      <c r="E4382" s="1"/>
      <c r="F4382">
        <v>1624311</v>
      </c>
      <c r="G4382">
        <v>64</v>
      </c>
      <c r="H4382">
        <v>1649</v>
      </c>
      <c r="I4382">
        <v>2</v>
      </c>
      <c r="J4382" t="s">
        <v>11</v>
      </c>
      <c r="K4382" t="s">
        <v>38918</v>
      </c>
    </row>
    <row r="4383" spans="1:11" x14ac:dyDescent="0.35">
      <c r="A4383">
        <v>19498</v>
      </c>
      <c r="B4383">
        <v>1265002</v>
      </c>
      <c r="C4383">
        <v>1</v>
      </c>
      <c r="D4383" s="1">
        <v>43269</v>
      </c>
      <c r="E4383" s="1"/>
      <c r="F4383">
        <v>1785567</v>
      </c>
      <c r="G4383">
        <v>64</v>
      </c>
      <c r="H4383">
        <v>476</v>
      </c>
      <c r="I4383">
        <v>2</v>
      </c>
      <c r="J4383" t="s">
        <v>11</v>
      </c>
      <c r="K4383" t="s">
        <v>39162</v>
      </c>
    </row>
    <row r="4384" spans="1:11" x14ac:dyDescent="0.35">
      <c r="A4384">
        <v>20437</v>
      </c>
      <c r="B4384">
        <v>1289019</v>
      </c>
      <c r="C4384">
        <v>1</v>
      </c>
      <c r="D4384" s="1">
        <v>43293</v>
      </c>
      <c r="E4384" s="1"/>
      <c r="F4384">
        <v>1727561</v>
      </c>
      <c r="G4384">
        <v>64</v>
      </c>
      <c r="H4384">
        <v>1250</v>
      </c>
      <c r="I4384">
        <v>2</v>
      </c>
      <c r="J4384" t="s">
        <v>11</v>
      </c>
      <c r="K4384" t="s">
        <v>39137</v>
      </c>
    </row>
    <row r="4385" spans="1:11" x14ac:dyDescent="0.35">
      <c r="A4385">
        <v>20602</v>
      </c>
      <c r="B4385">
        <v>1294008</v>
      </c>
      <c r="C4385">
        <v>1</v>
      </c>
      <c r="D4385" s="1">
        <v>43298</v>
      </c>
      <c r="E4385" s="1"/>
      <c r="F4385">
        <v>1605350</v>
      </c>
      <c r="G4385">
        <v>64</v>
      </c>
      <c r="H4385">
        <v>62</v>
      </c>
      <c r="I4385">
        <v>2</v>
      </c>
      <c r="J4385" t="s">
        <v>11</v>
      </c>
      <c r="K4385" t="s">
        <v>37921</v>
      </c>
    </row>
    <row r="4386" spans="1:11" x14ac:dyDescent="0.35">
      <c r="A4386">
        <v>22447</v>
      </c>
      <c r="B4386">
        <v>1344000</v>
      </c>
      <c r="C4386">
        <v>1</v>
      </c>
      <c r="D4386" s="1">
        <v>43348</v>
      </c>
      <c r="E4386" s="1"/>
      <c r="F4386">
        <v>1922310</v>
      </c>
      <c r="G4386">
        <v>64</v>
      </c>
      <c r="H4386">
        <v>1419</v>
      </c>
      <c r="I4386">
        <v>2</v>
      </c>
      <c r="J4386" t="s">
        <v>11</v>
      </c>
      <c r="K4386" t="s">
        <v>39163</v>
      </c>
    </row>
    <row r="4387" spans="1:11" x14ac:dyDescent="0.35">
      <c r="A4387">
        <v>22484</v>
      </c>
      <c r="B4387">
        <v>1344020</v>
      </c>
      <c r="C4387">
        <v>1</v>
      </c>
      <c r="D4387" s="1">
        <v>43348</v>
      </c>
      <c r="E4387" s="1"/>
      <c r="F4387">
        <v>1892265</v>
      </c>
      <c r="G4387">
        <v>64</v>
      </c>
      <c r="H4387">
        <v>89</v>
      </c>
      <c r="I4387">
        <v>2</v>
      </c>
      <c r="J4387" t="s">
        <v>11</v>
      </c>
      <c r="K4387" t="s">
        <v>39163</v>
      </c>
    </row>
    <row r="4388" spans="1:11" x14ac:dyDescent="0.35">
      <c r="A4388">
        <v>23085</v>
      </c>
      <c r="B4388">
        <v>1358023</v>
      </c>
      <c r="C4388">
        <v>1</v>
      </c>
      <c r="D4388" s="1">
        <v>43362</v>
      </c>
      <c r="E4388" s="1"/>
      <c r="F4388">
        <v>2043708</v>
      </c>
      <c r="G4388">
        <v>64</v>
      </c>
      <c r="H4388">
        <v>1787</v>
      </c>
      <c r="I4388">
        <v>2</v>
      </c>
      <c r="J4388" t="s">
        <v>11</v>
      </c>
      <c r="K4388" t="s">
        <v>38337</v>
      </c>
    </row>
    <row r="4389" spans="1:11" x14ac:dyDescent="0.35">
      <c r="A4389">
        <v>24974</v>
      </c>
      <c r="B4389">
        <v>1399021</v>
      </c>
      <c r="C4389">
        <v>1</v>
      </c>
      <c r="D4389" s="1">
        <v>43403</v>
      </c>
      <c r="E4389" s="1"/>
      <c r="F4389">
        <v>1335399</v>
      </c>
      <c r="G4389">
        <v>64</v>
      </c>
      <c r="H4389">
        <v>458</v>
      </c>
      <c r="I4389">
        <v>2</v>
      </c>
      <c r="J4389" t="s">
        <v>11</v>
      </c>
      <c r="K4389" t="s">
        <v>38805</v>
      </c>
    </row>
    <row r="4390" spans="1:11" x14ac:dyDescent="0.35">
      <c r="A4390">
        <v>25741</v>
      </c>
      <c r="B4390">
        <v>1415007</v>
      </c>
      <c r="C4390">
        <v>1</v>
      </c>
      <c r="D4390" s="1">
        <v>43419</v>
      </c>
      <c r="E4390" s="1"/>
      <c r="F4390">
        <v>1926362</v>
      </c>
      <c r="G4390">
        <v>64</v>
      </c>
      <c r="H4390">
        <v>1357</v>
      </c>
      <c r="I4390">
        <v>2</v>
      </c>
      <c r="J4390" t="s">
        <v>11</v>
      </c>
      <c r="K4390" t="s">
        <v>38441</v>
      </c>
    </row>
    <row r="4391" spans="1:11" x14ac:dyDescent="0.35">
      <c r="A4391">
        <v>26239</v>
      </c>
      <c r="B4391">
        <v>1424024</v>
      </c>
      <c r="C4391">
        <v>1</v>
      </c>
      <c r="D4391" s="1">
        <v>43428</v>
      </c>
      <c r="E4391" s="1"/>
      <c r="F4391">
        <v>1214232</v>
      </c>
      <c r="G4391">
        <v>64</v>
      </c>
      <c r="H4391">
        <v>53</v>
      </c>
      <c r="I4391">
        <v>2</v>
      </c>
      <c r="J4391" t="s">
        <v>11</v>
      </c>
      <c r="K4391" t="s">
        <v>38342</v>
      </c>
    </row>
    <row r="4392" spans="1:11" x14ac:dyDescent="0.35">
      <c r="A4392">
        <v>27388</v>
      </c>
      <c r="B4392">
        <v>1446003</v>
      </c>
      <c r="C4392">
        <v>1</v>
      </c>
      <c r="D4392" s="1">
        <v>43450</v>
      </c>
      <c r="E4392" s="1"/>
      <c r="F4392">
        <v>2006644</v>
      </c>
      <c r="G4392">
        <v>64</v>
      </c>
      <c r="H4392">
        <v>1749</v>
      </c>
      <c r="I4392">
        <v>2</v>
      </c>
      <c r="J4392" t="s">
        <v>11</v>
      </c>
      <c r="K4392" t="s">
        <v>39164</v>
      </c>
    </row>
    <row r="4393" spans="1:11" x14ac:dyDescent="0.35">
      <c r="A4393">
        <v>27622</v>
      </c>
      <c r="B4393">
        <v>1449049</v>
      </c>
      <c r="C4393">
        <v>1</v>
      </c>
      <c r="D4393" s="1">
        <v>43453</v>
      </c>
      <c r="E4393" s="1"/>
      <c r="F4393">
        <v>1959163</v>
      </c>
      <c r="G4393">
        <v>64</v>
      </c>
      <c r="H4393">
        <v>1507</v>
      </c>
      <c r="I4393">
        <v>2</v>
      </c>
      <c r="J4393" t="s">
        <v>11</v>
      </c>
      <c r="K4393" t="s">
        <v>38094</v>
      </c>
    </row>
    <row r="4394" spans="1:11" x14ac:dyDescent="0.35">
      <c r="A4394">
        <v>28084</v>
      </c>
      <c r="B4394">
        <v>1454011</v>
      </c>
      <c r="C4394">
        <v>1</v>
      </c>
      <c r="D4394" s="1">
        <v>43458</v>
      </c>
      <c r="E4394" s="1"/>
      <c r="F4394">
        <v>1974345</v>
      </c>
      <c r="G4394">
        <v>64</v>
      </c>
      <c r="H4394">
        <v>1527</v>
      </c>
      <c r="I4394">
        <v>2</v>
      </c>
      <c r="J4394" t="s">
        <v>11</v>
      </c>
      <c r="K4394" t="s">
        <v>38445</v>
      </c>
    </row>
    <row r="4395" spans="1:11" x14ac:dyDescent="0.35">
      <c r="A4395">
        <v>28380</v>
      </c>
      <c r="B4395">
        <v>1456056</v>
      </c>
      <c r="C4395">
        <v>1</v>
      </c>
      <c r="D4395" s="1">
        <v>43460</v>
      </c>
      <c r="E4395" s="1"/>
      <c r="F4395">
        <v>1559711</v>
      </c>
      <c r="G4395">
        <v>64</v>
      </c>
      <c r="H4395">
        <v>449</v>
      </c>
      <c r="I4395">
        <v>2</v>
      </c>
      <c r="J4395" t="s">
        <v>11</v>
      </c>
      <c r="K4395" t="s">
        <v>38345</v>
      </c>
    </row>
    <row r="4396" spans="1:11" x14ac:dyDescent="0.35">
      <c r="A4396">
        <v>29081</v>
      </c>
      <c r="B4396">
        <v>1462028</v>
      </c>
      <c r="C4396">
        <v>1</v>
      </c>
      <c r="D4396" s="1">
        <v>43466</v>
      </c>
      <c r="E4396" s="1"/>
      <c r="F4396">
        <v>1498031</v>
      </c>
      <c r="G4396">
        <v>64</v>
      </c>
      <c r="H4396">
        <v>1719</v>
      </c>
      <c r="I4396">
        <v>2</v>
      </c>
      <c r="J4396" t="s">
        <v>11</v>
      </c>
      <c r="K4396" t="s">
        <v>38446</v>
      </c>
    </row>
    <row r="4397" spans="1:11" x14ac:dyDescent="0.35">
      <c r="A4397">
        <v>30114</v>
      </c>
      <c r="B4397">
        <v>1473010</v>
      </c>
      <c r="C4397">
        <v>1</v>
      </c>
      <c r="D4397" s="1">
        <v>43477</v>
      </c>
      <c r="E4397" s="1"/>
      <c r="F4397">
        <v>1398115</v>
      </c>
      <c r="G4397">
        <v>64</v>
      </c>
      <c r="H4397">
        <v>184</v>
      </c>
      <c r="I4397">
        <v>2</v>
      </c>
      <c r="J4397" t="s">
        <v>11</v>
      </c>
      <c r="K4397" t="s">
        <v>38923</v>
      </c>
    </row>
    <row r="4398" spans="1:11" x14ac:dyDescent="0.35">
      <c r="A4398">
        <v>30517</v>
      </c>
      <c r="B4398">
        <v>1480012</v>
      </c>
      <c r="C4398">
        <v>1</v>
      </c>
      <c r="D4398" s="1">
        <v>43484</v>
      </c>
      <c r="E4398" s="1"/>
      <c r="F4398">
        <v>2040328</v>
      </c>
      <c r="G4398">
        <v>64</v>
      </c>
      <c r="H4398">
        <v>435</v>
      </c>
      <c r="I4398">
        <v>2</v>
      </c>
      <c r="J4398" t="s">
        <v>11</v>
      </c>
      <c r="K4398" t="s">
        <v>38449</v>
      </c>
    </row>
    <row r="4399" spans="1:11" x14ac:dyDescent="0.35">
      <c r="A4399">
        <v>30714</v>
      </c>
      <c r="B4399">
        <v>1484017</v>
      </c>
      <c r="C4399">
        <v>1</v>
      </c>
      <c r="D4399" s="1">
        <v>43488</v>
      </c>
      <c r="E4399" s="1"/>
      <c r="F4399">
        <v>1894779</v>
      </c>
      <c r="G4399">
        <v>64</v>
      </c>
      <c r="H4399">
        <v>351</v>
      </c>
      <c r="I4399">
        <v>2</v>
      </c>
      <c r="J4399" t="s">
        <v>11</v>
      </c>
      <c r="K4399" t="s">
        <v>38227</v>
      </c>
    </row>
    <row r="4400" spans="1:11" x14ac:dyDescent="0.35">
      <c r="A4400">
        <v>31245</v>
      </c>
      <c r="B4400">
        <v>1494000</v>
      </c>
      <c r="C4400">
        <v>1</v>
      </c>
      <c r="D4400" s="1">
        <v>43498</v>
      </c>
      <c r="E4400" s="1"/>
      <c r="F4400">
        <v>1482513</v>
      </c>
      <c r="G4400">
        <v>64</v>
      </c>
      <c r="H4400">
        <v>1764</v>
      </c>
      <c r="I4400">
        <v>2</v>
      </c>
      <c r="J4400" t="s">
        <v>11</v>
      </c>
      <c r="K4400" t="s">
        <v>38350</v>
      </c>
    </row>
    <row r="4401" spans="1:11" x14ac:dyDescent="0.35">
      <c r="A4401">
        <v>31916</v>
      </c>
      <c r="B4401">
        <v>1506004</v>
      </c>
      <c r="C4401">
        <v>1</v>
      </c>
      <c r="D4401" s="1">
        <v>43510</v>
      </c>
      <c r="E4401" s="1"/>
      <c r="F4401">
        <v>1579553</v>
      </c>
      <c r="G4401">
        <v>64</v>
      </c>
      <c r="H4401">
        <v>911</v>
      </c>
      <c r="I4401">
        <v>2</v>
      </c>
      <c r="J4401" t="s">
        <v>11</v>
      </c>
      <c r="K4401" t="s">
        <v>38102</v>
      </c>
    </row>
    <row r="4402" spans="1:11" x14ac:dyDescent="0.35">
      <c r="A4402">
        <v>32313</v>
      </c>
      <c r="B4402">
        <v>1509001</v>
      </c>
      <c r="C4402">
        <v>1</v>
      </c>
      <c r="D4402" s="1">
        <v>43513</v>
      </c>
      <c r="E4402" s="1"/>
      <c r="F4402">
        <v>2073692</v>
      </c>
      <c r="G4402">
        <v>64</v>
      </c>
      <c r="H4402">
        <v>1631</v>
      </c>
      <c r="I4402">
        <v>2</v>
      </c>
      <c r="J4402" t="s">
        <v>11</v>
      </c>
      <c r="K4402" t="s">
        <v>39025</v>
      </c>
    </row>
    <row r="4403" spans="1:11" x14ac:dyDescent="0.35">
      <c r="A4403">
        <v>33856</v>
      </c>
      <c r="B4403">
        <v>1527000</v>
      </c>
      <c r="C4403">
        <v>1</v>
      </c>
      <c r="D4403" s="1">
        <v>43531</v>
      </c>
      <c r="E4403" s="1"/>
      <c r="F4403">
        <v>2002439</v>
      </c>
      <c r="G4403">
        <v>64</v>
      </c>
      <c r="H4403">
        <v>2107</v>
      </c>
      <c r="I4403">
        <v>2</v>
      </c>
      <c r="J4403" t="s">
        <v>11</v>
      </c>
      <c r="K4403" t="s">
        <v>38610</v>
      </c>
    </row>
    <row r="4404" spans="1:11" x14ac:dyDescent="0.35">
      <c r="A4404">
        <v>33876</v>
      </c>
      <c r="B4404">
        <v>1527009</v>
      </c>
      <c r="C4404">
        <v>1</v>
      </c>
      <c r="D4404" s="1">
        <v>43531</v>
      </c>
      <c r="E4404" s="1"/>
      <c r="F4404">
        <v>1418528</v>
      </c>
      <c r="G4404">
        <v>64</v>
      </c>
      <c r="H4404">
        <v>1300</v>
      </c>
      <c r="I4404">
        <v>2</v>
      </c>
      <c r="J4404" t="s">
        <v>11</v>
      </c>
      <c r="K4404" t="s">
        <v>38610</v>
      </c>
    </row>
    <row r="4405" spans="1:11" x14ac:dyDescent="0.35">
      <c r="A4405">
        <v>34359</v>
      </c>
      <c r="B4405">
        <v>1535009</v>
      </c>
      <c r="C4405">
        <v>1</v>
      </c>
      <c r="D4405" s="1">
        <v>43539</v>
      </c>
      <c r="E4405" s="1"/>
      <c r="F4405">
        <v>2079171</v>
      </c>
      <c r="G4405">
        <v>64</v>
      </c>
      <c r="H4405">
        <v>330</v>
      </c>
      <c r="I4405">
        <v>2</v>
      </c>
      <c r="J4405" t="s">
        <v>11</v>
      </c>
      <c r="K4405" t="s">
        <v>38763</v>
      </c>
    </row>
    <row r="4406" spans="1:11" x14ac:dyDescent="0.35">
      <c r="A4406">
        <v>34551</v>
      </c>
      <c r="B4406">
        <v>1580015</v>
      </c>
      <c r="C4406">
        <v>1</v>
      </c>
      <c r="D4406" s="1">
        <v>43584</v>
      </c>
      <c r="E4406" s="1"/>
      <c r="F4406">
        <v>1618579</v>
      </c>
      <c r="G4406">
        <v>64</v>
      </c>
      <c r="H4406">
        <v>1685</v>
      </c>
      <c r="I4406">
        <v>2</v>
      </c>
      <c r="J4406" t="s">
        <v>11</v>
      </c>
      <c r="K4406" t="s">
        <v>39165</v>
      </c>
    </row>
    <row r="4407" spans="1:11" x14ac:dyDescent="0.35">
      <c r="A4407">
        <v>35264</v>
      </c>
      <c r="B4407">
        <v>1592014</v>
      </c>
      <c r="C4407">
        <v>1</v>
      </c>
      <c r="D4407" s="1">
        <v>43596</v>
      </c>
      <c r="E4407" s="1"/>
      <c r="F4407">
        <v>2059385</v>
      </c>
      <c r="G4407">
        <v>64</v>
      </c>
      <c r="H4407">
        <v>708</v>
      </c>
      <c r="I4407">
        <v>2</v>
      </c>
      <c r="J4407" t="s">
        <v>11</v>
      </c>
      <c r="K4407" t="s">
        <v>38108</v>
      </c>
    </row>
    <row r="4408" spans="1:11" x14ac:dyDescent="0.35">
      <c r="A4408">
        <v>35426</v>
      </c>
      <c r="B4408">
        <v>1595026</v>
      </c>
      <c r="C4408">
        <v>1</v>
      </c>
      <c r="D4408" s="1">
        <v>43599</v>
      </c>
      <c r="E4408" s="1"/>
      <c r="F4408">
        <v>1607584</v>
      </c>
      <c r="G4408">
        <v>64</v>
      </c>
      <c r="H4408">
        <v>1172</v>
      </c>
      <c r="I4408">
        <v>2</v>
      </c>
      <c r="J4408" t="s">
        <v>11</v>
      </c>
      <c r="K4408" t="s">
        <v>37952</v>
      </c>
    </row>
    <row r="4409" spans="1:11" x14ac:dyDescent="0.35">
      <c r="A4409">
        <v>35481</v>
      </c>
      <c r="B4409">
        <v>1596026</v>
      </c>
      <c r="C4409">
        <v>1</v>
      </c>
      <c r="D4409" s="1">
        <v>43600</v>
      </c>
      <c r="E4409" s="1"/>
      <c r="F4409">
        <v>1929334</v>
      </c>
      <c r="G4409">
        <v>64</v>
      </c>
      <c r="H4409">
        <v>1442</v>
      </c>
      <c r="I4409">
        <v>2</v>
      </c>
      <c r="J4409" t="s">
        <v>11</v>
      </c>
      <c r="K4409" t="s">
        <v>38544</v>
      </c>
    </row>
    <row r="4410" spans="1:11" x14ac:dyDescent="0.35">
      <c r="A4410">
        <v>35601</v>
      </c>
      <c r="B4410">
        <v>1598011</v>
      </c>
      <c r="C4410">
        <v>1</v>
      </c>
      <c r="D4410" s="1">
        <v>43602</v>
      </c>
      <c r="E4410" s="1"/>
      <c r="F4410">
        <v>1568944</v>
      </c>
      <c r="G4410">
        <v>64</v>
      </c>
      <c r="H4410">
        <v>1640</v>
      </c>
      <c r="I4410">
        <v>2</v>
      </c>
      <c r="J4410" t="s">
        <v>11</v>
      </c>
      <c r="K4410" t="s">
        <v>37953</v>
      </c>
    </row>
    <row r="4411" spans="1:11" x14ac:dyDescent="0.35">
      <c r="A4411">
        <v>36299</v>
      </c>
      <c r="B4411">
        <v>1610001</v>
      </c>
      <c r="C4411">
        <v>1</v>
      </c>
      <c r="D4411" s="1">
        <v>43614</v>
      </c>
      <c r="E4411" s="1"/>
      <c r="F4411">
        <v>1409410</v>
      </c>
      <c r="G4411">
        <v>64</v>
      </c>
      <c r="H4411">
        <v>507</v>
      </c>
      <c r="I4411">
        <v>2</v>
      </c>
      <c r="J4411" t="s">
        <v>11</v>
      </c>
      <c r="K4411" t="s">
        <v>37955</v>
      </c>
    </row>
    <row r="4412" spans="1:11" x14ac:dyDescent="0.35">
      <c r="A4412">
        <v>37608</v>
      </c>
      <c r="B4412">
        <v>1632001</v>
      </c>
      <c r="C4412">
        <v>1</v>
      </c>
      <c r="D4412" s="1">
        <v>43636</v>
      </c>
      <c r="E4412" s="1"/>
      <c r="F4412">
        <v>1778182</v>
      </c>
      <c r="G4412">
        <v>64</v>
      </c>
      <c r="H4412">
        <v>962</v>
      </c>
      <c r="I4412">
        <v>2</v>
      </c>
      <c r="J4412" t="s">
        <v>11</v>
      </c>
      <c r="K4412" t="s">
        <v>38243</v>
      </c>
    </row>
    <row r="4413" spans="1:11" x14ac:dyDescent="0.35">
      <c r="A4413">
        <v>37789</v>
      </c>
      <c r="B4413">
        <v>1634028</v>
      </c>
      <c r="C4413">
        <v>1</v>
      </c>
      <c r="D4413" s="1">
        <v>43638</v>
      </c>
      <c r="E4413" s="1"/>
      <c r="F4413">
        <v>1541279</v>
      </c>
      <c r="G4413">
        <v>64</v>
      </c>
      <c r="H4413">
        <v>977</v>
      </c>
      <c r="I4413">
        <v>2</v>
      </c>
      <c r="J4413" t="s">
        <v>11</v>
      </c>
      <c r="K4413" t="s">
        <v>38859</v>
      </c>
    </row>
    <row r="4414" spans="1:11" x14ac:dyDescent="0.35">
      <c r="A4414">
        <v>38188</v>
      </c>
      <c r="B4414">
        <v>1641020</v>
      </c>
      <c r="C4414">
        <v>1</v>
      </c>
      <c r="D4414" s="1">
        <v>43645</v>
      </c>
      <c r="E4414" s="1"/>
      <c r="F4414">
        <v>1660494</v>
      </c>
      <c r="G4414">
        <v>64</v>
      </c>
      <c r="H4414">
        <v>1613</v>
      </c>
      <c r="I4414">
        <v>2</v>
      </c>
      <c r="J4414" t="s">
        <v>11</v>
      </c>
      <c r="K4414" t="s">
        <v>38459</v>
      </c>
    </row>
    <row r="4415" spans="1:11" x14ac:dyDescent="0.35">
      <c r="A4415">
        <v>38443</v>
      </c>
      <c r="B4415">
        <v>1645036</v>
      </c>
      <c r="C4415">
        <v>1</v>
      </c>
      <c r="D4415" s="1">
        <v>43649</v>
      </c>
      <c r="E4415" s="1"/>
      <c r="F4415">
        <v>1783253</v>
      </c>
      <c r="G4415">
        <v>64</v>
      </c>
      <c r="H4415">
        <v>99</v>
      </c>
      <c r="I4415">
        <v>2</v>
      </c>
      <c r="J4415" t="s">
        <v>11</v>
      </c>
      <c r="K4415" t="s">
        <v>38356</v>
      </c>
    </row>
    <row r="4416" spans="1:11" x14ac:dyDescent="0.35">
      <c r="A4416">
        <v>38757</v>
      </c>
      <c r="B4416">
        <v>1651006</v>
      </c>
      <c r="C4416">
        <v>1</v>
      </c>
      <c r="D4416" s="1">
        <v>43655</v>
      </c>
      <c r="E4416" s="1"/>
      <c r="F4416">
        <v>1300622</v>
      </c>
      <c r="G4416">
        <v>64</v>
      </c>
      <c r="H4416">
        <v>619</v>
      </c>
      <c r="I4416">
        <v>2</v>
      </c>
      <c r="J4416" t="s">
        <v>11</v>
      </c>
      <c r="K4416" t="s">
        <v>38810</v>
      </c>
    </row>
    <row r="4417" spans="1:11" x14ac:dyDescent="0.35">
      <c r="A4417">
        <v>40233</v>
      </c>
      <c r="B4417">
        <v>1680011</v>
      </c>
      <c r="C4417">
        <v>1</v>
      </c>
      <c r="D4417" s="1">
        <v>43684</v>
      </c>
      <c r="E4417" s="1"/>
      <c r="F4417">
        <v>1306739</v>
      </c>
      <c r="G4417">
        <v>64</v>
      </c>
      <c r="H4417">
        <v>1590</v>
      </c>
      <c r="I4417">
        <v>2</v>
      </c>
      <c r="J4417" t="s">
        <v>11</v>
      </c>
      <c r="K4417" t="s">
        <v>38548</v>
      </c>
    </row>
    <row r="4418" spans="1:11" x14ac:dyDescent="0.35">
      <c r="A4418">
        <v>40825</v>
      </c>
      <c r="B4418">
        <v>1689018</v>
      </c>
      <c r="C4418">
        <v>1</v>
      </c>
      <c r="D4418" s="1">
        <v>43693</v>
      </c>
      <c r="E4418" s="1"/>
      <c r="F4418">
        <v>1501443</v>
      </c>
      <c r="G4418">
        <v>64</v>
      </c>
      <c r="H4418">
        <v>672</v>
      </c>
      <c r="I4418">
        <v>2</v>
      </c>
      <c r="J4418" t="s">
        <v>11</v>
      </c>
      <c r="K4418" t="s">
        <v>38360</v>
      </c>
    </row>
    <row r="4419" spans="1:11" x14ac:dyDescent="0.35">
      <c r="A4419">
        <v>44103</v>
      </c>
      <c r="B4419">
        <v>1739017</v>
      </c>
      <c r="C4419">
        <v>1</v>
      </c>
      <c r="D4419" s="1">
        <v>43743</v>
      </c>
      <c r="E4419" s="1"/>
      <c r="F4419">
        <v>1236601</v>
      </c>
      <c r="G4419">
        <v>64</v>
      </c>
      <c r="H4419">
        <v>1646</v>
      </c>
      <c r="I4419">
        <v>2</v>
      </c>
      <c r="J4419" t="s">
        <v>11</v>
      </c>
      <c r="K4419" t="s">
        <v>37978</v>
      </c>
    </row>
    <row r="4420" spans="1:11" x14ac:dyDescent="0.35">
      <c r="A4420">
        <v>45362</v>
      </c>
      <c r="B4420">
        <v>1759005</v>
      </c>
      <c r="C4420">
        <v>1</v>
      </c>
      <c r="D4420" s="1">
        <v>43763</v>
      </c>
      <c r="E4420" s="1"/>
      <c r="F4420">
        <v>1592197</v>
      </c>
      <c r="G4420">
        <v>64</v>
      </c>
      <c r="H4420">
        <v>227</v>
      </c>
      <c r="I4420">
        <v>2</v>
      </c>
      <c r="J4420" t="s">
        <v>11</v>
      </c>
      <c r="K4420" t="s">
        <v>38254</v>
      </c>
    </row>
    <row r="4421" spans="1:11" x14ac:dyDescent="0.35">
      <c r="A4421">
        <v>45463</v>
      </c>
      <c r="B4421">
        <v>1760027</v>
      </c>
      <c r="C4421">
        <v>1</v>
      </c>
      <c r="D4421" s="1">
        <v>43764</v>
      </c>
      <c r="E4421" s="1"/>
      <c r="F4421">
        <v>1947078</v>
      </c>
      <c r="G4421">
        <v>64</v>
      </c>
      <c r="H4421">
        <v>435</v>
      </c>
      <c r="I4421">
        <v>2</v>
      </c>
      <c r="J4421" t="s">
        <v>11</v>
      </c>
      <c r="K4421" t="s">
        <v>37981</v>
      </c>
    </row>
    <row r="4422" spans="1:11" x14ac:dyDescent="0.35">
      <c r="A4422">
        <v>45579</v>
      </c>
      <c r="B4422">
        <v>1763005</v>
      </c>
      <c r="C4422">
        <v>1</v>
      </c>
      <c r="D4422" s="1">
        <v>43767</v>
      </c>
      <c r="E4422" s="1"/>
      <c r="F4422">
        <v>1493457</v>
      </c>
      <c r="G4422">
        <v>64</v>
      </c>
      <c r="H4422">
        <v>1700</v>
      </c>
      <c r="I4422">
        <v>2</v>
      </c>
      <c r="J4422" t="s">
        <v>11</v>
      </c>
      <c r="K4422" t="s">
        <v>38618</v>
      </c>
    </row>
    <row r="4423" spans="1:11" x14ac:dyDescent="0.35">
      <c r="A4423">
        <v>45632</v>
      </c>
      <c r="B4423">
        <v>1764004</v>
      </c>
      <c r="C4423">
        <v>1</v>
      </c>
      <c r="D4423" s="1">
        <v>43768</v>
      </c>
      <c r="E4423" s="1"/>
      <c r="F4423">
        <v>1982762</v>
      </c>
      <c r="G4423">
        <v>64</v>
      </c>
      <c r="H4423">
        <v>443</v>
      </c>
      <c r="I4423">
        <v>2</v>
      </c>
      <c r="J4423" t="s">
        <v>11</v>
      </c>
      <c r="K4423" t="s">
        <v>37982</v>
      </c>
    </row>
    <row r="4424" spans="1:11" x14ac:dyDescent="0.35">
      <c r="A4424">
        <v>46650</v>
      </c>
      <c r="B4424">
        <v>1779024</v>
      </c>
      <c r="C4424">
        <v>1</v>
      </c>
      <c r="D4424" s="1">
        <v>43783</v>
      </c>
      <c r="E4424" s="1"/>
      <c r="F4424">
        <v>1291365</v>
      </c>
      <c r="G4424">
        <v>64</v>
      </c>
      <c r="H4424">
        <v>506</v>
      </c>
      <c r="I4424">
        <v>2</v>
      </c>
      <c r="J4424" t="s">
        <v>11</v>
      </c>
      <c r="K4424" t="s">
        <v>38131</v>
      </c>
    </row>
    <row r="4425" spans="1:11" x14ac:dyDescent="0.35">
      <c r="A4425">
        <v>46777</v>
      </c>
      <c r="B4425">
        <v>1781028</v>
      </c>
      <c r="C4425">
        <v>1</v>
      </c>
      <c r="D4425" s="1">
        <v>43785</v>
      </c>
      <c r="E4425" s="1"/>
      <c r="F4425">
        <v>1242504</v>
      </c>
      <c r="G4425">
        <v>64</v>
      </c>
      <c r="H4425">
        <v>442</v>
      </c>
      <c r="I4425">
        <v>2</v>
      </c>
      <c r="J4425" t="s">
        <v>11</v>
      </c>
      <c r="K4425" t="s">
        <v>38477</v>
      </c>
    </row>
    <row r="4426" spans="1:11" x14ac:dyDescent="0.35">
      <c r="A4426">
        <v>47098</v>
      </c>
      <c r="B4426">
        <v>1787008</v>
      </c>
      <c r="C4426">
        <v>1</v>
      </c>
      <c r="D4426" s="1">
        <v>43791</v>
      </c>
      <c r="E4426" s="1"/>
      <c r="F4426">
        <v>1353398</v>
      </c>
      <c r="G4426">
        <v>64</v>
      </c>
      <c r="H4426">
        <v>1714</v>
      </c>
      <c r="I4426">
        <v>2</v>
      </c>
      <c r="J4426" t="s">
        <v>11</v>
      </c>
      <c r="K4426" t="s">
        <v>38478</v>
      </c>
    </row>
    <row r="4427" spans="1:11" x14ac:dyDescent="0.35">
      <c r="A4427">
        <v>47220</v>
      </c>
      <c r="B4427">
        <v>1788035</v>
      </c>
      <c r="C4427">
        <v>1</v>
      </c>
      <c r="D4427" s="1">
        <v>43792</v>
      </c>
      <c r="E4427" s="1"/>
      <c r="F4427">
        <v>1613285</v>
      </c>
      <c r="G4427">
        <v>64</v>
      </c>
      <c r="H4427">
        <v>1422</v>
      </c>
      <c r="I4427">
        <v>2</v>
      </c>
      <c r="J4427" t="s">
        <v>11</v>
      </c>
      <c r="K4427" t="s">
        <v>37987</v>
      </c>
    </row>
    <row r="4428" spans="1:11" x14ac:dyDescent="0.35">
      <c r="A4428">
        <v>47449</v>
      </c>
      <c r="B4428">
        <v>1793005</v>
      </c>
      <c r="C4428">
        <v>1</v>
      </c>
      <c r="D4428" s="1">
        <v>43797</v>
      </c>
      <c r="E4428" s="1"/>
      <c r="F4428">
        <v>1925694</v>
      </c>
      <c r="G4428">
        <v>64</v>
      </c>
      <c r="H4428">
        <v>24</v>
      </c>
      <c r="I4428">
        <v>2</v>
      </c>
      <c r="J4428" t="s">
        <v>11</v>
      </c>
      <c r="K4428" t="s">
        <v>38257</v>
      </c>
    </row>
    <row r="4429" spans="1:11" x14ac:dyDescent="0.35">
      <c r="A4429">
        <v>47908</v>
      </c>
      <c r="B4429">
        <v>1800008</v>
      </c>
      <c r="C4429">
        <v>1</v>
      </c>
      <c r="D4429" s="1">
        <v>43804</v>
      </c>
      <c r="E4429" s="1"/>
      <c r="F4429">
        <v>1646102</v>
      </c>
      <c r="G4429">
        <v>64</v>
      </c>
      <c r="H4429">
        <v>1698</v>
      </c>
      <c r="I4429">
        <v>2</v>
      </c>
      <c r="J4429" t="s">
        <v>11</v>
      </c>
      <c r="K4429" t="s">
        <v>37990</v>
      </c>
    </row>
    <row r="4430" spans="1:11" x14ac:dyDescent="0.35">
      <c r="A4430">
        <v>48293</v>
      </c>
      <c r="B4430">
        <v>1806023</v>
      </c>
      <c r="C4430">
        <v>1</v>
      </c>
      <c r="D4430" s="1">
        <v>43810</v>
      </c>
      <c r="E4430" s="1"/>
      <c r="F4430">
        <v>1202573</v>
      </c>
      <c r="G4430">
        <v>64</v>
      </c>
      <c r="H4430">
        <v>1427</v>
      </c>
      <c r="I4430">
        <v>2</v>
      </c>
      <c r="J4430" t="s">
        <v>11</v>
      </c>
      <c r="K4430" t="s">
        <v>37991</v>
      </c>
    </row>
    <row r="4431" spans="1:11" x14ac:dyDescent="0.35">
      <c r="A4431">
        <v>48426</v>
      </c>
      <c r="B4431">
        <v>1808012</v>
      </c>
      <c r="C4431">
        <v>1</v>
      </c>
      <c r="D4431" s="1">
        <v>43812</v>
      </c>
      <c r="E4431" s="1"/>
      <c r="F4431">
        <v>1254329</v>
      </c>
      <c r="G4431">
        <v>64</v>
      </c>
      <c r="H4431">
        <v>364</v>
      </c>
      <c r="I4431">
        <v>2</v>
      </c>
      <c r="J4431" t="s">
        <v>11</v>
      </c>
      <c r="K4431" t="s">
        <v>38767</v>
      </c>
    </row>
    <row r="4432" spans="1:11" x14ac:dyDescent="0.35">
      <c r="A4432">
        <v>48580</v>
      </c>
      <c r="B4432">
        <v>1809047</v>
      </c>
      <c r="C4432">
        <v>1</v>
      </c>
      <c r="D4432" s="1">
        <v>43813</v>
      </c>
      <c r="E4432" s="1"/>
      <c r="F4432">
        <v>1359325</v>
      </c>
      <c r="G4432">
        <v>64</v>
      </c>
      <c r="H4432">
        <v>1416</v>
      </c>
      <c r="I4432">
        <v>2</v>
      </c>
      <c r="J4432" t="s">
        <v>11</v>
      </c>
      <c r="K4432" t="s">
        <v>37992</v>
      </c>
    </row>
    <row r="4433" spans="1:11" x14ac:dyDescent="0.35">
      <c r="A4433">
        <v>48772</v>
      </c>
      <c r="B4433">
        <v>1813001</v>
      </c>
      <c r="C4433">
        <v>1</v>
      </c>
      <c r="D4433" s="1">
        <v>43817</v>
      </c>
      <c r="E4433" s="1"/>
      <c r="F4433">
        <v>1812290</v>
      </c>
      <c r="G4433">
        <v>64</v>
      </c>
      <c r="H4433">
        <v>446</v>
      </c>
      <c r="I4433">
        <v>2</v>
      </c>
      <c r="J4433" t="s">
        <v>11</v>
      </c>
      <c r="K4433" t="s">
        <v>37994</v>
      </c>
    </row>
    <row r="4434" spans="1:11" x14ac:dyDescent="0.35">
      <c r="A4434">
        <v>50998</v>
      </c>
      <c r="B4434">
        <v>1829005</v>
      </c>
      <c r="C4434">
        <v>1</v>
      </c>
      <c r="D4434" s="1">
        <v>43833</v>
      </c>
      <c r="E4434" s="1"/>
      <c r="F4434">
        <v>1214363</v>
      </c>
      <c r="G4434">
        <v>64</v>
      </c>
      <c r="H4434">
        <v>682</v>
      </c>
      <c r="I4434">
        <v>2</v>
      </c>
      <c r="J4434" t="s">
        <v>11</v>
      </c>
      <c r="K4434" t="s">
        <v>38266</v>
      </c>
    </row>
    <row r="4435" spans="1:11" x14ac:dyDescent="0.35">
      <c r="A4435">
        <v>51187</v>
      </c>
      <c r="B4435">
        <v>1830032</v>
      </c>
      <c r="C4435">
        <v>1</v>
      </c>
      <c r="D4435" s="1">
        <v>43834</v>
      </c>
      <c r="E4435" s="1"/>
      <c r="F4435">
        <v>1826940</v>
      </c>
      <c r="G4435">
        <v>64</v>
      </c>
      <c r="H4435">
        <v>1439</v>
      </c>
      <c r="I4435">
        <v>2</v>
      </c>
      <c r="J4435" t="s">
        <v>11</v>
      </c>
      <c r="K4435" t="s">
        <v>38136</v>
      </c>
    </row>
    <row r="4436" spans="1:11" x14ac:dyDescent="0.35">
      <c r="A4436">
        <v>51813</v>
      </c>
      <c r="B4436">
        <v>1836028</v>
      </c>
      <c r="C4436">
        <v>1</v>
      </c>
      <c r="D4436" s="1">
        <v>43840</v>
      </c>
      <c r="E4436" s="1"/>
      <c r="F4436">
        <v>1479334</v>
      </c>
      <c r="G4436">
        <v>64</v>
      </c>
      <c r="H4436">
        <v>455</v>
      </c>
      <c r="I4436">
        <v>2</v>
      </c>
      <c r="J4436" t="s">
        <v>11</v>
      </c>
      <c r="K4436" t="s">
        <v>38000</v>
      </c>
    </row>
    <row r="4437" spans="1:11" x14ac:dyDescent="0.35">
      <c r="A4437">
        <v>52197</v>
      </c>
      <c r="B4437">
        <v>1842034</v>
      </c>
      <c r="C4437">
        <v>1</v>
      </c>
      <c r="D4437" s="1">
        <v>43846</v>
      </c>
      <c r="E4437" s="1"/>
      <c r="F4437">
        <v>1485548</v>
      </c>
      <c r="G4437">
        <v>64</v>
      </c>
      <c r="H4437">
        <v>2504</v>
      </c>
      <c r="I4437">
        <v>2</v>
      </c>
      <c r="J4437" t="s">
        <v>11</v>
      </c>
      <c r="K4437" t="s">
        <v>38267</v>
      </c>
    </row>
    <row r="4438" spans="1:11" x14ac:dyDescent="0.35">
      <c r="A4438">
        <v>52319</v>
      </c>
      <c r="B4438">
        <v>1844029</v>
      </c>
      <c r="C4438">
        <v>1</v>
      </c>
      <c r="D4438" s="1">
        <v>43848</v>
      </c>
      <c r="E4438" s="1"/>
      <c r="F4438">
        <v>1605350</v>
      </c>
      <c r="G4438">
        <v>64</v>
      </c>
      <c r="H4438">
        <v>1618</v>
      </c>
      <c r="I4438">
        <v>2</v>
      </c>
      <c r="J4438" t="s">
        <v>11</v>
      </c>
      <c r="K4438" t="s">
        <v>38138</v>
      </c>
    </row>
    <row r="4439" spans="1:11" x14ac:dyDescent="0.35">
      <c r="A4439">
        <v>52421</v>
      </c>
      <c r="B4439">
        <v>1847002</v>
      </c>
      <c r="C4439">
        <v>1</v>
      </c>
      <c r="D4439" s="1">
        <v>43851</v>
      </c>
      <c r="E4439" s="1"/>
      <c r="F4439">
        <v>1487544</v>
      </c>
      <c r="G4439">
        <v>64</v>
      </c>
      <c r="H4439">
        <v>1649</v>
      </c>
      <c r="I4439">
        <v>2</v>
      </c>
      <c r="J4439" t="s">
        <v>11</v>
      </c>
      <c r="K4439" t="s">
        <v>38479</v>
      </c>
    </row>
    <row r="4440" spans="1:11" x14ac:dyDescent="0.35">
      <c r="A4440">
        <v>52607</v>
      </c>
      <c r="B4440">
        <v>1849025</v>
      </c>
      <c r="C4440">
        <v>1</v>
      </c>
      <c r="D4440" s="1">
        <v>43853</v>
      </c>
      <c r="E4440" s="1"/>
      <c r="F4440">
        <v>1416995</v>
      </c>
      <c r="G4440">
        <v>64</v>
      </c>
      <c r="H4440">
        <v>1669</v>
      </c>
      <c r="I4440">
        <v>2</v>
      </c>
      <c r="J4440" t="s">
        <v>11</v>
      </c>
      <c r="K4440" t="s">
        <v>38268</v>
      </c>
    </row>
    <row r="4441" spans="1:11" x14ac:dyDescent="0.35">
      <c r="A4441">
        <v>53274</v>
      </c>
      <c r="B4441">
        <v>1861010</v>
      </c>
      <c r="C4441">
        <v>1</v>
      </c>
      <c r="D4441" s="1">
        <v>43865</v>
      </c>
      <c r="E4441" s="1"/>
      <c r="F4441">
        <v>1763016</v>
      </c>
      <c r="G4441">
        <v>64</v>
      </c>
      <c r="H4441">
        <v>1554</v>
      </c>
      <c r="I4441">
        <v>2</v>
      </c>
      <c r="J4441" t="s">
        <v>11</v>
      </c>
      <c r="K4441" t="s">
        <v>38375</v>
      </c>
    </row>
    <row r="4442" spans="1:11" x14ac:dyDescent="0.35">
      <c r="A4442">
        <v>53573</v>
      </c>
      <c r="B4442">
        <v>1865020</v>
      </c>
      <c r="C4442">
        <v>1</v>
      </c>
      <c r="D4442" s="1">
        <v>43869</v>
      </c>
      <c r="E4442" s="1"/>
      <c r="F4442">
        <v>1407626</v>
      </c>
      <c r="G4442">
        <v>64</v>
      </c>
      <c r="H4442">
        <v>1449</v>
      </c>
      <c r="I4442">
        <v>2</v>
      </c>
      <c r="J4442" t="s">
        <v>11</v>
      </c>
      <c r="K4442" t="s">
        <v>38142</v>
      </c>
    </row>
    <row r="4443" spans="1:11" x14ac:dyDescent="0.35">
      <c r="A4443">
        <v>54476</v>
      </c>
      <c r="B4443">
        <v>1875036</v>
      </c>
      <c r="C4443">
        <v>1</v>
      </c>
      <c r="D4443" s="1">
        <v>43879</v>
      </c>
      <c r="E4443" s="1"/>
      <c r="F4443">
        <v>1214063</v>
      </c>
      <c r="G4443">
        <v>64</v>
      </c>
      <c r="H4443">
        <v>49</v>
      </c>
      <c r="I4443">
        <v>2</v>
      </c>
      <c r="J4443" t="s">
        <v>11</v>
      </c>
      <c r="K4443" t="s">
        <v>38005</v>
      </c>
    </row>
    <row r="4444" spans="1:11" x14ac:dyDescent="0.35">
      <c r="A4444">
        <v>55532</v>
      </c>
      <c r="B4444">
        <v>1884029</v>
      </c>
      <c r="C4444">
        <v>1</v>
      </c>
      <c r="D4444" s="1">
        <v>43888</v>
      </c>
      <c r="E4444" s="1"/>
      <c r="F4444">
        <v>1709345</v>
      </c>
      <c r="G4444">
        <v>64</v>
      </c>
      <c r="H4444">
        <v>1615</v>
      </c>
      <c r="I4444">
        <v>2</v>
      </c>
      <c r="J4444" t="s">
        <v>11</v>
      </c>
      <c r="K4444" t="s">
        <v>38276</v>
      </c>
    </row>
    <row r="4445" spans="1:11" x14ac:dyDescent="0.35">
      <c r="A4445">
        <v>55758</v>
      </c>
      <c r="B4445">
        <v>1887002</v>
      </c>
      <c r="C4445">
        <v>1</v>
      </c>
      <c r="D4445" s="1">
        <v>43891</v>
      </c>
      <c r="E4445" s="1"/>
      <c r="F4445">
        <v>1433136</v>
      </c>
      <c r="G4445">
        <v>64</v>
      </c>
      <c r="H4445">
        <v>71</v>
      </c>
      <c r="I4445">
        <v>2</v>
      </c>
      <c r="J4445" t="s">
        <v>11</v>
      </c>
      <c r="K4445" t="s">
        <v>39166</v>
      </c>
    </row>
    <row r="4446" spans="1:11" x14ac:dyDescent="0.35">
      <c r="A4446">
        <v>55961</v>
      </c>
      <c r="B4446">
        <v>1891018</v>
      </c>
      <c r="C4446">
        <v>1</v>
      </c>
      <c r="D4446" s="1">
        <v>43895</v>
      </c>
      <c r="E4446" s="1"/>
      <c r="F4446">
        <v>1448408</v>
      </c>
      <c r="G4446">
        <v>64</v>
      </c>
      <c r="H4446">
        <v>507</v>
      </c>
      <c r="I4446">
        <v>2</v>
      </c>
      <c r="J4446" t="s">
        <v>11</v>
      </c>
      <c r="K4446" t="s">
        <v>38009</v>
      </c>
    </row>
    <row r="4447" spans="1:11" x14ac:dyDescent="0.35">
      <c r="A4447">
        <v>56451</v>
      </c>
      <c r="B4447">
        <v>1900006</v>
      </c>
      <c r="C4447">
        <v>1</v>
      </c>
      <c r="D4447" s="1">
        <v>43904</v>
      </c>
      <c r="E4447" s="1"/>
      <c r="F4447">
        <v>1458301</v>
      </c>
      <c r="G4447">
        <v>64</v>
      </c>
      <c r="H4447">
        <v>456</v>
      </c>
      <c r="I4447">
        <v>2</v>
      </c>
      <c r="J4447" t="s">
        <v>11</v>
      </c>
      <c r="K4447" t="s">
        <v>38278</v>
      </c>
    </row>
    <row r="4448" spans="1:11" x14ac:dyDescent="0.35">
      <c r="A4448">
        <v>56756</v>
      </c>
      <c r="B4448">
        <v>1948009</v>
      </c>
      <c r="C4448">
        <v>1</v>
      </c>
      <c r="D4448" s="1">
        <v>43952</v>
      </c>
      <c r="E4448" s="1"/>
      <c r="F4448">
        <v>1530975</v>
      </c>
      <c r="G4448">
        <v>64</v>
      </c>
      <c r="H4448">
        <v>1636</v>
      </c>
      <c r="I4448">
        <v>2</v>
      </c>
      <c r="J4448" t="s">
        <v>11</v>
      </c>
      <c r="K4448" t="s">
        <v>38151</v>
      </c>
    </row>
    <row r="4449" spans="1:11" x14ac:dyDescent="0.35">
      <c r="A4449">
        <v>57562</v>
      </c>
      <c r="B4449">
        <v>1970018</v>
      </c>
      <c r="C4449">
        <v>1</v>
      </c>
      <c r="D4449" s="1">
        <v>43974</v>
      </c>
      <c r="E4449" s="1"/>
      <c r="F4449">
        <v>1265115</v>
      </c>
      <c r="G4449">
        <v>64</v>
      </c>
      <c r="H4449">
        <v>39</v>
      </c>
      <c r="I4449">
        <v>2</v>
      </c>
      <c r="J4449" t="s">
        <v>11</v>
      </c>
      <c r="K4449" t="s">
        <v>38156</v>
      </c>
    </row>
    <row r="4450" spans="1:11" x14ac:dyDescent="0.35">
      <c r="A4450">
        <v>57762</v>
      </c>
      <c r="B4450">
        <v>1976003</v>
      </c>
      <c r="C4450">
        <v>1</v>
      </c>
      <c r="D4450" s="1">
        <v>43980</v>
      </c>
      <c r="E4450" s="1"/>
      <c r="F4450">
        <v>1854563</v>
      </c>
      <c r="G4450">
        <v>64</v>
      </c>
      <c r="H4450">
        <v>180</v>
      </c>
      <c r="I4450">
        <v>2</v>
      </c>
      <c r="J4450" t="s">
        <v>11</v>
      </c>
      <c r="K4450" t="s">
        <v>38817</v>
      </c>
    </row>
    <row r="4451" spans="1:11" x14ac:dyDescent="0.35">
      <c r="A4451">
        <v>58356</v>
      </c>
      <c r="B4451">
        <v>1995008</v>
      </c>
      <c r="C4451">
        <v>1</v>
      </c>
      <c r="D4451" s="1">
        <v>43999</v>
      </c>
      <c r="E4451" s="1"/>
      <c r="F4451">
        <v>1700215</v>
      </c>
      <c r="G4451">
        <v>64</v>
      </c>
      <c r="H4451">
        <v>1649</v>
      </c>
      <c r="I4451">
        <v>2</v>
      </c>
      <c r="J4451" t="s">
        <v>11</v>
      </c>
      <c r="K4451" t="s">
        <v>38625</v>
      </c>
    </row>
    <row r="4452" spans="1:11" x14ac:dyDescent="0.35">
      <c r="A4452">
        <v>58391</v>
      </c>
      <c r="B4452">
        <v>1996012</v>
      </c>
      <c r="C4452">
        <v>1</v>
      </c>
      <c r="D4452" s="1">
        <v>44000</v>
      </c>
      <c r="E4452" s="1"/>
      <c r="F4452">
        <v>1924329</v>
      </c>
      <c r="G4452">
        <v>64</v>
      </c>
      <c r="H4452">
        <v>1613</v>
      </c>
      <c r="I4452">
        <v>2</v>
      </c>
      <c r="J4452" t="s">
        <v>11</v>
      </c>
      <c r="K4452" t="s">
        <v>38017</v>
      </c>
    </row>
    <row r="4453" spans="1:11" x14ac:dyDescent="0.35">
      <c r="A4453">
        <v>58618</v>
      </c>
      <c r="B4453">
        <v>2005004</v>
      </c>
      <c r="C4453">
        <v>1</v>
      </c>
      <c r="D4453" s="1">
        <v>44009</v>
      </c>
      <c r="E4453" s="1"/>
      <c r="F4453">
        <v>1996365</v>
      </c>
      <c r="G4453">
        <v>64</v>
      </c>
      <c r="H4453">
        <v>1757</v>
      </c>
      <c r="I4453">
        <v>2</v>
      </c>
      <c r="J4453" t="s">
        <v>11</v>
      </c>
      <c r="K4453" t="s">
        <v>38627</v>
      </c>
    </row>
    <row r="4454" spans="1:11" x14ac:dyDescent="0.35">
      <c r="A4454">
        <v>58646</v>
      </c>
      <c r="B4454">
        <v>2005016</v>
      </c>
      <c r="C4454">
        <v>1</v>
      </c>
      <c r="D4454" s="1">
        <v>44009</v>
      </c>
      <c r="E4454" s="1"/>
      <c r="F4454">
        <v>1839627</v>
      </c>
      <c r="G4454">
        <v>64</v>
      </c>
      <c r="H4454">
        <v>1600</v>
      </c>
      <c r="I4454">
        <v>2</v>
      </c>
      <c r="J4454" t="s">
        <v>11</v>
      </c>
      <c r="K4454" t="s">
        <v>38627</v>
      </c>
    </row>
    <row r="4455" spans="1:11" x14ac:dyDescent="0.35">
      <c r="A4455">
        <v>59230</v>
      </c>
      <c r="B4455">
        <v>2030006</v>
      </c>
      <c r="C4455">
        <v>1</v>
      </c>
      <c r="D4455" s="1">
        <v>44034</v>
      </c>
      <c r="E4455" s="1"/>
      <c r="F4455">
        <v>1919833</v>
      </c>
      <c r="G4455">
        <v>64</v>
      </c>
      <c r="H4455">
        <v>1636</v>
      </c>
      <c r="I4455">
        <v>2</v>
      </c>
      <c r="J4455" t="s">
        <v>11</v>
      </c>
      <c r="K4455" t="s">
        <v>39167</v>
      </c>
    </row>
    <row r="4456" spans="1:11" x14ac:dyDescent="0.35">
      <c r="A4456">
        <v>60966</v>
      </c>
      <c r="B4456">
        <v>2166001</v>
      </c>
      <c r="C4456">
        <v>1</v>
      </c>
      <c r="D4456" s="1">
        <v>44170</v>
      </c>
      <c r="E4456" s="1"/>
      <c r="F4456">
        <v>1570925</v>
      </c>
      <c r="G4456">
        <v>64</v>
      </c>
      <c r="H4456">
        <v>1396</v>
      </c>
      <c r="I4456">
        <v>2</v>
      </c>
      <c r="J4456" t="s">
        <v>11</v>
      </c>
      <c r="K4456" t="s">
        <v>38632</v>
      </c>
    </row>
    <row r="4457" spans="1:11" x14ac:dyDescent="0.35">
      <c r="A4457">
        <v>61639</v>
      </c>
      <c r="B4457">
        <v>2192005</v>
      </c>
      <c r="C4457">
        <v>1</v>
      </c>
      <c r="D4457" s="1">
        <v>44196</v>
      </c>
      <c r="E4457" s="1"/>
      <c r="F4457">
        <v>1845069</v>
      </c>
      <c r="G4457">
        <v>64</v>
      </c>
      <c r="H4457">
        <v>1418</v>
      </c>
      <c r="I4457">
        <v>2</v>
      </c>
      <c r="J4457" t="s">
        <v>11</v>
      </c>
      <c r="K4457" t="s">
        <v>38167</v>
      </c>
    </row>
    <row r="4458" spans="1:11" x14ac:dyDescent="0.35">
      <c r="A4458">
        <v>62133</v>
      </c>
      <c r="B4458">
        <v>2215002</v>
      </c>
      <c r="C4458">
        <v>1</v>
      </c>
      <c r="D4458" s="1">
        <v>44219</v>
      </c>
      <c r="E4458" s="1"/>
      <c r="F4458">
        <v>1998481</v>
      </c>
      <c r="G4458">
        <v>64</v>
      </c>
      <c r="H4458">
        <v>957</v>
      </c>
      <c r="I4458">
        <v>2</v>
      </c>
      <c r="J4458" t="s">
        <v>11</v>
      </c>
      <c r="K4458" t="s">
        <v>38023</v>
      </c>
    </row>
    <row r="4459" spans="1:11" x14ac:dyDescent="0.35">
      <c r="A4459">
        <v>62181</v>
      </c>
      <c r="B4459">
        <v>2218003</v>
      </c>
      <c r="C4459">
        <v>1</v>
      </c>
      <c r="D4459" s="1">
        <v>44222</v>
      </c>
      <c r="E4459" s="1"/>
      <c r="F4459">
        <v>1421626</v>
      </c>
      <c r="G4459">
        <v>64</v>
      </c>
      <c r="H4459">
        <v>1580</v>
      </c>
      <c r="I4459">
        <v>2</v>
      </c>
      <c r="J4459" t="s">
        <v>11</v>
      </c>
      <c r="K4459" t="s">
        <v>39130</v>
      </c>
    </row>
    <row r="4460" spans="1:11" x14ac:dyDescent="0.35">
      <c r="A4460">
        <v>62263</v>
      </c>
      <c r="B4460">
        <v>2222004</v>
      </c>
      <c r="C4460">
        <v>1</v>
      </c>
      <c r="D4460" s="1">
        <v>44226</v>
      </c>
      <c r="E4460" s="1"/>
      <c r="F4460">
        <v>1416995</v>
      </c>
      <c r="G4460">
        <v>64</v>
      </c>
      <c r="H4460">
        <v>1111</v>
      </c>
      <c r="I4460">
        <v>2</v>
      </c>
      <c r="J4460" t="s">
        <v>11</v>
      </c>
      <c r="K4460" t="s">
        <v>38498</v>
      </c>
    </row>
    <row r="4461" spans="1:11" x14ac:dyDescent="0.35">
      <c r="A4461">
        <v>125</v>
      </c>
      <c r="B4461">
        <v>370004</v>
      </c>
      <c r="C4461">
        <v>1</v>
      </c>
      <c r="D4461" s="1">
        <v>42374</v>
      </c>
      <c r="E4461" s="1"/>
      <c r="F4461">
        <v>1473090</v>
      </c>
      <c r="G4461">
        <v>43</v>
      </c>
      <c r="H4461">
        <v>1251</v>
      </c>
      <c r="I4461">
        <v>2</v>
      </c>
      <c r="J4461" t="s">
        <v>11</v>
      </c>
      <c r="K4461" t="s">
        <v>39101</v>
      </c>
    </row>
    <row r="4462" spans="1:11" x14ac:dyDescent="0.35">
      <c r="A4462">
        <v>416</v>
      </c>
      <c r="B4462">
        <v>384002</v>
      </c>
      <c r="C4462">
        <v>1</v>
      </c>
      <c r="D4462" s="1">
        <v>42388</v>
      </c>
      <c r="E4462" s="1"/>
      <c r="F4462">
        <v>1263974</v>
      </c>
      <c r="G4462">
        <v>43</v>
      </c>
      <c r="H4462">
        <v>61</v>
      </c>
      <c r="I4462">
        <v>2</v>
      </c>
      <c r="J4462" t="s">
        <v>11</v>
      </c>
      <c r="K4462" t="s">
        <v>39168</v>
      </c>
    </row>
    <row r="4463" spans="1:11" x14ac:dyDescent="0.35">
      <c r="A4463">
        <v>1755</v>
      </c>
      <c r="B4463">
        <v>440002</v>
      </c>
      <c r="C4463">
        <v>1</v>
      </c>
      <c r="D4463" s="1">
        <v>42444</v>
      </c>
      <c r="E4463" s="1"/>
      <c r="F4463">
        <v>1625297</v>
      </c>
      <c r="G4463">
        <v>43</v>
      </c>
      <c r="H4463">
        <v>1782</v>
      </c>
      <c r="I4463">
        <v>2</v>
      </c>
      <c r="J4463" t="s">
        <v>11</v>
      </c>
      <c r="K4463" t="s">
        <v>39169</v>
      </c>
    </row>
    <row r="4464" spans="1:11" x14ac:dyDescent="0.35">
      <c r="A4464">
        <v>1978</v>
      </c>
      <c r="B4464">
        <v>493008</v>
      </c>
      <c r="C4464">
        <v>1</v>
      </c>
      <c r="D4464" s="1">
        <v>42497</v>
      </c>
      <c r="E4464" s="1"/>
      <c r="F4464">
        <v>1809447</v>
      </c>
      <c r="G4464">
        <v>43</v>
      </c>
      <c r="H4464">
        <v>119</v>
      </c>
      <c r="I4464">
        <v>2</v>
      </c>
      <c r="J4464" t="s">
        <v>11</v>
      </c>
      <c r="K4464" t="s">
        <v>38177</v>
      </c>
    </row>
    <row r="4465" spans="1:11" x14ac:dyDescent="0.35">
      <c r="A4465">
        <v>2142</v>
      </c>
      <c r="B4465">
        <v>503005</v>
      </c>
      <c r="C4465">
        <v>1</v>
      </c>
      <c r="D4465" s="1">
        <v>42507</v>
      </c>
      <c r="E4465" s="1"/>
      <c r="F4465">
        <v>1659112</v>
      </c>
      <c r="G4465">
        <v>43</v>
      </c>
      <c r="H4465">
        <v>184</v>
      </c>
      <c r="I4465">
        <v>2</v>
      </c>
      <c r="J4465" t="s">
        <v>11</v>
      </c>
      <c r="K4465" t="s">
        <v>39170</v>
      </c>
    </row>
    <row r="4466" spans="1:11" x14ac:dyDescent="0.35">
      <c r="A4466">
        <v>2171</v>
      </c>
      <c r="B4466">
        <v>505002</v>
      </c>
      <c r="C4466">
        <v>1</v>
      </c>
      <c r="D4466" s="1">
        <v>42509</v>
      </c>
      <c r="E4466" s="1"/>
      <c r="F4466">
        <v>1350819</v>
      </c>
      <c r="G4466">
        <v>43</v>
      </c>
      <c r="H4466">
        <v>295</v>
      </c>
      <c r="I4466">
        <v>2</v>
      </c>
      <c r="J4466" t="s">
        <v>11</v>
      </c>
      <c r="K4466" t="s">
        <v>38577</v>
      </c>
    </row>
    <row r="4467" spans="1:11" x14ac:dyDescent="0.35">
      <c r="A4467">
        <v>2583</v>
      </c>
      <c r="B4467">
        <v>528009</v>
      </c>
      <c r="C4467">
        <v>1</v>
      </c>
      <c r="D4467" s="1">
        <v>42532</v>
      </c>
      <c r="E4467" s="1"/>
      <c r="F4467">
        <v>1349131</v>
      </c>
      <c r="G4467">
        <v>43</v>
      </c>
      <c r="H4467">
        <v>1053</v>
      </c>
      <c r="I4467">
        <v>2</v>
      </c>
      <c r="J4467" t="s">
        <v>11</v>
      </c>
      <c r="K4467" t="s">
        <v>38827</v>
      </c>
    </row>
    <row r="4468" spans="1:11" x14ac:dyDescent="0.35">
      <c r="A4468">
        <v>3010</v>
      </c>
      <c r="B4468">
        <v>551006</v>
      </c>
      <c r="C4468">
        <v>1</v>
      </c>
      <c r="D4468" s="1">
        <v>42555</v>
      </c>
      <c r="E4468" s="1"/>
      <c r="F4468">
        <v>1834516</v>
      </c>
      <c r="G4468">
        <v>43</v>
      </c>
      <c r="H4468">
        <v>1063</v>
      </c>
      <c r="I4468">
        <v>2</v>
      </c>
      <c r="J4468" t="s">
        <v>11</v>
      </c>
      <c r="K4468" t="s">
        <v>39171</v>
      </c>
    </row>
    <row r="4469" spans="1:11" x14ac:dyDescent="0.35">
      <c r="A4469">
        <v>3856</v>
      </c>
      <c r="B4469">
        <v>603004</v>
      </c>
      <c r="C4469">
        <v>1</v>
      </c>
      <c r="D4469" s="1">
        <v>42607</v>
      </c>
      <c r="E4469" s="1"/>
      <c r="F4469">
        <v>1837627</v>
      </c>
      <c r="G4469">
        <v>43</v>
      </c>
      <c r="H4469">
        <v>1096</v>
      </c>
      <c r="I4469">
        <v>2</v>
      </c>
      <c r="J4469" t="s">
        <v>11</v>
      </c>
      <c r="K4469" t="s">
        <v>38905</v>
      </c>
    </row>
    <row r="4470" spans="1:11" x14ac:dyDescent="0.35">
      <c r="A4470">
        <v>4482</v>
      </c>
      <c r="B4470">
        <v>633014</v>
      </c>
      <c r="C4470">
        <v>1</v>
      </c>
      <c r="D4470" s="1">
        <v>42637</v>
      </c>
      <c r="E4470" s="1"/>
      <c r="F4470">
        <v>1912666</v>
      </c>
      <c r="G4470">
        <v>43</v>
      </c>
      <c r="H4470">
        <v>611</v>
      </c>
      <c r="I4470">
        <v>2</v>
      </c>
      <c r="J4470" t="s">
        <v>11</v>
      </c>
      <c r="K4470" t="s">
        <v>38400</v>
      </c>
    </row>
    <row r="4471" spans="1:11" x14ac:dyDescent="0.35">
      <c r="A4471">
        <v>4807</v>
      </c>
      <c r="B4471">
        <v>651005</v>
      </c>
      <c r="C4471">
        <v>1</v>
      </c>
      <c r="D4471" s="1">
        <v>42655</v>
      </c>
      <c r="E4471" s="1"/>
      <c r="F4471">
        <v>1495668</v>
      </c>
      <c r="G4471">
        <v>43</v>
      </c>
      <c r="H4471">
        <v>434</v>
      </c>
      <c r="I4471">
        <v>2</v>
      </c>
      <c r="J4471" t="s">
        <v>11</v>
      </c>
      <c r="K4471" t="s">
        <v>38786</v>
      </c>
    </row>
    <row r="4472" spans="1:11" x14ac:dyDescent="0.35">
      <c r="A4472">
        <v>5159</v>
      </c>
      <c r="B4472">
        <v>667008</v>
      </c>
      <c r="C4472">
        <v>1</v>
      </c>
      <c r="D4472" s="1">
        <v>42671</v>
      </c>
      <c r="E4472" s="1"/>
      <c r="F4472">
        <v>1566742</v>
      </c>
      <c r="G4472">
        <v>43</v>
      </c>
      <c r="H4472">
        <v>1642</v>
      </c>
      <c r="I4472">
        <v>2</v>
      </c>
      <c r="J4472" t="s">
        <v>11</v>
      </c>
      <c r="K4472" t="s">
        <v>38305</v>
      </c>
    </row>
    <row r="4473" spans="1:11" x14ac:dyDescent="0.35">
      <c r="A4473">
        <v>5631</v>
      </c>
      <c r="B4473">
        <v>691003</v>
      </c>
      <c r="C4473">
        <v>1</v>
      </c>
      <c r="D4473" s="1">
        <v>42695</v>
      </c>
      <c r="E4473" s="1"/>
      <c r="F4473">
        <v>1819014</v>
      </c>
      <c r="G4473">
        <v>43</v>
      </c>
      <c r="H4473">
        <v>12</v>
      </c>
      <c r="I4473">
        <v>2</v>
      </c>
      <c r="J4473" t="s">
        <v>11</v>
      </c>
      <c r="K4473" t="s">
        <v>39172</v>
      </c>
    </row>
    <row r="4474" spans="1:11" x14ac:dyDescent="0.35">
      <c r="A4474">
        <v>6089</v>
      </c>
      <c r="B4474">
        <v>713002</v>
      </c>
      <c r="C4474">
        <v>1</v>
      </c>
      <c r="D4474" s="1">
        <v>42717</v>
      </c>
      <c r="E4474" s="1"/>
      <c r="F4474">
        <v>2031457</v>
      </c>
      <c r="G4474">
        <v>43</v>
      </c>
      <c r="H4474">
        <v>25</v>
      </c>
      <c r="I4474">
        <v>2</v>
      </c>
      <c r="J4474" t="s">
        <v>11</v>
      </c>
      <c r="K4474" t="s">
        <v>38968</v>
      </c>
    </row>
    <row r="4475" spans="1:11" x14ac:dyDescent="0.35">
      <c r="A4475">
        <v>6207</v>
      </c>
      <c r="B4475">
        <v>716009</v>
      </c>
      <c r="C4475">
        <v>1</v>
      </c>
      <c r="D4475" s="1">
        <v>42720</v>
      </c>
      <c r="E4475" s="1"/>
      <c r="F4475">
        <v>1509931</v>
      </c>
      <c r="G4475">
        <v>43</v>
      </c>
      <c r="H4475">
        <v>1613</v>
      </c>
      <c r="I4475">
        <v>2</v>
      </c>
      <c r="J4475" t="s">
        <v>11</v>
      </c>
      <c r="K4475" t="s">
        <v>37867</v>
      </c>
    </row>
    <row r="4476" spans="1:11" x14ac:dyDescent="0.35">
      <c r="A4476">
        <v>6305</v>
      </c>
      <c r="B4476">
        <v>719012</v>
      </c>
      <c r="C4476">
        <v>1</v>
      </c>
      <c r="D4476" s="1">
        <v>42723</v>
      </c>
      <c r="E4476" s="1"/>
      <c r="F4476">
        <v>1676662</v>
      </c>
      <c r="G4476">
        <v>43</v>
      </c>
      <c r="H4476">
        <v>64</v>
      </c>
      <c r="I4476">
        <v>2</v>
      </c>
      <c r="J4476" t="s">
        <v>11</v>
      </c>
      <c r="K4476" t="s">
        <v>39173</v>
      </c>
    </row>
    <row r="4477" spans="1:11" x14ac:dyDescent="0.35">
      <c r="A4477">
        <v>6489</v>
      </c>
      <c r="B4477">
        <v>723020</v>
      </c>
      <c r="C4477">
        <v>1</v>
      </c>
      <c r="D4477" s="1">
        <v>42727</v>
      </c>
      <c r="E4477" s="1"/>
      <c r="F4477">
        <v>1777022</v>
      </c>
      <c r="G4477">
        <v>43</v>
      </c>
      <c r="H4477">
        <v>63</v>
      </c>
      <c r="I4477">
        <v>2</v>
      </c>
      <c r="J4477" t="s">
        <v>11</v>
      </c>
      <c r="K4477" t="s">
        <v>38307</v>
      </c>
    </row>
    <row r="4478" spans="1:11" x14ac:dyDescent="0.35">
      <c r="A4478">
        <v>6523</v>
      </c>
      <c r="B4478">
        <v>724016</v>
      </c>
      <c r="C4478">
        <v>1</v>
      </c>
      <c r="D4478" s="1">
        <v>42728</v>
      </c>
      <c r="E4478" s="1"/>
      <c r="F4478">
        <v>1559597</v>
      </c>
      <c r="G4478">
        <v>43</v>
      </c>
      <c r="H4478">
        <v>1042</v>
      </c>
      <c r="I4478">
        <v>2</v>
      </c>
      <c r="J4478" t="s">
        <v>11</v>
      </c>
      <c r="K4478" t="s">
        <v>38308</v>
      </c>
    </row>
    <row r="4479" spans="1:11" x14ac:dyDescent="0.35">
      <c r="A4479">
        <v>7785</v>
      </c>
      <c r="B4479">
        <v>768002</v>
      </c>
      <c r="C4479">
        <v>1</v>
      </c>
      <c r="D4479" s="1">
        <v>42772</v>
      </c>
      <c r="E4479" s="1"/>
      <c r="F4479">
        <v>1864354</v>
      </c>
      <c r="G4479">
        <v>43</v>
      </c>
      <c r="H4479">
        <v>1622</v>
      </c>
      <c r="I4479">
        <v>2</v>
      </c>
      <c r="J4479" t="s">
        <v>11</v>
      </c>
      <c r="K4479" t="s">
        <v>39174</v>
      </c>
    </row>
    <row r="4480" spans="1:11" x14ac:dyDescent="0.35">
      <c r="A4480">
        <v>7869</v>
      </c>
      <c r="B4480">
        <v>772005</v>
      </c>
      <c r="C4480">
        <v>1</v>
      </c>
      <c r="D4480" s="1">
        <v>42776</v>
      </c>
      <c r="E4480" s="1"/>
      <c r="F4480">
        <v>1684931</v>
      </c>
      <c r="G4480">
        <v>43</v>
      </c>
      <c r="H4480">
        <v>1934</v>
      </c>
      <c r="I4480">
        <v>2</v>
      </c>
      <c r="J4480" t="s">
        <v>11</v>
      </c>
      <c r="K4480" t="s">
        <v>38694</v>
      </c>
    </row>
    <row r="4481" spans="1:11" x14ac:dyDescent="0.35">
      <c r="A4481">
        <v>8795</v>
      </c>
      <c r="B4481">
        <v>847001</v>
      </c>
      <c r="C4481">
        <v>1</v>
      </c>
      <c r="D4481" s="1">
        <v>42851</v>
      </c>
      <c r="E4481" s="1"/>
      <c r="F4481">
        <v>1699480</v>
      </c>
      <c r="G4481">
        <v>43</v>
      </c>
      <c r="H4481">
        <v>47</v>
      </c>
      <c r="I4481">
        <v>2</v>
      </c>
      <c r="J4481" t="s">
        <v>11</v>
      </c>
      <c r="K4481" t="s">
        <v>39175</v>
      </c>
    </row>
    <row r="4482" spans="1:11" x14ac:dyDescent="0.35">
      <c r="A4482">
        <v>8934</v>
      </c>
      <c r="B4482">
        <v>856004</v>
      </c>
      <c r="C4482">
        <v>1</v>
      </c>
      <c r="D4482" s="1">
        <v>42860</v>
      </c>
      <c r="E4482" s="1"/>
      <c r="F4482">
        <v>1363404</v>
      </c>
      <c r="G4482">
        <v>43</v>
      </c>
      <c r="H4482">
        <v>2053</v>
      </c>
      <c r="I4482">
        <v>2</v>
      </c>
      <c r="J4482" t="s">
        <v>11</v>
      </c>
      <c r="K4482" t="s">
        <v>39108</v>
      </c>
    </row>
    <row r="4483" spans="1:11" x14ac:dyDescent="0.35">
      <c r="A4483">
        <v>12139</v>
      </c>
      <c r="B4483">
        <v>1010000</v>
      </c>
      <c r="C4483">
        <v>1</v>
      </c>
      <c r="D4483" s="1">
        <v>43014</v>
      </c>
      <c r="E4483" s="1"/>
      <c r="F4483">
        <v>1952261</v>
      </c>
      <c r="G4483">
        <v>43</v>
      </c>
      <c r="H4483">
        <v>1989</v>
      </c>
      <c r="I4483">
        <v>2</v>
      </c>
      <c r="J4483" t="s">
        <v>11</v>
      </c>
      <c r="K4483" t="s">
        <v>37890</v>
      </c>
    </row>
    <row r="4484" spans="1:11" x14ac:dyDescent="0.35">
      <c r="A4484">
        <v>12470</v>
      </c>
      <c r="B4484">
        <v>1023006</v>
      </c>
      <c r="C4484">
        <v>1</v>
      </c>
      <c r="D4484" s="1">
        <v>43027</v>
      </c>
      <c r="E4484" s="1"/>
      <c r="F4484">
        <v>1507007</v>
      </c>
      <c r="G4484">
        <v>43</v>
      </c>
      <c r="H4484">
        <v>79</v>
      </c>
      <c r="I4484">
        <v>2</v>
      </c>
      <c r="J4484" t="s">
        <v>11</v>
      </c>
      <c r="K4484" t="s">
        <v>39176</v>
      </c>
    </row>
    <row r="4485" spans="1:11" x14ac:dyDescent="0.35">
      <c r="A4485">
        <v>12994</v>
      </c>
      <c r="B4485">
        <v>1046002</v>
      </c>
      <c r="C4485">
        <v>1</v>
      </c>
      <c r="D4485" s="1">
        <v>43050</v>
      </c>
      <c r="E4485" s="1"/>
      <c r="F4485">
        <v>1230567</v>
      </c>
      <c r="G4485">
        <v>43</v>
      </c>
      <c r="H4485">
        <v>165</v>
      </c>
      <c r="I4485">
        <v>2</v>
      </c>
      <c r="J4485" t="s">
        <v>11</v>
      </c>
      <c r="K4485" t="s">
        <v>39019</v>
      </c>
    </row>
    <row r="4486" spans="1:11" x14ac:dyDescent="0.35">
      <c r="A4486">
        <v>13678</v>
      </c>
      <c r="B4486">
        <v>1074005</v>
      </c>
      <c r="C4486">
        <v>1</v>
      </c>
      <c r="D4486" s="1">
        <v>43078</v>
      </c>
      <c r="E4486" s="1"/>
      <c r="F4486">
        <v>1304093</v>
      </c>
      <c r="G4486">
        <v>43</v>
      </c>
      <c r="H4486">
        <v>964</v>
      </c>
      <c r="I4486">
        <v>2</v>
      </c>
      <c r="J4486" t="s">
        <v>11</v>
      </c>
      <c r="K4486" t="s">
        <v>37897</v>
      </c>
    </row>
    <row r="4487" spans="1:11" x14ac:dyDescent="0.35">
      <c r="A4487">
        <v>14076</v>
      </c>
      <c r="B4487">
        <v>1085006</v>
      </c>
      <c r="C4487">
        <v>1</v>
      </c>
      <c r="D4487" s="1">
        <v>43089</v>
      </c>
      <c r="E4487" s="1"/>
      <c r="F4487">
        <v>1460919</v>
      </c>
      <c r="G4487">
        <v>43</v>
      </c>
      <c r="H4487">
        <v>88</v>
      </c>
      <c r="I4487">
        <v>2</v>
      </c>
      <c r="J4487" t="s">
        <v>11</v>
      </c>
      <c r="K4487" t="s">
        <v>37900</v>
      </c>
    </row>
    <row r="4488" spans="1:11" x14ac:dyDescent="0.35">
      <c r="A4488">
        <v>14371</v>
      </c>
      <c r="B4488">
        <v>1090004</v>
      </c>
      <c r="C4488">
        <v>1</v>
      </c>
      <c r="D4488" s="1">
        <v>43094</v>
      </c>
      <c r="E4488" s="1"/>
      <c r="F4488">
        <v>1482039</v>
      </c>
      <c r="G4488">
        <v>43</v>
      </c>
      <c r="H4488">
        <v>1733</v>
      </c>
      <c r="I4488">
        <v>2</v>
      </c>
      <c r="J4488" t="s">
        <v>11</v>
      </c>
      <c r="K4488" t="s">
        <v>38321</v>
      </c>
    </row>
    <row r="4489" spans="1:11" x14ac:dyDescent="0.35">
      <c r="A4489">
        <v>15357</v>
      </c>
      <c r="B4489">
        <v>1107017</v>
      </c>
      <c r="C4489">
        <v>1</v>
      </c>
      <c r="D4489" s="1">
        <v>43111</v>
      </c>
      <c r="E4489" s="1"/>
      <c r="F4489">
        <v>1819547</v>
      </c>
      <c r="G4489">
        <v>43</v>
      </c>
      <c r="H4489">
        <v>434</v>
      </c>
      <c r="I4489">
        <v>2</v>
      </c>
      <c r="J4489" t="s">
        <v>11</v>
      </c>
      <c r="K4489" t="s">
        <v>38977</v>
      </c>
    </row>
    <row r="4490" spans="1:11" x14ac:dyDescent="0.35">
      <c r="A4490">
        <v>17389</v>
      </c>
      <c r="B4490">
        <v>1163017</v>
      </c>
      <c r="C4490">
        <v>1</v>
      </c>
      <c r="D4490" s="1">
        <v>43167</v>
      </c>
      <c r="E4490" s="1"/>
      <c r="F4490">
        <v>1618248</v>
      </c>
      <c r="G4490">
        <v>43</v>
      </c>
      <c r="H4490">
        <v>701</v>
      </c>
      <c r="I4490">
        <v>2</v>
      </c>
      <c r="J4490" t="s">
        <v>11</v>
      </c>
      <c r="K4490" t="s">
        <v>38066</v>
      </c>
    </row>
    <row r="4491" spans="1:11" x14ac:dyDescent="0.35">
      <c r="A4491">
        <v>17556</v>
      </c>
      <c r="B4491">
        <v>1169012</v>
      </c>
      <c r="C4491">
        <v>1</v>
      </c>
      <c r="D4491" s="1">
        <v>43173</v>
      </c>
      <c r="E4491" s="1"/>
      <c r="F4491">
        <v>1738306</v>
      </c>
      <c r="G4491">
        <v>43</v>
      </c>
      <c r="H4491">
        <v>88</v>
      </c>
      <c r="I4491">
        <v>2</v>
      </c>
      <c r="J4491" t="s">
        <v>11</v>
      </c>
      <c r="K4491" t="s">
        <v>38067</v>
      </c>
    </row>
    <row r="4492" spans="1:11" x14ac:dyDescent="0.35">
      <c r="A4492">
        <v>19413</v>
      </c>
      <c r="B4492">
        <v>1262002</v>
      </c>
      <c r="C4492">
        <v>1</v>
      </c>
      <c r="D4492" s="1">
        <v>43266</v>
      </c>
      <c r="E4492" s="1"/>
      <c r="F4492">
        <v>1336461</v>
      </c>
      <c r="G4492">
        <v>43</v>
      </c>
      <c r="H4492">
        <v>429</v>
      </c>
      <c r="I4492">
        <v>2</v>
      </c>
      <c r="J4492" t="s">
        <v>11</v>
      </c>
      <c r="K4492" t="s">
        <v>38330</v>
      </c>
    </row>
    <row r="4493" spans="1:11" x14ac:dyDescent="0.35">
      <c r="A4493">
        <v>19426</v>
      </c>
      <c r="B4493">
        <v>1262011</v>
      </c>
      <c r="C4493">
        <v>1</v>
      </c>
      <c r="D4493" s="1">
        <v>43266</v>
      </c>
      <c r="E4493" s="1"/>
      <c r="F4493">
        <v>1996797</v>
      </c>
      <c r="G4493">
        <v>43</v>
      </c>
      <c r="H4493">
        <v>851</v>
      </c>
      <c r="I4493">
        <v>2</v>
      </c>
      <c r="J4493" t="s">
        <v>11</v>
      </c>
      <c r="K4493" t="s">
        <v>38330</v>
      </c>
    </row>
    <row r="4494" spans="1:11" x14ac:dyDescent="0.35">
      <c r="A4494">
        <v>20918</v>
      </c>
      <c r="B4494">
        <v>1302007</v>
      </c>
      <c r="C4494">
        <v>1</v>
      </c>
      <c r="D4494" s="1">
        <v>43306</v>
      </c>
      <c r="E4494" s="1"/>
      <c r="F4494">
        <v>2098404</v>
      </c>
      <c r="G4494">
        <v>43</v>
      </c>
      <c r="H4494">
        <v>23</v>
      </c>
      <c r="I4494">
        <v>2</v>
      </c>
      <c r="J4494" t="s">
        <v>11</v>
      </c>
      <c r="K4494" t="s">
        <v>38757</v>
      </c>
    </row>
    <row r="4495" spans="1:11" x14ac:dyDescent="0.35">
      <c r="A4495">
        <v>21124</v>
      </c>
      <c r="B4495">
        <v>1311009</v>
      </c>
      <c r="C4495">
        <v>1</v>
      </c>
      <c r="D4495" s="1">
        <v>43315</v>
      </c>
      <c r="E4495" s="1"/>
      <c r="F4495">
        <v>1918775</v>
      </c>
      <c r="G4495">
        <v>43</v>
      </c>
      <c r="H4495">
        <v>446</v>
      </c>
      <c r="I4495">
        <v>2</v>
      </c>
      <c r="J4495" t="s">
        <v>11</v>
      </c>
      <c r="K4495" t="s">
        <v>38952</v>
      </c>
    </row>
    <row r="4496" spans="1:11" x14ac:dyDescent="0.35">
      <c r="A4496">
        <v>21328</v>
      </c>
      <c r="B4496">
        <v>1317013</v>
      </c>
      <c r="C4496">
        <v>1</v>
      </c>
      <c r="D4496" s="1">
        <v>43321</v>
      </c>
      <c r="E4496" s="1"/>
      <c r="F4496">
        <v>2092033</v>
      </c>
      <c r="G4496">
        <v>43</v>
      </c>
      <c r="H4496">
        <v>744</v>
      </c>
      <c r="I4496">
        <v>2</v>
      </c>
      <c r="J4496" t="s">
        <v>11</v>
      </c>
      <c r="K4496" t="s">
        <v>39005</v>
      </c>
    </row>
    <row r="4497" spans="1:11" x14ac:dyDescent="0.35">
      <c r="A4497">
        <v>21546</v>
      </c>
      <c r="B4497">
        <v>1323001</v>
      </c>
      <c r="C4497">
        <v>1</v>
      </c>
      <c r="D4497" s="1">
        <v>43327</v>
      </c>
      <c r="E4497" s="1"/>
      <c r="F4497">
        <v>1261460</v>
      </c>
      <c r="G4497">
        <v>43</v>
      </c>
      <c r="H4497">
        <v>484</v>
      </c>
      <c r="I4497">
        <v>2</v>
      </c>
      <c r="J4497" t="s">
        <v>11</v>
      </c>
      <c r="K4497" t="s">
        <v>38334</v>
      </c>
    </row>
    <row r="4498" spans="1:11" x14ac:dyDescent="0.35">
      <c r="A4498">
        <v>21596</v>
      </c>
      <c r="B4498">
        <v>1324001</v>
      </c>
      <c r="C4498">
        <v>1</v>
      </c>
      <c r="D4498" s="1">
        <v>43328</v>
      </c>
      <c r="E4498" s="1"/>
      <c r="F4498">
        <v>1859434</v>
      </c>
      <c r="G4498">
        <v>43</v>
      </c>
      <c r="H4498">
        <v>110</v>
      </c>
      <c r="I4498">
        <v>2</v>
      </c>
      <c r="J4498" t="s">
        <v>11</v>
      </c>
      <c r="K4498" t="s">
        <v>38335</v>
      </c>
    </row>
    <row r="4499" spans="1:11" x14ac:dyDescent="0.35">
      <c r="A4499">
        <v>23150</v>
      </c>
      <c r="B4499">
        <v>1359029</v>
      </c>
      <c r="C4499">
        <v>1</v>
      </c>
      <c r="D4499" s="1">
        <v>43363</v>
      </c>
      <c r="E4499" s="1"/>
      <c r="F4499">
        <v>1807423</v>
      </c>
      <c r="G4499">
        <v>43</v>
      </c>
      <c r="H4499">
        <v>659</v>
      </c>
      <c r="I4499">
        <v>2</v>
      </c>
      <c r="J4499" t="s">
        <v>11</v>
      </c>
      <c r="K4499" t="s">
        <v>38529</v>
      </c>
    </row>
    <row r="4500" spans="1:11" x14ac:dyDescent="0.35">
      <c r="A4500">
        <v>23156</v>
      </c>
      <c r="B4500">
        <v>1360005</v>
      </c>
      <c r="C4500">
        <v>1</v>
      </c>
      <c r="D4500" s="1">
        <v>43364</v>
      </c>
      <c r="E4500" s="1"/>
      <c r="F4500">
        <v>1717637</v>
      </c>
      <c r="G4500">
        <v>43</v>
      </c>
      <c r="H4500">
        <v>2066</v>
      </c>
      <c r="I4500">
        <v>2</v>
      </c>
      <c r="J4500" t="s">
        <v>11</v>
      </c>
      <c r="K4500" t="s">
        <v>38708</v>
      </c>
    </row>
    <row r="4501" spans="1:11" x14ac:dyDescent="0.35">
      <c r="A4501">
        <v>23631</v>
      </c>
      <c r="B4501">
        <v>1370015</v>
      </c>
      <c r="C4501">
        <v>1</v>
      </c>
      <c r="D4501" s="1">
        <v>43374</v>
      </c>
      <c r="E4501" s="1"/>
      <c r="F4501">
        <v>1678135</v>
      </c>
      <c r="G4501">
        <v>43</v>
      </c>
      <c r="H4501">
        <v>426</v>
      </c>
      <c r="I4501">
        <v>2</v>
      </c>
      <c r="J4501" t="s">
        <v>11</v>
      </c>
      <c r="K4501" t="s">
        <v>37928</v>
      </c>
    </row>
    <row r="4502" spans="1:11" x14ac:dyDescent="0.35">
      <c r="A4502">
        <v>26046</v>
      </c>
      <c r="B4502">
        <v>1421015</v>
      </c>
      <c r="C4502">
        <v>1</v>
      </c>
      <c r="D4502" s="1">
        <v>43425</v>
      </c>
      <c r="E4502" s="1"/>
      <c r="F4502">
        <v>1432419</v>
      </c>
      <c r="G4502">
        <v>43</v>
      </c>
      <c r="H4502">
        <v>441</v>
      </c>
      <c r="I4502">
        <v>2</v>
      </c>
      <c r="J4502" t="s">
        <v>11</v>
      </c>
      <c r="K4502" t="s">
        <v>38341</v>
      </c>
    </row>
    <row r="4503" spans="1:11" x14ac:dyDescent="0.35">
      <c r="A4503">
        <v>26521</v>
      </c>
      <c r="B4503">
        <v>1431002</v>
      </c>
      <c r="C4503">
        <v>1</v>
      </c>
      <c r="D4503" s="1">
        <v>43435</v>
      </c>
      <c r="E4503" s="1"/>
      <c r="F4503">
        <v>1997208</v>
      </c>
      <c r="G4503">
        <v>43</v>
      </c>
      <c r="H4503">
        <v>1360</v>
      </c>
      <c r="I4503">
        <v>2</v>
      </c>
      <c r="J4503" t="s">
        <v>11</v>
      </c>
      <c r="K4503" t="s">
        <v>37934</v>
      </c>
    </row>
    <row r="4504" spans="1:11" x14ac:dyDescent="0.35">
      <c r="A4504">
        <v>26716</v>
      </c>
      <c r="B4504">
        <v>1435007</v>
      </c>
      <c r="C4504">
        <v>1</v>
      </c>
      <c r="D4504" s="1">
        <v>43439</v>
      </c>
      <c r="E4504" s="1"/>
      <c r="F4504">
        <v>2007813</v>
      </c>
      <c r="G4504">
        <v>43</v>
      </c>
      <c r="H4504">
        <v>58</v>
      </c>
      <c r="I4504">
        <v>2</v>
      </c>
      <c r="J4504" t="s">
        <v>11</v>
      </c>
      <c r="K4504" t="s">
        <v>38534</v>
      </c>
    </row>
    <row r="4505" spans="1:11" x14ac:dyDescent="0.35">
      <c r="A4505">
        <v>26816</v>
      </c>
      <c r="B4505">
        <v>1436031</v>
      </c>
      <c r="C4505">
        <v>1</v>
      </c>
      <c r="D4505" s="1">
        <v>43440</v>
      </c>
      <c r="E4505" s="1"/>
      <c r="F4505">
        <v>1526191</v>
      </c>
      <c r="G4505">
        <v>43</v>
      </c>
      <c r="H4505">
        <v>1460</v>
      </c>
      <c r="I4505">
        <v>2</v>
      </c>
      <c r="J4505" t="s">
        <v>11</v>
      </c>
      <c r="K4505" t="s">
        <v>38090</v>
      </c>
    </row>
    <row r="4506" spans="1:11" x14ac:dyDescent="0.35">
      <c r="A4506">
        <v>26922</v>
      </c>
      <c r="B4506">
        <v>1438030</v>
      </c>
      <c r="C4506">
        <v>1</v>
      </c>
      <c r="D4506" s="1">
        <v>43442</v>
      </c>
      <c r="E4506" s="1"/>
      <c r="F4506">
        <v>1893526</v>
      </c>
      <c r="G4506">
        <v>43</v>
      </c>
      <c r="H4506">
        <v>520</v>
      </c>
      <c r="I4506">
        <v>2</v>
      </c>
      <c r="J4506" t="s">
        <v>11</v>
      </c>
      <c r="K4506" t="s">
        <v>38092</v>
      </c>
    </row>
    <row r="4507" spans="1:11" x14ac:dyDescent="0.35">
      <c r="A4507">
        <v>27530</v>
      </c>
      <c r="B4507">
        <v>1448044</v>
      </c>
      <c r="C4507">
        <v>1</v>
      </c>
      <c r="D4507" s="1">
        <v>43452</v>
      </c>
      <c r="E4507" s="1"/>
      <c r="F4507">
        <v>1629941</v>
      </c>
      <c r="G4507">
        <v>43</v>
      </c>
      <c r="H4507">
        <v>1911</v>
      </c>
      <c r="I4507">
        <v>2</v>
      </c>
      <c r="J4507" t="s">
        <v>11</v>
      </c>
      <c r="K4507" t="s">
        <v>38444</v>
      </c>
    </row>
    <row r="4508" spans="1:11" x14ac:dyDescent="0.35">
      <c r="A4508">
        <v>28717</v>
      </c>
      <c r="B4508">
        <v>1458052</v>
      </c>
      <c r="C4508">
        <v>1</v>
      </c>
      <c r="D4508" s="1">
        <v>43462</v>
      </c>
      <c r="E4508" s="1"/>
      <c r="F4508">
        <v>1383079</v>
      </c>
      <c r="G4508">
        <v>43</v>
      </c>
      <c r="H4508">
        <v>2102</v>
      </c>
      <c r="I4508">
        <v>2</v>
      </c>
      <c r="J4508" t="s">
        <v>11</v>
      </c>
      <c r="K4508" t="s">
        <v>38096</v>
      </c>
    </row>
    <row r="4509" spans="1:11" x14ac:dyDescent="0.35">
      <c r="A4509">
        <v>28867</v>
      </c>
      <c r="B4509">
        <v>1459069</v>
      </c>
      <c r="C4509">
        <v>1</v>
      </c>
      <c r="D4509" s="1">
        <v>43463</v>
      </c>
      <c r="E4509" s="1"/>
      <c r="F4509">
        <v>1731452</v>
      </c>
      <c r="G4509">
        <v>43</v>
      </c>
      <c r="H4509">
        <v>1438</v>
      </c>
      <c r="I4509">
        <v>2</v>
      </c>
      <c r="J4509" t="s">
        <v>11</v>
      </c>
      <c r="K4509" t="s">
        <v>37941</v>
      </c>
    </row>
    <row r="4510" spans="1:11" x14ac:dyDescent="0.35">
      <c r="A4510">
        <v>29331</v>
      </c>
      <c r="B4510">
        <v>1464013</v>
      </c>
      <c r="C4510">
        <v>1</v>
      </c>
      <c r="D4510" s="1">
        <v>43468</v>
      </c>
      <c r="E4510" s="1"/>
      <c r="F4510">
        <v>2039658</v>
      </c>
      <c r="G4510">
        <v>43</v>
      </c>
      <c r="H4510">
        <v>1703</v>
      </c>
      <c r="I4510">
        <v>2</v>
      </c>
      <c r="J4510" t="s">
        <v>11</v>
      </c>
      <c r="K4510" t="s">
        <v>38223</v>
      </c>
    </row>
    <row r="4511" spans="1:11" x14ac:dyDescent="0.35">
      <c r="A4511">
        <v>29747</v>
      </c>
      <c r="B4511">
        <v>1468009</v>
      </c>
      <c r="C4511">
        <v>1</v>
      </c>
      <c r="D4511" s="1">
        <v>43472</v>
      </c>
      <c r="E4511" s="1"/>
      <c r="F4511">
        <v>1885114</v>
      </c>
      <c r="G4511">
        <v>43</v>
      </c>
      <c r="H4511">
        <v>2345</v>
      </c>
      <c r="I4511">
        <v>2</v>
      </c>
      <c r="J4511" t="s">
        <v>11</v>
      </c>
      <c r="K4511" t="s">
        <v>38224</v>
      </c>
    </row>
    <row r="4512" spans="1:11" x14ac:dyDescent="0.35">
      <c r="A4512">
        <v>30085</v>
      </c>
      <c r="B4512">
        <v>1472021</v>
      </c>
      <c r="C4512">
        <v>1</v>
      </c>
      <c r="D4512" s="1">
        <v>43476</v>
      </c>
      <c r="E4512" s="1"/>
      <c r="F4512">
        <v>1284953</v>
      </c>
      <c r="G4512">
        <v>43</v>
      </c>
      <c r="H4512">
        <v>998</v>
      </c>
      <c r="I4512">
        <v>2</v>
      </c>
      <c r="J4512" t="s">
        <v>11</v>
      </c>
      <c r="K4512" t="s">
        <v>38807</v>
      </c>
    </row>
    <row r="4513" spans="1:11" x14ac:dyDescent="0.35">
      <c r="A4513">
        <v>30463</v>
      </c>
      <c r="B4513">
        <v>1479011</v>
      </c>
      <c r="C4513">
        <v>1</v>
      </c>
      <c r="D4513" s="1">
        <v>43483</v>
      </c>
      <c r="E4513" s="1"/>
      <c r="F4513">
        <v>2031457</v>
      </c>
      <c r="G4513">
        <v>43</v>
      </c>
      <c r="H4513">
        <v>94</v>
      </c>
      <c r="I4513">
        <v>2</v>
      </c>
      <c r="J4513" t="s">
        <v>11</v>
      </c>
      <c r="K4513" t="s">
        <v>38536</v>
      </c>
    </row>
    <row r="4514" spans="1:11" x14ac:dyDescent="0.35">
      <c r="A4514">
        <v>31556</v>
      </c>
      <c r="B4514">
        <v>1500006</v>
      </c>
      <c r="C4514">
        <v>1</v>
      </c>
      <c r="D4514" s="1">
        <v>43504</v>
      </c>
      <c r="E4514" s="1"/>
      <c r="F4514">
        <v>1816741</v>
      </c>
      <c r="G4514">
        <v>43</v>
      </c>
      <c r="H4514">
        <v>1296</v>
      </c>
      <c r="I4514">
        <v>2</v>
      </c>
      <c r="J4514" t="s">
        <v>11</v>
      </c>
      <c r="K4514" t="s">
        <v>38101</v>
      </c>
    </row>
    <row r="4515" spans="1:11" x14ac:dyDescent="0.35">
      <c r="A4515">
        <v>31947</v>
      </c>
      <c r="B4515">
        <v>1506020</v>
      </c>
      <c r="C4515">
        <v>1</v>
      </c>
      <c r="D4515" s="1">
        <v>43510</v>
      </c>
      <c r="E4515" s="1"/>
      <c r="F4515">
        <v>1929478</v>
      </c>
      <c r="G4515">
        <v>43</v>
      </c>
      <c r="H4515">
        <v>2114</v>
      </c>
      <c r="I4515">
        <v>2</v>
      </c>
      <c r="J4515" t="s">
        <v>11</v>
      </c>
      <c r="K4515" t="s">
        <v>38102</v>
      </c>
    </row>
    <row r="4516" spans="1:11" x14ac:dyDescent="0.35">
      <c r="A4516">
        <v>31958</v>
      </c>
      <c r="B4516">
        <v>1506024</v>
      </c>
      <c r="C4516">
        <v>1</v>
      </c>
      <c r="D4516" s="1">
        <v>43510</v>
      </c>
      <c r="E4516" s="1"/>
      <c r="F4516">
        <v>1535424</v>
      </c>
      <c r="G4516">
        <v>43</v>
      </c>
      <c r="H4516">
        <v>762</v>
      </c>
      <c r="I4516">
        <v>2</v>
      </c>
      <c r="J4516" t="s">
        <v>11</v>
      </c>
      <c r="K4516" t="s">
        <v>38102</v>
      </c>
    </row>
    <row r="4517" spans="1:11" x14ac:dyDescent="0.35">
      <c r="A4517">
        <v>32113</v>
      </c>
      <c r="B4517">
        <v>1507032</v>
      </c>
      <c r="C4517">
        <v>1</v>
      </c>
      <c r="D4517" s="1">
        <v>43511</v>
      </c>
      <c r="E4517" s="1"/>
      <c r="F4517">
        <v>1367878</v>
      </c>
      <c r="G4517">
        <v>43</v>
      </c>
      <c r="H4517">
        <v>70</v>
      </c>
      <c r="I4517">
        <v>2</v>
      </c>
      <c r="J4517" t="s">
        <v>11</v>
      </c>
      <c r="K4517" t="s">
        <v>38103</v>
      </c>
    </row>
    <row r="4518" spans="1:11" x14ac:dyDescent="0.35">
      <c r="A4518">
        <v>32459</v>
      </c>
      <c r="B4518">
        <v>1511029</v>
      </c>
      <c r="C4518">
        <v>1</v>
      </c>
      <c r="D4518" s="1">
        <v>43515</v>
      </c>
      <c r="E4518" s="1"/>
      <c r="F4518">
        <v>1519041</v>
      </c>
      <c r="G4518">
        <v>43</v>
      </c>
      <c r="H4518">
        <v>711</v>
      </c>
      <c r="I4518">
        <v>2</v>
      </c>
      <c r="J4518" t="s">
        <v>11</v>
      </c>
      <c r="K4518" t="s">
        <v>38540</v>
      </c>
    </row>
    <row r="4519" spans="1:11" x14ac:dyDescent="0.35">
      <c r="A4519">
        <v>32659</v>
      </c>
      <c r="B4519">
        <v>1513014</v>
      </c>
      <c r="C4519">
        <v>1</v>
      </c>
      <c r="D4519" s="1">
        <v>43517</v>
      </c>
      <c r="E4519" s="1"/>
      <c r="F4519">
        <v>1760136</v>
      </c>
      <c r="G4519">
        <v>43</v>
      </c>
      <c r="H4519">
        <v>2111</v>
      </c>
      <c r="I4519">
        <v>2</v>
      </c>
      <c r="J4519" t="s">
        <v>11</v>
      </c>
      <c r="K4519" t="s">
        <v>37948</v>
      </c>
    </row>
    <row r="4520" spans="1:11" x14ac:dyDescent="0.35">
      <c r="A4520">
        <v>32686</v>
      </c>
      <c r="B4520">
        <v>1513029</v>
      </c>
      <c r="C4520">
        <v>1</v>
      </c>
      <c r="D4520" s="1">
        <v>43517</v>
      </c>
      <c r="E4520" s="1"/>
      <c r="F4520">
        <v>1547483</v>
      </c>
      <c r="G4520">
        <v>43</v>
      </c>
      <c r="H4520">
        <v>1340</v>
      </c>
      <c r="I4520">
        <v>2</v>
      </c>
      <c r="J4520" t="s">
        <v>11</v>
      </c>
      <c r="K4520" t="s">
        <v>37948</v>
      </c>
    </row>
    <row r="4521" spans="1:11" x14ac:dyDescent="0.35">
      <c r="A4521">
        <v>33249</v>
      </c>
      <c r="B4521">
        <v>1518026</v>
      </c>
      <c r="C4521">
        <v>1</v>
      </c>
      <c r="D4521" s="1">
        <v>43522</v>
      </c>
      <c r="E4521" s="1"/>
      <c r="F4521">
        <v>1974387</v>
      </c>
      <c r="G4521">
        <v>43</v>
      </c>
      <c r="H4521">
        <v>1574</v>
      </c>
      <c r="I4521">
        <v>2</v>
      </c>
      <c r="J4521" t="s">
        <v>11</v>
      </c>
      <c r="K4521" t="s">
        <v>38231</v>
      </c>
    </row>
    <row r="4522" spans="1:11" x14ac:dyDescent="0.35">
      <c r="A4522">
        <v>33967</v>
      </c>
      <c r="B4522">
        <v>1528021</v>
      </c>
      <c r="C4522">
        <v>1</v>
      </c>
      <c r="D4522" s="1">
        <v>43532</v>
      </c>
      <c r="E4522" s="1"/>
      <c r="F4522">
        <v>1569496</v>
      </c>
      <c r="G4522">
        <v>43</v>
      </c>
      <c r="H4522">
        <v>1769</v>
      </c>
      <c r="I4522">
        <v>2</v>
      </c>
      <c r="J4522" t="s">
        <v>11</v>
      </c>
      <c r="K4522" t="s">
        <v>38611</v>
      </c>
    </row>
    <row r="4523" spans="1:11" x14ac:dyDescent="0.35">
      <c r="A4523">
        <v>34254</v>
      </c>
      <c r="B4523">
        <v>1533017</v>
      </c>
      <c r="C4523">
        <v>1</v>
      </c>
      <c r="D4523" s="1">
        <v>43537</v>
      </c>
      <c r="E4523" s="1"/>
      <c r="F4523">
        <v>1276232</v>
      </c>
      <c r="G4523">
        <v>43</v>
      </c>
      <c r="H4523">
        <v>2109</v>
      </c>
      <c r="I4523">
        <v>2</v>
      </c>
      <c r="J4523" t="s">
        <v>11</v>
      </c>
      <c r="K4523" t="s">
        <v>38233</v>
      </c>
    </row>
    <row r="4524" spans="1:11" x14ac:dyDescent="0.35">
      <c r="A4524">
        <v>34398</v>
      </c>
      <c r="B4524">
        <v>1536013</v>
      </c>
      <c r="C4524">
        <v>1</v>
      </c>
      <c r="D4524" s="1">
        <v>43540</v>
      </c>
      <c r="E4524" s="1"/>
      <c r="F4524">
        <v>1305082</v>
      </c>
      <c r="G4524">
        <v>43</v>
      </c>
      <c r="H4524">
        <v>1057</v>
      </c>
      <c r="I4524">
        <v>2</v>
      </c>
      <c r="J4524" t="s">
        <v>11</v>
      </c>
      <c r="K4524" t="s">
        <v>39034</v>
      </c>
    </row>
    <row r="4525" spans="1:11" x14ac:dyDescent="0.35">
      <c r="A4525">
        <v>34716</v>
      </c>
      <c r="B4525">
        <v>1583020</v>
      </c>
      <c r="C4525">
        <v>1</v>
      </c>
      <c r="D4525" s="1">
        <v>43587</v>
      </c>
      <c r="E4525" s="1"/>
      <c r="F4525">
        <v>1445195</v>
      </c>
      <c r="G4525">
        <v>43</v>
      </c>
      <c r="H4525">
        <v>89</v>
      </c>
      <c r="I4525">
        <v>2</v>
      </c>
      <c r="J4525" t="s">
        <v>11</v>
      </c>
      <c r="K4525" t="s">
        <v>38105</v>
      </c>
    </row>
    <row r="4526" spans="1:11" x14ac:dyDescent="0.35">
      <c r="A4526">
        <v>34802</v>
      </c>
      <c r="B4526">
        <v>1584024</v>
      </c>
      <c r="C4526">
        <v>1</v>
      </c>
      <c r="D4526" s="1">
        <v>43588</v>
      </c>
      <c r="E4526" s="1"/>
      <c r="F4526">
        <v>1509978</v>
      </c>
      <c r="G4526">
        <v>43</v>
      </c>
      <c r="H4526">
        <v>1420</v>
      </c>
      <c r="I4526">
        <v>2</v>
      </c>
      <c r="J4526" t="s">
        <v>11</v>
      </c>
      <c r="K4526" t="s">
        <v>38666</v>
      </c>
    </row>
    <row r="4527" spans="1:11" x14ac:dyDescent="0.35">
      <c r="A4527">
        <v>35289</v>
      </c>
      <c r="B4527">
        <v>1592028</v>
      </c>
      <c r="C4527">
        <v>1</v>
      </c>
      <c r="D4527" s="1">
        <v>43596</v>
      </c>
      <c r="E4527" s="1"/>
      <c r="F4527">
        <v>1440047</v>
      </c>
      <c r="G4527">
        <v>43</v>
      </c>
      <c r="H4527">
        <v>651</v>
      </c>
      <c r="I4527">
        <v>2</v>
      </c>
      <c r="J4527" t="s">
        <v>11</v>
      </c>
      <c r="K4527" t="s">
        <v>38108</v>
      </c>
    </row>
    <row r="4528" spans="1:11" x14ac:dyDescent="0.35">
      <c r="A4528">
        <v>35391</v>
      </c>
      <c r="B4528">
        <v>1595007</v>
      </c>
      <c r="C4528">
        <v>1</v>
      </c>
      <c r="D4528" s="1">
        <v>43599</v>
      </c>
      <c r="E4528" s="1"/>
      <c r="F4528">
        <v>1330142</v>
      </c>
      <c r="G4528">
        <v>43</v>
      </c>
      <c r="H4528">
        <v>1123</v>
      </c>
      <c r="I4528">
        <v>2</v>
      </c>
      <c r="J4528" t="s">
        <v>11</v>
      </c>
      <c r="K4528" t="s">
        <v>37952</v>
      </c>
    </row>
    <row r="4529" spans="1:11" x14ac:dyDescent="0.35">
      <c r="A4529">
        <v>36667</v>
      </c>
      <c r="B4529">
        <v>1615018</v>
      </c>
      <c r="C4529">
        <v>1</v>
      </c>
      <c r="D4529" s="1">
        <v>43619</v>
      </c>
      <c r="E4529" s="1"/>
      <c r="F4529">
        <v>1926326</v>
      </c>
      <c r="G4529">
        <v>43</v>
      </c>
      <c r="H4529">
        <v>1558</v>
      </c>
      <c r="I4529">
        <v>2</v>
      </c>
      <c r="J4529" t="s">
        <v>11</v>
      </c>
      <c r="K4529" t="s">
        <v>38668</v>
      </c>
    </row>
    <row r="4530" spans="1:11" x14ac:dyDescent="0.35">
      <c r="A4530">
        <v>37089</v>
      </c>
      <c r="B4530">
        <v>1623000</v>
      </c>
      <c r="C4530">
        <v>1</v>
      </c>
      <c r="D4530" s="1">
        <v>43627</v>
      </c>
      <c r="E4530" s="1"/>
      <c r="F4530">
        <v>1442048</v>
      </c>
      <c r="G4530">
        <v>43</v>
      </c>
      <c r="H4530">
        <v>50</v>
      </c>
      <c r="I4530">
        <v>2</v>
      </c>
      <c r="J4530" t="s">
        <v>11</v>
      </c>
      <c r="K4530" t="s">
        <v>38111</v>
      </c>
    </row>
    <row r="4531" spans="1:11" x14ac:dyDescent="0.35">
      <c r="A4531">
        <v>37618</v>
      </c>
      <c r="B4531">
        <v>1632003</v>
      </c>
      <c r="C4531">
        <v>1</v>
      </c>
      <c r="D4531" s="1">
        <v>43636</v>
      </c>
      <c r="E4531" s="1"/>
      <c r="F4531">
        <v>1990647</v>
      </c>
      <c r="G4531">
        <v>43</v>
      </c>
      <c r="H4531">
        <v>1709</v>
      </c>
      <c r="I4531">
        <v>2</v>
      </c>
      <c r="J4531" t="s">
        <v>11</v>
      </c>
      <c r="K4531" t="s">
        <v>38243</v>
      </c>
    </row>
    <row r="4532" spans="1:11" x14ac:dyDescent="0.35">
      <c r="A4532">
        <v>37637</v>
      </c>
      <c r="B4532">
        <v>1632010</v>
      </c>
      <c r="C4532">
        <v>1</v>
      </c>
      <c r="D4532" s="1">
        <v>43636</v>
      </c>
      <c r="E4532" s="1"/>
      <c r="F4532">
        <v>2014737</v>
      </c>
      <c r="G4532">
        <v>43</v>
      </c>
      <c r="H4532">
        <v>1755</v>
      </c>
      <c r="I4532">
        <v>2</v>
      </c>
      <c r="J4532" t="s">
        <v>11</v>
      </c>
      <c r="K4532" t="s">
        <v>38243</v>
      </c>
    </row>
    <row r="4533" spans="1:11" x14ac:dyDescent="0.35">
      <c r="A4533">
        <v>37762</v>
      </c>
      <c r="B4533">
        <v>1634007</v>
      </c>
      <c r="C4533">
        <v>1</v>
      </c>
      <c r="D4533" s="1">
        <v>43638</v>
      </c>
      <c r="E4533" s="1"/>
      <c r="F4533">
        <v>1466089</v>
      </c>
      <c r="G4533">
        <v>43</v>
      </c>
      <c r="H4533">
        <v>1677</v>
      </c>
      <c r="I4533">
        <v>2</v>
      </c>
      <c r="J4533" t="s">
        <v>11</v>
      </c>
      <c r="K4533" t="s">
        <v>38859</v>
      </c>
    </row>
    <row r="4534" spans="1:11" x14ac:dyDescent="0.35">
      <c r="A4534">
        <v>38032</v>
      </c>
      <c r="B4534">
        <v>1639007</v>
      </c>
      <c r="C4534">
        <v>1</v>
      </c>
      <c r="D4534" s="1">
        <v>43643</v>
      </c>
      <c r="E4534" s="1"/>
      <c r="F4534">
        <v>1802052</v>
      </c>
      <c r="G4534">
        <v>43</v>
      </c>
      <c r="H4534">
        <v>105</v>
      </c>
      <c r="I4534">
        <v>2</v>
      </c>
      <c r="J4534" t="s">
        <v>11</v>
      </c>
      <c r="K4534" t="s">
        <v>37962</v>
      </c>
    </row>
    <row r="4535" spans="1:11" x14ac:dyDescent="0.35">
      <c r="A4535">
        <v>38612</v>
      </c>
      <c r="B4535">
        <v>1648005</v>
      </c>
      <c r="C4535">
        <v>1</v>
      </c>
      <c r="D4535" s="1">
        <v>43652</v>
      </c>
      <c r="E4535" s="1"/>
      <c r="F4535">
        <v>2067231</v>
      </c>
      <c r="G4535">
        <v>43</v>
      </c>
      <c r="H4535">
        <v>17</v>
      </c>
      <c r="I4535">
        <v>2</v>
      </c>
      <c r="J4535" t="s">
        <v>11</v>
      </c>
      <c r="K4535" t="s">
        <v>38358</v>
      </c>
    </row>
    <row r="4536" spans="1:11" x14ac:dyDescent="0.35">
      <c r="A4536">
        <v>39153</v>
      </c>
      <c r="B4536">
        <v>1657001</v>
      </c>
      <c r="C4536">
        <v>1</v>
      </c>
      <c r="D4536" s="1">
        <v>43661</v>
      </c>
      <c r="E4536" s="1"/>
      <c r="F4536">
        <v>2015036</v>
      </c>
      <c r="G4536">
        <v>43</v>
      </c>
      <c r="H4536">
        <v>421</v>
      </c>
      <c r="I4536">
        <v>2</v>
      </c>
      <c r="J4536" t="s">
        <v>11</v>
      </c>
      <c r="K4536" t="s">
        <v>38811</v>
      </c>
    </row>
    <row r="4537" spans="1:11" x14ac:dyDescent="0.35">
      <c r="A4537">
        <v>40313</v>
      </c>
      <c r="B4537">
        <v>1681030</v>
      </c>
      <c r="C4537">
        <v>1</v>
      </c>
      <c r="D4537" s="1">
        <v>43685</v>
      </c>
      <c r="E4537" s="1"/>
      <c r="F4537">
        <v>1906497</v>
      </c>
      <c r="G4537">
        <v>43</v>
      </c>
      <c r="H4537">
        <v>472</v>
      </c>
      <c r="I4537">
        <v>2</v>
      </c>
      <c r="J4537" t="s">
        <v>11</v>
      </c>
      <c r="K4537" t="s">
        <v>38246</v>
      </c>
    </row>
    <row r="4538" spans="1:11" x14ac:dyDescent="0.35">
      <c r="A4538">
        <v>40703</v>
      </c>
      <c r="B4538">
        <v>1687035</v>
      </c>
      <c r="C4538">
        <v>1</v>
      </c>
      <c r="D4538" s="1">
        <v>43691</v>
      </c>
      <c r="E4538" s="1"/>
      <c r="F4538">
        <v>1263798</v>
      </c>
      <c r="G4538">
        <v>43</v>
      </c>
      <c r="H4538">
        <v>1631</v>
      </c>
      <c r="I4538">
        <v>2</v>
      </c>
      <c r="J4538" t="s">
        <v>11</v>
      </c>
      <c r="K4538" t="s">
        <v>38247</v>
      </c>
    </row>
    <row r="4539" spans="1:11" x14ac:dyDescent="0.35">
      <c r="A4539">
        <v>41072</v>
      </c>
      <c r="B4539">
        <v>1693024</v>
      </c>
      <c r="C4539">
        <v>1</v>
      </c>
      <c r="D4539" s="1">
        <v>43697</v>
      </c>
      <c r="E4539" s="1"/>
      <c r="F4539">
        <v>1989863</v>
      </c>
      <c r="G4539">
        <v>43</v>
      </c>
      <c r="H4539">
        <v>444</v>
      </c>
      <c r="I4539">
        <v>2</v>
      </c>
      <c r="J4539" t="s">
        <v>11</v>
      </c>
      <c r="K4539" t="s">
        <v>38465</v>
      </c>
    </row>
    <row r="4540" spans="1:11" x14ac:dyDescent="0.35">
      <c r="A4540">
        <v>41695</v>
      </c>
      <c r="B4540">
        <v>1702024</v>
      </c>
      <c r="C4540">
        <v>1</v>
      </c>
      <c r="D4540" s="1">
        <v>43706</v>
      </c>
      <c r="E4540" s="1"/>
      <c r="F4540">
        <v>2037884</v>
      </c>
      <c r="G4540">
        <v>43</v>
      </c>
      <c r="H4540">
        <v>2499</v>
      </c>
      <c r="I4540">
        <v>2</v>
      </c>
      <c r="J4540" t="s">
        <v>11</v>
      </c>
      <c r="K4540" t="s">
        <v>38251</v>
      </c>
    </row>
    <row r="4541" spans="1:11" x14ac:dyDescent="0.35">
      <c r="A4541">
        <v>42082</v>
      </c>
      <c r="B4541">
        <v>1708028</v>
      </c>
      <c r="C4541">
        <v>1</v>
      </c>
      <c r="D4541" s="1">
        <v>43712</v>
      </c>
      <c r="E4541" s="1"/>
      <c r="F4541">
        <v>1319072</v>
      </c>
      <c r="G4541">
        <v>43</v>
      </c>
      <c r="H4541">
        <v>1192</v>
      </c>
      <c r="I4541">
        <v>2</v>
      </c>
      <c r="J4541" t="s">
        <v>11</v>
      </c>
      <c r="K4541" t="s">
        <v>37972</v>
      </c>
    </row>
    <row r="4542" spans="1:11" x14ac:dyDescent="0.35">
      <c r="A4542">
        <v>42749</v>
      </c>
      <c r="B4542">
        <v>1718005</v>
      </c>
      <c r="C4542">
        <v>1</v>
      </c>
      <c r="D4542" s="1">
        <v>43722</v>
      </c>
      <c r="E4542" s="1"/>
      <c r="F4542">
        <v>1202046</v>
      </c>
      <c r="G4542">
        <v>43</v>
      </c>
      <c r="H4542">
        <v>343</v>
      </c>
      <c r="I4542">
        <v>2</v>
      </c>
      <c r="J4542" t="s">
        <v>11</v>
      </c>
      <c r="K4542" t="s">
        <v>38123</v>
      </c>
    </row>
    <row r="4543" spans="1:11" x14ac:dyDescent="0.35">
      <c r="A4543">
        <v>43139</v>
      </c>
      <c r="B4543">
        <v>1724014</v>
      </c>
      <c r="C4543">
        <v>1</v>
      </c>
      <c r="D4543" s="1">
        <v>43728</v>
      </c>
      <c r="E4543" s="1"/>
      <c r="F4543">
        <v>1778618</v>
      </c>
      <c r="G4543">
        <v>43</v>
      </c>
      <c r="H4543">
        <v>602</v>
      </c>
      <c r="I4543">
        <v>2</v>
      </c>
      <c r="J4543" t="s">
        <v>11</v>
      </c>
      <c r="K4543" t="s">
        <v>38555</v>
      </c>
    </row>
    <row r="4544" spans="1:11" x14ac:dyDescent="0.35">
      <c r="A4544">
        <v>43172</v>
      </c>
      <c r="B4544">
        <v>1725006</v>
      </c>
      <c r="C4544">
        <v>1</v>
      </c>
      <c r="D4544" s="1">
        <v>43729</v>
      </c>
      <c r="E4544" s="1"/>
      <c r="F4544">
        <v>1607033</v>
      </c>
      <c r="G4544">
        <v>43</v>
      </c>
      <c r="H4544">
        <v>476</v>
      </c>
      <c r="I4544">
        <v>2</v>
      </c>
      <c r="J4544" t="s">
        <v>11</v>
      </c>
      <c r="K4544" t="s">
        <v>38468</v>
      </c>
    </row>
    <row r="4545" spans="1:11" x14ac:dyDescent="0.35">
      <c r="A4545">
        <v>43184</v>
      </c>
      <c r="B4545">
        <v>1725010</v>
      </c>
      <c r="C4545">
        <v>1</v>
      </c>
      <c r="D4545" s="1">
        <v>43729</v>
      </c>
      <c r="E4545" s="1"/>
      <c r="F4545">
        <v>1727049</v>
      </c>
      <c r="G4545">
        <v>43</v>
      </c>
      <c r="H4545">
        <v>505</v>
      </c>
      <c r="I4545">
        <v>2</v>
      </c>
      <c r="J4545" t="s">
        <v>11</v>
      </c>
      <c r="K4545" t="s">
        <v>38468</v>
      </c>
    </row>
    <row r="4546" spans="1:11" x14ac:dyDescent="0.35">
      <c r="A4546">
        <v>44458</v>
      </c>
      <c r="B4546">
        <v>1744033</v>
      </c>
      <c r="C4546">
        <v>1</v>
      </c>
      <c r="D4546" s="1">
        <v>43748</v>
      </c>
      <c r="E4546" s="1"/>
      <c r="F4546">
        <v>1571665</v>
      </c>
      <c r="G4546">
        <v>43</v>
      </c>
      <c r="H4546">
        <v>1211</v>
      </c>
      <c r="I4546">
        <v>2</v>
      </c>
      <c r="J4546" t="s">
        <v>11</v>
      </c>
      <c r="K4546" t="s">
        <v>38472</v>
      </c>
    </row>
    <row r="4547" spans="1:11" x14ac:dyDescent="0.35">
      <c r="A4547">
        <v>45088</v>
      </c>
      <c r="B4547">
        <v>1755010</v>
      </c>
      <c r="C4547">
        <v>1</v>
      </c>
      <c r="D4547" s="1">
        <v>43759</v>
      </c>
      <c r="E4547" s="1"/>
      <c r="F4547">
        <v>1330142</v>
      </c>
      <c r="G4547">
        <v>43</v>
      </c>
      <c r="H4547">
        <v>646</v>
      </c>
      <c r="I4547">
        <v>2</v>
      </c>
      <c r="J4547" t="s">
        <v>11</v>
      </c>
      <c r="K4547" t="s">
        <v>38362</v>
      </c>
    </row>
    <row r="4548" spans="1:11" x14ac:dyDescent="0.35">
      <c r="A4548">
        <v>46449</v>
      </c>
      <c r="B4548">
        <v>1777004</v>
      </c>
      <c r="C4548">
        <v>1</v>
      </c>
      <c r="D4548" s="1">
        <v>43781</v>
      </c>
      <c r="E4548" s="1"/>
      <c r="F4548">
        <v>1202046</v>
      </c>
      <c r="G4548">
        <v>43</v>
      </c>
      <c r="H4548">
        <v>1224</v>
      </c>
      <c r="I4548">
        <v>2</v>
      </c>
      <c r="J4548" t="s">
        <v>11</v>
      </c>
      <c r="K4548" t="s">
        <v>38673</v>
      </c>
    </row>
    <row r="4549" spans="1:11" x14ac:dyDescent="0.35">
      <c r="A4549">
        <v>47040</v>
      </c>
      <c r="B4549">
        <v>1786020</v>
      </c>
      <c r="C4549">
        <v>1</v>
      </c>
      <c r="D4549" s="1">
        <v>43790</v>
      </c>
      <c r="E4549" s="1"/>
      <c r="F4549">
        <v>1400201</v>
      </c>
      <c r="G4549">
        <v>43</v>
      </c>
      <c r="H4549">
        <v>1459</v>
      </c>
      <c r="I4549">
        <v>2</v>
      </c>
      <c r="J4549" t="s">
        <v>11</v>
      </c>
      <c r="K4549" t="s">
        <v>39045</v>
      </c>
    </row>
    <row r="4550" spans="1:11" x14ac:dyDescent="0.35">
      <c r="A4550">
        <v>47849</v>
      </c>
      <c r="B4550">
        <v>1799012</v>
      </c>
      <c r="C4550">
        <v>1</v>
      </c>
      <c r="D4550" s="1">
        <v>43803</v>
      </c>
      <c r="E4550" s="1"/>
      <c r="F4550">
        <v>2088314</v>
      </c>
      <c r="G4550">
        <v>43</v>
      </c>
      <c r="H4550">
        <v>432</v>
      </c>
      <c r="I4550">
        <v>2</v>
      </c>
      <c r="J4550" t="s">
        <v>11</v>
      </c>
      <c r="K4550" t="s">
        <v>37989</v>
      </c>
    </row>
    <row r="4551" spans="1:11" x14ac:dyDescent="0.35">
      <c r="A4551">
        <v>48142</v>
      </c>
      <c r="B4551">
        <v>1803000</v>
      </c>
      <c r="C4551">
        <v>1</v>
      </c>
      <c r="D4551" s="1">
        <v>43807</v>
      </c>
      <c r="E4551" s="1"/>
      <c r="F4551">
        <v>1656683</v>
      </c>
      <c r="G4551">
        <v>43</v>
      </c>
      <c r="H4551">
        <v>1569</v>
      </c>
      <c r="I4551">
        <v>2</v>
      </c>
      <c r="J4551" t="s">
        <v>11</v>
      </c>
      <c r="K4551" t="s">
        <v>39177</v>
      </c>
    </row>
    <row r="4552" spans="1:11" x14ac:dyDescent="0.35">
      <c r="A4552">
        <v>48260</v>
      </c>
      <c r="B4552">
        <v>1806004</v>
      </c>
      <c r="C4552">
        <v>1</v>
      </c>
      <c r="D4552" s="1">
        <v>43810</v>
      </c>
      <c r="E4552" s="1"/>
      <c r="F4552">
        <v>1330142</v>
      </c>
      <c r="G4552">
        <v>43</v>
      </c>
      <c r="H4552">
        <v>406</v>
      </c>
      <c r="I4552">
        <v>2</v>
      </c>
      <c r="J4552" t="s">
        <v>11</v>
      </c>
      <c r="K4552" t="s">
        <v>37991</v>
      </c>
    </row>
    <row r="4553" spans="1:11" x14ac:dyDescent="0.35">
      <c r="A4553">
        <v>48916</v>
      </c>
      <c r="B4553">
        <v>1814004</v>
      </c>
      <c r="C4553">
        <v>1</v>
      </c>
      <c r="D4553" s="1">
        <v>43818</v>
      </c>
      <c r="E4553" s="1"/>
      <c r="F4553">
        <v>1429691</v>
      </c>
      <c r="G4553">
        <v>43</v>
      </c>
      <c r="H4553">
        <v>2416</v>
      </c>
      <c r="I4553">
        <v>2</v>
      </c>
      <c r="J4553" t="s">
        <v>11</v>
      </c>
      <c r="K4553" t="s">
        <v>38262</v>
      </c>
    </row>
    <row r="4554" spans="1:11" x14ac:dyDescent="0.35">
      <c r="A4554">
        <v>48971</v>
      </c>
      <c r="B4554">
        <v>1814031</v>
      </c>
      <c r="C4554">
        <v>1</v>
      </c>
      <c r="D4554" s="1">
        <v>43818</v>
      </c>
      <c r="E4554" s="1"/>
      <c r="F4554">
        <v>1969368</v>
      </c>
      <c r="G4554">
        <v>43</v>
      </c>
      <c r="H4554">
        <v>1284</v>
      </c>
      <c r="I4554">
        <v>2</v>
      </c>
      <c r="J4554" t="s">
        <v>11</v>
      </c>
      <c r="K4554" t="s">
        <v>38262</v>
      </c>
    </row>
    <row r="4555" spans="1:11" x14ac:dyDescent="0.35">
      <c r="A4555">
        <v>49320</v>
      </c>
      <c r="B4555">
        <v>1816047</v>
      </c>
      <c r="C4555">
        <v>1</v>
      </c>
      <c r="D4555" s="1">
        <v>43820</v>
      </c>
      <c r="E4555" s="1"/>
      <c r="F4555">
        <v>1668474</v>
      </c>
      <c r="G4555">
        <v>43</v>
      </c>
      <c r="H4555">
        <v>524</v>
      </c>
      <c r="I4555">
        <v>2</v>
      </c>
      <c r="J4555" t="s">
        <v>11</v>
      </c>
      <c r="K4555" t="s">
        <v>37995</v>
      </c>
    </row>
    <row r="4556" spans="1:11" x14ac:dyDescent="0.35">
      <c r="A4556">
        <v>49364</v>
      </c>
      <c r="B4556">
        <v>1816068</v>
      </c>
      <c r="C4556">
        <v>1</v>
      </c>
      <c r="D4556" s="1">
        <v>43820</v>
      </c>
      <c r="E4556" s="1"/>
      <c r="F4556">
        <v>1608553</v>
      </c>
      <c r="G4556">
        <v>43</v>
      </c>
      <c r="H4556">
        <v>1417</v>
      </c>
      <c r="I4556">
        <v>2</v>
      </c>
      <c r="J4556" t="s">
        <v>11</v>
      </c>
      <c r="K4556" t="s">
        <v>37995</v>
      </c>
    </row>
    <row r="4557" spans="1:11" x14ac:dyDescent="0.35">
      <c r="A4557">
        <v>49789</v>
      </c>
      <c r="B4557">
        <v>1820044</v>
      </c>
      <c r="C4557">
        <v>1</v>
      </c>
      <c r="D4557" s="1">
        <v>43824</v>
      </c>
      <c r="E4557" s="1"/>
      <c r="F4557">
        <v>1826756</v>
      </c>
      <c r="G4557">
        <v>43</v>
      </c>
      <c r="H4557">
        <v>458</v>
      </c>
      <c r="I4557">
        <v>2</v>
      </c>
      <c r="J4557" t="s">
        <v>11</v>
      </c>
      <c r="K4557" t="s">
        <v>38264</v>
      </c>
    </row>
    <row r="4558" spans="1:11" x14ac:dyDescent="0.35">
      <c r="A4558">
        <v>49851</v>
      </c>
      <c r="B4558">
        <v>1820075</v>
      </c>
      <c r="C4558">
        <v>1</v>
      </c>
      <c r="D4558" s="1">
        <v>43824</v>
      </c>
      <c r="E4558" s="1"/>
      <c r="F4558">
        <v>1873593</v>
      </c>
      <c r="G4558">
        <v>43</v>
      </c>
      <c r="H4558">
        <v>2024</v>
      </c>
      <c r="I4558">
        <v>2</v>
      </c>
      <c r="J4558" t="s">
        <v>11</v>
      </c>
      <c r="K4558" t="s">
        <v>38264</v>
      </c>
    </row>
    <row r="4559" spans="1:11" x14ac:dyDescent="0.35">
      <c r="A4559">
        <v>50077</v>
      </c>
      <c r="B4559">
        <v>1822018</v>
      </c>
      <c r="C4559">
        <v>1</v>
      </c>
      <c r="D4559" s="1">
        <v>43826</v>
      </c>
      <c r="E4559" s="1"/>
      <c r="F4559">
        <v>1794922</v>
      </c>
      <c r="G4559">
        <v>43</v>
      </c>
      <c r="H4559">
        <v>1641</v>
      </c>
      <c r="I4559">
        <v>2</v>
      </c>
      <c r="J4559" t="s">
        <v>11</v>
      </c>
      <c r="K4559" t="s">
        <v>38135</v>
      </c>
    </row>
    <row r="4560" spans="1:11" x14ac:dyDescent="0.35">
      <c r="A4560">
        <v>51000</v>
      </c>
      <c r="B4560">
        <v>1829006</v>
      </c>
      <c r="C4560">
        <v>1</v>
      </c>
      <c r="D4560" s="1">
        <v>43833</v>
      </c>
      <c r="E4560" s="1"/>
      <c r="F4560">
        <v>1277798</v>
      </c>
      <c r="G4560">
        <v>43</v>
      </c>
      <c r="H4560">
        <v>435</v>
      </c>
      <c r="I4560">
        <v>2</v>
      </c>
      <c r="J4560" t="s">
        <v>11</v>
      </c>
      <c r="K4560" t="s">
        <v>38266</v>
      </c>
    </row>
    <row r="4561" spans="1:11" x14ac:dyDescent="0.35">
      <c r="A4561">
        <v>51121</v>
      </c>
      <c r="B4561">
        <v>1830007</v>
      </c>
      <c r="C4561">
        <v>1</v>
      </c>
      <c r="D4561" s="1">
        <v>43834</v>
      </c>
      <c r="E4561" s="1"/>
      <c r="F4561">
        <v>1653624</v>
      </c>
      <c r="G4561">
        <v>43</v>
      </c>
      <c r="H4561">
        <v>1586</v>
      </c>
      <c r="I4561">
        <v>2</v>
      </c>
      <c r="J4561" t="s">
        <v>11</v>
      </c>
      <c r="K4561" t="s">
        <v>38136</v>
      </c>
    </row>
    <row r="4562" spans="1:11" x14ac:dyDescent="0.35">
      <c r="A4562">
        <v>51739</v>
      </c>
      <c r="B4562">
        <v>1835041</v>
      </c>
      <c r="C4562">
        <v>1</v>
      </c>
      <c r="D4562" s="1">
        <v>43839</v>
      </c>
      <c r="E4562" s="1"/>
      <c r="F4562">
        <v>1975386</v>
      </c>
      <c r="G4562">
        <v>43</v>
      </c>
      <c r="H4562">
        <v>338</v>
      </c>
      <c r="I4562">
        <v>2</v>
      </c>
      <c r="J4562" t="s">
        <v>11</v>
      </c>
      <c r="K4562" t="s">
        <v>37999</v>
      </c>
    </row>
    <row r="4563" spans="1:11" x14ac:dyDescent="0.35">
      <c r="A4563">
        <v>52558</v>
      </c>
      <c r="B4563">
        <v>1849000</v>
      </c>
      <c r="C4563">
        <v>1</v>
      </c>
      <c r="D4563" s="1">
        <v>43853</v>
      </c>
      <c r="E4563" s="1"/>
      <c r="F4563">
        <v>1219486</v>
      </c>
      <c r="G4563">
        <v>43</v>
      </c>
      <c r="H4563">
        <v>1582</v>
      </c>
      <c r="I4563">
        <v>2</v>
      </c>
      <c r="J4563" t="s">
        <v>11</v>
      </c>
      <c r="K4563" t="s">
        <v>38268</v>
      </c>
    </row>
    <row r="4564" spans="1:11" x14ac:dyDescent="0.35">
      <c r="A4564">
        <v>52923</v>
      </c>
      <c r="B4564">
        <v>1855015</v>
      </c>
      <c r="C4564">
        <v>1</v>
      </c>
      <c r="D4564" s="1">
        <v>43859</v>
      </c>
      <c r="E4564" s="1"/>
      <c r="F4564">
        <v>1765105</v>
      </c>
      <c r="G4564">
        <v>43</v>
      </c>
      <c r="H4564">
        <v>1575</v>
      </c>
      <c r="I4564">
        <v>2</v>
      </c>
      <c r="J4564" t="s">
        <v>11</v>
      </c>
      <c r="K4564" t="s">
        <v>38269</v>
      </c>
    </row>
    <row r="4565" spans="1:11" x14ac:dyDescent="0.35">
      <c r="A4565">
        <v>52948</v>
      </c>
      <c r="B4565">
        <v>1855025</v>
      </c>
      <c r="C4565">
        <v>1</v>
      </c>
      <c r="D4565" s="1">
        <v>43859</v>
      </c>
      <c r="E4565" s="1"/>
      <c r="F4565">
        <v>2045183</v>
      </c>
      <c r="G4565">
        <v>43</v>
      </c>
      <c r="H4565">
        <v>1459</v>
      </c>
      <c r="I4565">
        <v>2</v>
      </c>
      <c r="J4565" t="s">
        <v>11</v>
      </c>
      <c r="K4565" t="s">
        <v>38269</v>
      </c>
    </row>
    <row r="4566" spans="1:11" x14ac:dyDescent="0.35">
      <c r="A4566">
        <v>53785</v>
      </c>
      <c r="B4566">
        <v>1869008</v>
      </c>
      <c r="C4566">
        <v>1</v>
      </c>
      <c r="D4566" s="1">
        <v>43873</v>
      </c>
      <c r="E4566" s="1"/>
      <c r="F4566">
        <v>1809447</v>
      </c>
      <c r="G4566">
        <v>43</v>
      </c>
      <c r="H4566">
        <v>1490</v>
      </c>
      <c r="I4566">
        <v>2</v>
      </c>
      <c r="J4566" t="s">
        <v>11</v>
      </c>
      <c r="K4566" t="s">
        <v>38143</v>
      </c>
    </row>
    <row r="4567" spans="1:11" x14ac:dyDescent="0.35">
      <c r="A4567">
        <v>53956</v>
      </c>
      <c r="B4567">
        <v>1870040</v>
      </c>
      <c r="C4567">
        <v>1</v>
      </c>
      <c r="D4567" s="1">
        <v>43874</v>
      </c>
      <c r="E4567" s="1"/>
      <c r="F4567">
        <v>2098097</v>
      </c>
      <c r="G4567">
        <v>43</v>
      </c>
      <c r="H4567">
        <v>1883</v>
      </c>
      <c r="I4567">
        <v>2</v>
      </c>
      <c r="J4567" t="s">
        <v>11</v>
      </c>
      <c r="K4567" t="s">
        <v>38004</v>
      </c>
    </row>
    <row r="4568" spans="1:11" x14ac:dyDescent="0.35">
      <c r="A4568">
        <v>55282</v>
      </c>
      <c r="B4568">
        <v>1882004</v>
      </c>
      <c r="C4568">
        <v>1</v>
      </c>
      <c r="D4568" s="1">
        <v>43886</v>
      </c>
      <c r="E4568" s="1"/>
      <c r="F4568">
        <v>1901026</v>
      </c>
      <c r="G4568">
        <v>43</v>
      </c>
      <c r="H4568">
        <v>1451</v>
      </c>
      <c r="I4568">
        <v>2</v>
      </c>
      <c r="J4568" t="s">
        <v>11</v>
      </c>
      <c r="K4568" t="s">
        <v>38482</v>
      </c>
    </row>
    <row r="4569" spans="1:11" x14ac:dyDescent="0.35">
      <c r="A4569">
        <v>55547</v>
      </c>
      <c r="B4569">
        <v>1884040</v>
      </c>
      <c r="C4569">
        <v>1</v>
      </c>
      <c r="D4569" s="1">
        <v>43888</v>
      </c>
      <c r="E4569" s="1"/>
      <c r="F4569">
        <v>1846392</v>
      </c>
      <c r="G4569">
        <v>43</v>
      </c>
      <c r="H4569">
        <v>1689</v>
      </c>
      <c r="I4569">
        <v>2</v>
      </c>
      <c r="J4569" t="s">
        <v>11</v>
      </c>
      <c r="K4569" t="s">
        <v>38276</v>
      </c>
    </row>
    <row r="4570" spans="1:11" x14ac:dyDescent="0.35">
      <c r="A4570">
        <v>55721</v>
      </c>
      <c r="B4570">
        <v>1886036</v>
      </c>
      <c r="C4570">
        <v>1</v>
      </c>
      <c r="D4570" s="1">
        <v>43890</v>
      </c>
      <c r="E4570" s="1"/>
      <c r="F4570">
        <v>1984697</v>
      </c>
      <c r="G4570">
        <v>43</v>
      </c>
      <c r="H4570">
        <v>84</v>
      </c>
      <c r="I4570">
        <v>2</v>
      </c>
      <c r="J4570" t="s">
        <v>11</v>
      </c>
      <c r="K4570" t="s">
        <v>38148</v>
      </c>
    </row>
    <row r="4571" spans="1:11" x14ac:dyDescent="0.35">
      <c r="A4571">
        <v>55763</v>
      </c>
      <c r="B4571">
        <v>1888000</v>
      </c>
      <c r="C4571">
        <v>1</v>
      </c>
      <c r="D4571" s="1">
        <v>43892</v>
      </c>
      <c r="E4571" s="1"/>
      <c r="F4571">
        <v>1857519</v>
      </c>
      <c r="G4571">
        <v>43</v>
      </c>
      <c r="H4571">
        <v>1593</v>
      </c>
      <c r="I4571">
        <v>2</v>
      </c>
      <c r="J4571" t="s">
        <v>11</v>
      </c>
      <c r="K4571" t="s">
        <v>38722</v>
      </c>
    </row>
    <row r="4572" spans="1:11" x14ac:dyDescent="0.35">
      <c r="A4572">
        <v>55764</v>
      </c>
      <c r="B4572">
        <v>1888001</v>
      </c>
      <c r="C4572">
        <v>1</v>
      </c>
      <c r="D4572" s="1">
        <v>43892</v>
      </c>
      <c r="E4572" s="1"/>
      <c r="F4572">
        <v>1242050</v>
      </c>
      <c r="G4572">
        <v>43</v>
      </c>
      <c r="H4572">
        <v>1643</v>
      </c>
      <c r="I4572">
        <v>2</v>
      </c>
      <c r="J4572" t="s">
        <v>11</v>
      </c>
      <c r="K4572" t="s">
        <v>38722</v>
      </c>
    </row>
    <row r="4573" spans="1:11" x14ac:dyDescent="0.35">
      <c r="A4573">
        <v>55791</v>
      </c>
      <c r="B4573">
        <v>1888012</v>
      </c>
      <c r="C4573">
        <v>1</v>
      </c>
      <c r="D4573" s="1">
        <v>43892</v>
      </c>
      <c r="E4573" s="1"/>
      <c r="F4573">
        <v>1340193</v>
      </c>
      <c r="G4573">
        <v>43</v>
      </c>
      <c r="H4573">
        <v>418</v>
      </c>
      <c r="I4573">
        <v>2</v>
      </c>
      <c r="J4573" t="s">
        <v>11</v>
      </c>
      <c r="K4573" t="s">
        <v>38722</v>
      </c>
    </row>
    <row r="4574" spans="1:11" x14ac:dyDescent="0.35">
      <c r="A4574">
        <v>56207</v>
      </c>
      <c r="B4574">
        <v>1895018</v>
      </c>
      <c r="C4574">
        <v>1</v>
      </c>
      <c r="D4574" s="1">
        <v>43899</v>
      </c>
      <c r="E4574" s="1"/>
      <c r="F4574">
        <v>1930107</v>
      </c>
      <c r="G4574">
        <v>43</v>
      </c>
      <c r="H4574">
        <v>1672</v>
      </c>
      <c r="I4574">
        <v>2</v>
      </c>
      <c r="J4574" t="s">
        <v>11</v>
      </c>
      <c r="K4574" t="s">
        <v>38149</v>
      </c>
    </row>
    <row r="4575" spans="1:11" x14ac:dyDescent="0.35">
      <c r="A4575">
        <v>57239</v>
      </c>
      <c r="B4575">
        <v>1960017</v>
      </c>
      <c r="C4575">
        <v>1</v>
      </c>
      <c r="D4575" s="1">
        <v>43964</v>
      </c>
      <c r="E4575" s="1"/>
      <c r="F4575">
        <v>1904324</v>
      </c>
      <c r="G4575">
        <v>43</v>
      </c>
      <c r="H4575">
        <v>455</v>
      </c>
      <c r="I4575">
        <v>2</v>
      </c>
      <c r="J4575" t="s">
        <v>11</v>
      </c>
      <c r="K4575" t="s">
        <v>38281</v>
      </c>
    </row>
    <row r="4576" spans="1:11" x14ac:dyDescent="0.35">
      <c r="A4576">
        <v>57351</v>
      </c>
      <c r="B4576">
        <v>1963023</v>
      </c>
      <c r="C4576">
        <v>1</v>
      </c>
      <c r="D4576" s="1">
        <v>43967</v>
      </c>
      <c r="E4576" s="1"/>
      <c r="F4576">
        <v>1343700</v>
      </c>
      <c r="G4576">
        <v>43</v>
      </c>
      <c r="H4576">
        <v>1485</v>
      </c>
      <c r="I4576">
        <v>2</v>
      </c>
      <c r="J4576" t="s">
        <v>11</v>
      </c>
      <c r="K4576" t="s">
        <v>38379</v>
      </c>
    </row>
    <row r="4577" spans="1:11" x14ac:dyDescent="0.35">
      <c r="A4577">
        <v>57430</v>
      </c>
      <c r="B4577">
        <v>1967016</v>
      </c>
      <c r="C4577">
        <v>1</v>
      </c>
      <c r="D4577" s="1">
        <v>43971</v>
      </c>
      <c r="E4577" s="1"/>
      <c r="F4577">
        <v>1378568</v>
      </c>
      <c r="G4577">
        <v>43</v>
      </c>
      <c r="H4577">
        <v>1303</v>
      </c>
      <c r="I4577">
        <v>2</v>
      </c>
      <c r="J4577" t="s">
        <v>11</v>
      </c>
      <c r="K4577" t="s">
        <v>39098</v>
      </c>
    </row>
    <row r="4578" spans="1:11" x14ac:dyDescent="0.35">
      <c r="A4578">
        <v>58434</v>
      </c>
      <c r="B4578">
        <v>1998001</v>
      </c>
      <c r="C4578">
        <v>1</v>
      </c>
      <c r="D4578" s="1">
        <v>44002</v>
      </c>
      <c r="E4578" s="1"/>
      <c r="F4578">
        <v>1515621</v>
      </c>
      <c r="G4578">
        <v>43</v>
      </c>
      <c r="H4578">
        <v>119</v>
      </c>
      <c r="I4578">
        <v>2</v>
      </c>
      <c r="J4578" t="s">
        <v>11</v>
      </c>
      <c r="K4578" t="s">
        <v>38018</v>
      </c>
    </row>
    <row r="4579" spans="1:11" x14ac:dyDescent="0.35">
      <c r="A4579">
        <v>58457</v>
      </c>
      <c r="B4579">
        <v>1998012</v>
      </c>
      <c r="C4579">
        <v>1</v>
      </c>
      <c r="D4579" s="1">
        <v>44002</v>
      </c>
      <c r="E4579" s="1"/>
      <c r="F4579">
        <v>1364298</v>
      </c>
      <c r="G4579">
        <v>43</v>
      </c>
      <c r="H4579">
        <v>452</v>
      </c>
      <c r="I4579">
        <v>2</v>
      </c>
      <c r="J4579" t="s">
        <v>11</v>
      </c>
      <c r="K4579" t="s">
        <v>38018</v>
      </c>
    </row>
    <row r="4580" spans="1:11" x14ac:dyDescent="0.35">
      <c r="A4580">
        <v>58610</v>
      </c>
      <c r="B4580">
        <v>2005001</v>
      </c>
      <c r="C4580">
        <v>1</v>
      </c>
      <c r="D4580" s="1">
        <v>44009</v>
      </c>
      <c r="E4580" s="1"/>
      <c r="F4580">
        <v>1659040</v>
      </c>
      <c r="G4580">
        <v>43</v>
      </c>
      <c r="H4580">
        <v>1450</v>
      </c>
      <c r="I4580">
        <v>2</v>
      </c>
      <c r="J4580" t="s">
        <v>11</v>
      </c>
      <c r="K4580" t="s">
        <v>38627</v>
      </c>
    </row>
    <row r="4581" spans="1:11" x14ac:dyDescent="0.35">
      <c r="A4581">
        <v>59545</v>
      </c>
      <c r="B4581">
        <v>2054000</v>
      </c>
      <c r="C4581">
        <v>1</v>
      </c>
      <c r="D4581" s="1">
        <v>44058</v>
      </c>
      <c r="E4581" s="1"/>
      <c r="F4581">
        <v>1514093</v>
      </c>
      <c r="G4581">
        <v>43</v>
      </c>
      <c r="H4581">
        <v>1613</v>
      </c>
      <c r="I4581">
        <v>2</v>
      </c>
      <c r="J4581" t="s">
        <v>11</v>
      </c>
      <c r="K4581" t="s">
        <v>39178</v>
      </c>
    </row>
    <row r="4582" spans="1:11" x14ac:dyDescent="0.35">
      <c r="A4582">
        <v>60236</v>
      </c>
      <c r="B4582">
        <v>2102000</v>
      </c>
      <c r="C4582">
        <v>1</v>
      </c>
      <c r="D4582" s="1">
        <v>44106</v>
      </c>
      <c r="E4582" s="1"/>
      <c r="F4582">
        <v>1245533</v>
      </c>
      <c r="G4582">
        <v>43</v>
      </c>
      <c r="H4582">
        <v>1621</v>
      </c>
      <c r="I4582">
        <v>2</v>
      </c>
      <c r="J4582" t="s">
        <v>11</v>
      </c>
      <c r="K4582" t="s">
        <v>39179</v>
      </c>
    </row>
    <row r="4583" spans="1:11" x14ac:dyDescent="0.35">
      <c r="A4583">
        <v>60885</v>
      </c>
      <c r="B4583">
        <v>2158004</v>
      </c>
      <c r="C4583">
        <v>1</v>
      </c>
      <c r="D4583" s="1">
        <v>44162</v>
      </c>
      <c r="E4583" s="1"/>
      <c r="F4583">
        <v>1344166</v>
      </c>
      <c r="G4583">
        <v>43</v>
      </c>
      <c r="H4583">
        <v>57</v>
      </c>
      <c r="I4583">
        <v>2</v>
      </c>
      <c r="J4583" t="s">
        <v>11</v>
      </c>
      <c r="K4583" t="s">
        <v>38899</v>
      </c>
    </row>
    <row r="4584" spans="1:11" x14ac:dyDescent="0.35">
      <c r="A4584">
        <v>61006</v>
      </c>
      <c r="B4584">
        <v>2169004</v>
      </c>
      <c r="C4584">
        <v>1</v>
      </c>
      <c r="D4584" s="1">
        <v>44173</v>
      </c>
      <c r="E4584" s="1"/>
      <c r="F4584">
        <v>1787415</v>
      </c>
      <c r="G4584">
        <v>43</v>
      </c>
      <c r="H4584">
        <v>424</v>
      </c>
      <c r="I4584">
        <v>2</v>
      </c>
      <c r="J4584" t="s">
        <v>11</v>
      </c>
      <c r="K4584" t="s">
        <v>39180</v>
      </c>
    </row>
    <row r="4585" spans="1:11" x14ac:dyDescent="0.35">
      <c r="A4585">
        <v>61289</v>
      </c>
      <c r="B4585">
        <v>2182009</v>
      </c>
      <c r="C4585">
        <v>1</v>
      </c>
      <c r="D4585" s="1">
        <v>44186</v>
      </c>
      <c r="E4585" s="1"/>
      <c r="F4585">
        <v>1256256</v>
      </c>
      <c r="G4585">
        <v>43</v>
      </c>
      <c r="H4585">
        <v>47</v>
      </c>
      <c r="I4585">
        <v>2</v>
      </c>
      <c r="J4585" t="s">
        <v>11</v>
      </c>
      <c r="K4585" t="s">
        <v>39052</v>
      </c>
    </row>
    <row r="4586" spans="1:11" x14ac:dyDescent="0.35">
      <c r="A4586">
        <v>61435</v>
      </c>
      <c r="B4586">
        <v>2186003</v>
      </c>
      <c r="C4586">
        <v>1</v>
      </c>
      <c r="D4586" s="1">
        <v>44190</v>
      </c>
      <c r="E4586" s="1"/>
      <c r="F4586">
        <v>1592400</v>
      </c>
      <c r="G4586">
        <v>43</v>
      </c>
      <c r="H4586">
        <v>1317</v>
      </c>
      <c r="I4586">
        <v>2</v>
      </c>
      <c r="J4586" t="s">
        <v>11</v>
      </c>
      <c r="K4586" t="s">
        <v>39181</v>
      </c>
    </row>
    <row r="4587" spans="1:11" x14ac:dyDescent="0.35">
      <c r="A4587">
        <v>567</v>
      </c>
      <c r="B4587">
        <v>392001</v>
      </c>
      <c r="C4587">
        <v>1</v>
      </c>
      <c r="D4587" s="1">
        <v>42396</v>
      </c>
      <c r="E4587" s="1"/>
      <c r="F4587">
        <v>1227891</v>
      </c>
      <c r="G4587">
        <v>54</v>
      </c>
      <c r="H4587">
        <v>155</v>
      </c>
      <c r="I4587">
        <v>2</v>
      </c>
      <c r="J4587" t="s">
        <v>11</v>
      </c>
      <c r="K4587" t="s">
        <v>38780</v>
      </c>
    </row>
    <row r="4588" spans="1:11" x14ac:dyDescent="0.35">
      <c r="A4588">
        <v>643</v>
      </c>
      <c r="B4588">
        <v>395003</v>
      </c>
      <c r="C4588">
        <v>1</v>
      </c>
      <c r="D4588" s="1">
        <v>42399</v>
      </c>
      <c r="E4588" s="1"/>
      <c r="F4588">
        <v>1296866</v>
      </c>
      <c r="G4588">
        <v>54</v>
      </c>
      <c r="H4588">
        <v>2355</v>
      </c>
      <c r="I4588">
        <v>2</v>
      </c>
      <c r="J4588" t="s">
        <v>11</v>
      </c>
      <c r="K4588" t="s">
        <v>39182</v>
      </c>
    </row>
    <row r="4589" spans="1:11" x14ac:dyDescent="0.35">
      <c r="A4589">
        <v>655</v>
      </c>
      <c r="B4589">
        <v>395007</v>
      </c>
      <c r="C4589">
        <v>1</v>
      </c>
      <c r="D4589" s="1">
        <v>42399</v>
      </c>
      <c r="E4589" s="1"/>
      <c r="F4589">
        <v>1714451</v>
      </c>
      <c r="G4589">
        <v>54</v>
      </c>
      <c r="H4589">
        <v>1605</v>
      </c>
      <c r="I4589">
        <v>2</v>
      </c>
      <c r="J4589" t="s">
        <v>11</v>
      </c>
      <c r="K4589" t="s">
        <v>39182</v>
      </c>
    </row>
    <row r="4590" spans="1:11" x14ac:dyDescent="0.35">
      <c r="A4590">
        <v>1097</v>
      </c>
      <c r="B4590">
        <v>414002</v>
      </c>
      <c r="C4590">
        <v>1</v>
      </c>
      <c r="D4590" s="1">
        <v>42418</v>
      </c>
      <c r="E4590" s="1"/>
      <c r="F4590">
        <v>1290284</v>
      </c>
      <c r="G4590">
        <v>54</v>
      </c>
      <c r="H4590">
        <v>1694</v>
      </c>
      <c r="I4590">
        <v>2</v>
      </c>
      <c r="J4590" t="s">
        <v>11</v>
      </c>
      <c r="K4590" t="s">
        <v>37852</v>
      </c>
    </row>
    <row r="4591" spans="1:11" x14ac:dyDescent="0.35">
      <c r="A4591">
        <v>2424</v>
      </c>
      <c r="B4591">
        <v>519011</v>
      </c>
      <c r="C4591">
        <v>1</v>
      </c>
      <c r="D4591" s="1">
        <v>42523</v>
      </c>
      <c r="E4591" s="1"/>
      <c r="F4591">
        <v>1401578</v>
      </c>
      <c r="G4591">
        <v>54</v>
      </c>
      <c r="H4591">
        <v>185</v>
      </c>
      <c r="I4591">
        <v>2</v>
      </c>
      <c r="J4591" t="s">
        <v>11</v>
      </c>
      <c r="K4591" t="s">
        <v>38297</v>
      </c>
    </row>
    <row r="4592" spans="1:11" x14ac:dyDescent="0.35">
      <c r="A4592">
        <v>2613</v>
      </c>
      <c r="B4592">
        <v>531002</v>
      </c>
      <c r="C4592">
        <v>1</v>
      </c>
      <c r="D4592" s="1">
        <v>42535</v>
      </c>
      <c r="E4592" s="1"/>
      <c r="F4592">
        <v>1365045</v>
      </c>
      <c r="G4592">
        <v>54</v>
      </c>
      <c r="H4592">
        <v>451</v>
      </c>
      <c r="I4592">
        <v>2</v>
      </c>
      <c r="J4592" t="s">
        <v>11</v>
      </c>
      <c r="K4592" t="s">
        <v>39065</v>
      </c>
    </row>
    <row r="4593" spans="1:11" x14ac:dyDescent="0.35">
      <c r="A4593">
        <v>2904</v>
      </c>
      <c r="B4593">
        <v>546009</v>
      </c>
      <c r="C4593">
        <v>1</v>
      </c>
      <c r="D4593" s="1">
        <v>42550</v>
      </c>
      <c r="E4593" s="1"/>
      <c r="F4593">
        <v>1970732</v>
      </c>
      <c r="G4593">
        <v>54</v>
      </c>
      <c r="H4593">
        <v>53</v>
      </c>
      <c r="I4593">
        <v>2</v>
      </c>
      <c r="J4593" t="s">
        <v>11</v>
      </c>
      <c r="K4593" t="s">
        <v>39183</v>
      </c>
    </row>
    <row r="4594" spans="1:11" x14ac:dyDescent="0.35">
      <c r="A4594">
        <v>3020</v>
      </c>
      <c r="B4594">
        <v>552005</v>
      </c>
      <c r="C4594">
        <v>1</v>
      </c>
      <c r="D4594" s="1">
        <v>42556</v>
      </c>
      <c r="E4594" s="1"/>
      <c r="F4594">
        <v>1749380</v>
      </c>
      <c r="G4594">
        <v>54</v>
      </c>
      <c r="H4594">
        <v>65</v>
      </c>
      <c r="I4594">
        <v>2</v>
      </c>
      <c r="J4594" t="s">
        <v>11</v>
      </c>
      <c r="K4594" t="s">
        <v>39184</v>
      </c>
    </row>
    <row r="4595" spans="1:11" x14ac:dyDescent="0.35">
      <c r="A4595">
        <v>3142</v>
      </c>
      <c r="B4595">
        <v>558001</v>
      </c>
      <c r="C4595">
        <v>1</v>
      </c>
      <c r="D4595" s="1">
        <v>42562</v>
      </c>
      <c r="E4595" s="1"/>
      <c r="F4595">
        <v>1831168</v>
      </c>
      <c r="G4595">
        <v>54</v>
      </c>
      <c r="H4595">
        <v>9</v>
      </c>
      <c r="I4595">
        <v>2</v>
      </c>
      <c r="J4595" t="s">
        <v>11</v>
      </c>
      <c r="K4595" t="s">
        <v>39185</v>
      </c>
    </row>
    <row r="4596" spans="1:11" x14ac:dyDescent="0.35">
      <c r="A4596">
        <v>3754</v>
      </c>
      <c r="B4596">
        <v>597005</v>
      </c>
      <c r="C4596">
        <v>1</v>
      </c>
      <c r="D4596" s="1">
        <v>42601</v>
      </c>
      <c r="E4596" s="1"/>
      <c r="F4596">
        <v>1874019</v>
      </c>
      <c r="G4596">
        <v>54</v>
      </c>
      <c r="H4596">
        <v>516</v>
      </c>
      <c r="I4596">
        <v>2</v>
      </c>
      <c r="J4596" t="s">
        <v>11</v>
      </c>
      <c r="K4596" t="s">
        <v>39152</v>
      </c>
    </row>
    <row r="4597" spans="1:11" x14ac:dyDescent="0.35">
      <c r="A4597">
        <v>3792</v>
      </c>
      <c r="B4597">
        <v>600002</v>
      </c>
      <c r="C4597">
        <v>1</v>
      </c>
      <c r="D4597" s="1">
        <v>42604</v>
      </c>
      <c r="E4597" s="1"/>
      <c r="F4597">
        <v>2096104</v>
      </c>
      <c r="G4597">
        <v>54</v>
      </c>
      <c r="H4597">
        <v>1614</v>
      </c>
      <c r="I4597">
        <v>2</v>
      </c>
      <c r="J4597" t="s">
        <v>11</v>
      </c>
      <c r="K4597" t="s">
        <v>39186</v>
      </c>
    </row>
    <row r="4598" spans="1:11" x14ac:dyDescent="0.35">
      <c r="A4598">
        <v>3847</v>
      </c>
      <c r="B4598">
        <v>602009</v>
      </c>
      <c r="C4598">
        <v>1</v>
      </c>
      <c r="D4598" s="1">
        <v>42606</v>
      </c>
      <c r="E4598" s="1"/>
      <c r="F4598">
        <v>1297890</v>
      </c>
      <c r="G4598">
        <v>54</v>
      </c>
      <c r="H4598">
        <v>1208</v>
      </c>
      <c r="I4598">
        <v>2</v>
      </c>
      <c r="J4598" t="s">
        <v>11</v>
      </c>
      <c r="K4598" t="s">
        <v>38995</v>
      </c>
    </row>
    <row r="4599" spans="1:11" x14ac:dyDescent="0.35">
      <c r="A4599">
        <v>4223</v>
      </c>
      <c r="B4599">
        <v>621004</v>
      </c>
      <c r="C4599">
        <v>1</v>
      </c>
      <c r="D4599" s="1">
        <v>42625</v>
      </c>
      <c r="E4599" s="1"/>
      <c r="F4599">
        <v>2005336</v>
      </c>
      <c r="G4599">
        <v>54</v>
      </c>
      <c r="H4599">
        <v>102</v>
      </c>
      <c r="I4599">
        <v>2</v>
      </c>
      <c r="J4599" t="s">
        <v>11</v>
      </c>
      <c r="K4599" t="s">
        <v>39187</v>
      </c>
    </row>
    <row r="4600" spans="1:11" x14ac:dyDescent="0.35">
      <c r="A4600">
        <v>4260</v>
      </c>
      <c r="B4600">
        <v>623010</v>
      </c>
      <c r="C4600">
        <v>1</v>
      </c>
      <c r="D4600" s="1">
        <v>42627</v>
      </c>
      <c r="E4600" s="1"/>
      <c r="F4600">
        <v>1706633</v>
      </c>
      <c r="G4600">
        <v>54</v>
      </c>
      <c r="H4600">
        <v>65</v>
      </c>
      <c r="I4600">
        <v>2</v>
      </c>
      <c r="J4600" t="s">
        <v>11</v>
      </c>
      <c r="K4600" t="s">
        <v>38504</v>
      </c>
    </row>
    <row r="4601" spans="1:11" x14ac:dyDescent="0.35">
      <c r="A4601">
        <v>4271</v>
      </c>
      <c r="B4601">
        <v>624003</v>
      </c>
      <c r="C4601">
        <v>1</v>
      </c>
      <c r="D4601" s="1">
        <v>42628</v>
      </c>
      <c r="E4601" s="1"/>
      <c r="F4601">
        <v>2007280</v>
      </c>
      <c r="G4601">
        <v>54</v>
      </c>
      <c r="H4601">
        <v>1358</v>
      </c>
      <c r="I4601">
        <v>2</v>
      </c>
      <c r="J4601" t="s">
        <v>11</v>
      </c>
      <c r="K4601" t="s">
        <v>38580</v>
      </c>
    </row>
    <row r="4602" spans="1:11" x14ac:dyDescent="0.35">
      <c r="A4602">
        <v>5150</v>
      </c>
      <c r="B4602">
        <v>667005</v>
      </c>
      <c r="C4602">
        <v>1</v>
      </c>
      <c r="D4602" s="1">
        <v>42671</v>
      </c>
      <c r="E4602" s="1"/>
      <c r="F4602">
        <v>1322851</v>
      </c>
      <c r="G4602">
        <v>54</v>
      </c>
      <c r="H4602">
        <v>1867</v>
      </c>
      <c r="I4602">
        <v>2</v>
      </c>
      <c r="J4602" t="s">
        <v>11</v>
      </c>
      <c r="K4602" t="s">
        <v>38305</v>
      </c>
    </row>
    <row r="4603" spans="1:11" x14ac:dyDescent="0.35">
      <c r="A4603">
        <v>6199</v>
      </c>
      <c r="B4603">
        <v>716005</v>
      </c>
      <c r="C4603">
        <v>1</v>
      </c>
      <c r="D4603" s="1">
        <v>42720</v>
      </c>
      <c r="E4603" s="1"/>
      <c r="F4603">
        <v>1973647</v>
      </c>
      <c r="G4603">
        <v>54</v>
      </c>
      <c r="H4603">
        <v>132</v>
      </c>
      <c r="I4603">
        <v>2</v>
      </c>
      <c r="J4603" t="s">
        <v>11</v>
      </c>
      <c r="K4603" t="s">
        <v>37867</v>
      </c>
    </row>
    <row r="4604" spans="1:11" x14ac:dyDescent="0.35">
      <c r="A4604">
        <v>7081</v>
      </c>
      <c r="B4604">
        <v>736013</v>
      </c>
      <c r="C4604">
        <v>1</v>
      </c>
      <c r="D4604" s="1">
        <v>42740</v>
      </c>
      <c r="E4604" s="1"/>
      <c r="F4604">
        <v>2075723</v>
      </c>
      <c r="G4604">
        <v>54</v>
      </c>
      <c r="H4604">
        <v>1986</v>
      </c>
      <c r="I4604">
        <v>2</v>
      </c>
      <c r="J4604" t="s">
        <v>11</v>
      </c>
      <c r="K4604" t="s">
        <v>38909</v>
      </c>
    </row>
    <row r="4605" spans="1:11" x14ac:dyDescent="0.35">
      <c r="A4605">
        <v>7170</v>
      </c>
      <c r="B4605">
        <v>738019</v>
      </c>
      <c r="C4605">
        <v>1</v>
      </c>
      <c r="D4605" s="1">
        <v>42742</v>
      </c>
      <c r="E4605" s="1"/>
      <c r="F4605">
        <v>1374605</v>
      </c>
      <c r="G4605">
        <v>54</v>
      </c>
      <c r="H4605">
        <v>1458</v>
      </c>
      <c r="I4605">
        <v>2</v>
      </c>
      <c r="J4605" t="s">
        <v>11</v>
      </c>
      <c r="K4605" t="s">
        <v>38835</v>
      </c>
    </row>
    <row r="4606" spans="1:11" x14ac:dyDescent="0.35">
      <c r="A4606">
        <v>7685</v>
      </c>
      <c r="B4606">
        <v>763011</v>
      </c>
      <c r="C4606">
        <v>1</v>
      </c>
      <c r="D4606" s="1">
        <v>42767</v>
      </c>
      <c r="E4606" s="1"/>
      <c r="F4606">
        <v>1258033</v>
      </c>
      <c r="G4606">
        <v>54</v>
      </c>
      <c r="H4606">
        <v>1676</v>
      </c>
      <c r="I4606">
        <v>2</v>
      </c>
      <c r="J4606" t="s">
        <v>11</v>
      </c>
      <c r="K4606" t="s">
        <v>39188</v>
      </c>
    </row>
    <row r="4607" spans="1:11" x14ac:dyDescent="0.35">
      <c r="A4607">
        <v>7962</v>
      </c>
      <c r="B4607">
        <v>776009</v>
      </c>
      <c r="C4607">
        <v>1</v>
      </c>
      <c r="D4607" s="1">
        <v>42780</v>
      </c>
      <c r="E4607" s="1"/>
      <c r="F4607">
        <v>1356935</v>
      </c>
      <c r="G4607">
        <v>54</v>
      </c>
      <c r="H4607">
        <v>1048</v>
      </c>
      <c r="I4607">
        <v>2</v>
      </c>
      <c r="J4607" t="s">
        <v>11</v>
      </c>
      <c r="K4607" t="s">
        <v>37870</v>
      </c>
    </row>
    <row r="4608" spans="1:11" x14ac:dyDescent="0.35">
      <c r="A4608">
        <v>8231</v>
      </c>
      <c r="B4608">
        <v>783016</v>
      </c>
      <c r="C4608">
        <v>1</v>
      </c>
      <c r="D4608" s="1">
        <v>42787</v>
      </c>
      <c r="E4608" s="1"/>
      <c r="F4608">
        <v>2040948</v>
      </c>
      <c r="G4608">
        <v>54</v>
      </c>
      <c r="H4608">
        <v>1486</v>
      </c>
      <c r="I4608">
        <v>2</v>
      </c>
      <c r="J4608" t="s">
        <v>11</v>
      </c>
      <c r="K4608" t="s">
        <v>38695</v>
      </c>
    </row>
    <row r="4609" spans="1:11" x14ac:dyDescent="0.35">
      <c r="A4609">
        <v>8886</v>
      </c>
      <c r="B4609">
        <v>854002</v>
      </c>
      <c r="C4609">
        <v>1</v>
      </c>
      <c r="D4609" s="1">
        <v>42858</v>
      </c>
      <c r="E4609" s="1"/>
      <c r="F4609">
        <v>1263798</v>
      </c>
      <c r="G4609">
        <v>54</v>
      </c>
      <c r="H4609">
        <v>438</v>
      </c>
      <c r="I4609">
        <v>2</v>
      </c>
      <c r="J4609" t="s">
        <v>11</v>
      </c>
      <c r="K4609" t="s">
        <v>37877</v>
      </c>
    </row>
    <row r="4610" spans="1:11" x14ac:dyDescent="0.35">
      <c r="A4610">
        <v>8964</v>
      </c>
      <c r="B4610">
        <v>857012</v>
      </c>
      <c r="C4610">
        <v>1</v>
      </c>
      <c r="D4610" s="1">
        <v>42861</v>
      </c>
      <c r="E4610" s="1"/>
      <c r="F4610">
        <v>1906975</v>
      </c>
      <c r="G4610">
        <v>54</v>
      </c>
      <c r="H4610">
        <v>134</v>
      </c>
      <c r="I4610">
        <v>2</v>
      </c>
      <c r="J4610" t="s">
        <v>11</v>
      </c>
      <c r="K4610" t="s">
        <v>37878</v>
      </c>
    </row>
    <row r="4611" spans="1:11" x14ac:dyDescent="0.35">
      <c r="A4611">
        <v>9423</v>
      </c>
      <c r="B4611">
        <v>878015</v>
      </c>
      <c r="C4611">
        <v>1</v>
      </c>
      <c r="D4611" s="1">
        <v>42882</v>
      </c>
      <c r="E4611" s="1"/>
      <c r="F4611">
        <v>1870877</v>
      </c>
      <c r="G4611">
        <v>54</v>
      </c>
      <c r="H4611">
        <v>112</v>
      </c>
      <c r="I4611">
        <v>2</v>
      </c>
      <c r="J4611" t="s">
        <v>11</v>
      </c>
      <c r="K4611" t="s">
        <v>38743</v>
      </c>
    </row>
    <row r="4612" spans="1:11" x14ac:dyDescent="0.35">
      <c r="A4612">
        <v>9925</v>
      </c>
      <c r="B4612">
        <v>905000</v>
      </c>
      <c r="C4612">
        <v>1</v>
      </c>
      <c r="D4612" s="1">
        <v>42909</v>
      </c>
      <c r="E4612" s="1"/>
      <c r="F4612">
        <v>2045827</v>
      </c>
      <c r="G4612">
        <v>54</v>
      </c>
      <c r="H4612">
        <v>1410</v>
      </c>
      <c r="I4612">
        <v>2</v>
      </c>
      <c r="J4612" t="s">
        <v>11</v>
      </c>
      <c r="K4612" t="s">
        <v>38311</v>
      </c>
    </row>
    <row r="4613" spans="1:11" x14ac:dyDescent="0.35">
      <c r="A4613">
        <v>10598</v>
      </c>
      <c r="B4613">
        <v>938006</v>
      </c>
      <c r="C4613">
        <v>1</v>
      </c>
      <c r="D4613" s="1">
        <v>42942</v>
      </c>
      <c r="E4613" s="1"/>
      <c r="F4613">
        <v>1414295</v>
      </c>
      <c r="G4613">
        <v>54</v>
      </c>
      <c r="H4613">
        <v>60</v>
      </c>
      <c r="I4613">
        <v>2</v>
      </c>
      <c r="J4613" t="s">
        <v>11</v>
      </c>
      <c r="K4613" t="s">
        <v>38592</v>
      </c>
    </row>
    <row r="4614" spans="1:11" x14ac:dyDescent="0.35">
      <c r="A4614">
        <v>10694</v>
      </c>
      <c r="B4614">
        <v>946005</v>
      </c>
      <c r="C4614">
        <v>1</v>
      </c>
      <c r="D4614" s="1">
        <v>42950</v>
      </c>
      <c r="E4614" s="1"/>
      <c r="F4614">
        <v>1681033</v>
      </c>
      <c r="G4614">
        <v>54</v>
      </c>
      <c r="H4614">
        <v>97</v>
      </c>
      <c r="I4614">
        <v>2</v>
      </c>
      <c r="J4614" t="s">
        <v>11</v>
      </c>
      <c r="K4614" t="s">
        <v>39189</v>
      </c>
    </row>
    <row r="4615" spans="1:11" x14ac:dyDescent="0.35">
      <c r="A4615">
        <v>10943</v>
      </c>
      <c r="B4615">
        <v>959006</v>
      </c>
      <c r="C4615">
        <v>1</v>
      </c>
      <c r="D4615" s="1">
        <v>42963</v>
      </c>
      <c r="E4615" s="1"/>
      <c r="F4615">
        <v>1962218</v>
      </c>
      <c r="G4615">
        <v>54</v>
      </c>
      <c r="H4615">
        <v>1261</v>
      </c>
      <c r="I4615">
        <v>2</v>
      </c>
      <c r="J4615" t="s">
        <v>11</v>
      </c>
      <c r="K4615" t="s">
        <v>38841</v>
      </c>
    </row>
    <row r="4616" spans="1:11" x14ac:dyDescent="0.35">
      <c r="A4616">
        <v>11225</v>
      </c>
      <c r="B4616">
        <v>972003</v>
      </c>
      <c r="C4616">
        <v>1</v>
      </c>
      <c r="D4616" s="1">
        <v>42976</v>
      </c>
      <c r="E4616" s="1"/>
      <c r="F4616">
        <v>1501626</v>
      </c>
      <c r="G4616">
        <v>54</v>
      </c>
      <c r="H4616">
        <v>1622</v>
      </c>
      <c r="I4616">
        <v>2</v>
      </c>
      <c r="J4616" t="s">
        <v>11</v>
      </c>
      <c r="K4616" t="s">
        <v>39190</v>
      </c>
    </row>
    <row r="4617" spans="1:11" x14ac:dyDescent="0.35">
      <c r="A4617">
        <v>13697</v>
      </c>
      <c r="B4617">
        <v>1074015</v>
      </c>
      <c r="C4617">
        <v>1</v>
      </c>
      <c r="D4617" s="1">
        <v>43078</v>
      </c>
      <c r="E4617" s="1"/>
      <c r="F4617">
        <v>1908058</v>
      </c>
      <c r="G4617">
        <v>54</v>
      </c>
      <c r="H4617">
        <v>46</v>
      </c>
      <c r="I4617">
        <v>2</v>
      </c>
      <c r="J4617" t="s">
        <v>11</v>
      </c>
      <c r="K4617" t="s">
        <v>37897</v>
      </c>
    </row>
    <row r="4618" spans="1:11" x14ac:dyDescent="0.35">
      <c r="A4618">
        <v>13889</v>
      </c>
      <c r="B4618">
        <v>1081004</v>
      </c>
      <c r="C4618">
        <v>1</v>
      </c>
      <c r="D4618" s="1">
        <v>43085</v>
      </c>
      <c r="E4618" s="1"/>
      <c r="F4618">
        <v>1290859</v>
      </c>
      <c r="G4618">
        <v>54</v>
      </c>
      <c r="H4618">
        <v>2102</v>
      </c>
      <c r="I4618">
        <v>2</v>
      </c>
      <c r="J4618" t="s">
        <v>11</v>
      </c>
      <c r="K4618" t="s">
        <v>38800</v>
      </c>
    </row>
    <row r="4619" spans="1:11" x14ac:dyDescent="0.35">
      <c r="A4619">
        <v>13944</v>
      </c>
      <c r="B4619">
        <v>1081031</v>
      </c>
      <c r="C4619">
        <v>1</v>
      </c>
      <c r="D4619" s="1">
        <v>43085</v>
      </c>
      <c r="E4619" s="1"/>
      <c r="F4619">
        <v>1465827</v>
      </c>
      <c r="G4619">
        <v>54</v>
      </c>
      <c r="H4619">
        <v>187</v>
      </c>
      <c r="I4619">
        <v>2</v>
      </c>
      <c r="J4619" t="s">
        <v>11</v>
      </c>
      <c r="K4619" t="s">
        <v>38800</v>
      </c>
    </row>
    <row r="4620" spans="1:11" x14ac:dyDescent="0.35">
      <c r="A4620">
        <v>14765</v>
      </c>
      <c r="B4620">
        <v>1095017</v>
      </c>
      <c r="C4620">
        <v>1</v>
      </c>
      <c r="D4620" s="1">
        <v>43099</v>
      </c>
      <c r="E4620" s="1"/>
      <c r="F4620">
        <v>1243331</v>
      </c>
      <c r="G4620">
        <v>54</v>
      </c>
      <c r="H4620">
        <v>450</v>
      </c>
      <c r="I4620">
        <v>2</v>
      </c>
      <c r="J4620" t="s">
        <v>11</v>
      </c>
      <c r="K4620" t="s">
        <v>38655</v>
      </c>
    </row>
    <row r="4621" spans="1:11" x14ac:dyDescent="0.35">
      <c r="A4621">
        <v>15462</v>
      </c>
      <c r="B4621">
        <v>1112005</v>
      </c>
      <c r="C4621">
        <v>1</v>
      </c>
      <c r="D4621" s="1">
        <v>43116</v>
      </c>
      <c r="E4621" s="1"/>
      <c r="F4621">
        <v>1635484</v>
      </c>
      <c r="G4621">
        <v>54</v>
      </c>
      <c r="H4621">
        <v>2061</v>
      </c>
      <c r="I4621">
        <v>2</v>
      </c>
      <c r="J4621" t="s">
        <v>11</v>
      </c>
      <c r="K4621" t="s">
        <v>38060</v>
      </c>
    </row>
    <row r="4622" spans="1:11" x14ac:dyDescent="0.35">
      <c r="A4622">
        <v>15494</v>
      </c>
      <c r="B4622">
        <v>1113012</v>
      </c>
      <c r="C4622">
        <v>1</v>
      </c>
      <c r="D4622" s="1">
        <v>43117</v>
      </c>
      <c r="E4622" s="1"/>
      <c r="F4622">
        <v>1756027</v>
      </c>
      <c r="G4622">
        <v>54</v>
      </c>
      <c r="H4622">
        <v>1646</v>
      </c>
      <c r="I4622">
        <v>2</v>
      </c>
      <c r="J4622" t="s">
        <v>11</v>
      </c>
      <c r="K4622" t="s">
        <v>39191</v>
      </c>
    </row>
    <row r="4623" spans="1:11" x14ac:dyDescent="0.35">
      <c r="A4623">
        <v>15563</v>
      </c>
      <c r="B4623">
        <v>1115008</v>
      </c>
      <c r="C4623">
        <v>1</v>
      </c>
      <c r="D4623" s="1">
        <v>43119</v>
      </c>
      <c r="E4623" s="1"/>
      <c r="F4623">
        <v>1264513</v>
      </c>
      <c r="G4623">
        <v>54</v>
      </c>
      <c r="H4623">
        <v>1488</v>
      </c>
      <c r="I4623">
        <v>2</v>
      </c>
      <c r="J4623" t="s">
        <v>11</v>
      </c>
      <c r="K4623" t="s">
        <v>38948</v>
      </c>
    </row>
    <row r="4624" spans="1:11" x14ac:dyDescent="0.35">
      <c r="A4624">
        <v>16207</v>
      </c>
      <c r="B4624">
        <v>1139010</v>
      </c>
      <c r="C4624">
        <v>1</v>
      </c>
      <c r="D4624" s="1">
        <v>43143</v>
      </c>
      <c r="E4624" s="1"/>
      <c r="F4624">
        <v>1616131</v>
      </c>
      <c r="G4624">
        <v>54</v>
      </c>
      <c r="H4624">
        <v>1881</v>
      </c>
      <c r="I4624">
        <v>2</v>
      </c>
      <c r="J4624" t="s">
        <v>11</v>
      </c>
      <c r="K4624" t="s">
        <v>38704</v>
      </c>
    </row>
    <row r="4625" spans="1:11" x14ac:dyDescent="0.35">
      <c r="A4625">
        <v>16766</v>
      </c>
      <c r="B4625">
        <v>1149014</v>
      </c>
      <c r="C4625">
        <v>1</v>
      </c>
      <c r="D4625" s="1">
        <v>43153</v>
      </c>
      <c r="E4625" s="1"/>
      <c r="F4625">
        <v>1731696</v>
      </c>
      <c r="G4625">
        <v>54</v>
      </c>
      <c r="H4625">
        <v>2493</v>
      </c>
      <c r="I4625">
        <v>2</v>
      </c>
      <c r="J4625" t="s">
        <v>11</v>
      </c>
      <c r="K4625" t="s">
        <v>38065</v>
      </c>
    </row>
    <row r="4626" spans="1:11" x14ac:dyDescent="0.35">
      <c r="A4626">
        <v>16896</v>
      </c>
      <c r="B4626">
        <v>1150023</v>
      </c>
      <c r="C4626">
        <v>1</v>
      </c>
      <c r="D4626" s="1">
        <v>43154</v>
      </c>
      <c r="E4626" s="1"/>
      <c r="F4626">
        <v>1322029</v>
      </c>
      <c r="G4626">
        <v>54</v>
      </c>
      <c r="H4626">
        <v>356</v>
      </c>
      <c r="I4626">
        <v>2</v>
      </c>
      <c r="J4626" t="s">
        <v>11</v>
      </c>
      <c r="K4626" t="s">
        <v>39111</v>
      </c>
    </row>
    <row r="4627" spans="1:11" x14ac:dyDescent="0.35">
      <c r="A4627">
        <v>18451</v>
      </c>
      <c r="B4627">
        <v>1235018</v>
      </c>
      <c r="C4627">
        <v>1</v>
      </c>
      <c r="D4627" s="1">
        <v>43239</v>
      </c>
      <c r="E4627" s="1"/>
      <c r="F4627">
        <v>2021107</v>
      </c>
      <c r="G4627">
        <v>54</v>
      </c>
      <c r="H4627">
        <v>1323</v>
      </c>
      <c r="I4627">
        <v>2</v>
      </c>
      <c r="J4627" t="s">
        <v>11</v>
      </c>
      <c r="K4627" t="s">
        <v>38602</v>
      </c>
    </row>
    <row r="4628" spans="1:11" x14ac:dyDescent="0.35">
      <c r="A4628">
        <v>18930</v>
      </c>
      <c r="B4628">
        <v>1249002</v>
      </c>
      <c r="C4628">
        <v>1</v>
      </c>
      <c r="D4628" s="1">
        <v>43253</v>
      </c>
      <c r="E4628" s="1"/>
      <c r="F4628">
        <v>1824698</v>
      </c>
      <c r="G4628">
        <v>54</v>
      </c>
      <c r="H4628">
        <v>99</v>
      </c>
      <c r="I4628">
        <v>2</v>
      </c>
      <c r="J4628" t="s">
        <v>11</v>
      </c>
      <c r="K4628" t="s">
        <v>38329</v>
      </c>
    </row>
    <row r="4629" spans="1:11" x14ac:dyDescent="0.35">
      <c r="A4629">
        <v>18934</v>
      </c>
      <c r="B4629">
        <v>1249005</v>
      </c>
      <c r="C4629">
        <v>1</v>
      </c>
      <c r="D4629" s="1">
        <v>43253</v>
      </c>
      <c r="E4629" s="1"/>
      <c r="F4629">
        <v>1585932</v>
      </c>
      <c r="G4629">
        <v>54</v>
      </c>
      <c r="H4629">
        <v>1989</v>
      </c>
      <c r="I4629">
        <v>2</v>
      </c>
      <c r="J4629" t="s">
        <v>11</v>
      </c>
      <c r="K4629" t="s">
        <v>38329</v>
      </c>
    </row>
    <row r="4630" spans="1:11" x14ac:dyDescent="0.35">
      <c r="A4630">
        <v>18976</v>
      </c>
      <c r="B4630">
        <v>1249027</v>
      </c>
      <c r="C4630">
        <v>1</v>
      </c>
      <c r="D4630" s="1">
        <v>43253</v>
      </c>
      <c r="E4630" s="1"/>
      <c r="F4630">
        <v>2091926</v>
      </c>
      <c r="G4630">
        <v>54</v>
      </c>
      <c r="H4630">
        <v>405</v>
      </c>
      <c r="I4630">
        <v>2</v>
      </c>
      <c r="J4630" t="s">
        <v>11</v>
      </c>
      <c r="K4630" t="s">
        <v>38329</v>
      </c>
    </row>
    <row r="4631" spans="1:11" x14ac:dyDescent="0.35">
      <c r="A4631">
        <v>19065</v>
      </c>
      <c r="B4631">
        <v>1253015</v>
      </c>
      <c r="C4631">
        <v>1</v>
      </c>
      <c r="D4631" s="1">
        <v>43257</v>
      </c>
      <c r="E4631" s="1"/>
      <c r="F4631">
        <v>2071351</v>
      </c>
      <c r="G4631">
        <v>54</v>
      </c>
      <c r="H4631">
        <v>135</v>
      </c>
      <c r="I4631">
        <v>2</v>
      </c>
      <c r="J4631" t="s">
        <v>11</v>
      </c>
      <c r="K4631" t="s">
        <v>39023</v>
      </c>
    </row>
    <row r="4632" spans="1:11" x14ac:dyDescent="0.35">
      <c r="A4632">
        <v>19381</v>
      </c>
      <c r="B4632">
        <v>1261009</v>
      </c>
      <c r="C4632">
        <v>1</v>
      </c>
      <c r="D4632" s="1">
        <v>43265</v>
      </c>
      <c r="E4632" s="1"/>
      <c r="F4632">
        <v>1616162</v>
      </c>
      <c r="G4632">
        <v>54</v>
      </c>
      <c r="H4632">
        <v>2407</v>
      </c>
      <c r="I4632">
        <v>2</v>
      </c>
      <c r="J4632" t="s">
        <v>11</v>
      </c>
      <c r="K4632" t="s">
        <v>38918</v>
      </c>
    </row>
    <row r="4633" spans="1:11" x14ac:dyDescent="0.35">
      <c r="A4633">
        <v>19868</v>
      </c>
      <c r="B4633">
        <v>1275007</v>
      </c>
      <c r="C4633">
        <v>1</v>
      </c>
      <c r="D4633" s="1">
        <v>43279</v>
      </c>
      <c r="E4633" s="1"/>
      <c r="F4633">
        <v>1986804</v>
      </c>
      <c r="G4633">
        <v>54</v>
      </c>
      <c r="H4633">
        <v>1860</v>
      </c>
      <c r="I4633">
        <v>2</v>
      </c>
      <c r="J4633" t="s">
        <v>11</v>
      </c>
      <c r="K4633" t="s">
        <v>39003</v>
      </c>
    </row>
    <row r="4634" spans="1:11" x14ac:dyDescent="0.35">
      <c r="A4634">
        <v>20131</v>
      </c>
      <c r="B4634">
        <v>1282003</v>
      </c>
      <c r="C4634">
        <v>1</v>
      </c>
      <c r="D4634" s="1">
        <v>43286</v>
      </c>
      <c r="E4634" s="1"/>
      <c r="F4634">
        <v>1914029</v>
      </c>
      <c r="G4634">
        <v>54</v>
      </c>
      <c r="H4634">
        <v>440</v>
      </c>
      <c r="I4634">
        <v>2</v>
      </c>
      <c r="J4634" t="s">
        <v>11</v>
      </c>
      <c r="K4634" t="s">
        <v>38331</v>
      </c>
    </row>
    <row r="4635" spans="1:11" x14ac:dyDescent="0.35">
      <c r="A4635">
        <v>21754</v>
      </c>
      <c r="B4635">
        <v>1326030</v>
      </c>
      <c r="C4635">
        <v>1</v>
      </c>
      <c r="D4635" s="1">
        <v>43330</v>
      </c>
      <c r="E4635" s="1"/>
      <c r="F4635">
        <v>1944691</v>
      </c>
      <c r="G4635">
        <v>54</v>
      </c>
      <c r="H4635">
        <v>1545</v>
      </c>
      <c r="I4635">
        <v>2</v>
      </c>
      <c r="J4635" t="s">
        <v>11</v>
      </c>
      <c r="K4635" t="s">
        <v>38215</v>
      </c>
    </row>
    <row r="4636" spans="1:11" x14ac:dyDescent="0.35">
      <c r="A4636">
        <v>23571</v>
      </c>
      <c r="B4636">
        <v>1368022</v>
      </c>
      <c r="C4636">
        <v>1</v>
      </c>
      <c r="D4636" s="1">
        <v>43372</v>
      </c>
      <c r="E4636" s="1"/>
      <c r="F4636">
        <v>1724776</v>
      </c>
      <c r="G4636">
        <v>54</v>
      </c>
      <c r="H4636">
        <v>100</v>
      </c>
      <c r="I4636">
        <v>2</v>
      </c>
      <c r="J4636" t="s">
        <v>11</v>
      </c>
      <c r="K4636" t="s">
        <v>38759</v>
      </c>
    </row>
    <row r="4637" spans="1:11" x14ac:dyDescent="0.35">
      <c r="A4637">
        <v>24890</v>
      </c>
      <c r="B4637">
        <v>1396032</v>
      </c>
      <c r="C4637">
        <v>1</v>
      </c>
      <c r="D4637" s="1">
        <v>43400</v>
      </c>
      <c r="E4637" s="1"/>
      <c r="F4637">
        <v>1675064</v>
      </c>
      <c r="G4637">
        <v>54</v>
      </c>
      <c r="H4637">
        <v>1339</v>
      </c>
      <c r="I4637">
        <v>2</v>
      </c>
      <c r="J4637" t="s">
        <v>11</v>
      </c>
      <c r="K4637" t="s">
        <v>37931</v>
      </c>
    </row>
    <row r="4638" spans="1:11" x14ac:dyDescent="0.35">
      <c r="A4638">
        <v>24978</v>
      </c>
      <c r="B4638">
        <v>1400001</v>
      </c>
      <c r="C4638">
        <v>1</v>
      </c>
      <c r="D4638" s="1">
        <v>43404</v>
      </c>
      <c r="E4638" s="1"/>
      <c r="F4638">
        <v>1794593</v>
      </c>
      <c r="G4638">
        <v>54</v>
      </c>
      <c r="H4638">
        <v>1960</v>
      </c>
      <c r="I4638">
        <v>2</v>
      </c>
      <c r="J4638" t="s">
        <v>11</v>
      </c>
      <c r="K4638" t="s">
        <v>38711</v>
      </c>
    </row>
    <row r="4639" spans="1:11" x14ac:dyDescent="0.35">
      <c r="A4639">
        <v>25056</v>
      </c>
      <c r="B4639">
        <v>1401005</v>
      </c>
      <c r="C4639">
        <v>1</v>
      </c>
      <c r="D4639" s="1">
        <v>43405</v>
      </c>
      <c r="E4639" s="1"/>
      <c r="F4639">
        <v>1407573</v>
      </c>
      <c r="G4639">
        <v>54</v>
      </c>
      <c r="H4639">
        <v>123</v>
      </c>
      <c r="I4639">
        <v>2</v>
      </c>
      <c r="J4639" t="s">
        <v>11</v>
      </c>
      <c r="K4639" t="s">
        <v>38854</v>
      </c>
    </row>
    <row r="4640" spans="1:11" x14ac:dyDescent="0.35">
      <c r="A4640">
        <v>25323</v>
      </c>
      <c r="B4640">
        <v>1406017</v>
      </c>
      <c r="C4640">
        <v>1</v>
      </c>
      <c r="D4640" s="1">
        <v>43410</v>
      </c>
      <c r="E4640" s="1"/>
      <c r="F4640">
        <v>1842058</v>
      </c>
      <c r="G4640">
        <v>54</v>
      </c>
      <c r="H4640">
        <v>2027</v>
      </c>
      <c r="I4640">
        <v>2</v>
      </c>
      <c r="J4640" t="s">
        <v>11</v>
      </c>
      <c r="K4640" t="s">
        <v>38440</v>
      </c>
    </row>
    <row r="4641" spans="1:11" x14ac:dyDescent="0.35">
      <c r="A4641">
        <v>25683</v>
      </c>
      <c r="B4641">
        <v>1414007</v>
      </c>
      <c r="C4641">
        <v>1</v>
      </c>
      <c r="D4641" s="1">
        <v>43418</v>
      </c>
      <c r="E4641" s="1"/>
      <c r="F4641">
        <v>1829007</v>
      </c>
      <c r="G4641">
        <v>54</v>
      </c>
      <c r="H4641">
        <v>113</v>
      </c>
      <c r="I4641">
        <v>2</v>
      </c>
      <c r="J4641" t="s">
        <v>11</v>
      </c>
      <c r="K4641" t="s">
        <v>37933</v>
      </c>
    </row>
    <row r="4642" spans="1:11" x14ac:dyDescent="0.35">
      <c r="A4642">
        <v>26504</v>
      </c>
      <c r="B4642">
        <v>1430017</v>
      </c>
      <c r="C4642">
        <v>1</v>
      </c>
      <c r="D4642" s="1">
        <v>43434</v>
      </c>
      <c r="E4642" s="1"/>
      <c r="F4642">
        <v>1262470</v>
      </c>
      <c r="G4642">
        <v>54</v>
      </c>
      <c r="H4642">
        <v>1805</v>
      </c>
      <c r="I4642">
        <v>2</v>
      </c>
      <c r="J4642" t="s">
        <v>11</v>
      </c>
      <c r="K4642" t="s">
        <v>38761</v>
      </c>
    </row>
    <row r="4643" spans="1:11" x14ac:dyDescent="0.35">
      <c r="A4643">
        <v>26742</v>
      </c>
      <c r="B4643">
        <v>1436000</v>
      </c>
      <c r="C4643">
        <v>1</v>
      </c>
      <c r="D4643" s="1">
        <v>43440</v>
      </c>
      <c r="E4643" s="1"/>
      <c r="F4643">
        <v>1544231</v>
      </c>
      <c r="G4643">
        <v>54</v>
      </c>
      <c r="H4643">
        <v>1330</v>
      </c>
      <c r="I4643">
        <v>2</v>
      </c>
      <c r="J4643" t="s">
        <v>11</v>
      </c>
      <c r="K4643" t="s">
        <v>38090</v>
      </c>
    </row>
    <row r="4644" spans="1:11" x14ac:dyDescent="0.35">
      <c r="A4644">
        <v>27455</v>
      </c>
      <c r="B4644">
        <v>1448006</v>
      </c>
      <c r="C4644">
        <v>1</v>
      </c>
      <c r="D4644" s="1">
        <v>43452</v>
      </c>
      <c r="E4644" s="1"/>
      <c r="F4644">
        <v>1911774</v>
      </c>
      <c r="G4644">
        <v>54</v>
      </c>
      <c r="H4644">
        <v>973</v>
      </c>
      <c r="I4644">
        <v>2</v>
      </c>
      <c r="J4644" t="s">
        <v>11</v>
      </c>
      <c r="K4644" t="s">
        <v>38444</v>
      </c>
    </row>
    <row r="4645" spans="1:11" x14ac:dyDescent="0.35">
      <c r="A4645">
        <v>27667</v>
      </c>
      <c r="B4645">
        <v>1450012</v>
      </c>
      <c r="C4645">
        <v>1</v>
      </c>
      <c r="D4645" s="1">
        <v>43454</v>
      </c>
      <c r="E4645" s="1"/>
      <c r="F4645">
        <v>1484805</v>
      </c>
      <c r="G4645">
        <v>54</v>
      </c>
      <c r="H4645">
        <v>425</v>
      </c>
      <c r="I4645">
        <v>2</v>
      </c>
      <c r="J4645" t="s">
        <v>11</v>
      </c>
      <c r="K4645" t="s">
        <v>37937</v>
      </c>
    </row>
    <row r="4646" spans="1:11" x14ac:dyDescent="0.35">
      <c r="A4646">
        <v>28306</v>
      </c>
      <c r="B4646">
        <v>1456019</v>
      </c>
      <c r="C4646">
        <v>1</v>
      </c>
      <c r="D4646" s="1">
        <v>43460</v>
      </c>
      <c r="E4646" s="1"/>
      <c r="F4646">
        <v>1460077</v>
      </c>
      <c r="G4646">
        <v>54</v>
      </c>
      <c r="H4646">
        <v>1660</v>
      </c>
      <c r="I4646">
        <v>2</v>
      </c>
      <c r="J4646" t="s">
        <v>11</v>
      </c>
      <c r="K4646" t="s">
        <v>38345</v>
      </c>
    </row>
    <row r="4647" spans="1:11" x14ac:dyDescent="0.35">
      <c r="A4647">
        <v>29095</v>
      </c>
      <c r="B4647">
        <v>1462034</v>
      </c>
      <c r="C4647">
        <v>1</v>
      </c>
      <c r="D4647" s="1">
        <v>43466</v>
      </c>
      <c r="E4647" s="1"/>
      <c r="F4647">
        <v>1495716</v>
      </c>
      <c r="G4647">
        <v>54</v>
      </c>
      <c r="H4647">
        <v>1242</v>
      </c>
      <c r="I4647">
        <v>2</v>
      </c>
      <c r="J4647" t="s">
        <v>11</v>
      </c>
      <c r="K4647" t="s">
        <v>38446</v>
      </c>
    </row>
    <row r="4648" spans="1:11" x14ac:dyDescent="0.35">
      <c r="A4648">
        <v>29872</v>
      </c>
      <c r="B4648">
        <v>1470004</v>
      </c>
      <c r="C4648">
        <v>1</v>
      </c>
      <c r="D4648" s="1">
        <v>43474</v>
      </c>
      <c r="E4648" s="1"/>
      <c r="F4648">
        <v>1855892</v>
      </c>
      <c r="G4648">
        <v>54</v>
      </c>
      <c r="H4648">
        <v>1594</v>
      </c>
      <c r="I4648">
        <v>2</v>
      </c>
      <c r="J4648" t="s">
        <v>11</v>
      </c>
      <c r="K4648" t="s">
        <v>38348</v>
      </c>
    </row>
    <row r="4649" spans="1:11" x14ac:dyDescent="0.35">
      <c r="A4649">
        <v>30290</v>
      </c>
      <c r="B4649">
        <v>1476022</v>
      </c>
      <c r="C4649">
        <v>1</v>
      </c>
      <c r="D4649" s="1">
        <v>43480</v>
      </c>
      <c r="E4649" s="1"/>
      <c r="F4649">
        <v>1624323</v>
      </c>
      <c r="G4649">
        <v>54</v>
      </c>
      <c r="H4649">
        <v>459</v>
      </c>
      <c r="I4649">
        <v>2</v>
      </c>
      <c r="J4649" t="s">
        <v>11</v>
      </c>
      <c r="K4649" t="s">
        <v>38448</v>
      </c>
    </row>
    <row r="4650" spans="1:11" x14ac:dyDescent="0.35">
      <c r="A4650">
        <v>30509</v>
      </c>
      <c r="B4650">
        <v>1480008</v>
      </c>
      <c r="C4650">
        <v>1</v>
      </c>
      <c r="D4650" s="1">
        <v>43484</v>
      </c>
      <c r="E4650" s="1"/>
      <c r="F4650">
        <v>1827243</v>
      </c>
      <c r="G4650">
        <v>54</v>
      </c>
      <c r="H4650">
        <v>113</v>
      </c>
      <c r="I4650">
        <v>2</v>
      </c>
      <c r="J4650" t="s">
        <v>11</v>
      </c>
      <c r="K4650" t="s">
        <v>38449</v>
      </c>
    </row>
    <row r="4651" spans="1:11" x14ac:dyDescent="0.35">
      <c r="A4651">
        <v>30880</v>
      </c>
      <c r="B4651">
        <v>1487016</v>
      </c>
      <c r="C4651">
        <v>1</v>
      </c>
      <c r="D4651" s="1">
        <v>43491</v>
      </c>
      <c r="E4651" s="1"/>
      <c r="F4651">
        <v>1314795</v>
      </c>
      <c r="G4651">
        <v>54</v>
      </c>
      <c r="H4651">
        <v>110</v>
      </c>
      <c r="I4651">
        <v>2</v>
      </c>
      <c r="J4651" t="s">
        <v>11</v>
      </c>
      <c r="K4651" t="s">
        <v>38538</v>
      </c>
    </row>
    <row r="4652" spans="1:11" x14ac:dyDescent="0.35">
      <c r="A4652">
        <v>31039</v>
      </c>
      <c r="B4652">
        <v>1490018</v>
      </c>
      <c r="C4652">
        <v>1</v>
      </c>
      <c r="D4652" s="1">
        <v>43494</v>
      </c>
      <c r="E4652" s="1"/>
      <c r="F4652">
        <v>1315137</v>
      </c>
      <c r="G4652">
        <v>54</v>
      </c>
      <c r="H4652">
        <v>455</v>
      </c>
      <c r="I4652">
        <v>2</v>
      </c>
      <c r="J4652" t="s">
        <v>11</v>
      </c>
      <c r="K4652" t="s">
        <v>38450</v>
      </c>
    </row>
    <row r="4653" spans="1:11" x14ac:dyDescent="0.35">
      <c r="A4653">
        <v>31331</v>
      </c>
      <c r="B4653">
        <v>1495000</v>
      </c>
      <c r="C4653">
        <v>1</v>
      </c>
      <c r="D4653" s="1">
        <v>43499</v>
      </c>
      <c r="E4653" s="1"/>
      <c r="F4653">
        <v>1773061</v>
      </c>
      <c r="G4653">
        <v>54</v>
      </c>
      <c r="H4653">
        <v>2162</v>
      </c>
      <c r="I4653">
        <v>2</v>
      </c>
      <c r="J4653" t="s">
        <v>11</v>
      </c>
      <c r="K4653" t="s">
        <v>39192</v>
      </c>
    </row>
    <row r="4654" spans="1:11" x14ac:dyDescent="0.35">
      <c r="A4654">
        <v>31951</v>
      </c>
      <c r="B4654">
        <v>1506021</v>
      </c>
      <c r="C4654">
        <v>1</v>
      </c>
      <c r="D4654" s="1">
        <v>43510</v>
      </c>
      <c r="E4654" s="1"/>
      <c r="F4654">
        <v>1803346</v>
      </c>
      <c r="G4654">
        <v>54</v>
      </c>
      <c r="H4654">
        <v>458</v>
      </c>
      <c r="I4654">
        <v>2</v>
      </c>
      <c r="J4654" t="s">
        <v>11</v>
      </c>
      <c r="K4654" t="s">
        <v>38102</v>
      </c>
    </row>
    <row r="4655" spans="1:11" x14ac:dyDescent="0.35">
      <c r="A4655">
        <v>32001</v>
      </c>
      <c r="B4655">
        <v>1506041</v>
      </c>
      <c r="C4655">
        <v>1</v>
      </c>
      <c r="D4655" s="1">
        <v>43510</v>
      </c>
      <c r="E4655" s="1"/>
      <c r="F4655">
        <v>1504078</v>
      </c>
      <c r="G4655">
        <v>54</v>
      </c>
      <c r="H4655">
        <v>93</v>
      </c>
      <c r="I4655">
        <v>2</v>
      </c>
      <c r="J4655" t="s">
        <v>11</v>
      </c>
      <c r="K4655" t="s">
        <v>38102</v>
      </c>
    </row>
    <row r="4656" spans="1:11" x14ac:dyDescent="0.35">
      <c r="A4656">
        <v>32578</v>
      </c>
      <c r="B4656">
        <v>1512035</v>
      </c>
      <c r="C4656">
        <v>1</v>
      </c>
      <c r="D4656" s="1">
        <v>43516</v>
      </c>
      <c r="E4656" s="1"/>
      <c r="F4656">
        <v>1334387</v>
      </c>
      <c r="G4656">
        <v>54</v>
      </c>
      <c r="H4656">
        <v>1654</v>
      </c>
      <c r="I4656">
        <v>2</v>
      </c>
      <c r="J4656" t="s">
        <v>11</v>
      </c>
      <c r="K4656" t="s">
        <v>37947</v>
      </c>
    </row>
    <row r="4657" spans="1:11" x14ac:dyDescent="0.35">
      <c r="A4657">
        <v>32589</v>
      </c>
      <c r="B4657">
        <v>1512040</v>
      </c>
      <c r="C4657">
        <v>1</v>
      </c>
      <c r="D4657" s="1">
        <v>43516</v>
      </c>
      <c r="E4657" s="1"/>
      <c r="F4657">
        <v>2062680</v>
      </c>
      <c r="G4657">
        <v>54</v>
      </c>
      <c r="H4657">
        <v>105</v>
      </c>
      <c r="I4657">
        <v>2</v>
      </c>
      <c r="J4657" t="s">
        <v>11</v>
      </c>
      <c r="K4657" t="s">
        <v>37947</v>
      </c>
    </row>
    <row r="4658" spans="1:11" x14ac:dyDescent="0.35">
      <c r="A4658">
        <v>32642</v>
      </c>
      <c r="B4658">
        <v>1513004</v>
      </c>
      <c r="C4658">
        <v>1</v>
      </c>
      <c r="D4658" s="1">
        <v>43517</v>
      </c>
      <c r="E4658" s="1"/>
      <c r="F4658">
        <v>1724660</v>
      </c>
      <c r="G4658">
        <v>54</v>
      </c>
      <c r="H4658">
        <v>2408</v>
      </c>
      <c r="I4658">
        <v>2</v>
      </c>
      <c r="J4658" t="s">
        <v>11</v>
      </c>
      <c r="K4658" t="s">
        <v>37948</v>
      </c>
    </row>
    <row r="4659" spans="1:11" x14ac:dyDescent="0.35">
      <c r="A4659">
        <v>33615</v>
      </c>
      <c r="B4659">
        <v>1522019</v>
      </c>
      <c r="C4659">
        <v>1</v>
      </c>
      <c r="D4659" s="1">
        <v>43526</v>
      </c>
      <c r="E4659" s="1"/>
      <c r="F4659">
        <v>1819268</v>
      </c>
      <c r="G4659">
        <v>54</v>
      </c>
      <c r="H4659">
        <v>1825</v>
      </c>
      <c r="I4659">
        <v>2</v>
      </c>
      <c r="J4659" t="s">
        <v>11</v>
      </c>
      <c r="K4659" t="s">
        <v>38453</v>
      </c>
    </row>
    <row r="4660" spans="1:11" x14ac:dyDescent="0.35">
      <c r="A4660">
        <v>34229</v>
      </c>
      <c r="B4660">
        <v>1533008</v>
      </c>
      <c r="C4660">
        <v>1</v>
      </c>
      <c r="D4660" s="1">
        <v>43537</v>
      </c>
      <c r="E4660" s="1"/>
      <c r="F4660">
        <v>2003997</v>
      </c>
      <c r="G4660">
        <v>54</v>
      </c>
      <c r="H4660">
        <v>1251</v>
      </c>
      <c r="I4660">
        <v>2</v>
      </c>
      <c r="J4660" t="s">
        <v>11</v>
      </c>
      <c r="K4660" t="s">
        <v>38233</v>
      </c>
    </row>
    <row r="4661" spans="1:11" x14ac:dyDescent="0.35">
      <c r="A4661">
        <v>34823</v>
      </c>
      <c r="B4661">
        <v>1585005</v>
      </c>
      <c r="C4661">
        <v>1</v>
      </c>
      <c r="D4661" s="1">
        <v>43589</v>
      </c>
      <c r="E4661" s="1"/>
      <c r="F4661">
        <v>1417693</v>
      </c>
      <c r="G4661">
        <v>54</v>
      </c>
      <c r="H4661">
        <v>1515</v>
      </c>
      <c r="I4661">
        <v>2</v>
      </c>
      <c r="J4661" t="s">
        <v>11</v>
      </c>
      <c r="K4661" t="s">
        <v>38543</v>
      </c>
    </row>
    <row r="4662" spans="1:11" x14ac:dyDescent="0.35">
      <c r="A4662">
        <v>34868</v>
      </c>
      <c r="B4662">
        <v>1585025</v>
      </c>
      <c r="C4662">
        <v>1</v>
      </c>
      <c r="D4662" s="1">
        <v>43589</v>
      </c>
      <c r="E4662" s="1"/>
      <c r="F4662">
        <v>1235364</v>
      </c>
      <c r="G4662">
        <v>54</v>
      </c>
      <c r="H4662">
        <v>634</v>
      </c>
      <c r="I4662">
        <v>2</v>
      </c>
      <c r="J4662" t="s">
        <v>11</v>
      </c>
      <c r="K4662" t="s">
        <v>38543</v>
      </c>
    </row>
    <row r="4663" spans="1:11" x14ac:dyDescent="0.35">
      <c r="A4663">
        <v>36361</v>
      </c>
      <c r="B4663">
        <v>1610031</v>
      </c>
      <c r="C4663">
        <v>1</v>
      </c>
      <c r="D4663" s="1">
        <v>43614</v>
      </c>
      <c r="E4663" s="1"/>
      <c r="F4663">
        <v>1347067</v>
      </c>
      <c r="G4663">
        <v>54</v>
      </c>
      <c r="H4663">
        <v>2507</v>
      </c>
      <c r="I4663">
        <v>2</v>
      </c>
      <c r="J4663" t="s">
        <v>11</v>
      </c>
      <c r="K4663" t="s">
        <v>37955</v>
      </c>
    </row>
    <row r="4664" spans="1:11" x14ac:dyDescent="0.35">
      <c r="A4664">
        <v>36970</v>
      </c>
      <c r="B4664">
        <v>1620016</v>
      </c>
      <c r="C4664">
        <v>1</v>
      </c>
      <c r="D4664" s="1">
        <v>43624</v>
      </c>
      <c r="E4664" s="1"/>
      <c r="F4664">
        <v>1240472</v>
      </c>
      <c r="G4664">
        <v>54</v>
      </c>
      <c r="H4664">
        <v>1599</v>
      </c>
      <c r="I4664">
        <v>2</v>
      </c>
      <c r="J4664" t="s">
        <v>11</v>
      </c>
      <c r="K4664" t="s">
        <v>38669</v>
      </c>
    </row>
    <row r="4665" spans="1:11" x14ac:dyDescent="0.35">
      <c r="A4665">
        <v>37018</v>
      </c>
      <c r="B4665">
        <v>1620044</v>
      </c>
      <c r="C4665">
        <v>1</v>
      </c>
      <c r="D4665" s="1">
        <v>43624</v>
      </c>
      <c r="E4665" s="1"/>
      <c r="F4665">
        <v>1987069</v>
      </c>
      <c r="G4665">
        <v>54</v>
      </c>
      <c r="H4665">
        <v>1353</v>
      </c>
      <c r="I4665">
        <v>2</v>
      </c>
      <c r="J4665" t="s">
        <v>11</v>
      </c>
      <c r="K4665" t="s">
        <v>38669</v>
      </c>
    </row>
    <row r="4666" spans="1:11" x14ac:dyDescent="0.35">
      <c r="A4666">
        <v>37526</v>
      </c>
      <c r="B4666">
        <v>1630020</v>
      </c>
      <c r="C4666">
        <v>1</v>
      </c>
      <c r="D4666" s="1">
        <v>43634</v>
      </c>
      <c r="E4666" s="1"/>
      <c r="F4666">
        <v>2040948</v>
      </c>
      <c r="G4666">
        <v>54</v>
      </c>
      <c r="H4666">
        <v>1577</v>
      </c>
      <c r="I4666">
        <v>2</v>
      </c>
      <c r="J4666" t="s">
        <v>11</v>
      </c>
      <c r="K4666" t="s">
        <v>38355</v>
      </c>
    </row>
    <row r="4667" spans="1:11" x14ac:dyDescent="0.35">
      <c r="A4667">
        <v>37819</v>
      </c>
      <c r="B4667">
        <v>1634040</v>
      </c>
      <c r="C4667">
        <v>1</v>
      </c>
      <c r="D4667" s="1">
        <v>43638</v>
      </c>
      <c r="E4667" s="1"/>
      <c r="F4667">
        <v>1469379</v>
      </c>
      <c r="G4667">
        <v>54</v>
      </c>
      <c r="H4667">
        <v>98</v>
      </c>
      <c r="I4667">
        <v>2</v>
      </c>
      <c r="J4667" t="s">
        <v>11</v>
      </c>
      <c r="K4667" t="s">
        <v>38859</v>
      </c>
    </row>
    <row r="4668" spans="1:11" x14ac:dyDescent="0.35">
      <c r="A4668">
        <v>38567</v>
      </c>
      <c r="B4668">
        <v>1647011</v>
      </c>
      <c r="C4668">
        <v>1</v>
      </c>
      <c r="D4668" s="1">
        <v>43651</v>
      </c>
      <c r="E4668" s="1"/>
      <c r="F4668">
        <v>1749311</v>
      </c>
      <c r="G4668">
        <v>54</v>
      </c>
      <c r="H4668">
        <v>144</v>
      </c>
      <c r="I4668">
        <v>2</v>
      </c>
      <c r="J4668" t="s">
        <v>11</v>
      </c>
      <c r="K4668" t="s">
        <v>38357</v>
      </c>
    </row>
    <row r="4669" spans="1:11" x14ac:dyDescent="0.35">
      <c r="A4669">
        <v>38912</v>
      </c>
      <c r="B4669">
        <v>1653009</v>
      </c>
      <c r="C4669">
        <v>1</v>
      </c>
      <c r="D4669" s="1">
        <v>43657</v>
      </c>
      <c r="E4669" s="1"/>
      <c r="F4669">
        <v>2040948</v>
      </c>
      <c r="G4669">
        <v>54</v>
      </c>
      <c r="H4669">
        <v>427</v>
      </c>
      <c r="I4669">
        <v>2</v>
      </c>
      <c r="J4669" t="s">
        <v>11</v>
      </c>
      <c r="K4669" t="s">
        <v>38461</v>
      </c>
    </row>
    <row r="4670" spans="1:11" x14ac:dyDescent="0.35">
      <c r="A4670">
        <v>39316</v>
      </c>
      <c r="B4670">
        <v>1659027</v>
      </c>
      <c r="C4670">
        <v>1</v>
      </c>
      <c r="D4670" s="1">
        <v>43663</v>
      </c>
      <c r="E4670" s="1"/>
      <c r="F4670">
        <v>1432907</v>
      </c>
      <c r="G4670">
        <v>54</v>
      </c>
      <c r="H4670">
        <v>88</v>
      </c>
      <c r="I4670">
        <v>2</v>
      </c>
      <c r="J4670" t="s">
        <v>11</v>
      </c>
      <c r="K4670" t="s">
        <v>38114</v>
      </c>
    </row>
    <row r="4671" spans="1:11" x14ac:dyDescent="0.35">
      <c r="A4671">
        <v>39590</v>
      </c>
      <c r="B4671">
        <v>1663002</v>
      </c>
      <c r="C4671">
        <v>1</v>
      </c>
      <c r="D4671" s="1">
        <v>43667</v>
      </c>
      <c r="E4671" s="1"/>
      <c r="F4671">
        <v>1274790</v>
      </c>
      <c r="G4671">
        <v>54</v>
      </c>
      <c r="H4671">
        <v>1260</v>
      </c>
      <c r="I4671">
        <v>2</v>
      </c>
      <c r="J4671" t="s">
        <v>11</v>
      </c>
      <c r="K4671" t="s">
        <v>39193</v>
      </c>
    </row>
    <row r="4672" spans="1:11" x14ac:dyDescent="0.35">
      <c r="A4672">
        <v>40256</v>
      </c>
      <c r="B4672">
        <v>1680028</v>
      </c>
      <c r="C4672">
        <v>1</v>
      </c>
      <c r="D4672" s="1">
        <v>43684</v>
      </c>
      <c r="E4672" s="1"/>
      <c r="F4672">
        <v>1278642</v>
      </c>
      <c r="G4672">
        <v>54</v>
      </c>
      <c r="H4672">
        <v>2031</v>
      </c>
      <c r="I4672">
        <v>2</v>
      </c>
      <c r="J4672" t="s">
        <v>11</v>
      </c>
      <c r="K4672" t="s">
        <v>38548</v>
      </c>
    </row>
    <row r="4673" spans="1:11" x14ac:dyDescent="0.35">
      <c r="A4673">
        <v>40658</v>
      </c>
      <c r="B4673">
        <v>1687014</v>
      </c>
      <c r="C4673">
        <v>1</v>
      </c>
      <c r="D4673" s="1">
        <v>43691</v>
      </c>
      <c r="E4673" s="1"/>
      <c r="F4673">
        <v>1670689</v>
      </c>
      <c r="G4673">
        <v>54</v>
      </c>
      <c r="H4673">
        <v>62</v>
      </c>
      <c r="I4673">
        <v>2</v>
      </c>
      <c r="J4673" t="s">
        <v>11</v>
      </c>
      <c r="K4673" t="s">
        <v>38247</v>
      </c>
    </row>
    <row r="4674" spans="1:11" x14ac:dyDescent="0.35">
      <c r="A4674">
        <v>40791</v>
      </c>
      <c r="B4674">
        <v>1688038</v>
      </c>
      <c r="C4674">
        <v>1</v>
      </c>
      <c r="D4674" s="1">
        <v>43692</v>
      </c>
      <c r="E4674" s="1"/>
      <c r="F4674">
        <v>1420081</v>
      </c>
      <c r="G4674">
        <v>54</v>
      </c>
      <c r="H4674">
        <v>1603</v>
      </c>
      <c r="I4674">
        <v>2</v>
      </c>
      <c r="J4674" t="s">
        <v>11</v>
      </c>
      <c r="K4674" t="s">
        <v>38119</v>
      </c>
    </row>
    <row r="4675" spans="1:11" x14ac:dyDescent="0.35">
      <c r="A4675">
        <v>43659</v>
      </c>
      <c r="B4675">
        <v>1732017</v>
      </c>
      <c r="C4675">
        <v>1</v>
      </c>
      <c r="D4675" s="1">
        <v>43736</v>
      </c>
      <c r="E4675" s="1"/>
      <c r="F4675">
        <v>1451323</v>
      </c>
      <c r="G4675">
        <v>54</v>
      </c>
      <c r="H4675">
        <v>451</v>
      </c>
      <c r="I4675">
        <v>2</v>
      </c>
      <c r="J4675" t="s">
        <v>11</v>
      </c>
      <c r="K4675" t="s">
        <v>38124</v>
      </c>
    </row>
    <row r="4676" spans="1:11" x14ac:dyDescent="0.35">
      <c r="A4676">
        <v>43719</v>
      </c>
      <c r="B4676">
        <v>1732043</v>
      </c>
      <c r="C4676">
        <v>1</v>
      </c>
      <c r="D4676" s="1">
        <v>43736</v>
      </c>
      <c r="E4676" s="1"/>
      <c r="F4676">
        <v>1241190</v>
      </c>
      <c r="G4676">
        <v>54</v>
      </c>
      <c r="H4676">
        <v>1521</v>
      </c>
      <c r="I4676">
        <v>2</v>
      </c>
      <c r="J4676" t="s">
        <v>11</v>
      </c>
      <c r="K4676" t="s">
        <v>38124</v>
      </c>
    </row>
    <row r="4677" spans="1:11" x14ac:dyDescent="0.35">
      <c r="A4677">
        <v>43961</v>
      </c>
      <c r="B4677">
        <v>1737017</v>
      </c>
      <c r="C4677">
        <v>1</v>
      </c>
      <c r="D4677" s="1">
        <v>43741</v>
      </c>
      <c r="E4677" s="1"/>
      <c r="F4677">
        <v>1923558</v>
      </c>
      <c r="G4677">
        <v>54</v>
      </c>
      <c r="H4677">
        <v>1689</v>
      </c>
      <c r="I4677">
        <v>2</v>
      </c>
      <c r="J4677" t="s">
        <v>11</v>
      </c>
      <c r="K4677" t="s">
        <v>38765</v>
      </c>
    </row>
    <row r="4678" spans="1:11" x14ac:dyDescent="0.35">
      <c r="A4678">
        <v>45100</v>
      </c>
      <c r="B4678">
        <v>1755017</v>
      </c>
      <c r="C4678">
        <v>1</v>
      </c>
      <c r="D4678" s="1">
        <v>43759</v>
      </c>
      <c r="E4678" s="1"/>
      <c r="F4678">
        <v>1849661</v>
      </c>
      <c r="G4678">
        <v>54</v>
      </c>
      <c r="H4678">
        <v>380</v>
      </c>
      <c r="I4678">
        <v>2</v>
      </c>
      <c r="J4678" t="s">
        <v>11</v>
      </c>
      <c r="K4678" t="s">
        <v>38362</v>
      </c>
    </row>
    <row r="4679" spans="1:11" x14ac:dyDescent="0.35">
      <c r="A4679">
        <v>46707</v>
      </c>
      <c r="B4679">
        <v>1780016</v>
      </c>
      <c r="C4679">
        <v>1</v>
      </c>
      <c r="D4679" s="1">
        <v>43784</v>
      </c>
      <c r="E4679" s="1"/>
      <c r="F4679">
        <v>1418131</v>
      </c>
      <c r="G4679">
        <v>54</v>
      </c>
      <c r="H4679">
        <v>1219</v>
      </c>
      <c r="I4679">
        <v>2</v>
      </c>
      <c r="J4679" t="s">
        <v>11</v>
      </c>
      <c r="K4679" t="s">
        <v>38132</v>
      </c>
    </row>
    <row r="4680" spans="1:11" x14ac:dyDescent="0.35">
      <c r="A4680">
        <v>47050</v>
      </c>
      <c r="B4680">
        <v>1786023</v>
      </c>
      <c r="C4680">
        <v>1</v>
      </c>
      <c r="D4680" s="1">
        <v>43790</v>
      </c>
      <c r="E4680" s="1"/>
      <c r="F4680">
        <v>1522590</v>
      </c>
      <c r="G4680">
        <v>54</v>
      </c>
      <c r="H4680">
        <v>711</v>
      </c>
      <c r="I4680">
        <v>2</v>
      </c>
      <c r="J4680" t="s">
        <v>11</v>
      </c>
      <c r="K4680" t="s">
        <v>39045</v>
      </c>
    </row>
    <row r="4681" spans="1:11" x14ac:dyDescent="0.35">
      <c r="A4681">
        <v>47482</v>
      </c>
      <c r="B4681">
        <v>1793020</v>
      </c>
      <c r="C4681">
        <v>1</v>
      </c>
      <c r="D4681" s="1">
        <v>43797</v>
      </c>
      <c r="E4681" s="1"/>
      <c r="F4681">
        <v>1355355</v>
      </c>
      <c r="G4681">
        <v>54</v>
      </c>
      <c r="H4681">
        <v>1408</v>
      </c>
      <c r="I4681">
        <v>2</v>
      </c>
      <c r="J4681" t="s">
        <v>11</v>
      </c>
      <c r="K4681" t="s">
        <v>38257</v>
      </c>
    </row>
    <row r="4682" spans="1:11" x14ac:dyDescent="0.35">
      <c r="A4682">
        <v>47769</v>
      </c>
      <c r="B4682">
        <v>1798006</v>
      </c>
      <c r="C4682">
        <v>1</v>
      </c>
      <c r="D4682" s="1">
        <v>43802</v>
      </c>
      <c r="E4682" s="1"/>
      <c r="F4682">
        <v>1405778</v>
      </c>
      <c r="G4682">
        <v>54</v>
      </c>
      <c r="H4682">
        <v>1519</v>
      </c>
      <c r="I4682">
        <v>2</v>
      </c>
      <c r="J4682" t="s">
        <v>11</v>
      </c>
      <c r="K4682" t="s">
        <v>38560</v>
      </c>
    </row>
    <row r="4683" spans="1:11" x14ac:dyDescent="0.35">
      <c r="A4683">
        <v>48223</v>
      </c>
      <c r="B4683">
        <v>1805016</v>
      </c>
      <c r="C4683">
        <v>1</v>
      </c>
      <c r="D4683" s="1">
        <v>43809</v>
      </c>
      <c r="E4683" s="1"/>
      <c r="F4683">
        <v>1514093</v>
      </c>
      <c r="G4683">
        <v>54</v>
      </c>
      <c r="H4683">
        <v>2086</v>
      </c>
      <c r="I4683">
        <v>2</v>
      </c>
      <c r="J4683" t="s">
        <v>11</v>
      </c>
      <c r="K4683" t="s">
        <v>38259</v>
      </c>
    </row>
    <row r="4684" spans="1:11" x14ac:dyDescent="0.35">
      <c r="A4684">
        <v>48913</v>
      </c>
      <c r="B4684">
        <v>1814003</v>
      </c>
      <c r="C4684">
        <v>1</v>
      </c>
      <c r="D4684" s="1">
        <v>43818</v>
      </c>
      <c r="E4684" s="1"/>
      <c r="F4684">
        <v>1671513</v>
      </c>
      <c r="G4684">
        <v>54</v>
      </c>
      <c r="H4684">
        <v>424</v>
      </c>
      <c r="I4684">
        <v>2</v>
      </c>
      <c r="J4684" t="s">
        <v>11</v>
      </c>
      <c r="K4684" t="s">
        <v>38262</v>
      </c>
    </row>
    <row r="4685" spans="1:11" x14ac:dyDescent="0.35">
      <c r="A4685">
        <v>49366</v>
      </c>
      <c r="B4685">
        <v>1816069</v>
      </c>
      <c r="C4685">
        <v>1</v>
      </c>
      <c r="D4685" s="1">
        <v>43820</v>
      </c>
      <c r="E4685" s="1"/>
      <c r="F4685">
        <v>1712404</v>
      </c>
      <c r="G4685">
        <v>54</v>
      </c>
      <c r="H4685">
        <v>1638</v>
      </c>
      <c r="I4685">
        <v>2</v>
      </c>
      <c r="J4685" t="s">
        <v>11</v>
      </c>
      <c r="K4685" t="s">
        <v>37995</v>
      </c>
    </row>
    <row r="4686" spans="1:11" x14ac:dyDescent="0.35">
      <c r="A4686">
        <v>49536</v>
      </c>
      <c r="B4686">
        <v>1818046</v>
      </c>
      <c r="C4686">
        <v>1</v>
      </c>
      <c r="D4686" s="1">
        <v>43822</v>
      </c>
      <c r="E4686" s="1"/>
      <c r="F4686">
        <v>1414666</v>
      </c>
      <c r="G4686">
        <v>54</v>
      </c>
      <c r="H4686">
        <v>1774</v>
      </c>
      <c r="I4686">
        <v>2</v>
      </c>
      <c r="J4686" t="s">
        <v>11</v>
      </c>
      <c r="K4686" t="s">
        <v>37996</v>
      </c>
    </row>
    <row r="4687" spans="1:11" x14ac:dyDescent="0.35">
      <c r="A4687">
        <v>50084</v>
      </c>
      <c r="B4687">
        <v>1822021</v>
      </c>
      <c r="C4687">
        <v>1</v>
      </c>
      <c r="D4687" s="1">
        <v>43826</v>
      </c>
      <c r="E4687" s="1"/>
      <c r="F4687">
        <v>2038522</v>
      </c>
      <c r="G4687">
        <v>54</v>
      </c>
      <c r="H4687">
        <v>1027</v>
      </c>
      <c r="I4687">
        <v>2</v>
      </c>
      <c r="J4687" t="s">
        <v>11</v>
      </c>
      <c r="K4687" t="s">
        <v>38135</v>
      </c>
    </row>
    <row r="4688" spans="1:11" x14ac:dyDescent="0.35">
      <c r="A4688">
        <v>50279</v>
      </c>
      <c r="B4688">
        <v>1823053</v>
      </c>
      <c r="C4688">
        <v>1</v>
      </c>
      <c r="D4688" s="1">
        <v>43827</v>
      </c>
      <c r="E4688" s="1"/>
      <c r="F4688">
        <v>1426777</v>
      </c>
      <c r="G4688">
        <v>54</v>
      </c>
      <c r="H4688">
        <v>2167</v>
      </c>
      <c r="I4688">
        <v>2</v>
      </c>
      <c r="J4688" t="s">
        <v>11</v>
      </c>
      <c r="K4688" t="s">
        <v>38367</v>
      </c>
    </row>
    <row r="4689" spans="1:11" x14ac:dyDescent="0.35">
      <c r="A4689">
        <v>50758</v>
      </c>
      <c r="B4689">
        <v>1827051</v>
      </c>
      <c r="C4689">
        <v>1</v>
      </c>
      <c r="D4689" s="1">
        <v>43831</v>
      </c>
      <c r="E4689" s="1"/>
      <c r="F4689">
        <v>1519413</v>
      </c>
      <c r="G4689">
        <v>54</v>
      </c>
      <c r="H4689">
        <v>197</v>
      </c>
      <c r="I4689">
        <v>2</v>
      </c>
      <c r="J4689" t="s">
        <v>11</v>
      </c>
      <c r="K4689" t="s">
        <v>37998</v>
      </c>
    </row>
    <row r="4690" spans="1:11" x14ac:dyDescent="0.35">
      <c r="A4690">
        <v>50888</v>
      </c>
      <c r="B4690">
        <v>1828035</v>
      </c>
      <c r="C4690">
        <v>1</v>
      </c>
      <c r="D4690" s="1">
        <v>43832</v>
      </c>
      <c r="E4690" s="1"/>
      <c r="F4690">
        <v>1526993</v>
      </c>
      <c r="G4690">
        <v>54</v>
      </c>
      <c r="H4690">
        <v>1606</v>
      </c>
      <c r="I4690">
        <v>2</v>
      </c>
      <c r="J4690" t="s">
        <v>11</v>
      </c>
      <c r="K4690" t="s">
        <v>38265</v>
      </c>
    </row>
    <row r="4691" spans="1:11" x14ac:dyDescent="0.35">
      <c r="A4691">
        <v>51013</v>
      </c>
      <c r="B4691">
        <v>1829013</v>
      </c>
      <c r="C4691">
        <v>1</v>
      </c>
      <c r="D4691" s="1">
        <v>43833</v>
      </c>
      <c r="E4691" s="1"/>
      <c r="F4691">
        <v>1442048</v>
      </c>
      <c r="G4691">
        <v>54</v>
      </c>
      <c r="H4691">
        <v>1203</v>
      </c>
      <c r="I4691">
        <v>2</v>
      </c>
      <c r="J4691" t="s">
        <v>11</v>
      </c>
      <c r="K4691" t="s">
        <v>38266</v>
      </c>
    </row>
    <row r="4692" spans="1:11" x14ac:dyDescent="0.35">
      <c r="A4692">
        <v>51880</v>
      </c>
      <c r="B4692">
        <v>1837029</v>
      </c>
      <c r="C4692">
        <v>1</v>
      </c>
      <c r="D4692" s="1">
        <v>43841</v>
      </c>
      <c r="E4692" s="1"/>
      <c r="F4692">
        <v>1256645</v>
      </c>
      <c r="G4692">
        <v>54</v>
      </c>
      <c r="H4692">
        <v>1375</v>
      </c>
      <c r="I4692">
        <v>2</v>
      </c>
      <c r="J4692" t="s">
        <v>11</v>
      </c>
      <c r="K4692" t="s">
        <v>38001</v>
      </c>
    </row>
    <row r="4693" spans="1:11" x14ac:dyDescent="0.35">
      <c r="A4693">
        <v>52270</v>
      </c>
      <c r="B4693">
        <v>1844003</v>
      </c>
      <c r="C4693">
        <v>1</v>
      </c>
      <c r="D4693" s="1">
        <v>43848</v>
      </c>
      <c r="E4693" s="1"/>
      <c r="F4693">
        <v>1585758</v>
      </c>
      <c r="G4693">
        <v>54</v>
      </c>
      <c r="H4693">
        <v>1497</v>
      </c>
      <c r="I4693">
        <v>2</v>
      </c>
      <c r="J4693" t="s">
        <v>11</v>
      </c>
      <c r="K4693" t="s">
        <v>38138</v>
      </c>
    </row>
    <row r="4694" spans="1:11" x14ac:dyDescent="0.35">
      <c r="A4694">
        <v>53050</v>
      </c>
      <c r="B4694">
        <v>1857004</v>
      </c>
      <c r="C4694">
        <v>1</v>
      </c>
      <c r="D4694" s="1">
        <v>43861</v>
      </c>
      <c r="E4694" s="1"/>
      <c r="F4694">
        <v>2091158</v>
      </c>
      <c r="G4694">
        <v>54</v>
      </c>
      <c r="H4694">
        <v>1618</v>
      </c>
      <c r="I4694">
        <v>2</v>
      </c>
      <c r="J4694" t="s">
        <v>11</v>
      </c>
      <c r="K4694" t="s">
        <v>38140</v>
      </c>
    </row>
    <row r="4695" spans="1:11" x14ac:dyDescent="0.35">
      <c r="A4695">
        <v>53556</v>
      </c>
      <c r="B4695">
        <v>1865011</v>
      </c>
      <c r="C4695">
        <v>1</v>
      </c>
      <c r="D4695" s="1">
        <v>43869</v>
      </c>
      <c r="E4695" s="1"/>
      <c r="F4695">
        <v>1572109</v>
      </c>
      <c r="G4695">
        <v>54</v>
      </c>
      <c r="H4695">
        <v>1788</v>
      </c>
      <c r="I4695">
        <v>2</v>
      </c>
      <c r="J4695" t="s">
        <v>11</v>
      </c>
      <c r="K4695" t="s">
        <v>38142</v>
      </c>
    </row>
    <row r="4696" spans="1:11" x14ac:dyDescent="0.35">
      <c r="A4696">
        <v>53597</v>
      </c>
      <c r="B4696">
        <v>1865027</v>
      </c>
      <c r="C4696">
        <v>1</v>
      </c>
      <c r="D4696" s="1">
        <v>43869</v>
      </c>
      <c r="E4696" s="1"/>
      <c r="F4696">
        <v>1539041</v>
      </c>
      <c r="G4696">
        <v>54</v>
      </c>
      <c r="H4696">
        <v>2511</v>
      </c>
      <c r="I4696">
        <v>2</v>
      </c>
      <c r="J4696" t="s">
        <v>11</v>
      </c>
      <c r="K4696" t="s">
        <v>38142</v>
      </c>
    </row>
    <row r="4697" spans="1:11" x14ac:dyDescent="0.35">
      <c r="A4697">
        <v>54151</v>
      </c>
      <c r="B4697">
        <v>1872028</v>
      </c>
      <c r="C4697">
        <v>1</v>
      </c>
      <c r="D4697" s="1">
        <v>43876</v>
      </c>
      <c r="E4697" s="1"/>
      <c r="F4697">
        <v>1635245</v>
      </c>
      <c r="G4697">
        <v>54</v>
      </c>
      <c r="H4697">
        <v>1533</v>
      </c>
      <c r="I4697">
        <v>2</v>
      </c>
      <c r="J4697" t="s">
        <v>11</v>
      </c>
      <c r="K4697" t="s">
        <v>38376</v>
      </c>
    </row>
    <row r="4698" spans="1:11" x14ac:dyDescent="0.35">
      <c r="A4698">
        <v>54391</v>
      </c>
      <c r="B4698">
        <v>1874037</v>
      </c>
      <c r="C4698">
        <v>1</v>
      </c>
      <c r="D4698" s="1">
        <v>43878</v>
      </c>
      <c r="E4698" s="1"/>
      <c r="F4698">
        <v>1763016</v>
      </c>
      <c r="G4698">
        <v>54</v>
      </c>
      <c r="H4698">
        <v>105</v>
      </c>
      <c r="I4698">
        <v>2</v>
      </c>
      <c r="J4698" t="s">
        <v>11</v>
      </c>
      <c r="K4698" t="s">
        <v>38274</v>
      </c>
    </row>
    <row r="4699" spans="1:11" x14ac:dyDescent="0.35">
      <c r="A4699">
        <v>54790</v>
      </c>
      <c r="B4699">
        <v>1877058</v>
      </c>
      <c r="C4699">
        <v>1</v>
      </c>
      <c r="D4699" s="1">
        <v>43881</v>
      </c>
      <c r="E4699" s="1"/>
      <c r="F4699">
        <v>1585149</v>
      </c>
      <c r="G4699">
        <v>54</v>
      </c>
      <c r="H4699">
        <v>1545</v>
      </c>
      <c r="I4699">
        <v>2</v>
      </c>
      <c r="J4699" t="s">
        <v>11</v>
      </c>
      <c r="K4699" t="s">
        <v>38144</v>
      </c>
    </row>
    <row r="4700" spans="1:11" x14ac:dyDescent="0.35">
      <c r="A4700">
        <v>56505</v>
      </c>
      <c r="B4700">
        <v>1902000</v>
      </c>
      <c r="C4700">
        <v>1</v>
      </c>
      <c r="D4700" s="1">
        <v>43906</v>
      </c>
      <c r="E4700" s="1"/>
      <c r="F4700">
        <v>1609149</v>
      </c>
      <c r="G4700">
        <v>54</v>
      </c>
      <c r="H4700">
        <v>460</v>
      </c>
      <c r="I4700">
        <v>2</v>
      </c>
      <c r="J4700" t="s">
        <v>11</v>
      </c>
      <c r="K4700" t="s">
        <v>38864</v>
      </c>
    </row>
    <row r="4701" spans="1:11" x14ac:dyDescent="0.35">
      <c r="A4701">
        <v>56706</v>
      </c>
      <c r="B4701">
        <v>1947008</v>
      </c>
      <c r="C4701">
        <v>1</v>
      </c>
      <c r="D4701" s="1">
        <v>43951</v>
      </c>
      <c r="E4701" s="1"/>
      <c r="F4701">
        <v>1521733</v>
      </c>
      <c r="G4701">
        <v>54</v>
      </c>
      <c r="H4701">
        <v>1546</v>
      </c>
      <c r="I4701">
        <v>2</v>
      </c>
      <c r="J4701" t="s">
        <v>11</v>
      </c>
      <c r="K4701" t="s">
        <v>38280</v>
      </c>
    </row>
    <row r="4702" spans="1:11" x14ac:dyDescent="0.35">
      <c r="A4702">
        <v>57138</v>
      </c>
      <c r="B4702">
        <v>1958002</v>
      </c>
      <c r="C4702">
        <v>1</v>
      </c>
      <c r="D4702" s="1">
        <v>43962</v>
      </c>
      <c r="E4702" s="1"/>
      <c r="F4702">
        <v>1451431</v>
      </c>
      <c r="G4702">
        <v>54</v>
      </c>
      <c r="H4702">
        <v>1594</v>
      </c>
      <c r="I4702">
        <v>2</v>
      </c>
      <c r="J4702" t="s">
        <v>11</v>
      </c>
      <c r="K4702" t="s">
        <v>38485</v>
      </c>
    </row>
    <row r="4703" spans="1:11" x14ac:dyDescent="0.35">
      <c r="A4703">
        <v>57643</v>
      </c>
      <c r="B4703">
        <v>1973009</v>
      </c>
      <c r="C4703">
        <v>1</v>
      </c>
      <c r="D4703" s="1">
        <v>43977</v>
      </c>
      <c r="E4703" s="1"/>
      <c r="F4703">
        <v>1373140</v>
      </c>
      <c r="G4703">
        <v>54</v>
      </c>
      <c r="H4703">
        <v>1692</v>
      </c>
      <c r="I4703">
        <v>2</v>
      </c>
      <c r="J4703" t="s">
        <v>11</v>
      </c>
      <c r="K4703" t="s">
        <v>38678</v>
      </c>
    </row>
    <row r="4704" spans="1:11" x14ac:dyDescent="0.35">
      <c r="A4704">
        <v>58550</v>
      </c>
      <c r="B4704">
        <v>2003000</v>
      </c>
      <c r="C4704">
        <v>1</v>
      </c>
      <c r="D4704" s="1">
        <v>44007</v>
      </c>
      <c r="E4704" s="1"/>
      <c r="F4704">
        <v>1885990</v>
      </c>
      <c r="G4704">
        <v>54</v>
      </c>
      <c r="H4704">
        <v>436</v>
      </c>
      <c r="I4704">
        <v>2</v>
      </c>
      <c r="J4704" t="s">
        <v>11</v>
      </c>
      <c r="K4704" t="s">
        <v>38819</v>
      </c>
    </row>
    <row r="4705" spans="1:11" x14ac:dyDescent="0.35">
      <c r="A4705">
        <v>59060</v>
      </c>
      <c r="B4705">
        <v>2022007</v>
      </c>
      <c r="C4705">
        <v>1</v>
      </c>
      <c r="D4705" s="1">
        <v>44026</v>
      </c>
      <c r="E4705" s="1"/>
      <c r="F4705">
        <v>1976499</v>
      </c>
      <c r="G4705">
        <v>54</v>
      </c>
      <c r="H4705">
        <v>1588</v>
      </c>
      <c r="I4705">
        <v>2</v>
      </c>
      <c r="J4705" t="s">
        <v>11</v>
      </c>
      <c r="K4705" t="s">
        <v>38160</v>
      </c>
    </row>
    <row r="4706" spans="1:11" x14ac:dyDescent="0.35">
      <c r="A4706">
        <v>59646</v>
      </c>
      <c r="B4706">
        <v>2060000</v>
      </c>
      <c r="C4706">
        <v>1</v>
      </c>
      <c r="D4706" s="1">
        <v>44064</v>
      </c>
      <c r="E4706" s="1"/>
      <c r="F4706">
        <v>2007280</v>
      </c>
      <c r="G4706">
        <v>54</v>
      </c>
      <c r="H4706">
        <v>1542</v>
      </c>
      <c r="I4706">
        <v>2</v>
      </c>
      <c r="J4706" t="s">
        <v>11</v>
      </c>
      <c r="K4706" t="s">
        <v>38163</v>
      </c>
    </row>
    <row r="4707" spans="1:11" x14ac:dyDescent="0.35">
      <c r="A4707">
        <v>59919</v>
      </c>
      <c r="B4707">
        <v>2079004</v>
      </c>
      <c r="C4707">
        <v>1</v>
      </c>
      <c r="D4707" s="1">
        <v>44083</v>
      </c>
      <c r="E4707" s="1"/>
      <c r="F4707">
        <v>1309524</v>
      </c>
      <c r="G4707">
        <v>54</v>
      </c>
      <c r="H4707">
        <v>1297</v>
      </c>
      <c r="I4707">
        <v>2</v>
      </c>
      <c r="J4707" t="s">
        <v>11</v>
      </c>
      <c r="K4707" t="s">
        <v>38283</v>
      </c>
    </row>
    <row r="4708" spans="1:11" x14ac:dyDescent="0.35">
      <c r="A4708">
        <v>60860</v>
      </c>
      <c r="B4708">
        <v>2157003</v>
      </c>
      <c r="C4708">
        <v>1</v>
      </c>
      <c r="D4708" s="1">
        <v>44161</v>
      </c>
      <c r="E4708" s="1"/>
      <c r="F4708">
        <v>1346790</v>
      </c>
      <c r="G4708">
        <v>54</v>
      </c>
      <c r="H4708">
        <v>97</v>
      </c>
      <c r="I4708">
        <v>2</v>
      </c>
      <c r="J4708" t="s">
        <v>11</v>
      </c>
      <c r="K4708" t="s">
        <v>38991</v>
      </c>
    </row>
    <row r="4709" spans="1:11" x14ac:dyDescent="0.35">
      <c r="A4709">
        <v>61020</v>
      </c>
      <c r="B4709">
        <v>2170006</v>
      </c>
      <c r="C4709">
        <v>1</v>
      </c>
      <c r="D4709" s="1">
        <v>44174</v>
      </c>
      <c r="E4709" s="1"/>
      <c r="F4709">
        <v>1264805</v>
      </c>
      <c r="G4709">
        <v>54</v>
      </c>
      <c r="H4709">
        <v>1497</v>
      </c>
      <c r="I4709">
        <v>2</v>
      </c>
      <c r="J4709" t="s">
        <v>11</v>
      </c>
      <c r="K4709" t="s">
        <v>38682</v>
      </c>
    </row>
    <row r="4710" spans="1:11" x14ac:dyDescent="0.35">
      <c r="A4710">
        <v>61110</v>
      </c>
      <c r="B4710">
        <v>2176001</v>
      </c>
      <c r="C4710">
        <v>1</v>
      </c>
      <c r="D4710" s="1">
        <v>44180</v>
      </c>
      <c r="E4710" s="1"/>
      <c r="F4710">
        <v>1324262</v>
      </c>
      <c r="G4710">
        <v>54</v>
      </c>
      <c r="H4710">
        <v>1638</v>
      </c>
      <c r="I4710">
        <v>2</v>
      </c>
      <c r="J4710" t="s">
        <v>11</v>
      </c>
      <c r="K4710" t="s">
        <v>38388</v>
      </c>
    </row>
    <row r="4711" spans="1:11" x14ac:dyDescent="0.35">
      <c r="A4711">
        <v>61366</v>
      </c>
      <c r="B4711">
        <v>2184018</v>
      </c>
      <c r="C4711">
        <v>1</v>
      </c>
      <c r="D4711" s="1">
        <v>44188</v>
      </c>
      <c r="E4711" s="1"/>
      <c r="F4711">
        <v>1590518</v>
      </c>
      <c r="G4711">
        <v>54</v>
      </c>
      <c r="H4711">
        <v>1469</v>
      </c>
      <c r="I4711">
        <v>2</v>
      </c>
      <c r="J4711" t="s">
        <v>11</v>
      </c>
      <c r="K4711" t="s">
        <v>38389</v>
      </c>
    </row>
    <row r="4712" spans="1:11" x14ac:dyDescent="0.35">
      <c r="A4712">
        <v>61763</v>
      </c>
      <c r="B4712">
        <v>2194023</v>
      </c>
      <c r="C4712">
        <v>1</v>
      </c>
      <c r="D4712" s="1">
        <v>44198</v>
      </c>
      <c r="E4712" s="1"/>
      <c r="F4712">
        <v>1813480</v>
      </c>
      <c r="G4712">
        <v>54</v>
      </c>
      <c r="H4712">
        <v>1161</v>
      </c>
      <c r="I4712">
        <v>2</v>
      </c>
      <c r="J4712" t="s">
        <v>11</v>
      </c>
      <c r="K4712" t="s">
        <v>38168</v>
      </c>
    </row>
    <row r="4713" spans="1:11" x14ac:dyDescent="0.35">
      <c r="A4713">
        <v>61846</v>
      </c>
      <c r="B4713">
        <v>2198011</v>
      </c>
      <c r="C4713">
        <v>1</v>
      </c>
      <c r="D4713" s="1">
        <v>44202</v>
      </c>
      <c r="E4713" s="1"/>
      <c r="F4713">
        <v>1540284</v>
      </c>
      <c r="G4713">
        <v>54</v>
      </c>
      <c r="H4713">
        <v>2159</v>
      </c>
      <c r="I4713">
        <v>2</v>
      </c>
      <c r="J4713" t="s">
        <v>11</v>
      </c>
      <c r="K4713" t="s">
        <v>38779</v>
      </c>
    </row>
    <row r="4714" spans="1:11" x14ac:dyDescent="0.35">
      <c r="A4714">
        <v>62801</v>
      </c>
      <c r="B4714">
        <v>2242015</v>
      </c>
      <c r="C4714">
        <v>1</v>
      </c>
      <c r="D4714" s="1">
        <v>44246</v>
      </c>
      <c r="E4714" s="1"/>
      <c r="F4714">
        <v>1825775</v>
      </c>
      <c r="G4714">
        <v>54</v>
      </c>
      <c r="H4714">
        <v>348</v>
      </c>
      <c r="I4714">
        <v>2</v>
      </c>
      <c r="J4714" t="s">
        <v>11</v>
      </c>
      <c r="K4714" t="s">
        <v>38289</v>
      </c>
    </row>
    <row r="4715" spans="1:11" x14ac:dyDescent="0.35">
      <c r="A4715">
        <v>225</v>
      </c>
      <c r="B4715">
        <v>373005</v>
      </c>
      <c r="C4715">
        <v>1</v>
      </c>
      <c r="D4715" s="1">
        <v>42377</v>
      </c>
      <c r="E4715" s="1"/>
      <c r="F4715">
        <v>1763365</v>
      </c>
      <c r="G4715">
        <v>65</v>
      </c>
      <c r="H4715">
        <v>342</v>
      </c>
      <c r="I4715">
        <v>2</v>
      </c>
      <c r="J4715" t="s">
        <v>11</v>
      </c>
      <c r="K4715" t="s">
        <v>39194</v>
      </c>
    </row>
    <row r="4716" spans="1:11" x14ac:dyDescent="0.35">
      <c r="A4716">
        <v>1375</v>
      </c>
      <c r="B4716">
        <v>421016</v>
      </c>
      <c r="C4716">
        <v>1</v>
      </c>
      <c r="D4716" s="1">
        <v>42425</v>
      </c>
      <c r="E4716" s="1"/>
      <c r="F4716">
        <v>1332152</v>
      </c>
      <c r="G4716">
        <v>65</v>
      </c>
      <c r="H4716">
        <v>187</v>
      </c>
      <c r="I4716">
        <v>2</v>
      </c>
      <c r="J4716" t="s">
        <v>11</v>
      </c>
      <c r="K4716" t="s">
        <v>38934</v>
      </c>
    </row>
    <row r="4717" spans="1:11" x14ac:dyDescent="0.35">
      <c r="A4717">
        <v>1928</v>
      </c>
      <c r="B4717">
        <v>491000</v>
      </c>
      <c r="C4717">
        <v>1</v>
      </c>
      <c r="D4717" s="1">
        <v>42495</v>
      </c>
      <c r="E4717" s="1"/>
      <c r="F4717">
        <v>1349131</v>
      </c>
      <c r="G4717">
        <v>65</v>
      </c>
      <c r="H4717">
        <v>51</v>
      </c>
      <c r="I4717">
        <v>2</v>
      </c>
      <c r="J4717" t="s">
        <v>11</v>
      </c>
      <c r="K4717" t="s">
        <v>38634</v>
      </c>
    </row>
    <row r="4718" spans="1:11" x14ac:dyDescent="0.35">
      <c r="A4718">
        <v>2047</v>
      </c>
      <c r="B4718">
        <v>498000</v>
      </c>
      <c r="C4718">
        <v>1</v>
      </c>
      <c r="D4718" s="1">
        <v>42502</v>
      </c>
      <c r="E4718" s="1"/>
      <c r="F4718">
        <v>1306013</v>
      </c>
      <c r="G4718">
        <v>65</v>
      </c>
      <c r="H4718">
        <v>221</v>
      </c>
      <c r="I4718">
        <v>2</v>
      </c>
      <c r="J4718" t="s">
        <v>11</v>
      </c>
      <c r="K4718" t="s">
        <v>39150</v>
      </c>
    </row>
    <row r="4719" spans="1:11" x14ac:dyDescent="0.35">
      <c r="A4719">
        <v>2303</v>
      </c>
      <c r="B4719">
        <v>513004</v>
      </c>
      <c r="C4719">
        <v>1</v>
      </c>
      <c r="D4719" s="1">
        <v>42517</v>
      </c>
      <c r="E4719" s="1"/>
      <c r="F4719">
        <v>1546647</v>
      </c>
      <c r="G4719">
        <v>65</v>
      </c>
      <c r="H4719">
        <v>1776</v>
      </c>
      <c r="I4719">
        <v>2</v>
      </c>
      <c r="J4719" t="s">
        <v>11</v>
      </c>
      <c r="K4719" t="s">
        <v>39132</v>
      </c>
    </row>
    <row r="4720" spans="1:11" x14ac:dyDescent="0.35">
      <c r="A4720">
        <v>2365</v>
      </c>
      <c r="B4720">
        <v>517007</v>
      </c>
      <c r="C4720">
        <v>1</v>
      </c>
      <c r="D4720" s="1">
        <v>42521</v>
      </c>
      <c r="E4720" s="1"/>
      <c r="F4720">
        <v>1784590</v>
      </c>
      <c r="G4720">
        <v>65</v>
      </c>
      <c r="H4720">
        <v>1601</v>
      </c>
      <c r="I4720">
        <v>2</v>
      </c>
      <c r="J4720" t="s">
        <v>11</v>
      </c>
      <c r="K4720" t="s">
        <v>38296</v>
      </c>
    </row>
    <row r="4721" spans="1:11" x14ac:dyDescent="0.35">
      <c r="A4721">
        <v>2912</v>
      </c>
      <c r="B4721">
        <v>546011</v>
      </c>
      <c r="C4721">
        <v>1</v>
      </c>
      <c r="D4721" s="1">
        <v>42550</v>
      </c>
      <c r="E4721" s="1"/>
      <c r="F4721">
        <v>1596238</v>
      </c>
      <c r="G4721">
        <v>65</v>
      </c>
      <c r="H4721">
        <v>2348</v>
      </c>
      <c r="I4721">
        <v>2</v>
      </c>
      <c r="J4721" t="s">
        <v>11</v>
      </c>
      <c r="K4721" t="s">
        <v>39183</v>
      </c>
    </row>
    <row r="4722" spans="1:11" x14ac:dyDescent="0.35">
      <c r="A4722">
        <v>2936</v>
      </c>
      <c r="B4722">
        <v>547010</v>
      </c>
      <c r="C4722">
        <v>1</v>
      </c>
      <c r="D4722" s="1">
        <v>42551</v>
      </c>
      <c r="E4722" s="1"/>
      <c r="F4722">
        <v>1460194</v>
      </c>
      <c r="G4722">
        <v>65</v>
      </c>
      <c r="H4722">
        <v>90</v>
      </c>
      <c r="I4722">
        <v>2</v>
      </c>
      <c r="J4722" t="s">
        <v>11</v>
      </c>
      <c r="K4722" t="s">
        <v>39066</v>
      </c>
    </row>
    <row r="4723" spans="1:11" x14ac:dyDescent="0.35">
      <c r="A4723">
        <v>4286</v>
      </c>
      <c r="B4723">
        <v>624012</v>
      </c>
      <c r="C4723">
        <v>1</v>
      </c>
      <c r="D4723" s="1">
        <v>42628</v>
      </c>
      <c r="E4723" s="1"/>
      <c r="F4723">
        <v>1833615</v>
      </c>
      <c r="G4723">
        <v>65</v>
      </c>
      <c r="H4723">
        <v>97</v>
      </c>
      <c r="I4723">
        <v>2</v>
      </c>
      <c r="J4723" t="s">
        <v>11</v>
      </c>
      <c r="K4723" t="s">
        <v>38580</v>
      </c>
    </row>
    <row r="4724" spans="1:11" x14ac:dyDescent="0.35">
      <c r="A4724">
        <v>4456</v>
      </c>
      <c r="B4724">
        <v>633005</v>
      </c>
      <c r="C4724">
        <v>1</v>
      </c>
      <c r="D4724" s="1">
        <v>42637</v>
      </c>
      <c r="E4724" s="1"/>
      <c r="F4724">
        <v>1945385</v>
      </c>
      <c r="G4724">
        <v>65</v>
      </c>
      <c r="H4724">
        <v>1600</v>
      </c>
      <c r="I4724">
        <v>2</v>
      </c>
      <c r="J4724" t="s">
        <v>11</v>
      </c>
      <c r="K4724" t="s">
        <v>38400</v>
      </c>
    </row>
    <row r="4725" spans="1:11" x14ac:dyDescent="0.35">
      <c r="A4725">
        <v>5295</v>
      </c>
      <c r="B4725">
        <v>674006</v>
      </c>
      <c r="C4725">
        <v>1</v>
      </c>
      <c r="D4725" s="1">
        <v>42678</v>
      </c>
      <c r="E4725" s="1"/>
      <c r="F4725">
        <v>1890640</v>
      </c>
      <c r="G4725">
        <v>65</v>
      </c>
      <c r="H4725">
        <v>1631</v>
      </c>
      <c r="I4725">
        <v>2</v>
      </c>
      <c r="J4725" t="s">
        <v>11</v>
      </c>
      <c r="K4725" t="s">
        <v>38938</v>
      </c>
    </row>
    <row r="4726" spans="1:11" x14ac:dyDescent="0.35">
      <c r="A4726">
        <v>5341</v>
      </c>
      <c r="B4726">
        <v>675015</v>
      </c>
      <c r="C4726">
        <v>1</v>
      </c>
      <c r="D4726" s="1">
        <v>42679</v>
      </c>
      <c r="E4726" s="1"/>
      <c r="F4726">
        <v>1811458</v>
      </c>
      <c r="G4726">
        <v>65</v>
      </c>
      <c r="H4726">
        <v>2505</v>
      </c>
      <c r="I4726">
        <v>2</v>
      </c>
      <c r="J4726" t="s">
        <v>11</v>
      </c>
      <c r="K4726" t="s">
        <v>38908</v>
      </c>
    </row>
    <row r="4727" spans="1:11" x14ac:dyDescent="0.35">
      <c r="A4727">
        <v>7147</v>
      </c>
      <c r="B4727">
        <v>738011</v>
      </c>
      <c r="C4727">
        <v>1</v>
      </c>
      <c r="D4727" s="1">
        <v>42742</v>
      </c>
      <c r="E4727" s="1"/>
      <c r="F4727">
        <v>1286602</v>
      </c>
      <c r="G4727">
        <v>65</v>
      </c>
      <c r="H4727">
        <v>1056</v>
      </c>
      <c r="I4727">
        <v>2</v>
      </c>
      <c r="J4727" t="s">
        <v>11</v>
      </c>
      <c r="K4727" t="s">
        <v>38835</v>
      </c>
    </row>
    <row r="4728" spans="1:11" x14ac:dyDescent="0.35">
      <c r="A4728">
        <v>7335</v>
      </c>
      <c r="B4728">
        <v>747001</v>
      </c>
      <c r="C4728">
        <v>1</v>
      </c>
      <c r="D4728" s="1">
        <v>42751</v>
      </c>
      <c r="E4728" s="1"/>
      <c r="F4728">
        <v>1603395</v>
      </c>
      <c r="G4728">
        <v>65</v>
      </c>
      <c r="H4728">
        <v>1770</v>
      </c>
      <c r="I4728">
        <v>2</v>
      </c>
      <c r="J4728" t="s">
        <v>11</v>
      </c>
      <c r="K4728" t="s">
        <v>39156</v>
      </c>
    </row>
    <row r="4729" spans="1:11" x14ac:dyDescent="0.35">
      <c r="A4729">
        <v>8037</v>
      </c>
      <c r="B4729">
        <v>778007</v>
      </c>
      <c r="C4729">
        <v>1</v>
      </c>
      <c r="D4729" s="1">
        <v>42782</v>
      </c>
      <c r="E4729" s="1"/>
      <c r="F4729">
        <v>1381264</v>
      </c>
      <c r="G4729">
        <v>65</v>
      </c>
      <c r="H4729">
        <v>1580</v>
      </c>
      <c r="I4729">
        <v>2</v>
      </c>
      <c r="J4729" t="s">
        <v>11</v>
      </c>
      <c r="K4729" t="s">
        <v>39070</v>
      </c>
    </row>
    <row r="4730" spans="1:11" x14ac:dyDescent="0.35">
      <c r="A4730">
        <v>8107</v>
      </c>
      <c r="B4730">
        <v>780002</v>
      </c>
      <c r="C4730">
        <v>1</v>
      </c>
      <c r="D4730" s="1">
        <v>42784</v>
      </c>
      <c r="E4730" s="1"/>
      <c r="F4730">
        <v>1878834</v>
      </c>
      <c r="G4730">
        <v>65</v>
      </c>
      <c r="H4730">
        <v>1637</v>
      </c>
      <c r="I4730">
        <v>2</v>
      </c>
      <c r="J4730" t="s">
        <v>11</v>
      </c>
      <c r="K4730" t="s">
        <v>37871</v>
      </c>
    </row>
    <row r="4731" spans="1:11" x14ac:dyDescent="0.35">
      <c r="A4731">
        <v>8507</v>
      </c>
      <c r="B4731">
        <v>792006</v>
      </c>
      <c r="C4731">
        <v>1</v>
      </c>
      <c r="D4731" s="1">
        <v>42796</v>
      </c>
      <c r="E4731" s="1"/>
      <c r="F4731">
        <v>1748140</v>
      </c>
      <c r="G4731">
        <v>65</v>
      </c>
      <c r="H4731">
        <v>39</v>
      </c>
      <c r="I4731">
        <v>2</v>
      </c>
      <c r="J4731" t="s">
        <v>11</v>
      </c>
      <c r="K4731" t="s">
        <v>38309</v>
      </c>
    </row>
    <row r="4732" spans="1:11" x14ac:dyDescent="0.35">
      <c r="A4732">
        <v>9803</v>
      </c>
      <c r="B4732">
        <v>898006</v>
      </c>
      <c r="C4732">
        <v>1</v>
      </c>
      <c r="D4732" s="1">
        <v>42902</v>
      </c>
      <c r="E4732" s="1"/>
      <c r="F4732">
        <v>2032025</v>
      </c>
      <c r="G4732">
        <v>65</v>
      </c>
      <c r="H4732">
        <v>1583</v>
      </c>
      <c r="I4732">
        <v>2</v>
      </c>
      <c r="J4732" t="s">
        <v>11</v>
      </c>
      <c r="K4732" t="s">
        <v>39195</v>
      </c>
    </row>
    <row r="4733" spans="1:11" x14ac:dyDescent="0.35">
      <c r="A4733">
        <v>10268</v>
      </c>
      <c r="B4733">
        <v>920016</v>
      </c>
      <c r="C4733">
        <v>1</v>
      </c>
      <c r="D4733" s="1">
        <v>42924</v>
      </c>
      <c r="E4733" s="1"/>
      <c r="F4733">
        <v>1471397</v>
      </c>
      <c r="G4733">
        <v>65</v>
      </c>
      <c r="H4733">
        <v>78</v>
      </c>
      <c r="I4733">
        <v>2</v>
      </c>
      <c r="J4733" t="s">
        <v>11</v>
      </c>
      <c r="K4733" t="s">
        <v>38840</v>
      </c>
    </row>
    <row r="4734" spans="1:11" x14ac:dyDescent="0.35">
      <c r="A4734">
        <v>12361</v>
      </c>
      <c r="B4734">
        <v>1018008</v>
      </c>
      <c r="C4734">
        <v>1</v>
      </c>
      <c r="D4734" s="1">
        <v>43022</v>
      </c>
      <c r="E4734" s="1"/>
      <c r="F4734">
        <v>1286602</v>
      </c>
      <c r="G4734">
        <v>65</v>
      </c>
      <c r="H4734">
        <v>53</v>
      </c>
      <c r="I4734">
        <v>2</v>
      </c>
      <c r="J4734" t="s">
        <v>11</v>
      </c>
      <c r="K4734" t="s">
        <v>39196</v>
      </c>
    </row>
    <row r="4735" spans="1:11" x14ac:dyDescent="0.35">
      <c r="A4735">
        <v>12818</v>
      </c>
      <c r="B4735">
        <v>1038006</v>
      </c>
      <c r="C4735">
        <v>1</v>
      </c>
      <c r="D4735" s="1">
        <v>43042</v>
      </c>
      <c r="E4735" s="1"/>
      <c r="F4735">
        <v>1381554</v>
      </c>
      <c r="G4735">
        <v>65</v>
      </c>
      <c r="H4735">
        <v>1530</v>
      </c>
      <c r="I4735">
        <v>2</v>
      </c>
      <c r="J4735" t="s">
        <v>11</v>
      </c>
      <c r="K4735" t="s">
        <v>39197</v>
      </c>
    </row>
    <row r="4736" spans="1:11" x14ac:dyDescent="0.35">
      <c r="A4736">
        <v>13132</v>
      </c>
      <c r="B4736">
        <v>1051012</v>
      </c>
      <c r="C4736">
        <v>1</v>
      </c>
      <c r="D4736" s="1">
        <v>43055</v>
      </c>
      <c r="E4736" s="1"/>
      <c r="F4736">
        <v>1467137</v>
      </c>
      <c r="G4736">
        <v>65</v>
      </c>
      <c r="H4736">
        <v>2497</v>
      </c>
      <c r="I4736">
        <v>2</v>
      </c>
      <c r="J4736" t="s">
        <v>11</v>
      </c>
      <c r="K4736" t="s">
        <v>37893</v>
      </c>
    </row>
    <row r="4737" spans="1:11" x14ac:dyDescent="0.35">
      <c r="A4737">
        <v>13982</v>
      </c>
      <c r="B4737">
        <v>1083010</v>
      </c>
      <c r="C4737">
        <v>1</v>
      </c>
      <c r="D4737" s="1">
        <v>43087</v>
      </c>
      <c r="E4737" s="1"/>
      <c r="F4737">
        <v>1305152</v>
      </c>
      <c r="G4737">
        <v>65</v>
      </c>
      <c r="H4737">
        <v>1323</v>
      </c>
      <c r="I4737">
        <v>2</v>
      </c>
      <c r="J4737" t="s">
        <v>11</v>
      </c>
      <c r="K4737" t="s">
        <v>38056</v>
      </c>
    </row>
    <row r="4738" spans="1:11" x14ac:dyDescent="0.35">
      <c r="A4738">
        <v>14852</v>
      </c>
      <c r="B4738">
        <v>1097002</v>
      </c>
      <c r="C4738">
        <v>1</v>
      </c>
      <c r="D4738" s="1">
        <v>43101</v>
      </c>
      <c r="E4738" s="1"/>
      <c r="F4738">
        <v>1267352</v>
      </c>
      <c r="G4738">
        <v>65</v>
      </c>
      <c r="H4738">
        <v>2051</v>
      </c>
      <c r="I4738">
        <v>2</v>
      </c>
      <c r="J4738" t="s">
        <v>11</v>
      </c>
      <c r="K4738" t="s">
        <v>39021</v>
      </c>
    </row>
    <row r="4739" spans="1:11" x14ac:dyDescent="0.35">
      <c r="A4739">
        <v>15381</v>
      </c>
      <c r="B4739">
        <v>1108010</v>
      </c>
      <c r="C4739">
        <v>1</v>
      </c>
      <c r="D4739" s="1">
        <v>43112</v>
      </c>
      <c r="E4739" s="1"/>
      <c r="F4739">
        <v>1656861</v>
      </c>
      <c r="G4739">
        <v>65</v>
      </c>
      <c r="H4739">
        <v>1077</v>
      </c>
      <c r="I4739">
        <v>2</v>
      </c>
      <c r="J4739" t="s">
        <v>11</v>
      </c>
      <c r="K4739" t="s">
        <v>38751</v>
      </c>
    </row>
    <row r="4740" spans="1:11" x14ac:dyDescent="0.35">
      <c r="A4740">
        <v>15493</v>
      </c>
      <c r="B4740">
        <v>1113011</v>
      </c>
      <c r="C4740">
        <v>1</v>
      </c>
      <c r="D4740" s="1">
        <v>43117</v>
      </c>
      <c r="E4740" s="1"/>
      <c r="F4740">
        <v>2055764</v>
      </c>
      <c r="G4740">
        <v>65</v>
      </c>
      <c r="H4740">
        <v>2047</v>
      </c>
      <c r="I4740">
        <v>2</v>
      </c>
      <c r="J4740" t="s">
        <v>11</v>
      </c>
      <c r="K4740" t="s">
        <v>39191</v>
      </c>
    </row>
    <row r="4741" spans="1:11" x14ac:dyDescent="0.35">
      <c r="A4741">
        <v>15534</v>
      </c>
      <c r="B4741">
        <v>1114012</v>
      </c>
      <c r="C4741">
        <v>1</v>
      </c>
      <c r="D4741" s="1">
        <v>43118</v>
      </c>
      <c r="E4741" s="1"/>
      <c r="F4741">
        <v>1286602</v>
      </c>
      <c r="G4741">
        <v>65</v>
      </c>
      <c r="H4741">
        <v>1594</v>
      </c>
      <c r="I4741">
        <v>2</v>
      </c>
      <c r="J4741" t="s">
        <v>11</v>
      </c>
      <c r="K4741" t="s">
        <v>38703</v>
      </c>
    </row>
    <row r="4742" spans="1:11" x14ac:dyDescent="0.35">
      <c r="A4742">
        <v>16111</v>
      </c>
      <c r="B4742">
        <v>1136001</v>
      </c>
      <c r="C4742">
        <v>1</v>
      </c>
      <c r="D4742" s="1">
        <v>43140</v>
      </c>
      <c r="E4742" s="1"/>
      <c r="F4742">
        <v>1542481</v>
      </c>
      <c r="G4742">
        <v>65</v>
      </c>
      <c r="H4742">
        <v>63</v>
      </c>
      <c r="I4742">
        <v>2</v>
      </c>
      <c r="J4742" t="s">
        <v>11</v>
      </c>
      <c r="K4742" t="s">
        <v>38849</v>
      </c>
    </row>
    <row r="4743" spans="1:11" x14ac:dyDescent="0.35">
      <c r="A4743">
        <v>16182</v>
      </c>
      <c r="B4743">
        <v>1139002</v>
      </c>
      <c r="C4743">
        <v>1</v>
      </c>
      <c r="D4743" s="1">
        <v>43143</v>
      </c>
      <c r="E4743" s="1"/>
      <c r="F4743">
        <v>1754312</v>
      </c>
      <c r="G4743">
        <v>65</v>
      </c>
      <c r="H4743">
        <v>1341</v>
      </c>
      <c r="I4743">
        <v>2</v>
      </c>
      <c r="J4743" t="s">
        <v>11</v>
      </c>
      <c r="K4743" t="s">
        <v>38704</v>
      </c>
    </row>
    <row r="4744" spans="1:11" x14ac:dyDescent="0.35">
      <c r="A4744">
        <v>16372</v>
      </c>
      <c r="B4744">
        <v>1142025</v>
      </c>
      <c r="C4744">
        <v>1</v>
      </c>
      <c r="D4744" s="1">
        <v>43146</v>
      </c>
      <c r="E4744" s="1"/>
      <c r="F4744">
        <v>2071129</v>
      </c>
      <c r="G4744">
        <v>65</v>
      </c>
      <c r="H4744">
        <v>570</v>
      </c>
      <c r="I4744">
        <v>2</v>
      </c>
      <c r="J4744" t="s">
        <v>11</v>
      </c>
      <c r="K4744" t="s">
        <v>38322</v>
      </c>
    </row>
    <row r="4745" spans="1:11" x14ac:dyDescent="0.35">
      <c r="A4745">
        <v>18093</v>
      </c>
      <c r="B4745">
        <v>1227002</v>
      </c>
      <c r="C4745">
        <v>1</v>
      </c>
      <c r="D4745" s="1">
        <v>43231</v>
      </c>
      <c r="E4745" s="1"/>
      <c r="F4745">
        <v>1736495</v>
      </c>
      <c r="G4745">
        <v>65</v>
      </c>
      <c r="H4745">
        <v>1680</v>
      </c>
      <c r="I4745">
        <v>2</v>
      </c>
      <c r="J4745" t="s">
        <v>11</v>
      </c>
      <c r="K4745" t="s">
        <v>38522</v>
      </c>
    </row>
    <row r="4746" spans="1:11" x14ac:dyDescent="0.35">
      <c r="A4746">
        <v>19151</v>
      </c>
      <c r="B4746">
        <v>1255006</v>
      </c>
      <c r="C4746">
        <v>1</v>
      </c>
      <c r="D4746" s="1">
        <v>43259</v>
      </c>
      <c r="E4746" s="1"/>
      <c r="F4746">
        <v>1841562</v>
      </c>
      <c r="G4746">
        <v>65</v>
      </c>
      <c r="H4746">
        <v>2166</v>
      </c>
      <c r="I4746">
        <v>2</v>
      </c>
      <c r="J4746" t="s">
        <v>11</v>
      </c>
      <c r="K4746" t="s">
        <v>38072</v>
      </c>
    </row>
    <row r="4747" spans="1:11" x14ac:dyDescent="0.35">
      <c r="A4747">
        <v>19443</v>
      </c>
      <c r="B4747">
        <v>1263002</v>
      </c>
      <c r="C4747">
        <v>1</v>
      </c>
      <c r="D4747" s="1">
        <v>43267</v>
      </c>
      <c r="E4747" s="1"/>
      <c r="F4747">
        <v>1404266</v>
      </c>
      <c r="G4747">
        <v>65</v>
      </c>
      <c r="H4747">
        <v>1377</v>
      </c>
      <c r="I4747">
        <v>2</v>
      </c>
      <c r="J4747" t="s">
        <v>11</v>
      </c>
      <c r="K4747" t="s">
        <v>38524</v>
      </c>
    </row>
    <row r="4748" spans="1:11" x14ac:dyDescent="0.35">
      <c r="A4748">
        <v>19569</v>
      </c>
      <c r="B4748">
        <v>1267006</v>
      </c>
      <c r="C4748">
        <v>1</v>
      </c>
      <c r="D4748" s="1">
        <v>43271</v>
      </c>
      <c r="E4748" s="1"/>
      <c r="F4748">
        <v>1354873</v>
      </c>
      <c r="G4748">
        <v>65</v>
      </c>
      <c r="H4748">
        <v>97</v>
      </c>
      <c r="I4748">
        <v>2</v>
      </c>
      <c r="J4748" t="s">
        <v>11</v>
      </c>
      <c r="K4748" t="s">
        <v>38426</v>
      </c>
    </row>
    <row r="4749" spans="1:11" x14ac:dyDescent="0.35">
      <c r="A4749">
        <v>19899</v>
      </c>
      <c r="B4749">
        <v>1275024</v>
      </c>
      <c r="C4749">
        <v>1</v>
      </c>
      <c r="D4749" s="1">
        <v>43279</v>
      </c>
      <c r="E4749" s="1"/>
      <c r="F4749">
        <v>1783443</v>
      </c>
      <c r="G4749">
        <v>65</v>
      </c>
      <c r="H4749">
        <v>427</v>
      </c>
      <c r="I4749">
        <v>2</v>
      </c>
      <c r="J4749" t="s">
        <v>11</v>
      </c>
      <c r="K4749" t="s">
        <v>39003</v>
      </c>
    </row>
    <row r="4750" spans="1:11" x14ac:dyDescent="0.35">
      <c r="A4750">
        <v>20006</v>
      </c>
      <c r="B4750">
        <v>1279003</v>
      </c>
      <c r="C4750">
        <v>1</v>
      </c>
      <c r="D4750" s="1">
        <v>43283</v>
      </c>
      <c r="E4750" s="1"/>
      <c r="F4750">
        <v>1777744</v>
      </c>
      <c r="G4750">
        <v>65</v>
      </c>
      <c r="H4750">
        <v>422</v>
      </c>
      <c r="I4750">
        <v>2</v>
      </c>
      <c r="J4750" t="s">
        <v>11</v>
      </c>
      <c r="K4750" t="s">
        <v>37917</v>
      </c>
    </row>
    <row r="4751" spans="1:11" x14ac:dyDescent="0.35">
      <c r="A4751">
        <v>20275</v>
      </c>
      <c r="B4751">
        <v>1286001</v>
      </c>
      <c r="C4751">
        <v>1</v>
      </c>
      <c r="D4751" s="1">
        <v>43290</v>
      </c>
      <c r="E4751" s="1"/>
      <c r="F4751">
        <v>1698033</v>
      </c>
      <c r="G4751">
        <v>65</v>
      </c>
      <c r="H4751">
        <v>1715</v>
      </c>
      <c r="I4751">
        <v>2</v>
      </c>
      <c r="J4751" t="s">
        <v>11</v>
      </c>
      <c r="K4751" t="s">
        <v>38919</v>
      </c>
    </row>
    <row r="4752" spans="1:11" x14ac:dyDescent="0.35">
      <c r="A4752">
        <v>20286</v>
      </c>
      <c r="B4752">
        <v>1286006</v>
      </c>
      <c r="C4752">
        <v>1</v>
      </c>
      <c r="D4752" s="1">
        <v>43290</v>
      </c>
      <c r="E4752" s="1"/>
      <c r="F4752">
        <v>1535726</v>
      </c>
      <c r="G4752">
        <v>65</v>
      </c>
      <c r="H4752">
        <v>66</v>
      </c>
      <c r="I4752">
        <v>2</v>
      </c>
      <c r="J4752" t="s">
        <v>11</v>
      </c>
      <c r="K4752" t="s">
        <v>38919</v>
      </c>
    </row>
    <row r="4753" spans="1:11" x14ac:dyDescent="0.35">
      <c r="A4753">
        <v>20443</v>
      </c>
      <c r="B4753">
        <v>1289021</v>
      </c>
      <c r="C4753">
        <v>1</v>
      </c>
      <c r="D4753" s="1">
        <v>43293</v>
      </c>
      <c r="E4753" s="1"/>
      <c r="F4753">
        <v>1939841</v>
      </c>
      <c r="G4753">
        <v>65</v>
      </c>
      <c r="H4753">
        <v>47</v>
      </c>
      <c r="I4753">
        <v>2</v>
      </c>
      <c r="J4753" t="s">
        <v>11</v>
      </c>
      <c r="K4753" t="s">
        <v>39137</v>
      </c>
    </row>
    <row r="4754" spans="1:11" x14ac:dyDescent="0.35">
      <c r="A4754">
        <v>20663</v>
      </c>
      <c r="B4754">
        <v>1295016</v>
      </c>
      <c r="C4754">
        <v>1</v>
      </c>
      <c r="D4754" s="1">
        <v>43299</v>
      </c>
      <c r="E4754" s="1"/>
      <c r="F4754">
        <v>1664742</v>
      </c>
      <c r="G4754">
        <v>65</v>
      </c>
      <c r="H4754">
        <v>931</v>
      </c>
      <c r="I4754">
        <v>2</v>
      </c>
      <c r="J4754" t="s">
        <v>11</v>
      </c>
      <c r="K4754" t="s">
        <v>38075</v>
      </c>
    </row>
    <row r="4755" spans="1:11" x14ac:dyDescent="0.35">
      <c r="A4755">
        <v>21183</v>
      </c>
      <c r="B4755">
        <v>1314000</v>
      </c>
      <c r="C4755">
        <v>1</v>
      </c>
      <c r="D4755" s="1">
        <v>43318</v>
      </c>
      <c r="E4755" s="1"/>
      <c r="F4755">
        <v>1371492</v>
      </c>
      <c r="G4755">
        <v>65</v>
      </c>
      <c r="H4755">
        <v>1662</v>
      </c>
      <c r="I4755">
        <v>2</v>
      </c>
      <c r="J4755" t="s">
        <v>11</v>
      </c>
      <c r="K4755" t="s">
        <v>39126</v>
      </c>
    </row>
    <row r="4756" spans="1:11" x14ac:dyDescent="0.35">
      <c r="A4756">
        <v>21807</v>
      </c>
      <c r="B4756">
        <v>1329006</v>
      </c>
      <c r="C4756">
        <v>1</v>
      </c>
      <c r="D4756" s="1">
        <v>43333</v>
      </c>
      <c r="E4756" s="1"/>
      <c r="F4756">
        <v>1765668</v>
      </c>
      <c r="G4756">
        <v>65</v>
      </c>
      <c r="H4756">
        <v>1641</v>
      </c>
      <c r="I4756">
        <v>2</v>
      </c>
      <c r="J4756" t="s">
        <v>11</v>
      </c>
      <c r="K4756" t="s">
        <v>38433</v>
      </c>
    </row>
    <row r="4757" spans="1:11" x14ac:dyDescent="0.35">
      <c r="A4757">
        <v>22317</v>
      </c>
      <c r="B4757">
        <v>1340019</v>
      </c>
      <c r="C4757">
        <v>1</v>
      </c>
      <c r="D4757" s="1">
        <v>43344</v>
      </c>
      <c r="E4757" s="1"/>
      <c r="F4757">
        <v>1749542</v>
      </c>
      <c r="G4757">
        <v>65</v>
      </c>
      <c r="H4757">
        <v>124</v>
      </c>
      <c r="I4757">
        <v>2</v>
      </c>
      <c r="J4757" t="s">
        <v>11</v>
      </c>
      <c r="K4757" t="s">
        <v>39029</v>
      </c>
    </row>
    <row r="4758" spans="1:11" x14ac:dyDescent="0.35">
      <c r="A4758">
        <v>22330</v>
      </c>
      <c r="B4758">
        <v>1340027</v>
      </c>
      <c r="C4758">
        <v>1</v>
      </c>
      <c r="D4758" s="1">
        <v>43344</v>
      </c>
      <c r="E4758" s="1"/>
      <c r="F4758">
        <v>1941222</v>
      </c>
      <c r="G4758">
        <v>65</v>
      </c>
      <c r="H4758">
        <v>152</v>
      </c>
      <c r="I4758">
        <v>2</v>
      </c>
      <c r="J4758" t="s">
        <v>11</v>
      </c>
      <c r="K4758" t="s">
        <v>39029</v>
      </c>
    </row>
    <row r="4759" spans="1:11" x14ac:dyDescent="0.35">
      <c r="A4759">
        <v>23202</v>
      </c>
      <c r="B4759">
        <v>1361004</v>
      </c>
      <c r="C4759">
        <v>1</v>
      </c>
      <c r="D4759" s="1">
        <v>43365</v>
      </c>
      <c r="E4759" s="1"/>
      <c r="F4759">
        <v>1920064</v>
      </c>
      <c r="G4759">
        <v>65</v>
      </c>
      <c r="H4759">
        <v>1787</v>
      </c>
      <c r="I4759">
        <v>2</v>
      </c>
      <c r="J4759" t="s">
        <v>11</v>
      </c>
      <c r="K4759" t="s">
        <v>38606</v>
      </c>
    </row>
    <row r="4760" spans="1:11" x14ac:dyDescent="0.35">
      <c r="A4760">
        <v>23436</v>
      </c>
      <c r="B4760">
        <v>1366002</v>
      </c>
      <c r="C4760">
        <v>1</v>
      </c>
      <c r="D4760" s="1">
        <v>43370</v>
      </c>
      <c r="E4760" s="1"/>
      <c r="F4760">
        <v>1252167</v>
      </c>
      <c r="G4760">
        <v>65</v>
      </c>
      <c r="H4760">
        <v>106</v>
      </c>
      <c r="I4760">
        <v>2</v>
      </c>
      <c r="J4760" t="s">
        <v>11</v>
      </c>
      <c r="K4760" t="s">
        <v>38435</v>
      </c>
    </row>
    <row r="4761" spans="1:11" x14ac:dyDescent="0.35">
      <c r="A4761">
        <v>23749</v>
      </c>
      <c r="B4761">
        <v>1373003</v>
      </c>
      <c r="C4761">
        <v>1</v>
      </c>
      <c r="D4761" s="1">
        <v>43377</v>
      </c>
      <c r="E4761" s="1"/>
      <c r="F4761">
        <v>1201865</v>
      </c>
      <c r="G4761">
        <v>65</v>
      </c>
      <c r="H4761">
        <v>1407</v>
      </c>
      <c r="I4761">
        <v>2</v>
      </c>
      <c r="J4761" t="s">
        <v>11</v>
      </c>
      <c r="K4761" t="s">
        <v>39114</v>
      </c>
    </row>
    <row r="4762" spans="1:11" x14ac:dyDescent="0.35">
      <c r="A4762">
        <v>23755</v>
      </c>
      <c r="B4762">
        <v>1373006</v>
      </c>
      <c r="C4762">
        <v>1</v>
      </c>
      <c r="D4762" s="1">
        <v>43377</v>
      </c>
      <c r="E4762" s="1"/>
      <c r="F4762">
        <v>1360960</v>
      </c>
      <c r="G4762">
        <v>65</v>
      </c>
      <c r="H4762">
        <v>2061</v>
      </c>
      <c r="I4762">
        <v>2</v>
      </c>
      <c r="J4762" t="s">
        <v>11</v>
      </c>
      <c r="K4762" t="s">
        <v>39114</v>
      </c>
    </row>
    <row r="4763" spans="1:11" x14ac:dyDescent="0.35">
      <c r="A4763">
        <v>23824</v>
      </c>
      <c r="B4763">
        <v>1374015</v>
      </c>
      <c r="C4763">
        <v>1</v>
      </c>
      <c r="D4763" s="1">
        <v>43378</v>
      </c>
      <c r="E4763" s="1"/>
      <c r="F4763">
        <v>1778793</v>
      </c>
      <c r="G4763">
        <v>65</v>
      </c>
      <c r="H4763">
        <v>422</v>
      </c>
      <c r="I4763">
        <v>2</v>
      </c>
      <c r="J4763" t="s">
        <v>11</v>
      </c>
      <c r="K4763" t="s">
        <v>38953</v>
      </c>
    </row>
    <row r="4764" spans="1:11" x14ac:dyDescent="0.35">
      <c r="A4764">
        <v>23841</v>
      </c>
      <c r="B4764">
        <v>1375005</v>
      </c>
      <c r="C4764">
        <v>1</v>
      </c>
      <c r="D4764" s="1">
        <v>43379</v>
      </c>
      <c r="E4764" s="1"/>
      <c r="F4764">
        <v>1535726</v>
      </c>
      <c r="G4764">
        <v>65</v>
      </c>
      <c r="H4764">
        <v>2507</v>
      </c>
      <c r="I4764">
        <v>2</v>
      </c>
      <c r="J4764" t="s">
        <v>11</v>
      </c>
      <c r="K4764" t="s">
        <v>38530</v>
      </c>
    </row>
    <row r="4765" spans="1:11" x14ac:dyDescent="0.35">
      <c r="A4765">
        <v>23945</v>
      </c>
      <c r="B4765">
        <v>1378008</v>
      </c>
      <c r="C4765">
        <v>1</v>
      </c>
      <c r="D4765" s="1">
        <v>43382</v>
      </c>
      <c r="E4765" s="1"/>
      <c r="F4765">
        <v>1499317</v>
      </c>
      <c r="G4765">
        <v>65</v>
      </c>
      <c r="H4765">
        <v>1748</v>
      </c>
      <c r="I4765">
        <v>2</v>
      </c>
      <c r="J4765" t="s">
        <v>11</v>
      </c>
      <c r="K4765" t="s">
        <v>38921</v>
      </c>
    </row>
    <row r="4766" spans="1:11" x14ac:dyDescent="0.35">
      <c r="A4766">
        <v>26280</v>
      </c>
      <c r="B4766">
        <v>1426007</v>
      </c>
      <c r="C4766">
        <v>1</v>
      </c>
      <c r="D4766" s="1">
        <v>43430</v>
      </c>
      <c r="E4766" s="1"/>
      <c r="F4766">
        <v>1857865</v>
      </c>
      <c r="G4766">
        <v>65</v>
      </c>
      <c r="H4766">
        <v>1474</v>
      </c>
      <c r="I4766">
        <v>2</v>
      </c>
      <c r="J4766" t="s">
        <v>11</v>
      </c>
      <c r="K4766" t="s">
        <v>39198</v>
      </c>
    </row>
    <row r="4767" spans="1:11" x14ac:dyDescent="0.35">
      <c r="A4767">
        <v>26568</v>
      </c>
      <c r="B4767">
        <v>1431024</v>
      </c>
      <c r="C4767">
        <v>1</v>
      </c>
      <c r="D4767" s="1">
        <v>43435</v>
      </c>
      <c r="E4767" s="1"/>
      <c r="F4767">
        <v>1286602</v>
      </c>
      <c r="G4767">
        <v>65</v>
      </c>
      <c r="H4767">
        <v>1602</v>
      </c>
      <c r="I4767">
        <v>2</v>
      </c>
      <c r="J4767" t="s">
        <v>11</v>
      </c>
      <c r="K4767" t="s">
        <v>37934</v>
      </c>
    </row>
    <row r="4768" spans="1:11" x14ac:dyDescent="0.35">
      <c r="A4768">
        <v>27180</v>
      </c>
      <c r="B4768">
        <v>1443033</v>
      </c>
      <c r="C4768">
        <v>1</v>
      </c>
      <c r="D4768" s="1">
        <v>43447</v>
      </c>
      <c r="E4768" s="1"/>
      <c r="F4768">
        <v>1561945</v>
      </c>
      <c r="G4768">
        <v>65</v>
      </c>
      <c r="H4768">
        <v>370</v>
      </c>
      <c r="I4768">
        <v>2</v>
      </c>
      <c r="J4768" t="s">
        <v>11</v>
      </c>
      <c r="K4768" t="s">
        <v>37936</v>
      </c>
    </row>
    <row r="4769" spans="1:11" x14ac:dyDescent="0.35">
      <c r="A4769">
        <v>28347</v>
      </c>
      <c r="B4769">
        <v>1456041</v>
      </c>
      <c r="C4769">
        <v>1</v>
      </c>
      <c r="D4769" s="1">
        <v>43460</v>
      </c>
      <c r="E4769" s="1"/>
      <c r="F4769">
        <v>1498218</v>
      </c>
      <c r="G4769">
        <v>65</v>
      </c>
      <c r="H4769">
        <v>87</v>
      </c>
      <c r="I4769">
        <v>2</v>
      </c>
      <c r="J4769" t="s">
        <v>11</v>
      </c>
      <c r="K4769" t="s">
        <v>38345</v>
      </c>
    </row>
    <row r="4770" spans="1:11" x14ac:dyDescent="0.35">
      <c r="A4770">
        <v>28403</v>
      </c>
      <c r="B4770">
        <v>1456066</v>
      </c>
      <c r="C4770">
        <v>1</v>
      </c>
      <c r="D4770" s="1">
        <v>43460</v>
      </c>
      <c r="E4770" s="1"/>
      <c r="F4770">
        <v>1912666</v>
      </c>
      <c r="G4770">
        <v>65</v>
      </c>
      <c r="H4770">
        <v>2007</v>
      </c>
      <c r="I4770">
        <v>2</v>
      </c>
      <c r="J4770" t="s">
        <v>11</v>
      </c>
      <c r="K4770" t="s">
        <v>38345</v>
      </c>
    </row>
    <row r="4771" spans="1:11" x14ac:dyDescent="0.35">
      <c r="A4771">
        <v>28797</v>
      </c>
      <c r="B4771">
        <v>1459037</v>
      </c>
      <c r="C4771">
        <v>1</v>
      </c>
      <c r="D4771" s="1">
        <v>43463</v>
      </c>
      <c r="E4771" s="1"/>
      <c r="F4771">
        <v>1554303</v>
      </c>
      <c r="G4771">
        <v>65</v>
      </c>
      <c r="H4771">
        <v>1315</v>
      </c>
      <c r="I4771">
        <v>2</v>
      </c>
      <c r="J4771" t="s">
        <v>11</v>
      </c>
      <c r="K4771" t="s">
        <v>37941</v>
      </c>
    </row>
    <row r="4772" spans="1:11" x14ac:dyDescent="0.35">
      <c r="A4772">
        <v>29018</v>
      </c>
      <c r="B4772">
        <v>1461026</v>
      </c>
      <c r="C4772">
        <v>1</v>
      </c>
      <c r="D4772" s="1">
        <v>43465</v>
      </c>
      <c r="E4772" s="1"/>
      <c r="F4772">
        <v>1645441</v>
      </c>
      <c r="G4772">
        <v>65</v>
      </c>
      <c r="H4772">
        <v>166</v>
      </c>
      <c r="I4772">
        <v>2</v>
      </c>
      <c r="J4772" t="s">
        <v>11</v>
      </c>
      <c r="K4772" t="s">
        <v>38097</v>
      </c>
    </row>
    <row r="4773" spans="1:11" x14ac:dyDescent="0.35">
      <c r="A4773">
        <v>29580</v>
      </c>
      <c r="B4773">
        <v>1466013</v>
      </c>
      <c r="C4773">
        <v>1</v>
      </c>
      <c r="D4773" s="1">
        <v>43470</v>
      </c>
      <c r="E4773" s="1"/>
      <c r="F4773">
        <v>1430625</v>
      </c>
      <c r="G4773">
        <v>65</v>
      </c>
      <c r="H4773">
        <v>52</v>
      </c>
      <c r="I4773">
        <v>2</v>
      </c>
      <c r="J4773" t="s">
        <v>11</v>
      </c>
      <c r="K4773" t="s">
        <v>38347</v>
      </c>
    </row>
    <row r="4774" spans="1:11" x14ac:dyDescent="0.35">
      <c r="A4774">
        <v>29631</v>
      </c>
      <c r="B4774">
        <v>1466037</v>
      </c>
      <c r="C4774">
        <v>1</v>
      </c>
      <c r="D4774" s="1">
        <v>43470</v>
      </c>
      <c r="E4774" s="1"/>
      <c r="F4774">
        <v>1240746</v>
      </c>
      <c r="G4774">
        <v>65</v>
      </c>
      <c r="H4774">
        <v>1809</v>
      </c>
      <c r="I4774">
        <v>2</v>
      </c>
      <c r="J4774" t="s">
        <v>11</v>
      </c>
      <c r="K4774" t="s">
        <v>38347</v>
      </c>
    </row>
    <row r="4775" spans="1:11" x14ac:dyDescent="0.35">
      <c r="A4775">
        <v>29677</v>
      </c>
      <c r="B4775">
        <v>1466062</v>
      </c>
      <c r="C4775">
        <v>1</v>
      </c>
      <c r="D4775" s="1">
        <v>43470</v>
      </c>
      <c r="E4775" s="1"/>
      <c r="F4775">
        <v>1353538</v>
      </c>
      <c r="G4775">
        <v>65</v>
      </c>
      <c r="H4775">
        <v>1354</v>
      </c>
      <c r="I4775">
        <v>2</v>
      </c>
      <c r="J4775" t="s">
        <v>11</v>
      </c>
      <c r="K4775" t="s">
        <v>38347</v>
      </c>
    </row>
    <row r="4776" spans="1:11" x14ac:dyDescent="0.35">
      <c r="A4776">
        <v>31065</v>
      </c>
      <c r="B4776">
        <v>1491012</v>
      </c>
      <c r="C4776">
        <v>1</v>
      </c>
      <c r="D4776" s="1">
        <v>43495</v>
      </c>
      <c r="E4776" s="1"/>
      <c r="F4776">
        <v>2095256</v>
      </c>
      <c r="G4776">
        <v>65</v>
      </c>
      <c r="H4776">
        <v>1439</v>
      </c>
      <c r="I4776">
        <v>2</v>
      </c>
      <c r="J4776" t="s">
        <v>11</v>
      </c>
      <c r="K4776" t="s">
        <v>38349</v>
      </c>
    </row>
    <row r="4777" spans="1:11" x14ac:dyDescent="0.35">
      <c r="A4777">
        <v>31183</v>
      </c>
      <c r="B4777">
        <v>1492032</v>
      </c>
      <c r="C4777">
        <v>1</v>
      </c>
      <c r="D4777" s="1">
        <v>43496</v>
      </c>
      <c r="E4777" s="1"/>
      <c r="F4777">
        <v>1263798</v>
      </c>
      <c r="G4777">
        <v>65</v>
      </c>
      <c r="H4777">
        <v>1462</v>
      </c>
      <c r="I4777">
        <v>2</v>
      </c>
      <c r="J4777" t="s">
        <v>11</v>
      </c>
      <c r="K4777" t="s">
        <v>38100</v>
      </c>
    </row>
    <row r="4778" spans="1:11" x14ac:dyDescent="0.35">
      <c r="A4778">
        <v>31590</v>
      </c>
      <c r="B4778">
        <v>1500018</v>
      </c>
      <c r="C4778">
        <v>1</v>
      </c>
      <c r="D4778" s="1">
        <v>43504</v>
      </c>
      <c r="E4778" s="1"/>
      <c r="F4778">
        <v>2087433</v>
      </c>
      <c r="G4778">
        <v>65</v>
      </c>
      <c r="H4778">
        <v>734</v>
      </c>
      <c r="I4778">
        <v>2</v>
      </c>
      <c r="J4778" t="s">
        <v>11</v>
      </c>
      <c r="K4778" t="s">
        <v>38101</v>
      </c>
    </row>
    <row r="4779" spans="1:11" x14ac:dyDescent="0.35">
      <c r="A4779">
        <v>32366</v>
      </c>
      <c r="B4779">
        <v>1510024</v>
      </c>
      <c r="C4779">
        <v>1</v>
      </c>
      <c r="D4779" s="1">
        <v>43514</v>
      </c>
      <c r="E4779" s="1"/>
      <c r="F4779">
        <v>1251347</v>
      </c>
      <c r="G4779">
        <v>65</v>
      </c>
      <c r="H4779">
        <v>2088</v>
      </c>
      <c r="I4779">
        <v>2</v>
      </c>
      <c r="J4779" t="s">
        <v>11</v>
      </c>
      <c r="K4779" t="s">
        <v>37946</v>
      </c>
    </row>
    <row r="4780" spans="1:11" x14ac:dyDescent="0.35">
      <c r="A4780">
        <v>33093</v>
      </c>
      <c r="B4780">
        <v>1515077</v>
      </c>
      <c r="C4780">
        <v>1</v>
      </c>
      <c r="D4780" s="1">
        <v>43519</v>
      </c>
      <c r="E4780" s="1"/>
      <c r="F4780">
        <v>2021365</v>
      </c>
      <c r="G4780">
        <v>65</v>
      </c>
      <c r="H4780">
        <v>418</v>
      </c>
      <c r="I4780">
        <v>2</v>
      </c>
      <c r="J4780" t="s">
        <v>11</v>
      </c>
      <c r="K4780" t="s">
        <v>37949</v>
      </c>
    </row>
    <row r="4781" spans="1:11" x14ac:dyDescent="0.35">
      <c r="A4781">
        <v>33506</v>
      </c>
      <c r="B4781">
        <v>1520043</v>
      </c>
      <c r="C4781">
        <v>1</v>
      </c>
      <c r="D4781" s="1">
        <v>43524</v>
      </c>
      <c r="E4781" s="1"/>
      <c r="F4781">
        <v>1593888</v>
      </c>
      <c r="G4781">
        <v>65</v>
      </c>
      <c r="H4781">
        <v>1430</v>
      </c>
      <c r="I4781">
        <v>2</v>
      </c>
      <c r="J4781" t="s">
        <v>11</v>
      </c>
      <c r="K4781" t="s">
        <v>38452</v>
      </c>
    </row>
    <row r="4782" spans="1:11" x14ac:dyDescent="0.35">
      <c r="A4782">
        <v>33716</v>
      </c>
      <c r="B4782">
        <v>1524014</v>
      </c>
      <c r="C4782">
        <v>1</v>
      </c>
      <c r="D4782" s="1">
        <v>43528</v>
      </c>
      <c r="E4782" s="1"/>
      <c r="F4782">
        <v>1518244</v>
      </c>
      <c r="G4782">
        <v>65</v>
      </c>
      <c r="H4782">
        <v>1021</v>
      </c>
      <c r="I4782">
        <v>2</v>
      </c>
      <c r="J4782" t="s">
        <v>11</v>
      </c>
      <c r="K4782" t="s">
        <v>38232</v>
      </c>
    </row>
    <row r="4783" spans="1:11" x14ac:dyDescent="0.35">
      <c r="A4783">
        <v>33864</v>
      </c>
      <c r="B4783">
        <v>1527003</v>
      </c>
      <c r="C4783">
        <v>1</v>
      </c>
      <c r="D4783" s="1">
        <v>43531</v>
      </c>
      <c r="E4783" s="1"/>
      <c r="F4783">
        <v>1861844</v>
      </c>
      <c r="G4783">
        <v>65</v>
      </c>
      <c r="H4783">
        <v>56</v>
      </c>
      <c r="I4783">
        <v>2</v>
      </c>
      <c r="J4783" t="s">
        <v>11</v>
      </c>
      <c r="K4783" t="s">
        <v>38610</v>
      </c>
    </row>
    <row r="4784" spans="1:11" x14ac:dyDescent="0.35">
      <c r="A4784">
        <v>34474</v>
      </c>
      <c r="B4784">
        <v>1578005</v>
      </c>
      <c r="C4784">
        <v>1</v>
      </c>
      <c r="D4784" s="1">
        <v>43582</v>
      </c>
      <c r="E4784" s="1"/>
      <c r="F4784">
        <v>1498538</v>
      </c>
      <c r="G4784">
        <v>65</v>
      </c>
      <c r="H4784">
        <v>58</v>
      </c>
      <c r="I4784">
        <v>2</v>
      </c>
      <c r="J4784" t="s">
        <v>11</v>
      </c>
      <c r="K4784" t="s">
        <v>38352</v>
      </c>
    </row>
    <row r="4785" spans="1:11" x14ac:dyDescent="0.35">
      <c r="A4785">
        <v>34586</v>
      </c>
      <c r="B4785">
        <v>1581015</v>
      </c>
      <c r="C4785">
        <v>1</v>
      </c>
      <c r="D4785" s="1">
        <v>43585</v>
      </c>
      <c r="E4785" s="1"/>
      <c r="F4785">
        <v>1716510</v>
      </c>
      <c r="G4785">
        <v>65</v>
      </c>
      <c r="H4785">
        <v>365</v>
      </c>
      <c r="I4785">
        <v>2</v>
      </c>
      <c r="J4785" t="s">
        <v>11</v>
      </c>
      <c r="K4785" t="s">
        <v>38890</v>
      </c>
    </row>
    <row r="4786" spans="1:11" x14ac:dyDescent="0.35">
      <c r="A4786">
        <v>35734</v>
      </c>
      <c r="B4786">
        <v>1599048</v>
      </c>
      <c r="C4786">
        <v>1</v>
      </c>
      <c r="D4786" s="1">
        <v>43603</v>
      </c>
      <c r="E4786" s="1"/>
      <c r="F4786">
        <v>1357408</v>
      </c>
      <c r="G4786">
        <v>65</v>
      </c>
      <c r="H4786">
        <v>1705</v>
      </c>
      <c r="I4786">
        <v>2</v>
      </c>
      <c r="J4786" t="s">
        <v>11</v>
      </c>
      <c r="K4786" t="s">
        <v>38109</v>
      </c>
    </row>
    <row r="4787" spans="1:11" x14ac:dyDescent="0.35">
      <c r="A4787">
        <v>35839</v>
      </c>
      <c r="B4787">
        <v>1602025</v>
      </c>
      <c r="C4787">
        <v>1</v>
      </c>
      <c r="D4787" s="1">
        <v>43606</v>
      </c>
      <c r="E4787" s="1"/>
      <c r="F4787">
        <v>1613362</v>
      </c>
      <c r="G4787">
        <v>65</v>
      </c>
      <c r="H4787">
        <v>1498</v>
      </c>
      <c r="I4787">
        <v>2</v>
      </c>
      <c r="J4787" t="s">
        <v>11</v>
      </c>
      <c r="K4787" t="s">
        <v>38236</v>
      </c>
    </row>
    <row r="4788" spans="1:11" x14ac:dyDescent="0.35">
      <c r="A4788">
        <v>35909</v>
      </c>
      <c r="B4788">
        <v>1603032</v>
      </c>
      <c r="C4788">
        <v>1</v>
      </c>
      <c r="D4788" s="1">
        <v>43607</v>
      </c>
      <c r="E4788" s="1"/>
      <c r="F4788">
        <v>1266796</v>
      </c>
      <c r="G4788">
        <v>65</v>
      </c>
      <c r="H4788">
        <v>2114</v>
      </c>
      <c r="I4788">
        <v>2</v>
      </c>
      <c r="J4788" t="s">
        <v>11</v>
      </c>
      <c r="K4788" t="s">
        <v>38237</v>
      </c>
    </row>
    <row r="4789" spans="1:11" x14ac:dyDescent="0.35">
      <c r="A4789">
        <v>36627</v>
      </c>
      <c r="B4789">
        <v>1614001</v>
      </c>
      <c r="C4789">
        <v>1</v>
      </c>
      <c r="D4789" s="1">
        <v>43618</v>
      </c>
      <c r="E4789" s="1"/>
      <c r="F4789">
        <v>1230757</v>
      </c>
      <c r="G4789">
        <v>65</v>
      </c>
      <c r="H4789">
        <v>1648</v>
      </c>
      <c r="I4789">
        <v>2</v>
      </c>
      <c r="J4789" t="s">
        <v>11</v>
      </c>
      <c r="K4789" t="s">
        <v>39199</v>
      </c>
    </row>
    <row r="4790" spans="1:11" x14ac:dyDescent="0.35">
      <c r="A4790">
        <v>37572</v>
      </c>
      <c r="B4790">
        <v>1631018</v>
      </c>
      <c r="C4790">
        <v>1</v>
      </c>
      <c r="D4790" s="1">
        <v>43635</v>
      </c>
      <c r="E4790" s="1"/>
      <c r="F4790">
        <v>1741021</v>
      </c>
      <c r="G4790">
        <v>65</v>
      </c>
      <c r="H4790">
        <v>1760</v>
      </c>
      <c r="I4790">
        <v>2</v>
      </c>
      <c r="J4790" t="s">
        <v>11</v>
      </c>
      <c r="K4790" t="s">
        <v>38545</v>
      </c>
    </row>
    <row r="4791" spans="1:11" x14ac:dyDescent="0.35">
      <c r="A4791">
        <v>37579</v>
      </c>
      <c r="B4791">
        <v>1631021</v>
      </c>
      <c r="C4791">
        <v>1</v>
      </c>
      <c r="D4791" s="1">
        <v>43635</v>
      </c>
      <c r="E4791" s="1"/>
      <c r="F4791">
        <v>1263104</v>
      </c>
      <c r="G4791">
        <v>65</v>
      </c>
      <c r="H4791">
        <v>424</v>
      </c>
      <c r="I4791">
        <v>2</v>
      </c>
      <c r="J4791" t="s">
        <v>11</v>
      </c>
      <c r="K4791" t="s">
        <v>38545</v>
      </c>
    </row>
    <row r="4792" spans="1:11" x14ac:dyDescent="0.35">
      <c r="A4792">
        <v>37640</v>
      </c>
      <c r="B4792">
        <v>1632012</v>
      </c>
      <c r="C4792">
        <v>1</v>
      </c>
      <c r="D4792" s="1">
        <v>43636</v>
      </c>
      <c r="E4792" s="1"/>
      <c r="F4792">
        <v>1292476</v>
      </c>
      <c r="G4792">
        <v>65</v>
      </c>
      <c r="H4792">
        <v>2331</v>
      </c>
      <c r="I4792">
        <v>2</v>
      </c>
      <c r="J4792" t="s">
        <v>11</v>
      </c>
      <c r="K4792" t="s">
        <v>38243</v>
      </c>
    </row>
    <row r="4793" spans="1:11" x14ac:dyDescent="0.35">
      <c r="A4793">
        <v>37977</v>
      </c>
      <c r="B4793">
        <v>1638017</v>
      </c>
      <c r="C4793">
        <v>1</v>
      </c>
      <c r="D4793" s="1">
        <v>43642</v>
      </c>
      <c r="E4793" s="1"/>
      <c r="F4793">
        <v>1769294</v>
      </c>
      <c r="G4793">
        <v>65</v>
      </c>
      <c r="H4793">
        <v>1430</v>
      </c>
      <c r="I4793">
        <v>2</v>
      </c>
      <c r="J4793" t="s">
        <v>11</v>
      </c>
      <c r="K4793" t="s">
        <v>37961</v>
      </c>
    </row>
    <row r="4794" spans="1:11" x14ac:dyDescent="0.35">
      <c r="A4794">
        <v>38215</v>
      </c>
      <c r="B4794">
        <v>1641030</v>
      </c>
      <c r="C4794">
        <v>1</v>
      </c>
      <c r="D4794" s="1">
        <v>43645</v>
      </c>
      <c r="E4794" s="1"/>
      <c r="F4794">
        <v>1581888</v>
      </c>
      <c r="G4794">
        <v>65</v>
      </c>
      <c r="H4794">
        <v>1425</v>
      </c>
      <c r="I4794">
        <v>2</v>
      </c>
      <c r="J4794" t="s">
        <v>11</v>
      </c>
      <c r="K4794" t="s">
        <v>38459</v>
      </c>
    </row>
    <row r="4795" spans="1:11" x14ac:dyDescent="0.35">
      <c r="A4795">
        <v>38271</v>
      </c>
      <c r="B4795">
        <v>1642002</v>
      </c>
      <c r="C4795">
        <v>1</v>
      </c>
      <c r="D4795" s="1">
        <v>43646</v>
      </c>
      <c r="E4795" s="1"/>
      <c r="F4795">
        <v>1691895</v>
      </c>
      <c r="G4795">
        <v>65</v>
      </c>
      <c r="H4795">
        <v>158</v>
      </c>
      <c r="I4795">
        <v>2</v>
      </c>
      <c r="J4795" t="s">
        <v>11</v>
      </c>
      <c r="K4795" t="s">
        <v>39200</v>
      </c>
    </row>
    <row r="4796" spans="1:11" x14ac:dyDescent="0.35">
      <c r="A4796">
        <v>38331</v>
      </c>
      <c r="B4796">
        <v>1644004</v>
      </c>
      <c r="C4796">
        <v>1</v>
      </c>
      <c r="D4796" s="1">
        <v>43648</v>
      </c>
      <c r="E4796" s="1"/>
      <c r="F4796">
        <v>1335875</v>
      </c>
      <c r="G4796">
        <v>65</v>
      </c>
      <c r="H4796">
        <v>1554</v>
      </c>
      <c r="I4796">
        <v>2</v>
      </c>
      <c r="J4796" t="s">
        <v>11</v>
      </c>
      <c r="K4796" t="s">
        <v>38716</v>
      </c>
    </row>
    <row r="4797" spans="1:11" x14ac:dyDescent="0.35">
      <c r="A4797">
        <v>38491</v>
      </c>
      <c r="B4797">
        <v>1646020</v>
      </c>
      <c r="C4797">
        <v>1</v>
      </c>
      <c r="D4797" s="1">
        <v>43650</v>
      </c>
      <c r="E4797" s="1"/>
      <c r="F4797">
        <v>1440889</v>
      </c>
      <c r="G4797">
        <v>65</v>
      </c>
      <c r="H4797">
        <v>48</v>
      </c>
      <c r="I4797">
        <v>2</v>
      </c>
      <c r="J4797" t="s">
        <v>11</v>
      </c>
      <c r="K4797" t="s">
        <v>38460</v>
      </c>
    </row>
    <row r="4798" spans="1:11" x14ac:dyDescent="0.35">
      <c r="A4798">
        <v>39835</v>
      </c>
      <c r="B4798">
        <v>1668012</v>
      </c>
      <c r="C4798">
        <v>1</v>
      </c>
      <c r="D4798" s="1">
        <v>43672</v>
      </c>
      <c r="E4798" s="1"/>
      <c r="F4798">
        <v>1218731</v>
      </c>
      <c r="G4798">
        <v>65</v>
      </c>
      <c r="H4798">
        <v>74</v>
      </c>
      <c r="I4798">
        <v>2</v>
      </c>
      <c r="J4798" t="s">
        <v>11</v>
      </c>
      <c r="K4798" t="s">
        <v>39006</v>
      </c>
    </row>
    <row r="4799" spans="1:11" x14ac:dyDescent="0.35">
      <c r="A4799">
        <v>40705</v>
      </c>
      <c r="B4799">
        <v>1688000</v>
      </c>
      <c r="C4799">
        <v>1</v>
      </c>
      <c r="D4799" s="1">
        <v>43692</v>
      </c>
      <c r="E4799" s="1"/>
      <c r="F4799">
        <v>1560490</v>
      </c>
      <c r="G4799">
        <v>65</v>
      </c>
      <c r="H4799">
        <v>1412</v>
      </c>
      <c r="I4799">
        <v>2</v>
      </c>
      <c r="J4799" t="s">
        <v>11</v>
      </c>
      <c r="K4799" t="s">
        <v>38119</v>
      </c>
    </row>
    <row r="4800" spans="1:11" x14ac:dyDescent="0.35">
      <c r="A4800">
        <v>40916</v>
      </c>
      <c r="B4800">
        <v>1690026</v>
      </c>
      <c r="C4800">
        <v>1</v>
      </c>
      <c r="D4800" s="1">
        <v>43694</v>
      </c>
      <c r="E4800" s="1"/>
      <c r="F4800">
        <v>1569496</v>
      </c>
      <c r="G4800">
        <v>65</v>
      </c>
      <c r="H4800">
        <v>128</v>
      </c>
      <c r="I4800">
        <v>2</v>
      </c>
      <c r="J4800" t="s">
        <v>11</v>
      </c>
      <c r="K4800" t="s">
        <v>38248</v>
      </c>
    </row>
    <row r="4801" spans="1:11" x14ac:dyDescent="0.35">
      <c r="A4801">
        <v>41448</v>
      </c>
      <c r="B4801">
        <v>1699003</v>
      </c>
      <c r="C4801">
        <v>1</v>
      </c>
      <c r="D4801" s="1">
        <v>43703</v>
      </c>
      <c r="E4801" s="1"/>
      <c r="F4801">
        <v>1949420</v>
      </c>
      <c r="G4801">
        <v>65</v>
      </c>
      <c r="H4801">
        <v>2058</v>
      </c>
      <c r="I4801">
        <v>2</v>
      </c>
      <c r="J4801" t="s">
        <v>11</v>
      </c>
      <c r="K4801" t="s">
        <v>38250</v>
      </c>
    </row>
    <row r="4802" spans="1:11" x14ac:dyDescent="0.35">
      <c r="A4802">
        <v>41852</v>
      </c>
      <c r="B4802">
        <v>1704028</v>
      </c>
      <c r="C4802">
        <v>1</v>
      </c>
      <c r="D4802" s="1">
        <v>43708</v>
      </c>
      <c r="E4802" s="1"/>
      <c r="F4802">
        <v>1862500</v>
      </c>
      <c r="G4802">
        <v>65</v>
      </c>
      <c r="H4802">
        <v>2366</v>
      </c>
      <c r="I4802">
        <v>2</v>
      </c>
      <c r="J4802" t="s">
        <v>11</v>
      </c>
      <c r="K4802" t="s">
        <v>38121</v>
      </c>
    </row>
    <row r="4803" spans="1:11" x14ac:dyDescent="0.35">
      <c r="A4803">
        <v>42047</v>
      </c>
      <c r="B4803">
        <v>1708009</v>
      </c>
      <c r="C4803">
        <v>1</v>
      </c>
      <c r="D4803" s="1">
        <v>43712</v>
      </c>
      <c r="E4803" s="1"/>
      <c r="F4803">
        <v>1543271</v>
      </c>
      <c r="G4803">
        <v>65</v>
      </c>
      <c r="H4803">
        <v>451</v>
      </c>
      <c r="I4803">
        <v>2</v>
      </c>
      <c r="J4803" t="s">
        <v>11</v>
      </c>
      <c r="K4803" t="s">
        <v>37972</v>
      </c>
    </row>
    <row r="4804" spans="1:11" x14ac:dyDescent="0.35">
      <c r="A4804">
        <v>42061</v>
      </c>
      <c r="B4804">
        <v>1708014</v>
      </c>
      <c r="C4804">
        <v>1</v>
      </c>
      <c r="D4804" s="1">
        <v>43712</v>
      </c>
      <c r="E4804" s="1"/>
      <c r="F4804">
        <v>2033319</v>
      </c>
      <c r="G4804">
        <v>65</v>
      </c>
      <c r="H4804">
        <v>1657</v>
      </c>
      <c r="I4804">
        <v>2</v>
      </c>
      <c r="J4804" t="s">
        <v>11</v>
      </c>
      <c r="K4804" t="s">
        <v>37972</v>
      </c>
    </row>
    <row r="4805" spans="1:11" x14ac:dyDescent="0.35">
      <c r="A4805">
        <v>42691</v>
      </c>
      <c r="B4805">
        <v>1717010</v>
      </c>
      <c r="C4805">
        <v>1</v>
      </c>
      <c r="D4805" s="1">
        <v>43721</v>
      </c>
      <c r="E4805" s="1"/>
      <c r="F4805">
        <v>1599716</v>
      </c>
      <c r="G4805">
        <v>65</v>
      </c>
      <c r="H4805">
        <v>1652</v>
      </c>
      <c r="I4805">
        <v>2</v>
      </c>
      <c r="J4805" t="s">
        <v>11</v>
      </c>
      <c r="K4805" t="s">
        <v>38553</v>
      </c>
    </row>
    <row r="4806" spans="1:11" x14ac:dyDescent="0.35">
      <c r="A4806">
        <v>43051</v>
      </c>
      <c r="B4806">
        <v>1723011</v>
      </c>
      <c r="C4806">
        <v>1</v>
      </c>
      <c r="D4806" s="1">
        <v>43727</v>
      </c>
      <c r="E4806" s="1"/>
      <c r="F4806">
        <v>1499679</v>
      </c>
      <c r="G4806">
        <v>65</v>
      </c>
      <c r="H4806">
        <v>549</v>
      </c>
      <c r="I4806">
        <v>2</v>
      </c>
      <c r="J4806" t="s">
        <v>11</v>
      </c>
      <c r="K4806" t="s">
        <v>37974</v>
      </c>
    </row>
    <row r="4807" spans="1:11" x14ac:dyDescent="0.35">
      <c r="A4807">
        <v>43953</v>
      </c>
      <c r="B4807">
        <v>1737013</v>
      </c>
      <c r="C4807">
        <v>1</v>
      </c>
      <c r="D4807" s="1">
        <v>43741</v>
      </c>
      <c r="E4807" s="1"/>
      <c r="F4807">
        <v>1944754</v>
      </c>
      <c r="G4807">
        <v>65</v>
      </c>
      <c r="H4807">
        <v>1622</v>
      </c>
      <c r="I4807">
        <v>2</v>
      </c>
      <c r="J4807" t="s">
        <v>11</v>
      </c>
      <c r="K4807" t="s">
        <v>38765</v>
      </c>
    </row>
    <row r="4808" spans="1:11" x14ac:dyDescent="0.35">
      <c r="A4808">
        <v>46202</v>
      </c>
      <c r="B4808">
        <v>1772027</v>
      </c>
      <c r="C4808">
        <v>1</v>
      </c>
      <c r="D4808" s="1">
        <v>43776</v>
      </c>
      <c r="E4808" s="1"/>
      <c r="F4808">
        <v>1544722</v>
      </c>
      <c r="G4808">
        <v>65</v>
      </c>
      <c r="H4808">
        <v>660</v>
      </c>
      <c r="I4808">
        <v>2</v>
      </c>
      <c r="J4808" t="s">
        <v>11</v>
      </c>
      <c r="K4808" t="s">
        <v>38672</v>
      </c>
    </row>
    <row r="4809" spans="1:11" x14ac:dyDescent="0.35">
      <c r="A4809">
        <v>46203</v>
      </c>
      <c r="B4809">
        <v>1772028</v>
      </c>
      <c r="C4809">
        <v>1</v>
      </c>
      <c r="D4809" s="1">
        <v>43776</v>
      </c>
      <c r="E4809" s="1"/>
      <c r="F4809">
        <v>2012457</v>
      </c>
      <c r="G4809">
        <v>65</v>
      </c>
      <c r="H4809">
        <v>1660</v>
      </c>
      <c r="I4809">
        <v>2</v>
      </c>
      <c r="J4809" t="s">
        <v>11</v>
      </c>
      <c r="K4809" t="s">
        <v>38672</v>
      </c>
    </row>
    <row r="4810" spans="1:11" x14ac:dyDescent="0.35">
      <c r="A4810">
        <v>46273</v>
      </c>
      <c r="B4810">
        <v>1773022</v>
      </c>
      <c r="C4810">
        <v>1</v>
      </c>
      <c r="D4810" s="1">
        <v>43777</v>
      </c>
      <c r="E4810" s="1"/>
      <c r="F4810">
        <v>1359325</v>
      </c>
      <c r="G4810">
        <v>65</v>
      </c>
      <c r="H4810">
        <v>1218</v>
      </c>
      <c r="I4810">
        <v>2</v>
      </c>
      <c r="J4810" t="s">
        <v>11</v>
      </c>
      <c r="K4810" t="s">
        <v>37985</v>
      </c>
    </row>
    <row r="4811" spans="1:11" x14ac:dyDescent="0.35">
      <c r="A4811">
        <v>46465</v>
      </c>
      <c r="B4811">
        <v>1777011</v>
      </c>
      <c r="C4811">
        <v>1</v>
      </c>
      <c r="D4811" s="1">
        <v>43781</v>
      </c>
      <c r="E4811" s="1"/>
      <c r="F4811">
        <v>1444903</v>
      </c>
      <c r="G4811">
        <v>65</v>
      </c>
      <c r="H4811">
        <v>1557</v>
      </c>
      <c r="I4811">
        <v>2</v>
      </c>
      <c r="J4811" t="s">
        <v>11</v>
      </c>
      <c r="K4811" t="s">
        <v>38673</v>
      </c>
    </row>
    <row r="4812" spans="1:11" x14ac:dyDescent="0.35">
      <c r="A4812">
        <v>48261</v>
      </c>
      <c r="B4812">
        <v>1806006</v>
      </c>
      <c r="C4812">
        <v>1</v>
      </c>
      <c r="D4812" s="1">
        <v>43810</v>
      </c>
      <c r="E4812" s="1"/>
      <c r="F4812">
        <v>1722880</v>
      </c>
      <c r="G4812">
        <v>65</v>
      </c>
      <c r="H4812">
        <v>1080</v>
      </c>
      <c r="I4812">
        <v>2</v>
      </c>
      <c r="J4812" t="s">
        <v>11</v>
      </c>
      <c r="K4812" t="s">
        <v>37991</v>
      </c>
    </row>
    <row r="4813" spans="1:11" x14ac:dyDescent="0.35">
      <c r="A4813">
        <v>48291</v>
      </c>
      <c r="B4813">
        <v>1806022</v>
      </c>
      <c r="C4813">
        <v>1</v>
      </c>
      <c r="D4813" s="1">
        <v>43810</v>
      </c>
      <c r="E4813" s="1"/>
      <c r="F4813">
        <v>1457391</v>
      </c>
      <c r="G4813">
        <v>65</v>
      </c>
      <c r="H4813">
        <v>448</v>
      </c>
      <c r="I4813">
        <v>2</v>
      </c>
      <c r="J4813" t="s">
        <v>11</v>
      </c>
      <c r="K4813" t="s">
        <v>37991</v>
      </c>
    </row>
    <row r="4814" spans="1:11" x14ac:dyDescent="0.35">
      <c r="A4814">
        <v>48655</v>
      </c>
      <c r="B4814">
        <v>1811021</v>
      </c>
      <c r="C4814">
        <v>1</v>
      </c>
      <c r="D4814" s="1">
        <v>43815</v>
      </c>
      <c r="E4814" s="1"/>
      <c r="F4814">
        <v>1957363</v>
      </c>
      <c r="G4814">
        <v>65</v>
      </c>
      <c r="H4814">
        <v>1536</v>
      </c>
      <c r="I4814">
        <v>2</v>
      </c>
      <c r="J4814" t="s">
        <v>11</v>
      </c>
      <c r="K4814" t="s">
        <v>38261</v>
      </c>
    </row>
    <row r="4815" spans="1:11" x14ac:dyDescent="0.35">
      <c r="A4815">
        <v>48674</v>
      </c>
      <c r="B4815">
        <v>1811031</v>
      </c>
      <c r="C4815">
        <v>1</v>
      </c>
      <c r="D4815" s="1">
        <v>43815</v>
      </c>
      <c r="E4815" s="1"/>
      <c r="F4815">
        <v>1784636</v>
      </c>
      <c r="G4815">
        <v>65</v>
      </c>
      <c r="H4815">
        <v>63</v>
      </c>
      <c r="I4815">
        <v>2</v>
      </c>
      <c r="J4815" t="s">
        <v>11</v>
      </c>
      <c r="K4815" t="s">
        <v>38261</v>
      </c>
    </row>
    <row r="4816" spans="1:11" x14ac:dyDescent="0.35">
      <c r="A4816">
        <v>49786</v>
      </c>
      <c r="B4816">
        <v>1820041</v>
      </c>
      <c r="C4816">
        <v>1</v>
      </c>
      <c r="D4816" s="1">
        <v>43824</v>
      </c>
      <c r="E4816" s="1"/>
      <c r="F4816">
        <v>1754483</v>
      </c>
      <c r="G4816">
        <v>65</v>
      </c>
      <c r="H4816">
        <v>1633</v>
      </c>
      <c r="I4816">
        <v>2</v>
      </c>
      <c r="J4816" t="s">
        <v>11</v>
      </c>
      <c r="K4816" t="s">
        <v>38264</v>
      </c>
    </row>
    <row r="4817" spans="1:11" x14ac:dyDescent="0.35">
      <c r="A4817">
        <v>49812</v>
      </c>
      <c r="B4817">
        <v>1820059</v>
      </c>
      <c r="C4817">
        <v>1</v>
      </c>
      <c r="D4817" s="1">
        <v>43824</v>
      </c>
      <c r="E4817" s="1"/>
      <c r="F4817">
        <v>1444903</v>
      </c>
      <c r="G4817">
        <v>65</v>
      </c>
      <c r="H4817">
        <v>679</v>
      </c>
      <c r="I4817">
        <v>2</v>
      </c>
      <c r="J4817" t="s">
        <v>11</v>
      </c>
      <c r="K4817" t="s">
        <v>38264</v>
      </c>
    </row>
    <row r="4818" spans="1:11" x14ac:dyDescent="0.35">
      <c r="A4818">
        <v>49940</v>
      </c>
      <c r="B4818">
        <v>1821035</v>
      </c>
      <c r="C4818">
        <v>1</v>
      </c>
      <c r="D4818" s="1">
        <v>43825</v>
      </c>
      <c r="E4818" s="1"/>
      <c r="F4818">
        <v>1720405</v>
      </c>
      <c r="G4818">
        <v>65</v>
      </c>
      <c r="H4818">
        <v>384</v>
      </c>
      <c r="I4818">
        <v>2</v>
      </c>
      <c r="J4818" t="s">
        <v>11</v>
      </c>
      <c r="K4818" t="s">
        <v>38134</v>
      </c>
    </row>
    <row r="4819" spans="1:11" x14ac:dyDescent="0.35">
      <c r="A4819">
        <v>50755</v>
      </c>
      <c r="B4819">
        <v>1827050</v>
      </c>
      <c r="C4819">
        <v>1</v>
      </c>
      <c r="D4819" s="1">
        <v>43831</v>
      </c>
      <c r="E4819" s="1"/>
      <c r="F4819">
        <v>1489269</v>
      </c>
      <c r="G4819">
        <v>65</v>
      </c>
      <c r="H4819">
        <v>514</v>
      </c>
      <c r="I4819">
        <v>2</v>
      </c>
      <c r="J4819" t="s">
        <v>11</v>
      </c>
      <c r="K4819" t="s">
        <v>37998</v>
      </c>
    </row>
    <row r="4820" spans="1:11" x14ac:dyDescent="0.35">
      <c r="A4820">
        <v>51061</v>
      </c>
      <c r="B4820">
        <v>1829035</v>
      </c>
      <c r="C4820">
        <v>1</v>
      </c>
      <c r="D4820" s="1">
        <v>43833</v>
      </c>
      <c r="E4820" s="1"/>
      <c r="F4820">
        <v>1325567</v>
      </c>
      <c r="G4820">
        <v>65</v>
      </c>
      <c r="H4820">
        <v>179</v>
      </c>
      <c r="I4820">
        <v>2</v>
      </c>
      <c r="J4820" t="s">
        <v>11</v>
      </c>
      <c r="K4820" t="s">
        <v>38266</v>
      </c>
    </row>
    <row r="4821" spans="1:11" x14ac:dyDescent="0.35">
      <c r="A4821">
        <v>51542</v>
      </c>
      <c r="B4821">
        <v>1833042</v>
      </c>
      <c r="C4821">
        <v>1</v>
      </c>
      <c r="D4821" s="1">
        <v>43837</v>
      </c>
      <c r="E4821" s="1"/>
      <c r="F4821">
        <v>1715326</v>
      </c>
      <c r="G4821">
        <v>65</v>
      </c>
      <c r="H4821">
        <v>444</v>
      </c>
      <c r="I4821">
        <v>2</v>
      </c>
      <c r="J4821" t="s">
        <v>11</v>
      </c>
      <c r="K4821" t="s">
        <v>38562</v>
      </c>
    </row>
    <row r="4822" spans="1:11" x14ac:dyDescent="0.35">
      <c r="A4822">
        <v>52054</v>
      </c>
      <c r="B4822">
        <v>1841008</v>
      </c>
      <c r="C4822">
        <v>1</v>
      </c>
      <c r="D4822" s="1">
        <v>43845</v>
      </c>
      <c r="E4822" s="1"/>
      <c r="F4822">
        <v>1890640</v>
      </c>
      <c r="G4822">
        <v>65</v>
      </c>
      <c r="H4822">
        <v>1438</v>
      </c>
      <c r="I4822">
        <v>2</v>
      </c>
      <c r="J4822" t="s">
        <v>11</v>
      </c>
      <c r="K4822" t="s">
        <v>38371</v>
      </c>
    </row>
    <row r="4823" spans="1:11" x14ac:dyDescent="0.35">
      <c r="A4823">
        <v>53777</v>
      </c>
      <c r="B4823">
        <v>1869003</v>
      </c>
      <c r="C4823">
        <v>1</v>
      </c>
      <c r="D4823" s="1">
        <v>43873</v>
      </c>
      <c r="E4823" s="1"/>
      <c r="F4823">
        <v>1849584</v>
      </c>
      <c r="G4823">
        <v>65</v>
      </c>
      <c r="H4823">
        <v>1658</v>
      </c>
      <c r="I4823">
        <v>2</v>
      </c>
      <c r="J4823" t="s">
        <v>11</v>
      </c>
      <c r="K4823" t="s">
        <v>38143</v>
      </c>
    </row>
    <row r="4824" spans="1:11" x14ac:dyDescent="0.35">
      <c r="A4824">
        <v>54784</v>
      </c>
      <c r="B4824">
        <v>1877056</v>
      </c>
      <c r="C4824">
        <v>1</v>
      </c>
      <c r="D4824" s="1">
        <v>43881</v>
      </c>
      <c r="E4824" s="1"/>
      <c r="F4824">
        <v>1558588</v>
      </c>
      <c r="G4824">
        <v>65</v>
      </c>
      <c r="H4824">
        <v>1639</v>
      </c>
      <c r="I4824">
        <v>2</v>
      </c>
      <c r="J4824" t="s">
        <v>11</v>
      </c>
      <c r="K4824" t="s">
        <v>38144</v>
      </c>
    </row>
    <row r="4825" spans="1:11" x14ac:dyDescent="0.35">
      <c r="A4825">
        <v>55145</v>
      </c>
      <c r="B4825">
        <v>1879083</v>
      </c>
      <c r="C4825">
        <v>1</v>
      </c>
      <c r="D4825" s="1">
        <v>43883</v>
      </c>
      <c r="E4825" s="1"/>
      <c r="F4825">
        <v>1324842</v>
      </c>
      <c r="G4825">
        <v>65</v>
      </c>
      <c r="H4825">
        <v>106</v>
      </c>
      <c r="I4825">
        <v>2</v>
      </c>
      <c r="J4825" t="s">
        <v>11</v>
      </c>
      <c r="K4825" t="s">
        <v>38146</v>
      </c>
    </row>
    <row r="4826" spans="1:11" x14ac:dyDescent="0.35">
      <c r="A4826">
        <v>56029</v>
      </c>
      <c r="B4826">
        <v>1892016</v>
      </c>
      <c r="C4826">
        <v>1</v>
      </c>
      <c r="D4826" s="1">
        <v>43896</v>
      </c>
      <c r="E4826" s="1"/>
      <c r="F4826">
        <v>2037884</v>
      </c>
      <c r="G4826">
        <v>65</v>
      </c>
      <c r="H4826">
        <v>438</v>
      </c>
      <c r="I4826">
        <v>2</v>
      </c>
      <c r="J4826" t="s">
        <v>11</v>
      </c>
      <c r="K4826" t="s">
        <v>38010</v>
      </c>
    </row>
    <row r="4827" spans="1:11" x14ac:dyDescent="0.35">
      <c r="A4827">
        <v>56203</v>
      </c>
      <c r="B4827">
        <v>1895014</v>
      </c>
      <c r="C4827">
        <v>1</v>
      </c>
      <c r="D4827" s="1">
        <v>43899</v>
      </c>
      <c r="E4827" s="1"/>
      <c r="F4827">
        <v>1443446</v>
      </c>
      <c r="G4827">
        <v>65</v>
      </c>
      <c r="H4827">
        <v>1477</v>
      </c>
      <c r="I4827">
        <v>2</v>
      </c>
      <c r="J4827" t="s">
        <v>11</v>
      </c>
      <c r="K4827" t="s">
        <v>38149</v>
      </c>
    </row>
    <row r="4828" spans="1:11" x14ac:dyDescent="0.35">
      <c r="A4828">
        <v>57319</v>
      </c>
      <c r="B4828">
        <v>1963003</v>
      </c>
      <c r="C4828">
        <v>1</v>
      </c>
      <c r="D4828" s="1">
        <v>43967</v>
      </c>
      <c r="E4828" s="1"/>
      <c r="F4828">
        <v>1294829</v>
      </c>
      <c r="G4828">
        <v>65</v>
      </c>
      <c r="H4828">
        <v>419</v>
      </c>
      <c r="I4828">
        <v>2</v>
      </c>
      <c r="J4828" t="s">
        <v>11</v>
      </c>
      <c r="K4828" t="s">
        <v>38379</v>
      </c>
    </row>
    <row r="4829" spans="1:11" x14ac:dyDescent="0.35">
      <c r="A4829">
        <v>57597</v>
      </c>
      <c r="B4829">
        <v>1972002</v>
      </c>
      <c r="C4829">
        <v>1</v>
      </c>
      <c r="D4829" s="1">
        <v>43976</v>
      </c>
      <c r="E4829" s="1"/>
      <c r="F4829">
        <v>1909588</v>
      </c>
      <c r="G4829">
        <v>65</v>
      </c>
      <c r="H4829">
        <v>425</v>
      </c>
      <c r="I4829">
        <v>2</v>
      </c>
      <c r="J4829" t="s">
        <v>11</v>
      </c>
      <c r="K4829" t="s">
        <v>38816</v>
      </c>
    </row>
    <row r="4830" spans="1:11" x14ac:dyDescent="0.35">
      <c r="A4830">
        <v>58176</v>
      </c>
      <c r="B4830">
        <v>1989003</v>
      </c>
      <c r="C4830">
        <v>1</v>
      </c>
      <c r="D4830" s="1">
        <v>43993</v>
      </c>
      <c r="E4830" s="1"/>
      <c r="F4830">
        <v>2033194</v>
      </c>
      <c r="G4830">
        <v>65</v>
      </c>
      <c r="H4830">
        <v>1630</v>
      </c>
      <c r="I4830">
        <v>2</v>
      </c>
      <c r="J4830" t="s">
        <v>11</v>
      </c>
      <c r="K4830" t="s">
        <v>38724</v>
      </c>
    </row>
    <row r="4831" spans="1:11" x14ac:dyDescent="0.35">
      <c r="A4831">
        <v>58567</v>
      </c>
      <c r="B4831">
        <v>2003007</v>
      </c>
      <c r="C4831">
        <v>1</v>
      </c>
      <c r="D4831" s="1">
        <v>44007</v>
      </c>
      <c r="E4831" s="1"/>
      <c r="F4831">
        <v>1880406</v>
      </c>
      <c r="G4831">
        <v>65</v>
      </c>
      <c r="H4831">
        <v>1662</v>
      </c>
      <c r="I4831">
        <v>2</v>
      </c>
      <c r="J4831" t="s">
        <v>11</v>
      </c>
      <c r="K4831" t="s">
        <v>38819</v>
      </c>
    </row>
    <row r="4832" spans="1:11" x14ac:dyDescent="0.35">
      <c r="A4832">
        <v>59070</v>
      </c>
      <c r="B4832">
        <v>2023001</v>
      </c>
      <c r="C4832">
        <v>1</v>
      </c>
      <c r="D4832" s="1">
        <v>44027</v>
      </c>
      <c r="E4832" s="1"/>
      <c r="F4832">
        <v>1927194</v>
      </c>
      <c r="G4832">
        <v>65</v>
      </c>
      <c r="H4832">
        <v>1380</v>
      </c>
      <c r="I4832">
        <v>2</v>
      </c>
      <c r="J4832" t="s">
        <v>11</v>
      </c>
      <c r="K4832" t="s">
        <v>38161</v>
      </c>
    </row>
    <row r="4833" spans="1:11" x14ac:dyDescent="0.35">
      <c r="A4833">
        <v>59335</v>
      </c>
      <c r="B4833">
        <v>2042001</v>
      </c>
      <c r="C4833">
        <v>1</v>
      </c>
      <c r="D4833" s="1">
        <v>44046</v>
      </c>
      <c r="E4833" s="1"/>
      <c r="F4833">
        <v>1989435</v>
      </c>
      <c r="G4833">
        <v>65</v>
      </c>
      <c r="H4833">
        <v>1440</v>
      </c>
      <c r="I4833">
        <v>2</v>
      </c>
      <c r="J4833" t="s">
        <v>11</v>
      </c>
      <c r="K4833" t="s">
        <v>39039</v>
      </c>
    </row>
    <row r="4834" spans="1:11" x14ac:dyDescent="0.35">
      <c r="A4834">
        <v>59482</v>
      </c>
      <c r="B4834">
        <v>2051007</v>
      </c>
      <c r="C4834">
        <v>1</v>
      </c>
      <c r="D4834" s="1">
        <v>44055</v>
      </c>
      <c r="E4834" s="1"/>
      <c r="F4834">
        <v>1741351</v>
      </c>
      <c r="G4834">
        <v>65</v>
      </c>
      <c r="H4834">
        <v>1157</v>
      </c>
      <c r="I4834">
        <v>2</v>
      </c>
      <c r="J4834" t="s">
        <v>11</v>
      </c>
      <c r="K4834" t="s">
        <v>38868</v>
      </c>
    </row>
    <row r="4835" spans="1:11" x14ac:dyDescent="0.35">
      <c r="A4835">
        <v>60358</v>
      </c>
      <c r="B4835">
        <v>2112001</v>
      </c>
      <c r="C4835">
        <v>1</v>
      </c>
      <c r="D4835" s="1">
        <v>44116</v>
      </c>
      <c r="E4835" s="1"/>
      <c r="F4835">
        <v>1454138</v>
      </c>
      <c r="G4835">
        <v>65</v>
      </c>
      <c r="H4835">
        <v>2409</v>
      </c>
      <c r="I4835">
        <v>2</v>
      </c>
      <c r="J4835" t="s">
        <v>11</v>
      </c>
      <c r="K4835" t="s">
        <v>39201</v>
      </c>
    </row>
    <row r="4836" spans="1:11" x14ac:dyDescent="0.35">
      <c r="A4836">
        <v>60538</v>
      </c>
      <c r="B4836">
        <v>2130003</v>
      </c>
      <c r="C4836">
        <v>1</v>
      </c>
      <c r="D4836" s="1">
        <v>44134</v>
      </c>
      <c r="E4836" s="1"/>
      <c r="F4836">
        <v>1963343</v>
      </c>
      <c r="G4836">
        <v>65</v>
      </c>
      <c r="H4836">
        <v>1743</v>
      </c>
      <c r="I4836">
        <v>2</v>
      </c>
      <c r="J4836" t="s">
        <v>11</v>
      </c>
      <c r="K4836" t="s">
        <v>38776</v>
      </c>
    </row>
    <row r="4837" spans="1:11" x14ac:dyDescent="0.35">
      <c r="A4837">
        <v>60684</v>
      </c>
      <c r="B4837">
        <v>2143004</v>
      </c>
      <c r="C4837">
        <v>1</v>
      </c>
      <c r="D4837" s="1">
        <v>44147</v>
      </c>
      <c r="E4837" s="1"/>
      <c r="F4837">
        <v>1351006</v>
      </c>
      <c r="G4837">
        <v>65</v>
      </c>
      <c r="H4837">
        <v>1533</v>
      </c>
      <c r="I4837">
        <v>2</v>
      </c>
      <c r="J4837" t="s">
        <v>11</v>
      </c>
      <c r="K4837" t="s">
        <v>38898</v>
      </c>
    </row>
    <row r="4838" spans="1:11" x14ac:dyDescent="0.35">
      <c r="A4838">
        <v>61117</v>
      </c>
      <c r="B4838">
        <v>2176003</v>
      </c>
      <c r="C4838">
        <v>1</v>
      </c>
      <c r="D4838" s="1">
        <v>44180</v>
      </c>
      <c r="E4838" s="1"/>
      <c r="F4838">
        <v>1526612</v>
      </c>
      <c r="G4838">
        <v>65</v>
      </c>
      <c r="H4838">
        <v>1612</v>
      </c>
      <c r="I4838">
        <v>2</v>
      </c>
      <c r="J4838" t="s">
        <v>11</v>
      </c>
      <c r="K4838" t="s">
        <v>38388</v>
      </c>
    </row>
    <row r="4839" spans="1:11" x14ac:dyDescent="0.35">
      <c r="A4839">
        <v>61379</v>
      </c>
      <c r="B4839">
        <v>2185004</v>
      </c>
      <c r="C4839">
        <v>1</v>
      </c>
      <c r="D4839" s="1">
        <v>44189</v>
      </c>
      <c r="E4839" s="1"/>
      <c r="F4839">
        <v>1929845</v>
      </c>
      <c r="G4839">
        <v>65</v>
      </c>
      <c r="H4839">
        <v>184</v>
      </c>
      <c r="I4839">
        <v>2</v>
      </c>
      <c r="J4839" t="s">
        <v>11</v>
      </c>
      <c r="K4839" t="s">
        <v>39117</v>
      </c>
    </row>
    <row r="4840" spans="1:11" x14ac:dyDescent="0.35">
      <c r="A4840">
        <v>61688</v>
      </c>
      <c r="B4840">
        <v>2193007</v>
      </c>
      <c r="C4840">
        <v>1</v>
      </c>
      <c r="D4840" s="1">
        <v>44197</v>
      </c>
      <c r="E4840" s="1"/>
      <c r="F4840">
        <v>1782074</v>
      </c>
      <c r="G4840">
        <v>65</v>
      </c>
      <c r="H4840">
        <v>1779</v>
      </c>
      <c r="I4840">
        <v>2</v>
      </c>
      <c r="J4840" t="s">
        <v>11</v>
      </c>
      <c r="K4840" t="s">
        <v>38778</v>
      </c>
    </row>
    <row r="4841" spans="1:11" x14ac:dyDescent="0.35">
      <c r="A4841">
        <v>61795</v>
      </c>
      <c r="B4841">
        <v>2197001</v>
      </c>
      <c r="C4841">
        <v>1</v>
      </c>
      <c r="D4841" s="1">
        <v>44201</v>
      </c>
      <c r="E4841" s="1"/>
      <c r="F4841">
        <v>1753015</v>
      </c>
      <c r="G4841">
        <v>65</v>
      </c>
      <c r="H4841">
        <v>85</v>
      </c>
      <c r="I4841">
        <v>2</v>
      </c>
      <c r="J4841" t="s">
        <v>11</v>
      </c>
      <c r="K4841" t="s">
        <v>39202</v>
      </c>
    </row>
    <row r="4842" spans="1:11" x14ac:dyDescent="0.35">
      <c r="A4842">
        <v>62139</v>
      </c>
      <c r="B4842">
        <v>2215007</v>
      </c>
      <c r="C4842">
        <v>1</v>
      </c>
      <c r="D4842" s="1">
        <v>44219</v>
      </c>
      <c r="E4842" s="1"/>
      <c r="F4842">
        <v>2013811</v>
      </c>
      <c r="G4842">
        <v>65</v>
      </c>
      <c r="H4842">
        <v>436</v>
      </c>
      <c r="I4842">
        <v>2</v>
      </c>
      <c r="J4842" t="s">
        <v>11</v>
      </c>
      <c r="K4842" t="s">
        <v>38023</v>
      </c>
    </row>
    <row r="4843" spans="1:11" x14ac:dyDescent="0.35">
      <c r="A4843">
        <v>62212</v>
      </c>
      <c r="B4843">
        <v>2219009</v>
      </c>
      <c r="C4843">
        <v>1</v>
      </c>
      <c r="D4843" s="1">
        <v>44223</v>
      </c>
      <c r="E4843" s="1"/>
      <c r="F4843">
        <v>1994932</v>
      </c>
      <c r="G4843">
        <v>65</v>
      </c>
      <c r="H4843">
        <v>169</v>
      </c>
      <c r="I4843">
        <v>2</v>
      </c>
      <c r="J4843" t="s">
        <v>11</v>
      </c>
      <c r="K4843" t="s">
        <v>38287</v>
      </c>
    </row>
    <row r="4844" spans="1:11" x14ac:dyDescent="0.35">
      <c r="A4844">
        <v>62288</v>
      </c>
      <c r="B4844">
        <v>2222013</v>
      </c>
      <c r="C4844">
        <v>1</v>
      </c>
      <c r="D4844" s="1">
        <v>44226</v>
      </c>
      <c r="E4844" s="1"/>
      <c r="F4844">
        <v>1510251</v>
      </c>
      <c r="G4844">
        <v>65</v>
      </c>
      <c r="H4844">
        <v>1709</v>
      </c>
      <c r="I4844">
        <v>2</v>
      </c>
      <c r="J4844" t="s">
        <v>11</v>
      </c>
      <c r="K4844" t="s">
        <v>38498</v>
      </c>
    </row>
    <row r="4845" spans="1:11" x14ac:dyDescent="0.35">
      <c r="A4845">
        <v>658</v>
      </c>
      <c r="B4845">
        <v>395008</v>
      </c>
      <c r="C4845">
        <v>1</v>
      </c>
      <c r="D4845" s="1">
        <v>42399</v>
      </c>
      <c r="E4845" s="1"/>
      <c r="F4845">
        <v>1401419</v>
      </c>
      <c r="G4845">
        <v>61</v>
      </c>
      <c r="H4845">
        <v>128</v>
      </c>
      <c r="I4845">
        <v>2</v>
      </c>
      <c r="J4845" t="s">
        <v>11</v>
      </c>
      <c r="K4845" t="s">
        <v>39182</v>
      </c>
    </row>
    <row r="4846" spans="1:11" x14ac:dyDescent="0.35">
      <c r="A4846">
        <v>734</v>
      </c>
      <c r="B4846">
        <v>400000</v>
      </c>
      <c r="C4846">
        <v>1</v>
      </c>
      <c r="D4846" s="1">
        <v>42404</v>
      </c>
      <c r="E4846" s="1"/>
      <c r="F4846">
        <v>1883755</v>
      </c>
      <c r="G4846">
        <v>61</v>
      </c>
      <c r="H4846">
        <v>138</v>
      </c>
      <c r="I4846">
        <v>2</v>
      </c>
      <c r="J4846" t="s">
        <v>11</v>
      </c>
      <c r="K4846" t="s">
        <v>39203</v>
      </c>
    </row>
    <row r="4847" spans="1:11" x14ac:dyDescent="0.35">
      <c r="A4847">
        <v>1746</v>
      </c>
      <c r="B4847">
        <v>439002</v>
      </c>
      <c r="C4847">
        <v>1</v>
      </c>
      <c r="D4847" s="1">
        <v>42443</v>
      </c>
      <c r="E4847" s="1"/>
      <c r="F4847">
        <v>1427596</v>
      </c>
      <c r="G4847">
        <v>61</v>
      </c>
      <c r="H4847">
        <v>1595</v>
      </c>
      <c r="I4847">
        <v>2</v>
      </c>
      <c r="J4847" t="s">
        <v>11</v>
      </c>
      <c r="K4847" t="s">
        <v>38027</v>
      </c>
    </row>
    <row r="4848" spans="1:11" x14ac:dyDescent="0.35">
      <c r="A4848">
        <v>1829</v>
      </c>
      <c r="B4848">
        <v>485006</v>
      </c>
      <c r="C4848">
        <v>1</v>
      </c>
      <c r="D4848" s="1">
        <v>42489</v>
      </c>
      <c r="E4848" s="1"/>
      <c r="F4848">
        <v>1899970</v>
      </c>
      <c r="G4848">
        <v>61</v>
      </c>
      <c r="H4848">
        <v>1959</v>
      </c>
      <c r="I4848">
        <v>2</v>
      </c>
      <c r="J4848" t="s">
        <v>11</v>
      </c>
      <c r="K4848" t="s">
        <v>38733</v>
      </c>
    </row>
    <row r="4849" spans="1:11" x14ac:dyDescent="0.35">
      <c r="A4849">
        <v>1976</v>
      </c>
      <c r="B4849">
        <v>493005</v>
      </c>
      <c r="C4849">
        <v>1</v>
      </c>
      <c r="D4849" s="1">
        <v>42497</v>
      </c>
      <c r="E4849" s="1"/>
      <c r="F4849">
        <v>1995697</v>
      </c>
      <c r="G4849">
        <v>61</v>
      </c>
      <c r="H4849">
        <v>160</v>
      </c>
      <c r="I4849">
        <v>2</v>
      </c>
      <c r="J4849" t="s">
        <v>11</v>
      </c>
      <c r="K4849" t="s">
        <v>38177</v>
      </c>
    </row>
    <row r="4850" spans="1:11" x14ac:dyDescent="0.35">
      <c r="A4850">
        <v>2562</v>
      </c>
      <c r="B4850">
        <v>527005</v>
      </c>
      <c r="C4850">
        <v>1</v>
      </c>
      <c r="D4850" s="1">
        <v>42531</v>
      </c>
      <c r="E4850" s="1"/>
      <c r="F4850">
        <v>1466166</v>
      </c>
      <c r="G4850">
        <v>61</v>
      </c>
      <c r="H4850">
        <v>1622</v>
      </c>
      <c r="I4850">
        <v>2</v>
      </c>
      <c r="J4850" t="s">
        <v>11</v>
      </c>
      <c r="K4850" t="s">
        <v>38784</v>
      </c>
    </row>
    <row r="4851" spans="1:11" x14ac:dyDescent="0.35">
      <c r="A4851">
        <v>3245</v>
      </c>
      <c r="B4851">
        <v>562005</v>
      </c>
      <c r="C4851">
        <v>1</v>
      </c>
      <c r="D4851" s="1">
        <v>42566</v>
      </c>
      <c r="E4851" s="1"/>
      <c r="F4851">
        <v>1427309</v>
      </c>
      <c r="G4851">
        <v>61</v>
      </c>
      <c r="H4851">
        <v>189</v>
      </c>
      <c r="I4851">
        <v>2</v>
      </c>
      <c r="J4851" t="s">
        <v>11</v>
      </c>
      <c r="K4851" t="s">
        <v>38028</v>
      </c>
    </row>
    <row r="4852" spans="1:11" x14ac:dyDescent="0.35">
      <c r="A4852">
        <v>5566</v>
      </c>
      <c r="B4852">
        <v>687006</v>
      </c>
      <c r="C4852">
        <v>1</v>
      </c>
      <c r="D4852" s="1">
        <v>42691</v>
      </c>
      <c r="E4852" s="1"/>
      <c r="F4852">
        <v>1325805</v>
      </c>
      <c r="G4852">
        <v>61</v>
      </c>
      <c r="H4852">
        <v>1153</v>
      </c>
      <c r="I4852">
        <v>2</v>
      </c>
      <c r="J4852" t="s">
        <v>11</v>
      </c>
      <c r="K4852" t="s">
        <v>38186</v>
      </c>
    </row>
    <row r="4853" spans="1:11" x14ac:dyDescent="0.35">
      <c r="A4853">
        <v>6167</v>
      </c>
      <c r="B4853">
        <v>715005</v>
      </c>
      <c r="C4853">
        <v>1</v>
      </c>
      <c r="D4853" s="1">
        <v>42719</v>
      </c>
      <c r="E4853" s="1"/>
      <c r="F4853">
        <v>2071975</v>
      </c>
      <c r="G4853">
        <v>61</v>
      </c>
      <c r="H4853">
        <v>1475</v>
      </c>
      <c r="I4853">
        <v>2</v>
      </c>
      <c r="J4853" t="s">
        <v>11</v>
      </c>
      <c r="K4853" t="s">
        <v>38638</v>
      </c>
    </row>
    <row r="4854" spans="1:11" x14ac:dyDescent="0.35">
      <c r="A4854">
        <v>7136</v>
      </c>
      <c r="B4854">
        <v>738004</v>
      </c>
      <c r="C4854">
        <v>1</v>
      </c>
      <c r="D4854" s="1">
        <v>42742</v>
      </c>
      <c r="E4854" s="1"/>
      <c r="F4854">
        <v>1342972</v>
      </c>
      <c r="G4854">
        <v>61</v>
      </c>
      <c r="H4854">
        <v>1522</v>
      </c>
      <c r="I4854">
        <v>2</v>
      </c>
      <c r="J4854" t="s">
        <v>11</v>
      </c>
      <c r="K4854" t="s">
        <v>38835</v>
      </c>
    </row>
    <row r="4855" spans="1:11" x14ac:dyDescent="0.35">
      <c r="A4855">
        <v>7647</v>
      </c>
      <c r="B4855">
        <v>762001</v>
      </c>
      <c r="C4855">
        <v>1</v>
      </c>
      <c r="D4855" s="1">
        <v>42766</v>
      </c>
      <c r="E4855" s="1"/>
      <c r="F4855">
        <v>1944691</v>
      </c>
      <c r="G4855">
        <v>61</v>
      </c>
      <c r="H4855">
        <v>1054</v>
      </c>
      <c r="I4855">
        <v>2</v>
      </c>
      <c r="J4855" t="s">
        <v>11</v>
      </c>
      <c r="K4855" t="s">
        <v>39013</v>
      </c>
    </row>
    <row r="4856" spans="1:11" x14ac:dyDescent="0.35">
      <c r="A4856">
        <v>7658</v>
      </c>
      <c r="B4856">
        <v>762008</v>
      </c>
      <c r="C4856">
        <v>1</v>
      </c>
      <c r="D4856" s="1">
        <v>42766</v>
      </c>
      <c r="E4856" s="1"/>
      <c r="F4856">
        <v>1926487</v>
      </c>
      <c r="G4856">
        <v>61</v>
      </c>
      <c r="H4856">
        <v>2105</v>
      </c>
      <c r="I4856">
        <v>2</v>
      </c>
      <c r="J4856" t="s">
        <v>11</v>
      </c>
      <c r="K4856" t="s">
        <v>39013</v>
      </c>
    </row>
    <row r="4857" spans="1:11" x14ac:dyDescent="0.35">
      <c r="A4857">
        <v>7839</v>
      </c>
      <c r="B4857">
        <v>771008</v>
      </c>
      <c r="C4857">
        <v>1</v>
      </c>
      <c r="D4857" s="1">
        <v>42775</v>
      </c>
      <c r="E4857" s="1"/>
      <c r="F4857">
        <v>1757500</v>
      </c>
      <c r="G4857">
        <v>61</v>
      </c>
      <c r="H4857">
        <v>742</v>
      </c>
      <c r="I4857">
        <v>2</v>
      </c>
      <c r="J4857" t="s">
        <v>11</v>
      </c>
      <c r="K4857" t="s">
        <v>38584</v>
      </c>
    </row>
    <row r="4858" spans="1:11" x14ac:dyDescent="0.35">
      <c r="A4858">
        <v>8471</v>
      </c>
      <c r="B4858">
        <v>791000</v>
      </c>
      <c r="C4858">
        <v>1</v>
      </c>
      <c r="D4858" s="1">
        <v>42795</v>
      </c>
      <c r="E4858" s="1"/>
      <c r="F4858">
        <v>1906497</v>
      </c>
      <c r="G4858">
        <v>61</v>
      </c>
      <c r="H4858">
        <v>53</v>
      </c>
      <c r="I4858">
        <v>2</v>
      </c>
      <c r="J4858" t="s">
        <v>11</v>
      </c>
      <c r="K4858" t="s">
        <v>38794</v>
      </c>
    </row>
    <row r="4859" spans="1:11" x14ac:dyDescent="0.35">
      <c r="A4859">
        <v>8913</v>
      </c>
      <c r="B4859">
        <v>855006</v>
      </c>
      <c r="C4859">
        <v>1</v>
      </c>
      <c r="D4859" s="1">
        <v>42859</v>
      </c>
      <c r="E4859" s="1"/>
      <c r="F4859">
        <v>1723372</v>
      </c>
      <c r="G4859">
        <v>61</v>
      </c>
      <c r="H4859">
        <v>869</v>
      </c>
      <c r="I4859">
        <v>2</v>
      </c>
      <c r="J4859" t="s">
        <v>11</v>
      </c>
      <c r="K4859" t="s">
        <v>38698</v>
      </c>
    </row>
    <row r="4860" spans="1:11" x14ac:dyDescent="0.35">
      <c r="A4860">
        <v>9203</v>
      </c>
      <c r="B4860">
        <v>869012</v>
      </c>
      <c r="C4860">
        <v>1</v>
      </c>
      <c r="D4860" s="1">
        <v>42873</v>
      </c>
      <c r="E4860" s="1"/>
      <c r="F4860">
        <v>1950884</v>
      </c>
      <c r="G4860">
        <v>61</v>
      </c>
      <c r="H4860">
        <v>370</v>
      </c>
      <c r="I4860">
        <v>2</v>
      </c>
      <c r="J4860" t="s">
        <v>11</v>
      </c>
      <c r="K4860" t="s">
        <v>38972</v>
      </c>
    </row>
    <row r="4861" spans="1:11" x14ac:dyDescent="0.35">
      <c r="A4861">
        <v>9589</v>
      </c>
      <c r="B4861">
        <v>889002</v>
      </c>
      <c r="C4861">
        <v>1</v>
      </c>
      <c r="D4861" s="1">
        <v>42893</v>
      </c>
      <c r="E4861" s="1"/>
      <c r="F4861">
        <v>1775355</v>
      </c>
      <c r="G4861">
        <v>61</v>
      </c>
      <c r="H4861">
        <v>2069</v>
      </c>
      <c r="I4861">
        <v>2</v>
      </c>
      <c r="J4861" t="s">
        <v>11</v>
      </c>
      <c r="K4861" t="s">
        <v>38646</v>
      </c>
    </row>
    <row r="4862" spans="1:11" x14ac:dyDescent="0.35">
      <c r="A4862">
        <v>10142</v>
      </c>
      <c r="B4862">
        <v>916002</v>
      </c>
      <c r="C4862">
        <v>1</v>
      </c>
      <c r="D4862" s="1">
        <v>42920</v>
      </c>
      <c r="E4862" s="1"/>
      <c r="F4862">
        <v>1458350</v>
      </c>
      <c r="G4862">
        <v>61</v>
      </c>
      <c r="H4862">
        <v>457</v>
      </c>
      <c r="I4862">
        <v>2</v>
      </c>
      <c r="J4862" t="s">
        <v>11</v>
      </c>
      <c r="K4862" t="s">
        <v>39204</v>
      </c>
    </row>
    <row r="4863" spans="1:11" x14ac:dyDescent="0.35">
      <c r="A4863">
        <v>10461</v>
      </c>
      <c r="B4863">
        <v>931005</v>
      </c>
      <c r="C4863">
        <v>1</v>
      </c>
      <c r="D4863" s="1">
        <v>42935</v>
      </c>
      <c r="E4863" s="1"/>
      <c r="F4863">
        <v>1302010</v>
      </c>
      <c r="G4863">
        <v>61</v>
      </c>
      <c r="H4863">
        <v>76</v>
      </c>
      <c r="I4863">
        <v>2</v>
      </c>
      <c r="J4863" t="s">
        <v>11</v>
      </c>
      <c r="K4863" t="s">
        <v>37882</v>
      </c>
    </row>
    <row r="4864" spans="1:11" x14ac:dyDescent="0.35">
      <c r="A4864">
        <v>11043</v>
      </c>
      <c r="B4864">
        <v>964002</v>
      </c>
      <c r="C4864">
        <v>1</v>
      </c>
      <c r="D4864" s="1">
        <v>42968</v>
      </c>
      <c r="E4864" s="1"/>
      <c r="F4864">
        <v>1805324</v>
      </c>
      <c r="G4864">
        <v>61</v>
      </c>
      <c r="H4864">
        <v>76</v>
      </c>
      <c r="I4864">
        <v>2</v>
      </c>
      <c r="J4864" t="s">
        <v>11</v>
      </c>
      <c r="K4864" t="s">
        <v>39205</v>
      </c>
    </row>
    <row r="4865" spans="1:11" x14ac:dyDescent="0.35">
      <c r="A4865">
        <v>11567</v>
      </c>
      <c r="B4865">
        <v>987009</v>
      </c>
      <c r="C4865">
        <v>1</v>
      </c>
      <c r="D4865" s="1">
        <v>42991</v>
      </c>
      <c r="E4865" s="1"/>
      <c r="F4865">
        <v>1213454</v>
      </c>
      <c r="G4865">
        <v>61</v>
      </c>
      <c r="H4865">
        <v>1203</v>
      </c>
      <c r="I4865">
        <v>2</v>
      </c>
      <c r="J4865" t="s">
        <v>11</v>
      </c>
      <c r="K4865" t="s">
        <v>38843</v>
      </c>
    </row>
    <row r="4866" spans="1:11" x14ac:dyDescent="0.35">
      <c r="A4866">
        <v>12063</v>
      </c>
      <c r="B4866">
        <v>1007005</v>
      </c>
      <c r="C4866">
        <v>1</v>
      </c>
      <c r="D4866" s="1">
        <v>43011</v>
      </c>
      <c r="E4866" s="1"/>
      <c r="F4866">
        <v>1960149</v>
      </c>
      <c r="G4866">
        <v>61</v>
      </c>
      <c r="H4866">
        <v>2041</v>
      </c>
      <c r="I4866">
        <v>2</v>
      </c>
      <c r="J4866" t="s">
        <v>11</v>
      </c>
      <c r="K4866" t="s">
        <v>38412</v>
      </c>
    </row>
    <row r="4867" spans="1:11" x14ac:dyDescent="0.35">
      <c r="A4867">
        <v>12296</v>
      </c>
      <c r="B4867">
        <v>1016001</v>
      </c>
      <c r="C4867">
        <v>1</v>
      </c>
      <c r="D4867" s="1">
        <v>43020</v>
      </c>
      <c r="E4867" s="1"/>
      <c r="F4867">
        <v>1556602</v>
      </c>
      <c r="G4867">
        <v>61</v>
      </c>
      <c r="H4867">
        <v>728</v>
      </c>
      <c r="I4867">
        <v>2</v>
      </c>
      <c r="J4867" t="s">
        <v>11</v>
      </c>
      <c r="K4867" t="s">
        <v>38197</v>
      </c>
    </row>
    <row r="4868" spans="1:11" x14ac:dyDescent="0.35">
      <c r="A4868">
        <v>12948</v>
      </c>
      <c r="B4868">
        <v>1044009</v>
      </c>
      <c r="C4868">
        <v>1</v>
      </c>
      <c r="D4868" s="1">
        <v>43048</v>
      </c>
      <c r="E4868" s="1"/>
      <c r="F4868">
        <v>2043122</v>
      </c>
      <c r="G4868">
        <v>61</v>
      </c>
      <c r="H4868">
        <v>446</v>
      </c>
      <c r="I4868">
        <v>2</v>
      </c>
      <c r="J4868" t="s">
        <v>11</v>
      </c>
      <c r="K4868" t="s">
        <v>39206</v>
      </c>
    </row>
    <row r="4869" spans="1:11" x14ac:dyDescent="0.35">
      <c r="A4869">
        <v>13255</v>
      </c>
      <c r="B4869">
        <v>1056010</v>
      </c>
      <c r="C4869">
        <v>1</v>
      </c>
      <c r="D4869" s="1">
        <v>43060</v>
      </c>
      <c r="E4869" s="1"/>
      <c r="F4869">
        <v>1502555</v>
      </c>
      <c r="G4869">
        <v>61</v>
      </c>
      <c r="H4869">
        <v>1577</v>
      </c>
      <c r="I4869">
        <v>2</v>
      </c>
      <c r="J4869" t="s">
        <v>11</v>
      </c>
      <c r="K4869" t="s">
        <v>38915</v>
      </c>
    </row>
    <row r="4870" spans="1:11" x14ac:dyDescent="0.35">
      <c r="A4870">
        <v>13998</v>
      </c>
      <c r="B4870">
        <v>1084000</v>
      </c>
      <c r="C4870">
        <v>1</v>
      </c>
      <c r="D4870" s="1">
        <v>43088</v>
      </c>
      <c r="E4870" s="1"/>
      <c r="F4870">
        <v>1668822</v>
      </c>
      <c r="G4870">
        <v>61</v>
      </c>
      <c r="H4870">
        <v>485</v>
      </c>
      <c r="I4870">
        <v>2</v>
      </c>
      <c r="J4870" t="s">
        <v>11</v>
      </c>
      <c r="K4870" t="s">
        <v>38057</v>
      </c>
    </row>
    <row r="4871" spans="1:11" x14ac:dyDescent="0.35">
      <c r="A4871">
        <v>14036</v>
      </c>
      <c r="B4871">
        <v>1084014</v>
      </c>
      <c r="C4871">
        <v>1</v>
      </c>
      <c r="D4871" s="1">
        <v>43088</v>
      </c>
      <c r="E4871" s="1"/>
      <c r="F4871">
        <v>1531565</v>
      </c>
      <c r="G4871">
        <v>61</v>
      </c>
      <c r="H4871">
        <v>1614</v>
      </c>
      <c r="I4871">
        <v>2</v>
      </c>
      <c r="J4871" t="s">
        <v>11</v>
      </c>
      <c r="K4871" t="s">
        <v>38057</v>
      </c>
    </row>
    <row r="4872" spans="1:11" x14ac:dyDescent="0.35">
      <c r="A4872">
        <v>14451</v>
      </c>
      <c r="B4872">
        <v>1091017</v>
      </c>
      <c r="C4872">
        <v>1</v>
      </c>
      <c r="D4872" s="1">
        <v>43095</v>
      </c>
      <c r="E4872" s="1"/>
      <c r="F4872">
        <v>1621832</v>
      </c>
      <c r="G4872">
        <v>61</v>
      </c>
      <c r="H4872">
        <v>2500</v>
      </c>
      <c r="I4872">
        <v>2</v>
      </c>
      <c r="J4872" t="s">
        <v>11</v>
      </c>
      <c r="K4872" t="s">
        <v>37902</v>
      </c>
    </row>
    <row r="4873" spans="1:11" x14ac:dyDescent="0.35">
      <c r="A4873">
        <v>14739</v>
      </c>
      <c r="B4873">
        <v>1095003</v>
      </c>
      <c r="C4873">
        <v>1</v>
      </c>
      <c r="D4873" s="1">
        <v>43099</v>
      </c>
      <c r="E4873" s="1"/>
      <c r="F4873">
        <v>1989753</v>
      </c>
      <c r="G4873">
        <v>61</v>
      </c>
      <c r="H4873">
        <v>187</v>
      </c>
      <c r="I4873">
        <v>2</v>
      </c>
      <c r="J4873" t="s">
        <v>11</v>
      </c>
      <c r="K4873" t="s">
        <v>38655</v>
      </c>
    </row>
    <row r="4874" spans="1:11" x14ac:dyDescent="0.35">
      <c r="A4874">
        <v>16141</v>
      </c>
      <c r="B4874">
        <v>1137001</v>
      </c>
      <c r="C4874">
        <v>1</v>
      </c>
      <c r="D4874" s="1">
        <v>43141</v>
      </c>
      <c r="E4874" s="1"/>
      <c r="F4874">
        <v>1727849</v>
      </c>
      <c r="G4874">
        <v>61</v>
      </c>
      <c r="H4874">
        <v>1719</v>
      </c>
      <c r="I4874">
        <v>2</v>
      </c>
      <c r="J4874" t="s">
        <v>11</v>
      </c>
      <c r="K4874" t="s">
        <v>37906</v>
      </c>
    </row>
    <row r="4875" spans="1:11" x14ac:dyDescent="0.35">
      <c r="A4875">
        <v>16367</v>
      </c>
      <c r="B4875">
        <v>1142021</v>
      </c>
      <c r="C4875">
        <v>1</v>
      </c>
      <c r="D4875" s="1">
        <v>43146</v>
      </c>
      <c r="E4875" s="1"/>
      <c r="F4875">
        <v>1376585</v>
      </c>
      <c r="G4875">
        <v>61</v>
      </c>
      <c r="H4875">
        <v>637</v>
      </c>
      <c r="I4875">
        <v>2</v>
      </c>
      <c r="J4875" t="s">
        <v>11</v>
      </c>
      <c r="K4875" t="s">
        <v>38322</v>
      </c>
    </row>
    <row r="4876" spans="1:11" x14ac:dyDescent="0.35">
      <c r="A4876">
        <v>17723</v>
      </c>
      <c r="B4876">
        <v>1217007</v>
      </c>
      <c r="C4876">
        <v>1</v>
      </c>
      <c r="D4876" s="1">
        <v>43221</v>
      </c>
      <c r="E4876" s="1"/>
      <c r="F4876">
        <v>1605337</v>
      </c>
      <c r="G4876">
        <v>61</v>
      </c>
      <c r="H4876">
        <v>651</v>
      </c>
      <c r="I4876">
        <v>2</v>
      </c>
      <c r="J4876" t="s">
        <v>11</v>
      </c>
      <c r="K4876" t="s">
        <v>38656</v>
      </c>
    </row>
    <row r="4877" spans="1:11" x14ac:dyDescent="0.35">
      <c r="A4877">
        <v>17817</v>
      </c>
      <c r="B4877">
        <v>1219019</v>
      </c>
      <c r="C4877">
        <v>1</v>
      </c>
      <c r="D4877" s="1">
        <v>43223</v>
      </c>
      <c r="E4877" s="1"/>
      <c r="F4877">
        <v>1297155</v>
      </c>
      <c r="G4877">
        <v>61</v>
      </c>
      <c r="H4877">
        <v>158</v>
      </c>
      <c r="I4877">
        <v>2</v>
      </c>
      <c r="J4877" t="s">
        <v>11</v>
      </c>
      <c r="K4877" t="s">
        <v>38705</v>
      </c>
    </row>
    <row r="4878" spans="1:11" x14ac:dyDescent="0.35">
      <c r="A4878">
        <v>18196</v>
      </c>
      <c r="B4878">
        <v>1230007</v>
      </c>
      <c r="C4878">
        <v>1</v>
      </c>
      <c r="D4878" s="1">
        <v>43234</v>
      </c>
      <c r="E4878" s="1"/>
      <c r="F4878">
        <v>1878446</v>
      </c>
      <c r="G4878">
        <v>61</v>
      </c>
      <c r="H4878">
        <v>1603</v>
      </c>
      <c r="I4878">
        <v>2</v>
      </c>
      <c r="J4878" t="s">
        <v>11</v>
      </c>
      <c r="K4878" t="s">
        <v>38887</v>
      </c>
    </row>
    <row r="4879" spans="1:11" x14ac:dyDescent="0.35">
      <c r="A4879">
        <v>18263</v>
      </c>
      <c r="B4879">
        <v>1232007</v>
      </c>
      <c r="C4879">
        <v>1</v>
      </c>
      <c r="D4879" s="1">
        <v>43236</v>
      </c>
      <c r="E4879" s="1"/>
      <c r="F4879">
        <v>1710657</v>
      </c>
      <c r="G4879">
        <v>61</v>
      </c>
      <c r="H4879">
        <v>65</v>
      </c>
      <c r="I4879">
        <v>2</v>
      </c>
      <c r="J4879" t="s">
        <v>11</v>
      </c>
      <c r="K4879" t="s">
        <v>37912</v>
      </c>
    </row>
    <row r="4880" spans="1:11" x14ac:dyDescent="0.35">
      <c r="A4880">
        <v>18685</v>
      </c>
      <c r="B4880">
        <v>1242018</v>
      </c>
      <c r="C4880">
        <v>1</v>
      </c>
      <c r="D4880" s="1">
        <v>43246</v>
      </c>
      <c r="E4880" s="1"/>
      <c r="F4880">
        <v>1546927</v>
      </c>
      <c r="G4880">
        <v>61</v>
      </c>
      <c r="H4880">
        <v>1667</v>
      </c>
      <c r="I4880">
        <v>2</v>
      </c>
      <c r="J4880" t="s">
        <v>11</v>
      </c>
      <c r="K4880" t="s">
        <v>37913</v>
      </c>
    </row>
    <row r="4881" spans="1:11" x14ac:dyDescent="0.35">
      <c r="A4881">
        <v>20135</v>
      </c>
      <c r="B4881">
        <v>1282004</v>
      </c>
      <c r="C4881">
        <v>1</v>
      </c>
      <c r="D4881" s="1">
        <v>43286</v>
      </c>
      <c r="E4881" s="1"/>
      <c r="F4881">
        <v>1908175</v>
      </c>
      <c r="G4881">
        <v>61</v>
      </c>
      <c r="H4881">
        <v>1659</v>
      </c>
      <c r="I4881">
        <v>2</v>
      </c>
      <c r="J4881" t="s">
        <v>11</v>
      </c>
      <c r="K4881" t="s">
        <v>38331</v>
      </c>
    </row>
    <row r="4882" spans="1:11" x14ac:dyDescent="0.35">
      <c r="A4882">
        <v>21395</v>
      </c>
      <c r="B4882">
        <v>1319002</v>
      </c>
      <c r="C4882">
        <v>1</v>
      </c>
      <c r="D4882" s="1">
        <v>43323</v>
      </c>
      <c r="E4882" s="1"/>
      <c r="F4882">
        <v>1808415</v>
      </c>
      <c r="G4882">
        <v>61</v>
      </c>
      <c r="H4882">
        <v>1580</v>
      </c>
      <c r="I4882">
        <v>2</v>
      </c>
      <c r="J4882" t="s">
        <v>11</v>
      </c>
      <c r="K4882" t="s">
        <v>37924</v>
      </c>
    </row>
    <row r="4883" spans="1:11" x14ac:dyDescent="0.35">
      <c r="A4883">
        <v>21876</v>
      </c>
      <c r="B4883">
        <v>1330020</v>
      </c>
      <c r="C4883">
        <v>1</v>
      </c>
      <c r="D4883" s="1">
        <v>43334</v>
      </c>
      <c r="E4883" s="1"/>
      <c r="F4883">
        <v>2091204</v>
      </c>
      <c r="G4883">
        <v>61</v>
      </c>
      <c r="H4883">
        <v>97</v>
      </c>
      <c r="I4883">
        <v>2</v>
      </c>
      <c r="J4883" t="s">
        <v>11</v>
      </c>
      <c r="K4883" t="s">
        <v>39056</v>
      </c>
    </row>
    <row r="4884" spans="1:11" x14ac:dyDescent="0.35">
      <c r="A4884">
        <v>22153</v>
      </c>
      <c r="B4884">
        <v>1337013</v>
      </c>
      <c r="C4884">
        <v>1</v>
      </c>
      <c r="D4884" s="1">
        <v>43341</v>
      </c>
      <c r="E4884" s="1"/>
      <c r="F4884">
        <v>1581992</v>
      </c>
      <c r="G4884">
        <v>61</v>
      </c>
      <c r="H4884">
        <v>656</v>
      </c>
      <c r="I4884">
        <v>2</v>
      </c>
      <c r="J4884" t="s">
        <v>11</v>
      </c>
      <c r="K4884" t="s">
        <v>38658</v>
      </c>
    </row>
    <row r="4885" spans="1:11" x14ac:dyDescent="0.35">
      <c r="A4885">
        <v>22566</v>
      </c>
      <c r="B4885">
        <v>1346009</v>
      </c>
      <c r="C4885">
        <v>1</v>
      </c>
      <c r="D4885" s="1">
        <v>43350</v>
      </c>
      <c r="E4885" s="1"/>
      <c r="F4885">
        <v>1813454</v>
      </c>
      <c r="G4885">
        <v>61</v>
      </c>
      <c r="H4885">
        <v>326</v>
      </c>
      <c r="I4885">
        <v>2</v>
      </c>
      <c r="J4885" t="s">
        <v>11</v>
      </c>
      <c r="K4885" t="s">
        <v>38080</v>
      </c>
    </row>
    <row r="4886" spans="1:11" x14ac:dyDescent="0.35">
      <c r="A4886">
        <v>22753</v>
      </c>
      <c r="B4886">
        <v>1351016</v>
      </c>
      <c r="C4886">
        <v>1</v>
      </c>
      <c r="D4886" s="1">
        <v>43355</v>
      </c>
      <c r="E4886" s="1"/>
      <c r="F4886">
        <v>2070319</v>
      </c>
      <c r="G4886">
        <v>61</v>
      </c>
      <c r="H4886">
        <v>436</v>
      </c>
      <c r="I4886">
        <v>2</v>
      </c>
      <c r="J4886" t="s">
        <v>11</v>
      </c>
      <c r="K4886" t="s">
        <v>38528</v>
      </c>
    </row>
    <row r="4887" spans="1:11" x14ac:dyDescent="0.35">
      <c r="A4887">
        <v>23118</v>
      </c>
      <c r="B4887">
        <v>1359016</v>
      </c>
      <c r="C4887">
        <v>1</v>
      </c>
      <c r="D4887" s="1">
        <v>43363</v>
      </c>
      <c r="E4887" s="1"/>
      <c r="F4887">
        <v>1282801</v>
      </c>
      <c r="G4887">
        <v>61</v>
      </c>
      <c r="H4887">
        <v>1409</v>
      </c>
      <c r="I4887">
        <v>2</v>
      </c>
      <c r="J4887" t="s">
        <v>11</v>
      </c>
      <c r="K4887" t="s">
        <v>38529</v>
      </c>
    </row>
    <row r="4888" spans="1:11" x14ac:dyDescent="0.35">
      <c r="A4888">
        <v>23285</v>
      </c>
      <c r="B4888">
        <v>1363002</v>
      </c>
      <c r="C4888">
        <v>1</v>
      </c>
      <c r="D4888" s="1">
        <v>43367</v>
      </c>
      <c r="E4888" s="1"/>
      <c r="F4888">
        <v>1296282</v>
      </c>
      <c r="G4888">
        <v>61</v>
      </c>
      <c r="H4888">
        <v>1378</v>
      </c>
      <c r="I4888">
        <v>2</v>
      </c>
      <c r="J4888" t="s">
        <v>11</v>
      </c>
      <c r="K4888" t="s">
        <v>39077</v>
      </c>
    </row>
    <row r="4889" spans="1:11" x14ac:dyDescent="0.35">
      <c r="A4889">
        <v>23351</v>
      </c>
      <c r="B4889">
        <v>1364010</v>
      </c>
      <c r="C4889">
        <v>1</v>
      </c>
      <c r="D4889" s="1">
        <v>43368</v>
      </c>
      <c r="E4889" s="1"/>
      <c r="F4889">
        <v>1453090</v>
      </c>
      <c r="G4889">
        <v>61</v>
      </c>
      <c r="H4889">
        <v>1577</v>
      </c>
      <c r="I4889">
        <v>2</v>
      </c>
      <c r="J4889" t="s">
        <v>11</v>
      </c>
      <c r="K4889" t="s">
        <v>38709</v>
      </c>
    </row>
    <row r="4890" spans="1:11" x14ac:dyDescent="0.35">
      <c r="A4890">
        <v>23786</v>
      </c>
      <c r="B4890">
        <v>1373022</v>
      </c>
      <c r="C4890">
        <v>1</v>
      </c>
      <c r="D4890" s="1">
        <v>43377</v>
      </c>
      <c r="E4890" s="1"/>
      <c r="F4890">
        <v>1509335</v>
      </c>
      <c r="G4890">
        <v>61</v>
      </c>
      <c r="H4890">
        <v>2110</v>
      </c>
      <c r="I4890">
        <v>2</v>
      </c>
      <c r="J4890" t="s">
        <v>11</v>
      </c>
      <c r="K4890" t="s">
        <v>39114</v>
      </c>
    </row>
    <row r="4891" spans="1:11" x14ac:dyDescent="0.35">
      <c r="A4891">
        <v>23794</v>
      </c>
      <c r="B4891">
        <v>1373026</v>
      </c>
      <c r="C4891">
        <v>1</v>
      </c>
      <c r="D4891" s="1">
        <v>43377</v>
      </c>
      <c r="E4891" s="1"/>
      <c r="F4891">
        <v>1525000</v>
      </c>
      <c r="G4891">
        <v>61</v>
      </c>
      <c r="H4891">
        <v>431</v>
      </c>
      <c r="I4891">
        <v>2</v>
      </c>
      <c r="J4891" t="s">
        <v>11</v>
      </c>
      <c r="K4891" t="s">
        <v>39114</v>
      </c>
    </row>
    <row r="4892" spans="1:11" x14ac:dyDescent="0.35">
      <c r="A4892">
        <v>24094</v>
      </c>
      <c r="B4892">
        <v>1380020</v>
      </c>
      <c r="C4892">
        <v>1</v>
      </c>
      <c r="D4892" s="1">
        <v>43384</v>
      </c>
      <c r="E4892" s="1"/>
      <c r="F4892">
        <v>2086673</v>
      </c>
      <c r="G4892">
        <v>61</v>
      </c>
      <c r="H4892">
        <v>420</v>
      </c>
      <c r="I4892">
        <v>2</v>
      </c>
      <c r="J4892" t="s">
        <v>11</v>
      </c>
      <c r="K4892" t="s">
        <v>38437</v>
      </c>
    </row>
    <row r="4893" spans="1:11" x14ac:dyDescent="0.35">
      <c r="A4893">
        <v>24153</v>
      </c>
      <c r="B4893">
        <v>1381014</v>
      </c>
      <c r="C4893">
        <v>1</v>
      </c>
      <c r="D4893" s="1">
        <v>43385</v>
      </c>
      <c r="E4893" s="1"/>
      <c r="F4893">
        <v>1876912</v>
      </c>
      <c r="G4893">
        <v>61</v>
      </c>
      <c r="H4893">
        <v>1703</v>
      </c>
      <c r="I4893">
        <v>2</v>
      </c>
      <c r="J4893" t="s">
        <v>11</v>
      </c>
      <c r="K4893" t="s">
        <v>39030</v>
      </c>
    </row>
    <row r="4894" spans="1:11" x14ac:dyDescent="0.35">
      <c r="A4894">
        <v>24440</v>
      </c>
      <c r="B4894">
        <v>1387029</v>
      </c>
      <c r="C4894">
        <v>1</v>
      </c>
      <c r="D4894" s="1">
        <v>43391</v>
      </c>
      <c r="E4894" s="1"/>
      <c r="F4894">
        <v>1658273</v>
      </c>
      <c r="G4894">
        <v>61</v>
      </c>
      <c r="H4894">
        <v>1525</v>
      </c>
      <c r="I4894">
        <v>2</v>
      </c>
      <c r="J4894" t="s">
        <v>11</v>
      </c>
      <c r="K4894" t="s">
        <v>38439</v>
      </c>
    </row>
    <row r="4895" spans="1:11" x14ac:dyDescent="0.35">
      <c r="A4895">
        <v>26052</v>
      </c>
      <c r="B4895">
        <v>1421019</v>
      </c>
      <c r="C4895">
        <v>1</v>
      </c>
      <c r="D4895" s="1">
        <v>43425</v>
      </c>
      <c r="E4895" s="1"/>
      <c r="F4895">
        <v>1738685</v>
      </c>
      <c r="G4895">
        <v>61</v>
      </c>
      <c r="H4895">
        <v>64</v>
      </c>
      <c r="I4895">
        <v>2</v>
      </c>
      <c r="J4895" t="s">
        <v>11</v>
      </c>
      <c r="K4895" t="s">
        <v>38341</v>
      </c>
    </row>
    <row r="4896" spans="1:11" x14ac:dyDescent="0.35">
      <c r="A4896">
        <v>26077</v>
      </c>
      <c r="B4896">
        <v>1422002</v>
      </c>
      <c r="C4896">
        <v>1</v>
      </c>
      <c r="D4896" s="1">
        <v>43426</v>
      </c>
      <c r="E4896" s="1"/>
      <c r="F4896">
        <v>1553965</v>
      </c>
      <c r="G4896">
        <v>61</v>
      </c>
      <c r="H4896">
        <v>1593</v>
      </c>
      <c r="I4896">
        <v>2</v>
      </c>
      <c r="J4896" t="s">
        <v>11</v>
      </c>
      <c r="K4896" t="s">
        <v>39024</v>
      </c>
    </row>
    <row r="4897" spans="1:11" x14ac:dyDescent="0.35">
      <c r="A4897">
        <v>26082</v>
      </c>
      <c r="B4897">
        <v>1422006</v>
      </c>
      <c r="C4897">
        <v>1</v>
      </c>
      <c r="D4897" s="1">
        <v>43426</v>
      </c>
      <c r="E4897" s="1"/>
      <c r="F4897">
        <v>1547892</v>
      </c>
      <c r="G4897">
        <v>61</v>
      </c>
      <c r="H4897">
        <v>342</v>
      </c>
      <c r="I4897">
        <v>2</v>
      </c>
      <c r="J4897" t="s">
        <v>11</v>
      </c>
      <c r="K4897" t="s">
        <v>39024</v>
      </c>
    </row>
    <row r="4898" spans="1:11" x14ac:dyDescent="0.35">
      <c r="A4898">
        <v>26192</v>
      </c>
      <c r="B4898">
        <v>1423022</v>
      </c>
      <c r="C4898">
        <v>1</v>
      </c>
      <c r="D4898" s="1">
        <v>43427</v>
      </c>
      <c r="E4898" s="1"/>
      <c r="F4898">
        <v>1404342</v>
      </c>
      <c r="G4898">
        <v>61</v>
      </c>
      <c r="H4898">
        <v>1648</v>
      </c>
      <c r="I4898">
        <v>2</v>
      </c>
      <c r="J4898" t="s">
        <v>11</v>
      </c>
      <c r="K4898" t="s">
        <v>38222</v>
      </c>
    </row>
    <row r="4899" spans="1:11" x14ac:dyDescent="0.35">
      <c r="A4899">
        <v>26426</v>
      </c>
      <c r="B4899">
        <v>1429008</v>
      </c>
      <c r="C4899">
        <v>1</v>
      </c>
      <c r="D4899" s="1">
        <v>43433</v>
      </c>
      <c r="E4899" s="1"/>
      <c r="F4899">
        <v>1720965</v>
      </c>
      <c r="G4899">
        <v>61</v>
      </c>
      <c r="H4899">
        <v>1926</v>
      </c>
      <c r="I4899">
        <v>2</v>
      </c>
      <c r="J4899" t="s">
        <v>11</v>
      </c>
      <c r="K4899" t="s">
        <v>38343</v>
      </c>
    </row>
    <row r="4900" spans="1:11" x14ac:dyDescent="0.35">
      <c r="A4900">
        <v>27965</v>
      </c>
      <c r="B4900">
        <v>1452049</v>
      </c>
      <c r="C4900">
        <v>1</v>
      </c>
      <c r="D4900" s="1">
        <v>43456</v>
      </c>
      <c r="E4900" s="1"/>
      <c r="F4900">
        <v>1718597</v>
      </c>
      <c r="G4900">
        <v>61</v>
      </c>
      <c r="H4900">
        <v>157</v>
      </c>
      <c r="I4900">
        <v>2</v>
      </c>
      <c r="J4900" t="s">
        <v>11</v>
      </c>
      <c r="K4900" t="s">
        <v>38609</v>
      </c>
    </row>
    <row r="4901" spans="1:11" x14ac:dyDescent="0.35">
      <c r="A4901">
        <v>28237</v>
      </c>
      <c r="B4901">
        <v>1455046</v>
      </c>
      <c r="C4901">
        <v>1</v>
      </c>
      <c r="D4901" s="1">
        <v>43459</v>
      </c>
      <c r="E4901" s="1"/>
      <c r="F4901">
        <v>1208968</v>
      </c>
      <c r="G4901">
        <v>61</v>
      </c>
      <c r="H4901">
        <v>1236</v>
      </c>
      <c r="I4901">
        <v>2</v>
      </c>
      <c r="J4901" t="s">
        <v>11</v>
      </c>
      <c r="K4901" t="s">
        <v>37939</v>
      </c>
    </row>
    <row r="4902" spans="1:11" x14ac:dyDescent="0.35">
      <c r="A4902">
        <v>28495</v>
      </c>
      <c r="B4902">
        <v>1457026</v>
      </c>
      <c r="C4902">
        <v>1</v>
      </c>
      <c r="D4902" s="1">
        <v>43461</v>
      </c>
      <c r="E4902" s="1"/>
      <c r="F4902">
        <v>1556134</v>
      </c>
      <c r="G4902">
        <v>61</v>
      </c>
      <c r="H4902">
        <v>1407</v>
      </c>
      <c r="I4902">
        <v>2</v>
      </c>
      <c r="J4902" t="s">
        <v>11</v>
      </c>
      <c r="K4902" t="s">
        <v>37940</v>
      </c>
    </row>
    <row r="4903" spans="1:11" x14ac:dyDescent="0.35">
      <c r="A4903">
        <v>29596</v>
      </c>
      <c r="B4903">
        <v>1466020</v>
      </c>
      <c r="C4903">
        <v>1</v>
      </c>
      <c r="D4903" s="1">
        <v>43470</v>
      </c>
      <c r="E4903" s="1"/>
      <c r="F4903">
        <v>1421890</v>
      </c>
      <c r="G4903">
        <v>61</v>
      </c>
      <c r="H4903">
        <v>777</v>
      </c>
      <c r="I4903">
        <v>2</v>
      </c>
      <c r="J4903" t="s">
        <v>11</v>
      </c>
      <c r="K4903" t="s">
        <v>38347</v>
      </c>
    </row>
    <row r="4904" spans="1:11" x14ac:dyDescent="0.35">
      <c r="A4904">
        <v>29627</v>
      </c>
      <c r="B4904">
        <v>1466034</v>
      </c>
      <c r="C4904">
        <v>1</v>
      </c>
      <c r="D4904" s="1">
        <v>43470</v>
      </c>
      <c r="E4904" s="1"/>
      <c r="F4904">
        <v>1310201</v>
      </c>
      <c r="G4904">
        <v>61</v>
      </c>
      <c r="H4904">
        <v>1532</v>
      </c>
      <c r="I4904">
        <v>2</v>
      </c>
      <c r="J4904" t="s">
        <v>11</v>
      </c>
      <c r="K4904" t="s">
        <v>38347</v>
      </c>
    </row>
    <row r="4905" spans="1:11" x14ac:dyDescent="0.35">
      <c r="A4905">
        <v>30175</v>
      </c>
      <c r="B4905">
        <v>1473039</v>
      </c>
      <c r="C4905">
        <v>1</v>
      </c>
      <c r="D4905" s="1">
        <v>43477</v>
      </c>
      <c r="E4905" s="1"/>
      <c r="F4905">
        <v>1678208</v>
      </c>
      <c r="G4905">
        <v>61</v>
      </c>
      <c r="H4905">
        <v>30</v>
      </c>
      <c r="I4905">
        <v>2</v>
      </c>
      <c r="J4905" t="s">
        <v>11</v>
      </c>
      <c r="K4905" t="s">
        <v>38923</v>
      </c>
    </row>
    <row r="4906" spans="1:11" x14ac:dyDescent="0.35">
      <c r="A4906">
        <v>30544</v>
      </c>
      <c r="B4906">
        <v>1480026</v>
      </c>
      <c r="C4906">
        <v>1</v>
      </c>
      <c r="D4906" s="1">
        <v>43484</v>
      </c>
      <c r="E4906" s="1"/>
      <c r="F4906">
        <v>1704092</v>
      </c>
      <c r="G4906">
        <v>61</v>
      </c>
      <c r="H4906">
        <v>416</v>
      </c>
      <c r="I4906">
        <v>2</v>
      </c>
      <c r="J4906" t="s">
        <v>11</v>
      </c>
      <c r="K4906" t="s">
        <v>38449</v>
      </c>
    </row>
    <row r="4907" spans="1:11" x14ac:dyDescent="0.35">
      <c r="A4907">
        <v>30629</v>
      </c>
      <c r="B4907">
        <v>1482017</v>
      </c>
      <c r="C4907">
        <v>1</v>
      </c>
      <c r="D4907" s="1">
        <v>43486</v>
      </c>
      <c r="E4907" s="1"/>
      <c r="F4907">
        <v>1764995</v>
      </c>
      <c r="G4907">
        <v>61</v>
      </c>
      <c r="H4907">
        <v>1599</v>
      </c>
      <c r="I4907">
        <v>2</v>
      </c>
      <c r="J4907" t="s">
        <v>11</v>
      </c>
      <c r="K4907" t="s">
        <v>38099</v>
      </c>
    </row>
    <row r="4908" spans="1:11" x14ac:dyDescent="0.35">
      <c r="A4908">
        <v>31224</v>
      </c>
      <c r="B4908">
        <v>1493015</v>
      </c>
      <c r="C4908">
        <v>1</v>
      </c>
      <c r="D4908" s="1">
        <v>43497</v>
      </c>
      <c r="E4908" s="1"/>
      <c r="F4908">
        <v>1930815</v>
      </c>
      <c r="G4908">
        <v>61</v>
      </c>
      <c r="H4908">
        <v>1602</v>
      </c>
      <c r="I4908">
        <v>2</v>
      </c>
      <c r="J4908" t="s">
        <v>11</v>
      </c>
      <c r="K4908" t="s">
        <v>38808</v>
      </c>
    </row>
    <row r="4909" spans="1:11" x14ac:dyDescent="0.35">
      <c r="A4909">
        <v>31630</v>
      </c>
      <c r="B4909">
        <v>1501010</v>
      </c>
      <c r="C4909">
        <v>1</v>
      </c>
      <c r="D4909" s="1">
        <v>43505</v>
      </c>
      <c r="E4909" s="1"/>
      <c r="F4909">
        <v>1577659</v>
      </c>
      <c r="G4909">
        <v>61</v>
      </c>
      <c r="H4909">
        <v>62</v>
      </c>
      <c r="I4909">
        <v>2</v>
      </c>
      <c r="J4909" t="s">
        <v>11</v>
      </c>
      <c r="K4909" t="s">
        <v>38229</v>
      </c>
    </row>
    <row r="4910" spans="1:11" x14ac:dyDescent="0.35">
      <c r="A4910">
        <v>32087</v>
      </c>
      <c r="B4910">
        <v>1507020</v>
      </c>
      <c r="C4910">
        <v>1</v>
      </c>
      <c r="D4910" s="1">
        <v>43511</v>
      </c>
      <c r="E4910" s="1"/>
      <c r="F4910">
        <v>1621832</v>
      </c>
      <c r="G4910">
        <v>61</v>
      </c>
      <c r="H4910">
        <v>1706</v>
      </c>
      <c r="I4910">
        <v>2</v>
      </c>
      <c r="J4910" t="s">
        <v>11</v>
      </c>
      <c r="K4910" t="s">
        <v>38103</v>
      </c>
    </row>
    <row r="4911" spans="1:11" x14ac:dyDescent="0.35">
      <c r="A4911">
        <v>32483</v>
      </c>
      <c r="B4911">
        <v>1511041</v>
      </c>
      <c r="C4911">
        <v>1</v>
      </c>
      <c r="D4911" s="1">
        <v>43515</v>
      </c>
      <c r="E4911" s="1"/>
      <c r="F4911">
        <v>1837627</v>
      </c>
      <c r="G4911">
        <v>61</v>
      </c>
      <c r="H4911">
        <v>1684</v>
      </c>
      <c r="I4911">
        <v>2</v>
      </c>
      <c r="J4911" t="s">
        <v>11</v>
      </c>
      <c r="K4911" t="s">
        <v>38540</v>
      </c>
    </row>
    <row r="4912" spans="1:11" x14ac:dyDescent="0.35">
      <c r="A4912">
        <v>32789</v>
      </c>
      <c r="B4912">
        <v>1513071</v>
      </c>
      <c r="C4912">
        <v>1</v>
      </c>
      <c r="D4912" s="1">
        <v>43517</v>
      </c>
      <c r="E4912" s="1"/>
      <c r="F4912">
        <v>2006113</v>
      </c>
      <c r="G4912">
        <v>61</v>
      </c>
      <c r="H4912">
        <v>61</v>
      </c>
      <c r="I4912">
        <v>2</v>
      </c>
      <c r="J4912" t="s">
        <v>11</v>
      </c>
      <c r="K4912" t="s">
        <v>37948</v>
      </c>
    </row>
    <row r="4913" spans="1:11" x14ac:dyDescent="0.35">
      <c r="A4913">
        <v>33368</v>
      </c>
      <c r="B4913">
        <v>1519035</v>
      </c>
      <c r="C4913">
        <v>1</v>
      </c>
      <c r="D4913" s="1">
        <v>43523</v>
      </c>
      <c r="E4913" s="1"/>
      <c r="F4913">
        <v>1748682</v>
      </c>
      <c r="G4913">
        <v>61</v>
      </c>
      <c r="H4913">
        <v>424</v>
      </c>
      <c r="I4913">
        <v>2</v>
      </c>
      <c r="J4913" t="s">
        <v>11</v>
      </c>
      <c r="K4913" t="s">
        <v>38104</v>
      </c>
    </row>
    <row r="4914" spans="1:11" x14ac:dyDescent="0.35">
      <c r="A4914">
        <v>33534</v>
      </c>
      <c r="B4914">
        <v>1521008</v>
      </c>
      <c r="C4914">
        <v>1</v>
      </c>
      <c r="D4914" s="1">
        <v>43525</v>
      </c>
      <c r="E4914" s="1"/>
      <c r="F4914">
        <v>1941728</v>
      </c>
      <c r="G4914">
        <v>61</v>
      </c>
      <c r="H4914">
        <v>397</v>
      </c>
      <c r="I4914">
        <v>2</v>
      </c>
      <c r="J4914" t="s">
        <v>11</v>
      </c>
      <c r="K4914" t="s">
        <v>38925</v>
      </c>
    </row>
    <row r="4915" spans="1:11" x14ac:dyDescent="0.35">
      <c r="A4915">
        <v>34608</v>
      </c>
      <c r="B4915">
        <v>1582000</v>
      </c>
      <c r="C4915">
        <v>1</v>
      </c>
      <c r="D4915" s="1">
        <v>43586</v>
      </c>
      <c r="E4915" s="1"/>
      <c r="F4915">
        <v>1528439</v>
      </c>
      <c r="G4915">
        <v>61</v>
      </c>
      <c r="H4915">
        <v>1708</v>
      </c>
      <c r="I4915">
        <v>2</v>
      </c>
      <c r="J4915" t="s">
        <v>11</v>
      </c>
      <c r="K4915" t="s">
        <v>38353</v>
      </c>
    </row>
    <row r="4916" spans="1:11" x14ac:dyDescent="0.35">
      <c r="A4916">
        <v>34859</v>
      </c>
      <c r="B4916">
        <v>1585020</v>
      </c>
      <c r="C4916">
        <v>1</v>
      </c>
      <c r="D4916" s="1">
        <v>43589</v>
      </c>
      <c r="E4916" s="1"/>
      <c r="F4916">
        <v>1355146</v>
      </c>
      <c r="G4916">
        <v>61</v>
      </c>
      <c r="H4916">
        <v>1484</v>
      </c>
      <c r="I4916">
        <v>2</v>
      </c>
      <c r="J4916" t="s">
        <v>11</v>
      </c>
      <c r="K4916" t="s">
        <v>38543</v>
      </c>
    </row>
    <row r="4917" spans="1:11" x14ac:dyDescent="0.35">
      <c r="A4917">
        <v>35189</v>
      </c>
      <c r="B4917">
        <v>1591003</v>
      </c>
      <c r="C4917">
        <v>1</v>
      </c>
      <c r="D4917" s="1">
        <v>43595</v>
      </c>
      <c r="E4917" s="1"/>
      <c r="F4917">
        <v>1746184</v>
      </c>
      <c r="G4917">
        <v>61</v>
      </c>
      <c r="H4917">
        <v>1714</v>
      </c>
      <c r="I4917">
        <v>2</v>
      </c>
      <c r="J4917" t="s">
        <v>11</v>
      </c>
      <c r="K4917" t="s">
        <v>38454</v>
      </c>
    </row>
    <row r="4918" spans="1:11" x14ac:dyDescent="0.35">
      <c r="A4918">
        <v>35758</v>
      </c>
      <c r="B4918">
        <v>1601010</v>
      </c>
      <c r="C4918">
        <v>1</v>
      </c>
      <c r="D4918" s="1">
        <v>43605</v>
      </c>
      <c r="E4918" s="1"/>
      <c r="F4918">
        <v>1215706</v>
      </c>
      <c r="G4918">
        <v>61</v>
      </c>
      <c r="H4918">
        <v>656</v>
      </c>
      <c r="I4918">
        <v>2</v>
      </c>
      <c r="J4918" t="s">
        <v>11</v>
      </c>
      <c r="K4918" t="s">
        <v>38235</v>
      </c>
    </row>
    <row r="4919" spans="1:11" x14ac:dyDescent="0.35">
      <c r="A4919">
        <v>35836</v>
      </c>
      <c r="B4919">
        <v>1602022</v>
      </c>
      <c r="C4919">
        <v>1</v>
      </c>
      <c r="D4919" s="1">
        <v>43606</v>
      </c>
      <c r="E4919" s="1"/>
      <c r="F4919">
        <v>1893783</v>
      </c>
      <c r="G4919">
        <v>61</v>
      </c>
      <c r="H4919">
        <v>1639</v>
      </c>
      <c r="I4919">
        <v>2</v>
      </c>
      <c r="J4919" t="s">
        <v>11</v>
      </c>
      <c r="K4919" t="s">
        <v>38236</v>
      </c>
    </row>
    <row r="4920" spans="1:11" x14ac:dyDescent="0.35">
      <c r="A4920">
        <v>36031</v>
      </c>
      <c r="B4920">
        <v>1605004</v>
      </c>
      <c r="C4920">
        <v>1</v>
      </c>
      <c r="D4920" s="1">
        <v>43609</v>
      </c>
      <c r="E4920" s="1"/>
      <c r="F4920">
        <v>1210288</v>
      </c>
      <c r="G4920">
        <v>61</v>
      </c>
      <c r="H4920">
        <v>437</v>
      </c>
      <c r="I4920">
        <v>2</v>
      </c>
      <c r="J4920" t="s">
        <v>11</v>
      </c>
      <c r="K4920" t="s">
        <v>38110</v>
      </c>
    </row>
    <row r="4921" spans="1:11" x14ac:dyDescent="0.35">
      <c r="A4921">
        <v>36466</v>
      </c>
      <c r="B4921">
        <v>1611040</v>
      </c>
      <c r="C4921">
        <v>1</v>
      </c>
      <c r="D4921" s="1">
        <v>43615</v>
      </c>
      <c r="E4921" s="1"/>
      <c r="F4921">
        <v>1943078</v>
      </c>
      <c r="G4921">
        <v>61</v>
      </c>
      <c r="H4921">
        <v>1625</v>
      </c>
      <c r="I4921">
        <v>2</v>
      </c>
      <c r="J4921" t="s">
        <v>11</v>
      </c>
      <c r="K4921" t="s">
        <v>38240</v>
      </c>
    </row>
    <row r="4922" spans="1:11" x14ac:dyDescent="0.35">
      <c r="A4922">
        <v>36859</v>
      </c>
      <c r="B4922">
        <v>1618036</v>
      </c>
      <c r="C4922">
        <v>1</v>
      </c>
      <c r="D4922" s="1">
        <v>43622</v>
      </c>
      <c r="E4922" s="1"/>
      <c r="F4922">
        <v>1618579</v>
      </c>
      <c r="G4922">
        <v>61</v>
      </c>
      <c r="H4922">
        <v>1113</v>
      </c>
      <c r="I4922">
        <v>2</v>
      </c>
      <c r="J4922" t="s">
        <v>11</v>
      </c>
      <c r="K4922" t="s">
        <v>37957</v>
      </c>
    </row>
    <row r="4923" spans="1:11" x14ac:dyDescent="0.35">
      <c r="A4923">
        <v>37449</v>
      </c>
      <c r="B4923">
        <v>1629002</v>
      </c>
      <c r="C4923">
        <v>1</v>
      </c>
      <c r="D4923" s="1">
        <v>43633</v>
      </c>
      <c r="E4923" s="1"/>
      <c r="F4923">
        <v>1404845</v>
      </c>
      <c r="G4923">
        <v>61</v>
      </c>
      <c r="H4923">
        <v>97</v>
      </c>
      <c r="I4923">
        <v>2</v>
      </c>
      <c r="J4923" t="s">
        <v>11</v>
      </c>
      <c r="K4923" t="s">
        <v>38926</v>
      </c>
    </row>
    <row r="4924" spans="1:11" x14ac:dyDescent="0.35">
      <c r="A4924">
        <v>37710</v>
      </c>
      <c r="B4924">
        <v>1633006</v>
      </c>
      <c r="C4924">
        <v>1</v>
      </c>
      <c r="D4924" s="1">
        <v>43637</v>
      </c>
      <c r="E4924" s="1"/>
      <c r="F4924">
        <v>1868016</v>
      </c>
      <c r="G4924">
        <v>61</v>
      </c>
      <c r="H4924">
        <v>1639</v>
      </c>
      <c r="I4924">
        <v>2</v>
      </c>
      <c r="J4924" t="s">
        <v>11</v>
      </c>
      <c r="K4924" t="s">
        <v>38457</v>
      </c>
    </row>
    <row r="4925" spans="1:11" x14ac:dyDescent="0.35">
      <c r="A4925">
        <v>37919</v>
      </c>
      <c r="B4925">
        <v>1637017</v>
      </c>
      <c r="C4925">
        <v>1</v>
      </c>
      <c r="D4925" s="1">
        <v>43641</v>
      </c>
      <c r="E4925" s="1"/>
      <c r="F4925">
        <v>1289001</v>
      </c>
      <c r="G4925">
        <v>61</v>
      </c>
      <c r="H4925">
        <v>1415</v>
      </c>
      <c r="I4925">
        <v>2</v>
      </c>
      <c r="J4925" t="s">
        <v>11</v>
      </c>
      <c r="K4925" t="s">
        <v>38458</v>
      </c>
    </row>
    <row r="4926" spans="1:11" x14ac:dyDescent="0.35">
      <c r="A4926">
        <v>38320</v>
      </c>
      <c r="B4926">
        <v>1643022</v>
      </c>
      <c r="C4926">
        <v>1</v>
      </c>
      <c r="D4926" s="1">
        <v>43647</v>
      </c>
      <c r="E4926" s="1"/>
      <c r="F4926">
        <v>1422569</v>
      </c>
      <c r="G4926">
        <v>61</v>
      </c>
      <c r="H4926">
        <v>1318</v>
      </c>
      <c r="I4926">
        <v>2</v>
      </c>
      <c r="J4926" t="s">
        <v>11</v>
      </c>
      <c r="K4926" t="s">
        <v>39043</v>
      </c>
    </row>
    <row r="4927" spans="1:11" x14ac:dyDescent="0.35">
      <c r="A4927">
        <v>38457</v>
      </c>
      <c r="B4927">
        <v>1646004</v>
      </c>
      <c r="C4927">
        <v>1</v>
      </c>
      <c r="D4927" s="1">
        <v>43650</v>
      </c>
      <c r="E4927" s="1"/>
      <c r="F4927">
        <v>1462974</v>
      </c>
      <c r="G4927">
        <v>61</v>
      </c>
      <c r="H4927">
        <v>1505</v>
      </c>
      <c r="I4927">
        <v>2</v>
      </c>
      <c r="J4927" t="s">
        <v>11</v>
      </c>
      <c r="K4927" t="s">
        <v>38460</v>
      </c>
    </row>
    <row r="4928" spans="1:11" x14ac:dyDescent="0.35">
      <c r="A4928">
        <v>38535</v>
      </c>
      <c r="B4928">
        <v>1646039</v>
      </c>
      <c r="C4928">
        <v>1</v>
      </c>
      <c r="D4928" s="1">
        <v>43650</v>
      </c>
      <c r="E4928" s="1"/>
      <c r="F4928">
        <v>1616456</v>
      </c>
      <c r="G4928">
        <v>61</v>
      </c>
      <c r="H4928">
        <v>618</v>
      </c>
      <c r="I4928">
        <v>2</v>
      </c>
      <c r="J4928" t="s">
        <v>11</v>
      </c>
      <c r="K4928" t="s">
        <v>38460</v>
      </c>
    </row>
    <row r="4929" spans="1:11" x14ac:dyDescent="0.35">
      <c r="A4929">
        <v>38657</v>
      </c>
      <c r="B4929">
        <v>1648027</v>
      </c>
      <c r="C4929">
        <v>1</v>
      </c>
      <c r="D4929" s="1">
        <v>43652</v>
      </c>
      <c r="E4929" s="1"/>
      <c r="F4929">
        <v>1797536</v>
      </c>
      <c r="G4929">
        <v>61</v>
      </c>
      <c r="H4929">
        <v>60</v>
      </c>
      <c r="I4929">
        <v>2</v>
      </c>
      <c r="J4929" t="s">
        <v>11</v>
      </c>
      <c r="K4929" t="s">
        <v>38358</v>
      </c>
    </row>
    <row r="4930" spans="1:11" x14ac:dyDescent="0.35">
      <c r="A4930">
        <v>38821</v>
      </c>
      <c r="B4930">
        <v>1652008</v>
      </c>
      <c r="C4930">
        <v>1</v>
      </c>
      <c r="D4930" s="1">
        <v>43656</v>
      </c>
      <c r="E4930" s="1"/>
      <c r="F4930">
        <v>2062344</v>
      </c>
      <c r="G4930">
        <v>61</v>
      </c>
      <c r="H4930">
        <v>1700</v>
      </c>
      <c r="I4930">
        <v>2</v>
      </c>
      <c r="J4930" t="s">
        <v>11</v>
      </c>
      <c r="K4930" t="s">
        <v>38244</v>
      </c>
    </row>
    <row r="4931" spans="1:11" x14ac:dyDescent="0.35">
      <c r="A4931">
        <v>39120</v>
      </c>
      <c r="B4931">
        <v>1655042</v>
      </c>
      <c r="C4931">
        <v>1</v>
      </c>
      <c r="D4931" s="1">
        <v>43659</v>
      </c>
      <c r="E4931" s="1"/>
      <c r="F4931">
        <v>1550559</v>
      </c>
      <c r="G4931">
        <v>61</v>
      </c>
      <c r="H4931">
        <v>1271</v>
      </c>
      <c r="I4931">
        <v>2</v>
      </c>
      <c r="J4931" t="s">
        <v>11</v>
      </c>
      <c r="K4931" t="s">
        <v>38462</v>
      </c>
    </row>
    <row r="4932" spans="1:11" x14ac:dyDescent="0.35">
      <c r="A4932">
        <v>39455</v>
      </c>
      <c r="B4932">
        <v>1661021</v>
      </c>
      <c r="C4932">
        <v>1</v>
      </c>
      <c r="D4932" s="1">
        <v>43665</v>
      </c>
      <c r="E4932" s="1"/>
      <c r="F4932">
        <v>2086673</v>
      </c>
      <c r="G4932">
        <v>61</v>
      </c>
      <c r="H4932">
        <v>48</v>
      </c>
      <c r="I4932">
        <v>2</v>
      </c>
      <c r="J4932" t="s">
        <v>11</v>
      </c>
      <c r="K4932" t="s">
        <v>37964</v>
      </c>
    </row>
    <row r="4933" spans="1:11" x14ac:dyDescent="0.35">
      <c r="A4933">
        <v>40293</v>
      </c>
      <c r="B4933">
        <v>1681017</v>
      </c>
      <c r="C4933">
        <v>1</v>
      </c>
      <c r="D4933" s="1">
        <v>43685</v>
      </c>
      <c r="E4933" s="1"/>
      <c r="F4933">
        <v>2072003</v>
      </c>
      <c r="G4933">
        <v>61</v>
      </c>
      <c r="H4933">
        <v>1750</v>
      </c>
      <c r="I4933">
        <v>2</v>
      </c>
      <c r="J4933" t="s">
        <v>11</v>
      </c>
      <c r="K4933" t="s">
        <v>38246</v>
      </c>
    </row>
    <row r="4934" spans="1:11" x14ac:dyDescent="0.35">
      <c r="A4934">
        <v>40548</v>
      </c>
      <c r="B4934">
        <v>1685010</v>
      </c>
      <c r="C4934">
        <v>1</v>
      </c>
      <c r="D4934" s="1">
        <v>43689</v>
      </c>
      <c r="E4934" s="1"/>
      <c r="F4934">
        <v>1682354</v>
      </c>
      <c r="G4934">
        <v>61</v>
      </c>
      <c r="H4934">
        <v>110</v>
      </c>
      <c r="I4934">
        <v>2</v>
      </c>
      <c r="J4934" t="s">
        <v>11</v>
      </c>
      <c r="K4934" t="s">
        <v>38984</v>
      </c>
    </row>
    <row r="4935" spans="1:11" x14ac:dyDescent="0.35">
      <c r="A4935">
        <v>41011</v>
      </c>
      <c r="B4935">
        <v>1692015</v>
      </c>
      <c r="C4935">
        <v>1</v>
      </c>
      <c r="D4935" s="1">
        <v>43696</v>
      </c>
      <c r="E4935" s="1"/>
      <c r="F4935">
        <v>1986804</v>
      </c>
      <c r="G4935">
        <v>61</v>
      </c>
      <c r="H4935">
        <v>1988</v>
      </c>
      <c r="I4935">
        <v>2</v>
      </c>
      <c r="J4935" t="s">
        <v>11</v>
      </c>
      <c r="K4935" t="s">
        <v>39207</v>
      </c>
    </row>
    <row r="4936" spans="1:11" x14ac:dyDescent="0.35">
      <c r="A4936">
        <v>41178</v>
      </c>
      <c r="B4936">
        <v>1695012</v>
      </c>
      <c r="C4936">
        <v>1</v>
      </c>
      <c r="D4936" s="1">
        <v>43699</v>
      </c>
      <c r="E4936" s="1"/>
      <c r="F4936">
        <v>1834034</v>
      </c>
      <c r="G4936">
        <v>61</v>
      </c>
      <c r="H4936">
        <v>1506</v>
      </c>
      <c r="I4936">
        <v>2</v>
      </c>
      <c r="J4936" t="s">
        <v>11</v>
      </c>
      <c r="K4936" t="s">
        <v>38985</v>
      </c>
    </row>
    <row r="4937" spans="1:11" x14ac:dyDescent="0.35">
      <c r="A4937">
        <v>43128</v>
      </c>
      <c r="B4937">
        <v>1724011</v>
      </c>
      <c r="C4937">
        <v>1</v>
      </c>
      <c r="D4937" s="1">
        <v>43728</v>
      </c>
      <c r="E4937" s="1"/>
      <c r="F4937">
        <v>1313113</v>
      </c>
      <c r="G4937">
        <v>61</v>
      </c>
      <c r="H4937">
        <v>737</v>
      </c>
      <c r="I4937">
        <v>2</v>
      </c>
      <c r="J4937" t="s">
        <v>11</v>
      </c>
      <c r="K4937" t="s">
        <v>38555</v>
      </c>
    </row>
    <row r="4938" spans="1:11" x14ac:dyDescent="0.35">
      <c r="A4938">
        <v>43996</v>
      </c>
      <c r="B4938">
        <v>1737033</v>
      </c>
      <c r="C4938">
        <v>1</v>
      </c>
      <c r="D4938" s="1">
        <v>43741</v>
      </c>
      <c r="E4938" s="1"/>
      <c r="F4938">
        <v>1866388</v>
      </c>
      <c r="G4938">
        <v>61</v>
      </c>
      <c r="H4938">
        <v>451</v>
      </c>
      <c r="I4938">
        <v>2</v>
      </c>
      <c r="J4938" t="s">
        <v>11</v>
      </c>
      <c r="K4938" t="s">
        <v>38765</v>
      </c>
    </row>
    <row r="4939" spans="1:11" x14ac:dyDescent="0.35">
      <c r="A4939">
        <v>44154</v>
      </c>
      <c r="B4939">
        <v>1739035</v>
      </c>
      <c r="C4939">
        <v>1</v>
      </c>
      <c r="D4939" s="1">
        <v>43743</v>
      </c>
      <c r="E4939" s="1"/>
      <c r="F4939">
        <v>1241093</v>
      </c>
      <c r="G4939">
        <v>61</v>
      </c>
      <c r="H4939">
        <v>589</v>
      </c>
      <c r="I4939">
        <v>2</v>
      </c>
      <c r="J4939" t="s">
        <v>11</v>
      </c>
      <c r="K4939" t="s">
        <v>37978</v>
      </c>
    </row>
    <row r="4940" spans="1:11" x14ac:dyDescent="0.35">
      <c r="A4940">
        <v>44338</v>
      </c>
      <c r="B4940">
        <v>1743015</v>
      </c>
      <c r="C4940">
        <v>1</v>
      </c>
      <c r="D4940" s="1">
        <v>43747</v>
      </c>
      <c r="E4940" s="1"/>
      <c r="F4940">
        <v>1505443</v>
      </c>
      <c r="G4940">
        <v>61</v>
      </c>
      <c r="H4940">
        <v>90</v>
      </c>
      <c r="I4940">
        <v>2</v>
      </c>
      <c r="J4940" t="s">
        <v>11</v>
      </c>
      <c r="K4940" t="s">
        <v>38127</v>
      </c>
    </row>
    <row r="4941" spans="1:11" x14ac:dyDescent="0.35">
      <c r="A4941">
        <v>44354</v>
      </c>
      <c r="B4941">
        <v>1743023</v>
      </c>
      <c r="C4941">
        <v>1</v>
      </c>
      <c r="D4941" s="1">
        <v>43747</v>
      </c>
      <c r="E4941" s="1"/>
      <c r="F4941">
        <v>1833206</v>
      </c>
      <c r="G4941">
        <v>61</v>
      </c>
      <c r="H4941">
        <v>2011</v>
      </c>
      <c r="I4941">
        <v>2</v>
      </c>
      <c r="J4941" t="s">
        <v>11</v>
      </c>
      <c r="K4941" t="s">
        <v>38127</v>
      </c>
    </row>
    <row r="4942" spans="1:11" x14ac:dyDescent="0.35">
      <c r="A4942">
        <v>44569</v>
      </c>
      <c r="B4942">
        <v>1746017</v>
      </c>
      <c r="C4942">
        <v>1</v>
      </c>
      <c r="D4942" s="1">
        <v>43750</v>
      </c>
      <c r="E4942" s="1"/>
      <c r="F4942">
        <v>1765862</v>
      </c>
      <c r="G4942">
        <v>61</v>
      </c>
      <c r="H4942">
        <v>287</v>
      </c>
      <c r="I4942">
        <v>2</v>
      </c>
      <c r="J4942" t="s">
        <v>11</v>
      </c>
      <c r="K4942" t="s">
        <v>38128</v>
      </c>
    </row>
    <row r="4943" spans="1:11" x14ac:dyDescent="0.35">
      <c r="A4943">
        <v>44688</v>
      </c>
      <c r="B4943">
        <v>1749005</v>
      </c>
      <c r="C4943">
        <v>1</v>
      </c>
      <c r="D4943" s="1">
        <v>43753</v>
      </c>
      <c r="E4943" s="1"/>
      <c r="F4943">
        <v>1322538</v>
      </c>
      <c r="G4943">
        <v>61</v>
      </c>
      <c r="H4943">
        <v>596</v>
      </c>
      <c r="I4943">
        <v>2</v>
      </c>
      <c r="J4943" t="s">
        <v>11</v>
      </c>
      <c r="K4943" t="s">
        <v>38473</v>
      </c>
    </row>
    <row r="4944" spans="1:11" x14ac:dyDescent="0.35">
      <c r="A4944">
        <v>48091</v>
      </c>
      <c r="B4944">
        <v>1802027</v>
      </c>
      <c r="C4944">
        <v>1</v>
      </c>
      <c r="D4944" s="1">
        <v>43806</v>
      </c>
      <c r="E4944" s="1"/>
      <c r="F4944">
        <v>1579839</v>
      </c>
      <c r="G4944">
        <v>61</v>
      </c>
      <c r="H4944">
        <v>1629</v>
      </c>
      <c r="I4944">
        <v>2</v>
      </c>
      <c r="J4944" t="s">
        <v>11</v>
      </c>
      <c r="K4944" t="s">
        <v>38258</v>
      </c>
    </row>
    <row r="4945" spans="1:11" x14ac:dyDescent="0.35">
      <c r="A4945">
        <v>48157</v>
      </c>
      <c r="B4945">
        <v>1804001</v>
      </c>
      <c r="C4945">
        <v>1</v>
      </c>
      <c r="D4945" s="1">
        <v>43808</v>
      </c>
      <c r="E4945" s="1"/>
      <c r="F4945">
        <v>2070898</v>
      </c>
      <c r="G4945">
        <v>61</v>
      </c>
      <c r="H4945">
        <v>1782</v>
      </c>
      <c r="I4945">
        <v>2</v>
      </c>
      <c r="J4945" t="s">
        <v>11</v>
      </c>
      <c r="K4945" t="s">
        <v>38561</v>
      </c>
    </row>
    <row r="4946" spans="1:11" x14ac:dyDescent="0.35">
      <c r="A4946">
        <v>48237</v>
      </c>
      <c r="B4946">
        <v>1805023</v>
      </c>
      <c r="C4946">
        <v>1</v>
      </c>
      <c r="D4946" s="1">
        <v>43809</v>
      </c>
      <c r="E4946" s="1"/>
      <c r="F4946">
        <v>2003358</v>
      </c>
      <c r="G4946">
        <v>61</v>
      </c>
      <c r="H4946">
        <v>1600</v>
      </c>
      <c r="I4946">
        <v>2</v>
      </c>
      <c r="J4946" t="s">
        <v>11</v>
      </c>
      <c r="K4946" t="s">
        <v>38259</v>
      </c>
    </row>
    <row r="4947" spans="1:11" x14ac:dyDescent="0.35">
      <c r="A4947">
        <v>48286</v>
      </c>
      <c r="B4947">
        <v>1806018</v>
      </c>
      <c r="C4947">
        <v>1</v>
      </c>
      <c r="D4947" s="1">
        <v>43810</v>
      </c>
      <c r="E4947" s="1"/>
      <c r="F4947">
        <v>1328055</v>
      </c>
      <c r="G4947">
        <v>61</v>
      </c>
      <c r="H4947">
        <v>1575</v>
      </c>
      <c r="I4947">
        <v>2</v>
      </c>
      <c r="J4947" t="s">
        <v>11</v>
      </c>
      <c r="K4947" t="s">
        <v>37991</v>
      </c>
    </row>
    <row r="4948" spans="1:11" x14ac:dyDescent="0.35">
      <c r="A4948">
        <v>48581</v>
      </c>
      <c r="B4948">
        <v>1809048</v>
      </c>
      <c r="C4948">
        <v>1</v>
      </c>
      <c r="D4948" s="1">
        <v>43813</v>
      </c>
      <c r="E4948" s="1"/>
      <c r="F4948">
        <v>1986927</v>
      </c>
      <c r="G4948">
        <v>61</v>
      </c>
      <c r="H4948">
        <v>98</v>
      </c>
      <c r="I4948">
        <v>2</v>
      </c>
      <c r="J4948" t="s">
        <v>11</v>
      </c>
      <c r="K4948" t="s">
        <v>37992</v>
      </c>
    </row>
    <row r="4949" spans="1:11" x14ac:dyDescent="0.35">
      <c r="A4949">
        <v>48609</v>
      </c>
      <c r="B4949">
        <v>1810003</v>
      </c>
      <c r="C4949">
        <v>1</v>
      </c>
      <c r="D4949" s="1">
        <v>43814</v>
      </c>
      <c r="E4949" s="1"/>
      <c r="F4949">
        <v>1279593</v>
      </c>
      <c r="G4949">
        <v>61</v>
      </c>
      <c r="H4949">
        <v>739</v>
      </c>
      <c r="I4949">
        <v>2</v>
      </c>
      <c r="J4949" t="s">
        <v>11</v>
      </c>
      <c r="K4949" t="s">
        <v>38260</v>
      </c>
    </row>
    <row r="4950" spans="1:11" x14ac:dyDescent="0.35">
      <c r="A4950">
        <v>48722</v>
      </c>
      <c r="B4950">
        <v>1812025</v>
      </c>
      <c r="C4950">
        <v>1</v>
      </c>
      <c r="D4950" s="1">
        <v>43816</v>
      </c>
      <c r="E4950" s="1"/>
      <c r="F4950">
        <v>1350729</v>
      </c>
      <c r="G4950">
        <v>61</v>
      </c>
      <c r="H4950">
        <v>1385</v>
      </c>
      <c r="I4950">
        <v>2</v>
      </c>
      <c r="J4950" t="s">
        <v>11</v>
      </c>
      <c r="K4950" t="s">
        <v>37993</v>
      </c>
    </row>
    <row r="4951" spans="1:11" x14ac:dyDescent="0.35">
      <c r="A4951">
        <v>49075</v>
      </c>
      <c r="B4951">
        <v>1815002</v>
      </c>
      <c r="C4951">
        <v>1</v>
      </c>
      <c r="D4951" s="1">
        <v>43819</v>
      </c>
      <c r="E4951" s="1"/>
      <c r="F4951">
        <v>1669971</v>
      </c>
      <c r="G4951">
        <v>61</v>
      </c>
      <c r="H4951">
        <v>612</v>
      </c>
      <c r="I4951">
        <v>2</v>
      </c>
      <c r="J4951" t="s">
        <v>11</v>
      </c>
      <c r="K4951" t="s">
        <v>38263</v>
      </c>
    </row>
    <row r="4952" spans="1:11" x14ac:dyDescent="0.35">
      <c r="A4952">
        <v>49418</v>
      </c>
      <c r="B4952">
        <v>1816095</v>
      </c>
      <c r="C4952">
        <v>1</v>
      </c>
      <c r="D4952" s="1">
        <v>43820</v>
      </c>
      <c r="E4952" s="1"/>
      <c r="F4952">
        <v>1577700</v>
      </c>
      <c r="G4952">
        <v>61</v>
      </c>
      <c r="H4952">
        <v>2511</v>
      </c>
      <c r="I4952">
        <v>2</v>
      </c>
      <c r="J4952" t="s">
        <v>11</v>
      </c>
      <c r="K4952" t="s">
        <v>37995</v>
      </c>
    </row>
    <row r="4953" spans="1:11" x14ac:dyDescent="0.35">
      <c r="A4953">
        <v>49578</v>
      </c>
      <c r="B4953">
        <v>1819014</v>
      </c>
      <c r="C4953">
        <v>1</v>
      </c>
      <c r="D4953" s="1">
        <v>43823</v>
      </c>
      <c r="E4953" s="1"/>
      <c r="F4953">
        <v>1450245</v>
      </c>
      <c r="G4953">
        <v>61</v>
      </c>
      <c r="H4953">
        <v>730</v>
      </c>
      <c r="I4953">
        <v>2</v>
      </c>
      <c r="J4953" t="s">
        <v>11</v>
      </c>
      <c r="K4953" t="s">
        <v>38366</v>
      </c>
    </row>
    <row r="4954" spans="1:11" x14ac:dyDescent="0.35">
      <c r="A4954">
        <v>49718</v>
      </c>
      <c r="B4954">
        <v>1820008</v>
      </c>
      <c r="C4954">
        <v>1</v>
      </c>
      <c r="D4954" s="1">
        <v>43824</v>
      </c>
      <c r="E4954" s="1"/>
      <c r="F4954">
        <v>1937882</v>
      </c>
      <c r="G4954">
        <v>61</v>
      </c>
      <c r="H4954">
        <v>1577</v>
      </c>
      <c r="I4954">
        <v>2</v>
      </c>
      <c r="J4954" t="s">
        <v>11</v>
      </c>
      <c r="K4954" t="s">
        <v>38264</v>
      </c>
    </row>
    <row r="4955" spans="1:11" x14ac:dyDescent="0.35">
      <c r="A4955">
        <v>50179</v>
      </c>
      <c r="B4955">
        <v>1823004</v>
      </c>
      <c r="C4955">
        <v>1</v>
      </c>
      <c r="D4955" s="1">
        <v>43827</v>
      </c>
      <c r="E4955" s="1"/>
      <c r="F4955">
        <v>1576331</v>
      </c>
      <c r="G4955">
        <v>61</v>
      </c>
      <c r="H4955">
        <v>2348</v>
      </c>
      <c r="I4955">
        <v>2</v>
      </c>
      <c r="J4955" t="s">
        <v>11</v>
      </c>
      <c r="K4955" t="s">
        <v>38367</v>
      </c>
    </row>
    <row r="4956" spans="1:11" x14ac:dyDescent="0.35">
      <c r="A4956">
        <v>50390</v>
      </c>
      <c r="B4956">
        <v>1824001</v>
      </c>
      <c r="C4956">
        <v>1</v>
      </c>
      <c r="D4956" s="1">
        <v>43828</v>
      </c>
      <c r="E4956" s="1"/>
      <c r="F4956">
        <v>2082991</v>
      </c>
      <c r="G4956">
        <v>61</v>
      </c>
      <c r="H4956">
        <v>2507</v>
      </c>
      <c r="I4956">
        <v>2</v>
      </c>
      <c r="J4956" t="s">
        <v>11</v>
      </c>
      <c r="K4956" t="s">
        <v>38928</v>
      </c>
    </row>
    <row r="4957" spans="1:11" x14ac:dyDescent="0.35">
      <c r="A4957">
        <v>50952</v>
      </c>
      <c r="B4957">
        <v>1828065</v>
      </c>
      <c r="C4957">
        <v>1</v>
      </c>
      <c r="D4957" s="1">
        <v>43832</v>
      </c>
      <c r="E4957" s="1"/>
      <c r="F4957">
        <v>2097018</v>
      </c>
      <c r="G4957">
        <v>61</v>
      </c>
      <c r="H4957">
        <v>456</v>
      </c>
      <c r="I4957">
        <v>2</v>
      </c>
      <c r="J4957" t="s">
        <v>11</v>
      </c>
      <c r="K4957" t="s">
        <v>38265</v>
      </c>
    </row>
    <row r="4958" spans="1:11" x14ac:dyDescent="0.35">
      <c r="A4958">
        <v>50969</v>
      </c>
      <c r="B4958">
        <v>1828073</v>
      </c>
      <c r="C4958">
        <v>1</v>
      </c>
      <c r="D4958" s="1">
        <v>43832</v>
      </c>
      <c r="E4958" s="1"/>
      <c r="F4958">
        <v>1648616</v>
      </c>
      <c r="G4958">
        <v>61</v>
      </c>
      <c r="H4958">
        <v>1605</v>
      </c>
      <c r="I4958">
        <v>2</v>
      </c>
      <c r="J4958" t="s">
        <v>11</v>
      </c>
      <c r="K4958" t="s">
        <v>38265</v>
      </c>
    </row>
    <row r="4959" spans="1:11" x14ac:dyDescent="0.35">
      <c r="A4959">
        <v>51070</v>
      </c>
      <c r="B4959">
        <v>1829040</v>
      </c>
      <c r="C4959">
        <v>1</v>
      </c>
      <c r="D4959" s="1">
        <v>43833</v>
      </c>
      <c r="E4959" s="1"/>
      <c r="F4959">
        <v>1777945</v>
      </c>
      <c r="G4959">
        <v>61</v>
      </c>
      <c r="H4959">
        <v>699</v>
      </c>
      <c r="I4959">
        <v>2</v>
      </c>
      <c r="J4959" t="s">
        <v>11</v>
      </c>
      <c r="K4959" t="s">
        <v>38266</v>
      </c>
    </row>
    <row r="4960" spans="1:11" x14ac:dyDescent="0.35">
      <c r="A4960">
        <v>51110</v>
      </c>
      <c r="B4960">
        <v>1830001</v>
      </c>
      <c r="C4960">
        <v>1</v>
      </c>
      <c r="D4960" s="1">
        <v>43834</v>
      </c>
      <c r="E4960" s="1"/>
      <c r="F4960">
        <v>1939960</v>
      </c>
      <c r="G4960">
        <v>61</v>
      </c>
      <c r="H4960">
        <v>424</v>
      </c>
      <c r="I4960">
        <v>2</v>
      </c>
      <c r="J4960" t="s">
        <v>11</v>
      </c>
      <c r="K4960" t="s">
        <v>38136</v>
      </c>
    </row>
    <row r="4961" spans="1:11" x14ac:dyDescent="0.35">
      <c r="A4961">
        <v>51777</v>
      </c>
      <c r="B4961">
        <v>1836010</v>
      </c>
      <c r="C4961">
        <v>1</v>
      </c>
      <c r="D4961" s="1">
        <v>43840</v>
      </c>
      <c r="E4961" s="1"/>
      <c r="F4961">
        <v>1837766</v>
      </c>
      <c r="G4961">
        <v>61</v>
      </c>
      <c r="H4961">
        <v>1788</v>
      </c>
      <c r="I4961">
        <v>2</v>
      </c>
      <c r="J4961" t="s">
        <v>11</v>
      </c>
      <c r="K4961" t="s">
        <v>38000</v>
      </c>
    </row>
    <row r="4962" spans="1:11" x14ac:dyDescent="0.35">
      <c r="A4962">
        <v>53002</v>
      </c>
      <c r="B4962">
        <v>1856019</v>
      </c>
      <c r="C4962">
        <v>1</v>
      </c>
      <c r="D4962" s="1">
        <v>43860</v>
      </c>
      <c r="E4962" s="1"/>
      <c r="F4962">
        <v>1255805</v>
      </c>
      <c r="G4962">
        <v>61</v>
      </c>
      <c r="H4962">
        <v>1454</v>
      </c>
      <c r="I4962">
        <v>2</v>
      </c>
      <c r="J4962" t="s">
        <v>11</v>
      </c>
      <c r="K4962" t="s">
        <v>38675</v>
      </c>
    </row>
    <row r="4963" spans="1:11" x14ac:dyDescent="0.35">
      <c r="A4963">
        <v>55980</v>
      </c>
      <c r="B4963">
        <v>1891030</v>
      </c>
      <c r="C4963">
        <v>1</v>
      </c>
      <c r="D4963" s="1">
        <v>43895</v>
      </c>
      <c r="E4963" s="1"/>
      <c r="F4963">
        <v>2027835</v>
      </c>
      <c r="G4963">
        <v>61</v>
      </c>
      <c r="H4963">
        <v>945</v>
      </c>
      <c r="I4963">
        <v>2</v>
      </c>
      <c r="J4963" t="s">
        <v>11</v>
      </c>
      <c r="K4963" t="s">
        <v>38009</v>
      </c>
    </row>
    <row r="4964" spans="1:11" x14ac:dyDescent="0.35">
      <c r="A4964">
        <v>56173</v>
      </c>
      <c r="B4964">
        <v>1895002</v>
      </c>
      <c r="C4964">
        <v>1</v>
      </c>
      <c r="D4964" s="1">
        <v>43899</v>
      </c>
      <c r="E4964" s="1"/>
      <c r="F4964">
        <v>2016137</v>
      </c>
      <c r="G4964">
        <v>61</v>
      </c>
      <c r="H4964">
        <v>1644</v>
      </c>
      <c r="I4964">
        <v>2</v>
      </c>
      <c r="J4964" t="s">
        <v>11</v>
      </c>
      <c r="K4964" t="s">
        <v>38149</v>
      </c>
    </row>
    <row r="4965" spans="1:11" x14ac:dyDescent="0.35">
      <c r="A4965">
        <v>56728</v>
      </c>
      <c r="B4965">
        <v>1947017</v>
      </c>
      <c r="C4965">
        <v>1</v>
      </c>
      <c r="D4965" s="1">
        <v>43951</v>
      </c>
      <c r="E4965" s="1"/>
      <c r="F4965">
        <v>1364298</v>
      </c>
      <c r="G4965">
        <v>61</v>
      </c>
      <c r="H4965">
        <v>1102</v>
      </c>
      <c r="I4965">
        <v>2</v>
      </c>
      <c r="J4965" t="s">
        <v>11</v>
      </c>
      <c r="K4965" t="s">
        <v>38280</v>
      </c>
    </row>
    <row r="4966" spans="1:11" x14ac:dyDescent="0.35">
      <c r="A4966">
        <v>57074</v>
      </c>
      <c r="B4966">
        <v>1956004</v>
      </c>
      <c r="C4966">
        <v>1</v>
      </c>
      <c r="D4966" s="1">
        <v>43960</v>
      </c>
      <c r="E4966" s="1"/>
      <c r="F4966">
        <v>1471107</v>
      </c>
      <c r="G4966">
        <v>61</v>
      </c>
      <c r="H4966">
        <v>1677</v>
      </c>
      <c r="I4966">
        <v>2</v>
      </c>
      <c r="J4966" t="s">
        <v>11</v>
      </c>
      <c r="K4966" t="s">
        <v>38013</v>
      </c>
    </row>
    <row r="4967" spans="1:11" x14ac:dyDescent="0.35">
      <c r="A4967">
        <v>57633</v>
      </c>
      <c r="B4967">
        <v>1973004</v>
      </c>
      <c r="C4967">
        <v>1</v>
      </c>
      <c r="D4967" s="1">
        <v>43977</v>
      </c>
      <c r="E4967" s="1"/>
      <c r="F4967">
        <v>1964906</v>
      </c>
      <c r="G4967">
        <v>61</v>
      </c>
      <c r="H4967">
        <v>132</v>
      </c>
      <c r="I4967">
        <v>2</v>
      </c>
      <c r="J4967" t="s">
        <v>11</v>
      </c>
      <c r="K4967" t="s">
        <v>38678</v>
      </c>
    </row>
    <row r="4968" spans="1:11" x14ac:dyDescent="0.35">
      <c r="A4968">
        <v>58165</v>
      </c>
      <c r="B4968">
        <v>1988014</v>
      </c>
      <c r="C4968">
        <v>1</v>
      </c>
      <c r="D4968" s="1">
        <v>43992</v>
      </c>
      <c r="E4968" s="1"/>
      <c r="F4968">
        <v>1711488</v>
      </c>
      <c r="G4968">
        <v>61</v>
      </c>
      <c r="H4968">
        <v>1401</v>
      </c>
      <c r="I4968">
        <v>2</v>
      </c>
      <c r="J4968" t="s">
        <v>11</v>
      </c>
      <c r="K4968" t="s">
        <v>39099</v>
      </c>
    </row>
    <row r="4969" spans="1:11" x14ac:dyDescent="0.35">
      <c r="A4969">
        <v>58672</v>
      </c>
      <c r="B4969">
        <v>2007006</v>
      </c>
      <c r="C4969">
        <v>1</v>
      </c>
      <c r="D4969" s="1">
        <v>44011</v>
      </c>
      <c r="E4969" s="1"/>
      <c r="F4969">
        <v>2025504</v>
      </c>
      <c r="G4969">
        <v>61</v>
      </c>
      <c r="H4969">
        <v>1524</v>
      </c>
      <c r="I4969">
        <v>2</v>
      </c>
      <c r="J4969" t="s">
        <v>11</v>
      </c>
      <c r="K4969" t="s">
        <v>38867</v>
      </c>
    </row>
    <row r="4970" spans="1:11" x14ac:dyDescent="0.35">
      <c r="A4970">
        <v>59201</v>
      </c>
      <c r="B4970">
        <v>2029001</v>
      </c>
      <c r="C4970">
        <v>1</v>
      </c>
      <c r="D4970" s="1">
        <v>44033</v>
      </c>
      <c r="E4970" s="1"/>
      <c r="F4970">
        <v>1675644</v>
      </c>
      <c r="G4970">
        <v>61</v>
      </c>
      <c r="H4970">
        <v>1794</v>
      </c>
      <c r="I4970">
        <v>2</v>
      </c>
      <c r="J4970" t="s">
        <v>11</v>
      </c>
      <c r="K4970" t="s">
        <v>38960</v>
      </c>
    </row>
    <row r="4971" spans="1:11" x14ac:dyDescent="0.35">
      <c r="A4971">
        <v>59225</v>
      </c>
      <c r="B4971">
        <v>2030004</v>
      </c>
      <c r="C4971">
        <v>1</v>
      </c>
      <c r="D4971" s="1">
        <v>44034</v>
      </c>
      <c r="E4971" s="1"/>
      <c r="F4971">
        <v>1919557</v>
      </c>
      <c r="G4971">
        <v>61</v>
      </c>
      <c r="H4971">
        <v>1431</v>
      </c>
      <c r="I4971">
        <v>2</v>
      </c>
      <c r="J4971" t="s">
        <v>11</v>
      </c>
      <c r="K4971" t="s">
        <v>39167</v>
      </c>
    </row>
    <row r="4972" spans="1:11" x14ac:dyDescent="0.35">
      <c r="A4972">
        <v>59611</v>
      </c>
      <c r="B4972">
        <v>2058006</v>
      </c>
      <c r="C4972">
        <v>1</v>
      </c>
      <c r="D4972" s="1">
        <v>44062</v>
      </c>
      <c r="E4972" s="1"/>
      <c r="F4972">
        <v>2026065</v>
      </c>
      <c r="G4972">
        <v>61</v>
      </c>
      <c r="H4972">
        <v>2513</v>
      </c>
      <c r="I4972">
        <v>2</v>
      </c>
      <c r="J4972" t="s">
        <v>11</v>
      </c>
      <c r="K4972" t="s">
        <v>39138</v>
      </c>
    </row>
    <row r="4973" spans="1:11" x14ac:dyDescent="0.35">
      <c r="A4973">
        <v>59813</v>
      </c>
      <c r="B4973">
        <v>2071001</v>
      </c>
      <c r="C4973">
        <v>1</v>
      </c>
      <c r="D4973" s="1">
        <v>44075</v>
      </c>
      <c r="E4973" s="1"/>
      <c r="F4973">
        <v>2090406</v>
      </c>
      <c r="G4973">
        <v>61</v>
      </c>
      <c r="H4973">
        <v>1502</v>
      </c>
      <c r="I4973">
        <v>2</v>
      </c>
      <c r="J4973" t="s">
        <v>11</v>
      </c>
      <c r="K4973" t="s">
        <v>39208</v>
      </c>
    </row>
    <row r="4974" spans="1:11" x14ac:dyDescent="0.35">
      <c r="A4974">
        <v>60224</v>
      </c>
      <c r="B4974">
        <v>2101003</v>
      </c>
      <c r="C4974">
        <v>1</v>
      </c>
      <c r="D4974" s="1">
        <v>44105</v>
      </c>
      <c r="E4974" s="1"/>
      <c r="F4974">
        <v>1841571</v>
      </c>
      <c r="G4974">
        <v>61</v>
      </c>
      <c r="H4974">
        <v>1033</v>
      </c>
      <c r="I4974">
        <v>2</v>
      </c>
      <c r="J4974" t="s">
        <v>11</v>
      </c>
      <c r="K4974" t="s">
        <v>39209</v>
      </c>
    </row>
    <row r="4975" spans="1:11" x14ac:dyDescent="0.35">
      <c r="A4975">
        <v>60714</v>
      </c>
      <c r="B4975">
        <v>2145007</v>
      </c>
      <c r="C4975">
        <v>1</v>
      </c>
      <c r="D4975" s="1">
        <v>44149</v>
      </c>
      <c r="E4975" s="1"/>
      <c r="F4975">
        <v>1817900</v>
      </c>
      <c r="G4975">
        <v>61</v>
      </c>
      <c r="H4975">
        <v>1014</v>
      </c>
      <c r="I4975">
        <v>2</v>
      </c>
      <c r="J4975" t="s">
        <v>11</v>
      </c>
      <c r="K4975" t="s">
        <v>38165</v>
      </c>
    </row>
    <row r="4976" spans="1:11" x14ac:dyDescent="0.35">
      <c r="A4976">
        <v>60927</v>
      </c>
      <c r="B4976">
        <v>2163001</v>
      </c>
      <c r="C4976">
        <v>1</v>
      </c>
      <c r="D4976" s="1">
        <v>44167</v>
      </c>
      <c r="E4976" s="1"/>
      <c r="F4976">
        <v>1285541</v>
      </c>
      <c r="G4976">
        <v>61</v>
      </c>
      <c r="H4976">
        <v>1697</v>
      </c>
      <c r="I4976">
        <v>2</v>
      </c>
      <c r="J4976" t="s">
        <v>11</v>
      </c>
      <c r="K4976" t="s">
        <v>39139</v>
      </c>
    </row>
    <row r="4977" spans="1:11" x14ac:dyDescent="0.35">
      <c r="A4977">
        <v>60949</v>
      </c>
      <c r="B4977">
        <v>2164005</v>
      </c>
      <c r="C4977">
        <v>1</v>
      </c>
      <c r="D4977" s="1">
        <v>44168</v>
      </c>
      <c r="E4977" s="1"/>
      <c r="F4977">
        <v>1418121</v>
      </c>
      <c r="G4977">
        <v>61</v>
      </c>
      <c r="H4977">
        <v>1387</v>
      </c>
      <c r="I4977">
        <v>2</v>
      </c>
      <c r="J4977" t="s">
        <v>11</v>
      </c>
      <c r="K4977" t="s">
        <v>39140</v>
      </c>
    </row>
    <row r="4978" spans="1:11" x14ac:dyDescent="0.35">
      <c r="A4978">
        <v>61570</v>
      </c>
      <c r="B4978">
        <v>2190008</v>
      </c>
      <c r="C4978">
        <v>1</v>
      </c>
      <c r="D4978" s="1">
        <v>44194</v>
      </c>
      <c r="E4978" s="1"/>
      <c r="F4978">
        <v>1784986</v>
      </c>
      <c r="G4978">
        <v>61</v>
      </c>
      <c r="H4978">
        <v>2094</v>
      </c>
      <c r="I4978">
        <v>2</v>
      </c>
      <c r="J4978" t="s">
        <v>11</v>
      </c>
      <c r="K4978" t="s">
        <v>39210</v>
      </c>
    </row>
    <row r="4979" spans="1:11" x14ac:dyDescent="0.35">
      <c r="A4979">
        <v>61732</v>
      </c>
      <c r="B4979">
        <v>2194012</v>
      </c>
      <c r="C4979">
        <v>1</v>
      </c>
      <c r="D4979" s="1">
        <v>44198</v>
      </c>
      <c r="E4979" s="1"/>
      <c r="F4979">
        <v>1553965</v>
      </c>
      <c r="G4979">
        <v>61</v>
      </c>
      <c r="H4979">
        <v>439</v>
      </c>
      <c r="I4979">
        <v>2</v>
      </c>
      <c r="J4979" t="s">
        <v>11</v>
      </c>
      <c r="K4979" t="s">
        <v>38168</v>
      </c>
    </row>
    <row r="4980" spans="1:11" x14ac:dyDescent="0.35">
      <c r="A4980">
        <v>834</v>
      </c>
      <c r="B4980">
        <v>405007</v>
      </c>
      <c r="C4980">
        <v>1</v>
      </c>
      <c r="D4980" s="1">
        <v>42409</v>
      </c>
      <c r="E4980" s="1"/>
      <c r="F4980">
        <v>1906549</v>
      </c>
      <c r="G4980">
        <v>57</v>
      </c>
      <c r="H4980">
        <v>1413</v>
      </c>
      <c r="I4980">
        <v>2</v>
      </c>
      <c r="J4980" t="s">
        <v>11</v>
      </c>
      <c r="K4980" t="s">
        <v>39102</v>
      </c>
    </row>
    <row r="4981" spans="1:11" x14ac:dyDescent="0.35">
      <c r="A4981">
        <v>1050</v>
      </c>
      <c r="B4981">
        <v>412012</v>
      </c>
      <c r="C4981">
        <v>1</v>
      </c>
      <c r="D4981" s="1">
        <v>42416</v>
      </c>
      <c r="E4981" s="1"/>
      <c r="F4981">
        <v>1813538</v>
      </c>
      <c r="G4981">
        <v>57</v>
      </c>
      <c r="H4981">
        <v>1365</v>
      </c>
      <c r="I4981">
        <v>2</v>
      </c>
      <c r="J4981" t="s">
        <v>11</v>
      </c>
      <c r="K4981" t="s">
        <v>38394</v>
      </c>
    </row>
    <row r="4982" spans="1:11" x14ac:dyDescent="0.35">
      <c r="A4982">
        <v>1571</v>
      </c>
      <c r="B4982">
        <v>430002</v>
      </c>
      <c r="C4982">
        <v>1</v>
      </c>
      <c r="D4982" s="1">
        <v>42434</v>
      </c>
      <c r="E4982" s="1"/>
      <c r="F4982">
        <v>1389855</v>
      </c>
      <c r="G4982">
        <v>57</v>
      </c>
      <c r="H4982">
        <v>2378</v>
      </c>
      <c r="I4982">
        <v>2</v>
      </c>
      <c r="J4982" t="s">
        <v>11</v>
      </c>
      <c r="K4982" t="s">
        <v>39093</v>
      </c>
    </row>
    <row r="4983" spans="1:11" x14ac:dyDescent="0.35">
      <c r="A4983">
        <v>1637</v>
      </c>
      <c r="B4983">
        <v>434006</v>
      </c>
      <c r="C4983">
        <v>1</v>
      </c>
      <c r="D4983" s="1">
        <v>42438</v>
      </c>
      <c r="E4983" s="1"/>
      <c r="F4983">
        <v>2070455</v>
      </c>
      <c r="G4983">
        <v>57</v>
      </c>
      <c r="H4983">
        <v>1118</v>
      </c>
      <c r="I4983">
        <v>2</v>
      </c>
      <c r="J4983" t="s">
        <v>11</v>
      </c>
      <c r="K4983" t="s">
        <v>38781</v>
      </c>
    </row>
    <row r="4984" spans="1:11" x14ac:dyDescent="0.35">
      <c r="A4984">
        <v>1968</v>
      </c>
      <c r="B4984">
        <v>493000</v>
      </c>
      <c r="C4984">
        <v>1</v>
      </c>
      <c r="D4984" s="1">
        <v>42497</v>
      </c>
      <c r="E4984" s="1"/>
      <c r="F4984">
        <v>1482831</v>
      </c>
      <c r="G4984">
        <v>57</v>
      </c>
      <c r="H4984">
        <v>2041</v>
      </c>
      <c r="I4984">
        <v>2</v>
      </c>
      <c r="J4984" t="s">
        <v>11</v>
      </c>
      <c r="K4984" t="s">
        <v>38177</v>
      </c>
    </row>
    <row r="4985" spans="1:11" x14ac:dyDescent="0.35">
      <c r="A4985">
        <v>2065</v>
      </c>
      <c r="B4985">
        <v>498009</v>
      </c>
      <c r="C4985">
        <v>1</v>
      </c>
      <c r="D4985" s="1">
        <v>42502</v>
      </c>
      <c r="E4985" s="1"/>
      <c r="F4985">
        <v>1899495</v>
      </c>
      <c r="G4985">
        <v>57</v>
      </c>
      <c r="H4985">
        <v>177</v>
      </c>
      <c r="I4985">
        <v>2</v>
      </c>
      <c r="J4985" t="s">
        <v>11</v>
      </c>
      <c r="K4985" t="s">
        <v>39150</v>
      </c>
    </row>
    <row r="4986" spans="1:11" x14ac:dyDescent="0.35">
      <c r="A4986">
        <v>2216</v>
      </c>
      <c r="B4986">
        <v>507006</v>
      </c>
      <c r="C4986">
        <v>1</v>
      </c>
      <c r="D4986" s="1">
        <v>42511</v>
      </c>
      <c r="E4986" s="1"/>
      <c r="F4986">
        <v>1414050</v>
      </c>
      <c r="G4986">
        <v>57</v>
      </c>
      <c r="H4986">
        <v>81</v>
      </c>
      <c r="I4986">
        <v>2</v>
      </c>
      <c r="J4986" t="s">
        <v>11</v>
      </c>
      <c r="K4986" t="s">
        <v>38178</v>
      </c>
    </row>
    <row r="4987" spans="1:11" x14ac:dyDescent="0.35">
      <c r="A4987">
        <v>2502</v>
      </c>
      <c r="B4987">
        <v>524004</v>
      </c>
      <c r="C4987">
        <v>1</v>
      </c>
      <c r="D4987" s="1">
        <v>42528</v>
      </c>
      <c r="E4987" s="1"/>
      <c r="F4987">
        <v>1528439</v>
      </c>
      <c r="G4987">
        <v>57</v>
      </c>
      <c r="H4987">
        <v>2011</v>
      </c>
      <c r="I4987">
        <v>2</v>
      </c>
      <c r="J4987" t="s">
        <v>11</v>
      </c>
      <c r="K4987" t="s">
        <v>37856</v>
      </c>
    </row>
    <row r="4988" spans="1:11" x14ac:dyDescent="0.35">
      <c r="A4988">
        <v>2511</v>
      </c>
      <c r="B4988">
        <v>525000</v>
      </c>
      <c r="C4988">
        <v>1</v>
      </c>
      <c r="D4988" s="1">
        <v>42529</v>
      </c>
      <c r="E4988" s="1"/>
      <c r="F4988">
        <v>1566368</v>
      </c>
      <c r="G4988">
        <v>57</v>
      </c>
      <c r="H4988">
        <v>586</v>
      </c>
      <c r="I4988">
        <v>2</v>
      </c>
      <c r="J4988" t="s">
        <v>11</v>
      </c>
      <c r="K4988" t="s">
        <v>38635</v>
      </c>
    </row>
    <row r="4989" spans="1:11" x14ac:dyDescent="0.35">
      <c r="A4989">
        <v>2980</v>
      </c>
      <c r="B4989">
        <v>549006</v>
      </c>
      <c r="C4989">
        <v>1</v>
      </c>
      <c r="D4989" s="1">
        <v>42553</v>
      </c>
      <c r="E4989" s="1"/>
      <c r="F4989">
        <v>1681033</v>
      </c>
      <c r="G4989">
        <v>57</v>
      </c>
      <c r="H4989">
        <v>96</v>
      </c>
      <c r="I4989">
        <v>2</v>
      </c>
      <c r="J4989" t="s">
        <v>11</v>
      </c>
      <c r="K4989" t="s">
        <v>38876</v>
      </c>
    </row>
    <row r="4990" spans="1:11" x14ac:dyDescent="0.35">
      <c r="A4990">
        <v>3281</v>
      </c>
      <c r="B4990">
        <v>563012</v>
      </c>
      <c r="C4990">
        <v>1</v>
      </c>
      <c r="D4990" s="1">
        <v>42567</v>
      </c>
      <c r="E4990" s="1"/>
      <c r="F4990">
        <v>1670993</v>
      </c>
      <c r="G4990">
        <v>57</v>
      </c>
      <c r="H4990">
        <v>2097</v>
      </c>
      <c r="I4990">
        <v>2</v>
      </c>
      <c r="J4990" t="s">
        <v>11</v>
      </c>
      <c r="K4990" t="s">
        <v>37858</v>
      </c>
    </row>
    <row r="4991" spans="1:11" x14ac:dyDescent="0.35">
      <c r="A4991">
        <v>3540</v>
      </c>
      <c r="B4991">
        <v>587000</v>
      </c>
      <c r="C4991">
        <v>1</v>
      </c>
      <c r="D4991" s="1">
        <v>42591</v>
      </c>
      <c r="E4991" s="1"/>
      <c r="F4991">
        <v>1253996</v>
      </c>
      <c r="G4991">
        <v>57</v>
      </c>
      <c r="H4991">
        <v>2105</v>
      </c>
      <c r="I4991">
        <v>2</v>
      </c>
      <c r="J4991" t="s">
        <v>11</v>
      </c>
      <c r="K4991" t="s">
        <v>37861</v>
      </c>
    </row>
    <row r="4992" spans="1:11" x14ac:dyDescent="0.35">
      <c r="A4992">
        <v>4123</v>
      </c>
      <c r="B4992">
        <v>617001</v>
      </c>
      <c r="C4992">
        <v>1</v>
      </c>
      <c r="D4992" s="1">
        <v>42621</v>
      </c>
      <c r="E4992" s="1"/>
      <c r="F4992">
        <v>1951766</v>
      </c>
      <c r="G4992">
        <v>57</v>
      </c>
      <c r="H4992">
        <v>1439</v>
      </c>
      <c r="I4992">
        <v>2</v>
      </c>
      <c r="J4992" t="s">
        <v>11</v>
      </c>
      <c r="K4992" t="s">
        <v>38829</v>
      </c>
    </row>
    <row r="4993" spans="1:11" x14ac:dyDescent="0.35">
      <c r="A4993">
        <v>5450</v>
      </c>
      <c r="B4993">
        <v>682003</v>
      </c>
      <c r="C4993">
        <v>1</v>
      </c>
      <c r="D4993" s="1">
        <v>42686</v>
      </c>
      <c r="E4993" s="1"/>
      <c r="F4993">
        <v>1538797</v>
      </c>
      <c r="G4993">
        <v>57</v>
      </c>
      <c r="H4993">
        <v>1494</v>
      </c>
      <c r="I4993">
        <v>2</v>
      </c>
      <c r="J4993" t="s">
        <v>11</v>
      </c>
      <c r="K4993" t="s">
        <v>37865</v>
      </c>
    </row>
    <row r="4994" spans="1:11" x14ac:dyDescent="0.35">
      <c r="A4994">
        <v>5752</v>
      </c>
      <c r="B4994">
        <v>696005</v>
      </c>
      <c r="C4994">
        <v>1</v>
      </c>
      <c r="D4994" s="1">
        <v>42700</v>
      </c>
      <c r="E4994" s="1"/>
      <c r="F4994">
        <v>1233925</v>
      </c>
      <c r="G4994">
        <v>57</v>
      </c>
      <c r="H4994">
        <v>2510</v>
      </c>
      <c r="I4994">
        <v>2</v>
      </c>
      <c r="J4994" t="s">
        <v>11</v>
      </c>
      <c r="K4994" t="s">
        <v>39211</v>
      </c>
    </row>
    <row r="4995" spans="1:11" x14ac:dyDescent="0.35">
      <c r="A4995">
        <v>7036</v>
      </c>
      <c r="B4995">
        <v>735020</v>
      </c>
      <c r="C4995">
        <v>1</v>
      </c>
      <c r="D4995" s="1">
        <v>42739</v>
      </c>
      <c r="E4995" s="1"/>
      <c r="F4995">
        <v>1590257</v>
      </c>
      <c r="G4995">
        <v>57</v>
      </c>
      <c r="H4995">
        <v>434</v>
      </c>
      <c r="I4995">
        <v>2</v>
      </c>
      <c r="J4995" t="s">
        <v>11</v>
      </c>
      <c r="K4995" t="s">
        <v>38583</v>
      </c>
    </row>
    <row r="4996" spans="1:11" x14ac:dyDescent="0.35">
      <c r="A4996">
        <v>8200</v>
      </c>
      <c r="B4996">
        <v>783001</v>
      </c>
      <c r="C4996">
        <v>1</v>
      </c>
      <c r="D4996" s="1">
        <v>42787</v>
      </c>
      <c r="E4996" s="1"/>
      <c r="F4996">
        <v>1325805</v>
      </c>
      <c r="G4996">
        <v>57</v>
      </c>
      <c r="H4996">
        <v>1498</v>
      </c>
      <c r="I4996">
        <v>2</v>
      </c>
      <c r="J4996" t="s">
        <v>11</v>
      </c>
      <c r="K4996" t="s">
        <v>38695</v>
      </c>
    </row>
    <row r="4997" spans="1:11" x14ac:dyDescent="0.35">
      <c r="A4997">
        <v>8817</v>
      </c>
      <c r="B4997">
        <v>849001</v>
      </c>
      <c r="C4997">
        <v>1</v>
      </c>
      <c r="D4997" s="1">
        <v>42853</v>
      </c>
      <c r="E4997" s="1"/>
      <c r="F4997">
        <v>1852515</v>
      </c>
      <c r="G4997">
        <v>57</v>
      </c>
      <c r="H4997">
        <v>666</v>
      </c>
      <c r="I4997">
        <v>2</v>
      </c>
      <c r="J4997" t="s">
        <v>11</v>
      </c>
      <c r="K4997" t="s">
        <v>38697</v>
      </c>
    </row>
    <row r="4998" spans="1:11" x14ac:dyDescent="0.35">
      <c r="A4998">
        <v>8976</v>
      </c>
      <c r="B4998">
        <v>857015</v>
      </c>
      <c r="C4998">
        <v>1</v>
      </c>
      <c r="D4998" s="1">
        <v>42861</v>
      </c>
      <c r="E4998" s="1"/>
      <c r="F4998">
        <v>2093741</v>
      </c>
      <c r="G4998">
        <v>57</v>
      </c>
      <c r="H4998">
        <v>447</v>
      </c>
      <c r="I4998">
        <v>2</v>
      </c>
      <c r="J4998" t="s">
        <v>11</v>
      </c>
      <c r="K4998" t="s">
        <v>37878</v>
      </c>
    </row>
    <row r="4999" spans="1:11" x14ac:dyDescent="0.35">
      <c r="A4999">
        <v>9045</v>
      </c>
      <c r="B4999">
        <v>862003</v>
      </c>
      <c r="C4999">
        <v>1</v>
      </c>
      <c r="D4999" s="1">
        <v>42866</v>
      </c>
      <c r="E4999" s="1"/>
      <c r="F4999">
        <v>2096777</v>
      </c>
      <c r="G4999">
        <v>57</v>
      </c>
      <c r="H4999">
        <v>1766</v>
      </c>
      <c r="I4999">
        <v>2</v>
      </c>
      <c r="J4999" t="s">
        <v>11</v>
      </c>
      <c r="K4999" t="s">
        <v>38407</v>
      </c>
    </row>
    <row r="5000" spans="1:11" x14ac:dyDescent="0.35">
      <c r="A5000">
        <v>9175</v>
      </c>
      <c r="B5000">
        <v>868011</v>
      </c>
      <c r="C5000">
        <v>1</v>
      </c>
      <c r="D5000" s="1">
        <v>42872</v>
      </c>
      <c r="E5000" s="1"/>
      <c r="F5000">
        <v>1559552</v>
      </c>
      <c r="G5000">
        <v>57</v>
      </c>
      <c r="H5000">
        <v>1581</v>
      </c>
      <c r="I5000">
        <v>2</v>
      </c>
      <c r="J5000" t="s">
        <v>11</v>
      </c>
      <c r="K5000" t="s">
        <v>39016</v>
      </c>
    </row>
    <row r="5001" spans="1:11" x14ac:dyDescent="0.35">
      <c r="A5001">
        <v>9304</v>
      </c>
      <c r="B5001">
        <v>874005</v>
      </c>
      <c r="C5001">
        <v>1</v>
      </c>
      <c r="D5001" s="1">
        <v>42878</v>
      </c>
      <c r="E5001" s="1"/>
      <c r="F5001">
        <v>1201225</v>
      </c>
      <c r="G5001">
        <v>57</v>
      </c>
      <c r="H5001">
        <v>424</v>
      </c>
      <c r="I5001">
        <v>2</v>
      </c>
      <c r="J5001" t="s">
        <v>11</v>
      </c>
      <c r="K5001" t="s">
        <v>38512</v>
      </c>
    </row>
    <row r="5002" spans="1:11" x14ac:dyDescent="0.35">
      <c r="A5002">
        <v>9694</v>
      </c>
      <c r="B5002">
        <v>892014</v>
      </c>
      <c r="C5002">
        <v>1</v>
      </c>
      <c r="D5002" s="1">
        <v>42896</v>
      </c>
      <c r="E5002" s="1"/>
      <c r="F5002">
        <v>1812851</v>
      </c>
      <c r="G5002">
        <v>57</v>
      </c>
      <c r="H5002">
        <v>1462</v>
      </c>
      <c r="I5002">
        <v>2</v>
      </c>
      <c r="J5002" t="s">
        <v>11</v>
      </c>
      <c r="K5002" t="s">
        <v>38513</v>
      </c>
    </row>
    <row r="5003" spans="1:11" x14ac:dyDescent="0.35">
      <c r="A5003">
        <v>10049</v>
      </c>
      <c r="B5003">
        <v>911004</v>
      </c>
      <c r="C5003">
        <v>1</v>
      </c>
      <c r="D5003" s="1">
        <v>42915</v>
      </c>
      <c r="E5003" s="1"/>
      <c r="F5003">
        <v>1486980</v>
      </c>
      <c r="G5003">
        <v>57</v>
      </c>
      <c r="H5003">
        <v>303</v>
      </c>
      <c r="I5003">
        <v>2</v>
      </c>
      <c r="J5003" t="s">
        <v>11</v>
      </c>
      <c r="K5003" t="s">
        <v>38589</v>
      </c>
    </row>
    <row r="5004" spans="1:11" x14ac:dyDescent="0.35">
      <c r="A5004">
        <v>10530</v>
      </c>
      <c r="B5004">
        <v>934000</v>
      </c>
      <c r="C5004">
        <v>1</v>
      </c>
      <c r="D5004" s="1">
        <v>42938</v>
      </c>
      <c r="E5004" s="1"/>
      <c r="F5004">
        <v>1651423</v>
      </c>
      <c r="G5004">
        <v>57</v>
      </c>
      <c r="H5004">
        <v>57</v>
      </c>
      <c r="I5004">
        <v>2</v>
      </c>
      <c r="J5004" t="s">
        <v>11</v>
      </c>
      <c r="K5004" t="s">
        <v>38515</v>
      </c>
    </row>
    <row r="5005" spans="1:11" x14ac:dyDescent="0.35">
      <c r="A5005">
        <v>10697</v>
      </c>
      <c r="B5005">
        <v>946007</v>
      </c>
      <c r="C5005">
        <v>1</v>
      </c>
      <c r="D5005" s="1">
        <v>42950</v>
      </c>
      <c r="E5005" s="1"/>
      <c r="F5005">
        <v>2071494</v>
      </c>
      <c r="G5005">
        <v>57</v>
      </c>
      <c r="H5005">
        <v>1132</v>
      </c>
      <c r="I5005">
        <v>2</v>
      </c>
      <c r="J5005" t="s">
        <v>11</v>
      </c>
      <c r="K5005" t="s">
        <v>39189</v>
      </c>
    </row>
    <row r="5006" spans="1:11" x14ac:dyDescent="0.35">
      <c r="A5006">
        <v>11641</v>
      </c>
      <c r="B5006">
        <v>990007</v>
      </c>
      <c r="C5006">
        <v>1</v>
      </c>
      <c r="D5006" s="1">
        <v>42994</v>
      </c>
      <c r="E5006" s="1"/>
      <c r="F5006">
        <v>1807158</v>
      </c>
      <c r="G5006">
        <v>57</v>
      </c>
      <c r="H5006">
        <v>2371</v>
      </c>
      <c r="I5006">
        <v>2</v>
      </c>
      <c r="J5006" t="s">
        <v>11</v>
      </c>
      <c r="K5006" t="s">
        <v>39212</v>
      </c>
    </row>
    <row r="5007" spans="1:11" x14ac:dyDescent="0.35">
      <c r="A5007">
        <v>11804</v>
      </c>
      <c r="B5007">
        <v>997007</v>
      </c>
      <c r="C5007">
        <v>1</v>
      </c>
      <c r="D5007" s="1">
        <v>43001</v>
      </c>
      <c r="E5007" s="1"/>
      <c r="F5007">
        <v>2080735</v>
      </c>
      <c r="G5007">
        <v>57</v>
      </c>
      <c r="H5007">
        <v>1693</v>
      </c>
      <c r="I5007">
        <v>2</v>
      </c>
      <c r="J5007" t="s">
        <v>11</v>
      </c>
      <c r="K5007" t="s">
        <v>38318</v>
      </c>
    </row>
    <row r="5008" spans="1:11" x14ac:dyDescent="0.35">
      <c r="A5008">
        <v>12117</v>
      </c>
      <c r="B5008">
        <v>1009004</v>
      </c>
      <c r="C5008">
        <v>1</v>
      </c>
      <c r="D5008" s="1">
        <v>43013</v>
      </c>
      <c r="E5008" s="1"/>
      <c r="F5008">
        <v>1696726</v>
      </c>
      <c r="G5008">
        <v>57</v>
      </c>
      <c r="H5008">
        <v>1535</v>
      </c>
      <c r="I5008">
        <v>2</v>
      </c>
      <c r="J5008" t="s">
        <v>11</v>
      </c>
      <c r="K5008" t="s">
        <v>39213</v>
      </c>
    </row>
    <row r="5009" spans="1:11" x14ac:dyDescent="0.35">
      <c r="A5009">
        <v>12653</v>
      </c>
      <c r="B5009">
        <v>1030013</v>
      </c>
      <c r="C5009">
        <v>1</v>
      </c>
      <c r="D5009" s="1">
        <v>43034</v>
      </c>
      <c r="E5009" s="1"/>
      <c r="F5009">
        <v>1332731</v>
      </c>
      <c r="G5009">
        <v>57</v>
      </c>
      <c r="H5009">
        <v>2168</v>
      </c>
      <c r="I5009">
        <v>2</v>
      </c>
      <c r="J5009" t="s">
        <v>11</v>
      </c>
      <c r="K5009" t="s">
        <v>38414</v>
      </c>
    </row>
    <row r="5010" spans="1:11" x14ac:dyDescent="0.35">
      <c r="A5010">
        <v>12696</v>
      </c>
      <c r="B5010">
        <v>1032007</v>
      </c>
      <c r="C5010">
        <v>1</v>
      </c>
      <c r="D5010" s="1">
        <v>43036</v>
      </c>
      <c r="E5010" s="1"/>
      <c r="F5010">
        <v>1531376</v>
      </c>
      <c r="G5010">
        <v>57</v>
      </c>
      <c r="H5010">
        <v>815</v>
      </c>
      <c r="I5010">
        <v>2</v>
      </c>
      <c r="J5010" t="s">
        <v>11</v>
      </c>
      <c r="K5010" t="s">
        <v>37892</v>
      </c>
    </row>
    <row r="5011" spans="1:11" x14ac:dyDescent="0.35">
      <c r="A5011">
        <v>13501</v>
      </c>
      <c r="B5011">
        <v>1066001</v>
      </c>
      <c r="C5011">
        <v>1</v>
      </c>
      <c r="D5011" s="1">
        <v>43070</v>
      </c>
      <c r="E5011" s="1"/>
      <c r="F5011">
        <v>1646517</v>
      </c>
      <c r="G5011">
        <v>57</v>
      </c>
      <c r="H5011">
        <v>522</v>
      </c>
      <c r="I5011">
        <v>2</v>
      </c>
      <c r="J5011" t="s">
        <v>11</v>
      </c>
      <c r="K5011" t="s">
        <v>38884</v>
      </c>
    </row>
    <row r="5012" spans="1:11" x14ac:dyDescent="0.35">
      <c r="A5012">
        <v>14090</v>
      </c>
      <c r="B5012">
        <v>1085014</v>
      </c>
      <c r="C5012">
        <v>1</v>
      </c>
      <c r="D5012" s="1">
        <v>43089</v>
      </c>
      <c r="E5012" s="1"/>
      <c r="F5012">
        <v>2045928</v>
      </c>
      <c r="G5012">
        <v>57</v>
      </c>
      <c r="H5012">
        <v>443</v>
      </c>
      <c r="I5012">
        <v>2</v>
      </c>
      <c r="J5012" t="s">
        <v>11</v>
      </c>
      <c r="K5012" t="s">
        <v>37900</v>
      </c>
    </row>
    <row r="5013" spans="1:11" x14ac:dyDescent="0.35">
      <c r="A5013">
        <v>15034</v>
      </c>
      <c r="B5013">
        <v>1100003</v>
      </c>
      <c r="C5013">
        <v>1</v>
      </c>
      <c r="D5013" s="1">
        <v>43104</v>
      </c>
      <c r="E5013" s="1"/>
      <c r="F5013">
        <v>1557174</v>
      </c>
      <c r="G5013">
        <v>57</v>
      </c>
      <c r="H5013">
        <v>2156</v>
      </c>
      <c r="I5013">
        <v>2</v>
      </c>
      <c r="J5013" t="s">
        <v>11</v>
      </c>
      <c r="K5013" t="s">
        <v>37903</v>
      </c>
    </row>
    <row r="5014" spans="1:11" x14ac:dyDescent="0.35">
      <c r="A5014">
        <v>15441</v>
      </c>
      <c r="B5014">
        <v>1111006</v>
      </c>
      <c r="C5014">
        <v>1</v>
      </c>
      <c r="D5014" s="1">
        <v>43115</v>
      </c>
      <c r="E5014" s="1"/>
      <c r="F5014">
        <v>1210706</v>
      </c>
      <c r="G5014">
        <v>57</v>
      </c>
      <c r="H5014">
        <v>1818</v>
      </c>
      <c r="I5014">
        <v>2</v>
      </c>
      <c r="J5014" t="s">
        <v>11</v>
      </c>
      <c r="K5014" t="s">
        <v>39214</v>
      </c>
    </row>
    <row r="5015" spans="1:11" x14ac:dyDescent="0.35">
      <c r="A5015">
        <v>16131</v>
      </c>
      <c r="B5015">
        <v>1136010</v>
      </c>
      <c r="C5015">
        <v>1</v>
      </c>
      <c r="D5015" s="1">
        <v>43140</v>
      </c>
      <c r="E5015" s="1"/>
      <c r="F5015">
        <v>2091204</v>
      </c>
      <c r="G5015">
        <v>57</v>
      </c>
      <c r="H5015">
        <v>1465</v>
      </c>
      <c r="I5015">
        <v>2</v>
      </c>
      <c r="J5015" t="s">
        <v>11</v>
      </c>
      <c r="K5015" t="s">
        <v>38849</v>
      </c>
    </row>
    <row r="5016" spans="1:11" x14ac:dyDescent="0.35">
      <c r="A5016">
        <v>17145</v>
      </c>
      <c r="B5016">
        <v>1155022</v>
      </c>
      <c r="C5016">
        <v>1</v>
      </c>
      <c r="D5016" s="1">
        <v>43159</v>
      </c>
      <c r="E5016" s="1"/>
      <c r="F5016">
        <v>1443446</v>
      </c>
      <c r="G5016">
        <v>57</v>
      </c>
      <c r="H5016">
        <v>1214</v>
      </c>
      <c r="I5016">
        <v>2</v>
      </c>
      <c r="J5016" t="s">
        <v>11</v>
      </c>
      <c r="K5016" t="s">
        <v>38886</v>
      </c>
    </row>
    <row r="5017" spans="1:11" x14ac:dyDescent="0.35">
      <c r="A5017">
        <v>17360</v>
      </c>
      <c r="B5017">
        <v>1163004</v>
      </c>
      <c r="C5017">
        <v>1</v>
      </c>
      <c r="D5017" s="1">
        <v>43167</v>
      </c>
      <c r="E5017" s="1"/>
      <c r="F5017">
        <v>1538701</v>
      </c>
      <c r="G5017">
        <v>57</v>
      </c>
      <c r="H5017">
        <v>354</v>
      </c>
      <c r="I5017">
        <v>2</v>
      </c>
      <c r="J5017" t="s">
        <v>11</v>
      </c>
      <c r="K5017" t="s">
        <v>38066</v>
      </c>
    </row>
    <row r="5018" spans="1:11" x14ac:dyDescent="0.35">
      <c r="A5018">
        <v>17748</v>
      </c>
      <c r="B5018">
        <v>1218007</v>
      </c>
      <c r="C5018">
        <v>1</v>
      </c>
      <c r="D5018" s="1">
        <v>43222</v>
      </c>
      <c r="E5018" s="1"/>
      <c r="F5018">
        <v>1560587</v>
      </c>
      <c r="G5018">
        <v>57</v>
      </c>
      <c r="H5018">
        <v>1411</v>
      </c>
      <c r="I5018">
        <v>2</v>
      </c>
      <c r="J5018" t="s">
        <v>11</v>
      </c>
      <c r="K5018" t="s">
        <v>38917</v>
      </c>
    </row>
    <row r="5019" spans="1:11" x14ac:dyDescent="0.35">
      <c r="A5019">
        <v>18033</v>
      </c>
      <c r="B5019">
        <v>1225016</v>
      </c>
      <c r="C5019">
        <v>1</v>
      </c>
      <c r="D5019" s="1">
        <v>43229</v>
      </c>
      <c r="E5019" s="1"/>
      <c r="F5019">
        <v>1654125</v>
      </c>
      <c r="G5019">
        <v>57</v>
      </c>
      <c r="H5019">
        <v>299</v>
      </c>
      <c r="I5019">
        <v>2</v>
      </c>
      <c r="J5019" t="s">
        <v>11</v>
      </c>
      <c r="K5019" t="s">
        <v>38950</v>
      </c>
    </row>
    <row r="5020" spans="1:11" x14ac:dyDescent="0.35">
      <c r="A5020">
        <v>18233</v>
      </c>
      <c r="B5020">
        <v>1231011</v>
      </c>
      <c r="C5020">
        <v>1</v>
      </c>
      <c r="D5020" s="1">
        <v>43235</v>
      </c>
      <c r="E5020" s="1"/>
      <c r="F5020">
        <v>1996019</v>
      </c>
      <c r="G5020">
        <v>57</v>
      </c>
      <c r="H5020">
        <v>1564</v>
      </c>
      <c r="I5020">
        <v>2</v>
      </c>
      <c r="J5020" t="s">
        <v>11</v>
      </c>
      <c r="K5020" t="s">
        <v>38070</v>
      </c>
    </row>
    <row r="5021" spans="1:11" x14ac:dyDescent="0.35">
      <c r="A5021">
        <v>18579</v>
      </c>
      <c r="B5021">
        <v>1240003</v>
      </c>
      <c r="C5021">
        <v>1</v>
      </c>
      <c r="D5021" s="1">
        <v>43244</v>
      </c>
      <c r="E5021" s="1"/>
      <c r="F5021">
        <v>1214274</v>
      </c>
      <c r="G5021">
        <v>57</v>
      </c>
      <c r="H5021">
        <v>627</v>
      </c>
      <c r="I5021">
        <v>2</v>
      </c>
      <c r="J5021" t="s">
        <v>11</v>
      </c>
      <c r="K5021" t="s">
        <v>39112</v>
      </c>
    </row>
    <row r="5022" spans="1:11" x14ac:dyDescent="0.35">
      <c r="A5022">
        <v>19358</v>
      </c>
      <c r="B5022">
        <v>1260019</v>
      </c>
      <c r="C5022">
        <v>1</v>
      </c>
      <c r="D5022" s="1">
        <v>43264</v>
      </c>
      <c r="E5022" s="1"/>
      <c r="F5022">
        <v>1781561</v>
      </c>
      <c r="G5022">
        <v>57</v>
      </c>
      <c r="H5022">
        <v>1595</v>
      </c>
      <c r="I5022">
        <v>2</v>
      </c>
      <c r="J5022" t="s">
        <v>11</v>
      </c>
      <c r="K5022" t="s">
        <v>38073</v>
      </c>
    </row>
    <row r="5023" spans="1:11" x14ac:dyDescent="0.35">
      <c r="A5023">
        <v>19945</v>
      </c>
      <c r="B5023">
        <v>1277008</v>
      </c>
      <c r="C5023">
        <v>1</v>
      </c>
      <c r="D5023" s="1">
        <v>43281</v>
      </c>
      <c r="E5023" s="1"/>
      <c r="F5023">
        <v>1918131</v>
      </c>
      <c r="G5023">
        <v>57</v>
      </c>
      <c r="H5023">
        <v>1127</v>
      </c>
      <c r="I5023">
        <v>2</v>
      </c>
      <c r="J5023" t="s">
        <v>11</v>
      </c>
      <c r="K5023" t="s">
        <v>38429</v>
      </c>
    </row>
    <row r="5024" spans="1:11" x14ac:dyDescent="0.35">
      <c r="A5024">
        <v>20193</v>
      </c>
      <c r="B5024">
        <v>1283013</v>
      </c>
      <c r="C5024">
        <v>1</v>
      </c>
      <c r="D5024" s="1">
        <v>43287</v>
      </c>
      <c r="E5024" s="1"/>
      <c r="F5024">
        <v>2073697</v>
      </c>
      <c r="G5024">
        <v>57</v>
      </c>
      <c r="H5024">
        <v>2517</v>
      </c>
      <c r="I5024">
        <v>2</v>
      </c>
      <c r="J5024" t="s">
        <v>11</v>
      </c>
      <c r="K5024" t="s">
        <v>38074</v>
      </c>
    </row>
    <row r="5025" spans="1:11" x14ac:dyDescent="0.35">
      <c r="A5025">
        <v>20702</v>
      </c>
      <c r="B5025">
        <v>1296009</v>
      </c>
      <c r="C5025">
        <v>1</v>
      </c>
      <c r="D5025" s="1">
        <v>43300</v>
      </c>
      <c r="E5025" s="1"/>
      <c r="F5025">
        <v>1365840</v>
      </c>
      <c r="G5025">
        <v>57</v>
      </c>
      <c r="H5025">
        <v>56</v>
      </c>
      <c r="I5025">
        <v>2</v>
      </c>
      <c r="J5025" t="s">
        <v>11</v>
      </c>
      <c r="K5025" t="s">
        <v>38853</v>
      </c>
    </row>
    <row r="5026" spans="1:11" x14ac:dyDescent="0.35">
      <c r="A5026">
        <v>22390</v>
      </c>
      <c r="B5026">
        <v>1343001</v>
      </c>
      <c r="C5026">
        <v>1</v>
      </c>
      <c r="D5026" s="1">
        <v>43347</v>
      </c>
      <c r="E5026" s="1"/>
      <c r="F5026">
        <v>1741944</v>
      </c>
      <c r="G5026">
        <v>57</v>
      </c>
      <c r="H5026">
        <v>1649</v>
      </c>
      <c r="I5026">
        <v>2</v>
      </c>
      <c r="J5026" t="s">
        <v>11</v>
      </c>
      <c r="K5026" t="s">
        <v>37926</v>
      </c>
    </row>
    <row r="5027" spans="1:11" x14ac:dyDescent="0.35">
      <c r="A5027">
        <v>23048</v>
      </c>
      <c r="B5027">
        <v>1358004</v>
      </c>
      <c r="C5027">
        <v>1</v>
      </c>
      <c r="D5027" s="1">
        <v>43362</v>
      </c>
      <c r="E5027" s="1"/>
      <c r="F5027">
        <v>1393425</v>
      </c>
      <c r="G5027">
        <v>57</v>
      </c>
      <c r="H5027">
        <v>388</v>
      </c>
      <c r="I5027">
        <v>2</v>
      </c>
      <c r="J5027" t="s">
        <v>11</v>
      </c>
      <c r="K5027" t="s">
        <v>38337</v>
      </c>
    </row>
    <row r="5028" spans="1:11" x14ac:dyDescent="0.35">
      <c r="A5028">
        <v>23799</v>
      </c>
      <c r="B5028">
        <v>1374000</v>
      </c>
      <c r="C5028">
        <v>1</v>
      </c>
      <c r="D5028" s="1">
        <v>43378</v>
      </c>
      <c r="E5028" s="1"/>
      <c r="F5028">
        <v>1203564</v>
      </c>
      <c r="G5028">
        <v>57</v>
      </c>
      <c r="H5028">
        <v>1991</v>
      </c>
      <c r="I5028">
        <v>2</v>
      </c>
      <c r="J5028" t="s">
        <v>11</v>
      </c>
      <c r="K5028" t="s">
        <v>38953</v>
      </c>
    </row>
    <row r="5029" spans="1:11" x14ac:dyDescent="0.35">
      <c r="A5029">
        <v>24067</v>
      </c>
      <c r="B5029">
        <v>1380009</v>
      </c>
      <c r="C5029">
        <v>1</v>
      </c>
      <c r="D5029" s="1">
        <v>43384</v>
      </c>
      <c r="E5029" s="1"/>
      <c r="F5029">
        <v>1873895</v>
      </c>
      <c r="G5029">
        <v>57</v>
      </c>
      <c r="H5029">
        <v>1474</v>
      </c>
      <c r="I5029">
        <v>2</v>
      </c>
      <c r="J5029" t="s">
        <v>11</v>
      </c>
      <c r="K5029" t="s">
        <v>38437</v>
      </c>
    </row>
    <row r="5030" spans="1:11" x14ac:dyDescent="0.35">
      <c r="A5030">
        <v>24357</v>
      </c>
      <c r="B5030">
        <v>1386018</v>
      </c>
      <c r="C5030">
        <v>1</v>
      </c>
      <c r="D5030" s="1">
        <v>43390</v>
      </c>
      <c r="E5030" s="1"/>
      <c r="F5030">
        <v>1561454</v>
      </c>
      <c r="G5030">
        <v>57</v>
      </c>
      <c r="H5030">
        <v>459</v>
      </c>
      <c r="I5030">
        <v>2</v>
      </c>
      <c r="J5030" t="s">
        <v>11</v>
      </c>
      <c r="K5030" t="s">
        <v>38804</v>
      </c>
    </row>
    <row r="5031" spans="1:11" x14ac:dyDescent="0.35">
      <c r="A5031">
        <v>24670</v>
      </c>
      <c r="B5031">
        <v>1393004</v>
      </c>
      <c r="C5031">
        <v>1</v>
      </c>
      <c r="D5031" s="1">
        <v>43397</v>
      </c>
      <c r="E5031" s="1"/>
      <c r="F5031">
        <v>1689433</v>
      </c>
      <c r="G5031">
        <v>57</v>
      </c>
      <c r="H5031">
        <v>108</v>
      </c>
      <c r="I5031">
        <v>2</v>
      </c>
      <c r="J5031" t="s">
        <v>11</v>
      </c>
      <c r="K5031" t="s">
        <v>39215</v>
      </c>
    </row>
    <row r="5032" spans="1:11" x14ac:dyDescent="0.35">
      <c r="A5032">
        <v>24686</v>
      </c>
      <c r="B5032">
        <v>1393013</v>
      </c>
      <c r="C5032">
        <v>1</v>
      </c>
      <c r="D5032" s="1">
        <v>43397</v>
      </c>
      <c r="E5032" s="1"/>
      <c r="F5032">
        <v>1328708</v>
      </c>
      <c r="G5032">
        <v>57</v>
      </c>
      <c r="H5032">
        <v>1097</v>
      </c>
      <c r="I5032">
        <v>2</v>
      </c>
      <c r="J5032" t="s">
        <v>11</v>
      </c>
      <c r="K5032" t="s">
        <v>39215</v>
      </c>
    </row>
    <row r="5033" spans="1:11" x14ac:dyDescent="0.35">
      <c r="A5033">
        <v>24918</v>
      </c>
      <c r="B5033">
        <v>1398007</v>
      </c>
      <c r="C5033">
        <v>1</v>
      </c>
      <c r="D5033" s="1">
        <v>43402</v>
      </c>
      <c r="E5033" s="1"/>
      <c r="F5033">
        <v>1274790</v>
      </c>
      <c r="G5033">
        <v>57</v>
      </c>
      <c r="H5033">
        <v>1283</v>
      </c>
      <c r="I5033">
        <v>2</v>
      </c>
      <c r="J5033" t="s">
        <v>11</v>
      </c>
      <c r="K5033" t="s">
        <v>38087</v>
      </c>
    </row>
    <row r="5034" spans="1:11" x14ac:dyDescent="0.35">
      <c r="A5034">
        <v>25070</v>
      </c>
      <c r="B5034">
        <v>1401010</v>
      </c>
      <c r="C5034">
        <v>1</v>
      </c>
      <c r="D5034" s="1">
        <v>43405</v>
      </c>
      <c r="E5034" s="1"/>
      <c r="F5034">
        <v>2015674</v>
      </c>
      <c r="G5034">
        <v>57</v>
      </c>
      <c r="H5034">
        <v>584</v>
      </c>
      <c r="I5034">
        <v>2</v>
      </c>
      <c r="J5034" t="s">
        <v>11</v>
      </c>
      <c r="K5034" t="s">
        <v>38854</v>
      </c>
    </row>
    <row r="5035" spans="1:11" x14ac:dyDescent="0.35">
      <c r="A5035">
        <v>25304</v>
      </c>
      <c r="B5035">
        <v>1406007</v>
      </c>
      <c r="C5035">
        <v>1</v>
      </c>
      <c r="D5035" s="1">
        <v>43410</v>
      </c>
      <c r="E5035" s="1"/>
      <c r="F5035">
        <v>1543325</v>
      </c>
      <c r="G5035">
        <v>57</v>
      </c>
      <c r="H5035">
        <v>2509</v>
      </c>
      <c r="I5035">
        <v>2</v>
      </c>
      <c r="J5035" t="s">
        <v>11</v>
      </c>
      <c r="K5035" t="s">
        <v>38440</v>
      </c>
    </row>
    <row r="5036" spans="1:11" x14ac:dyDescent="0.35">
      <c r="A5036">
        <v>25307</v>
      </c>
      <c r="B5036">
        <v>1406008</v>
      </c>
      <c r="C5036">
        <v>1</v>
      </c>
      <c r="D5036" s="1">
        <v>43410</v>
      </c>
      <c r="E5036" s="1"/>
      <c r="F5036">
        <v>1272497</v>
      </c>
      <c r="G5036">
        <v>57</v>
      </c>
      <c r="H5036">
        <v>1503</v>
      </c>
      <c r="I5036">
        <v>2</v>
      </c>
      <c r="J5036" t="s">
        <v>11</v>
      </c>
      <c r="K5036" t="s">
        <v>38440</v>
      </c>
    </row>
    <row r="5037" spans="1:11" x14ac:dyDescent="0.35">
      <c r="A5037">
        <v>25345</v>
      </c>
      <c r="B5037">
        <v>1407006</v>
      </c>
      <c r="C5037">
        <v>1</v>
      </c>
      <c r="D5037" s="1">
        <v>43411</v>
      </c>
      <c r="E5037" s="1"/>
      <c r="F5037">
        <v>1543325</v>
      </c>
      <c r="G5037">
        <v>57</v>
      </c>
      <c r="H5037">
        <v>1152</v>
      </c>
      <c r="I5037">
        <v>2</v>
      </c>
      <c r="J5037" t="s">
        <v>11</v>
      </c>
      <c r="K5037" t="s">
        <v>38088</v>
      </c>
    </row>
    <row r="5038" spans="1:11" x14ac:dyDescent="0.35">
      <c r="A5038">
        <v>25610</v>
      </c>
      <c r="B5038">
        <v>1412010</v>
      </c>
      <c r="C5038">
        <v>1</v>
      </c>
      <c r="D5038" s="1">
        <v>43416</v>
      </c>
      <c r="E5038" s="1"/>
      <c r="F5038">
        <v>1408551</v>
      </c>
      <c r="G5038">
        <v>57</v>
      </c>
      <c r="H5038">
        <v>1659</v>
      </c>
      <c r="I5038">
        <v>2</v>
      </c>
      <c r="J5038" t="s">
        <v>11</v>
      </c>
      <c r="K5038" t="s">
        <v>38922</v>
      </c>
    </row>
    <row r="5039" spans="1:11" x14ac:dyDescent="0.35">
      <c r="A5039">
        <v>26332</v>
      </c>
      <c r="B5039">
        <v>1427016</v>
      </c>
      <c r="C5039">
        <v>1</v>
      </c>
      <c r="D5039" s="1">
        <v>43431</v>
      </c>
      <c r="E5039" s="1"/>
      <c r="F5039">
        <v>1253732</v>
      </c>
      <c r="G5039">
        <v>57</v>
      </c>
      <c r="H5039">
        <v>443</v>
      </c>
      <c r="I5039">
        <v>2</v>
      </c>
      <c r="J5039" t="s">
        <v>11</v>
      </c>
      <c r="K5039" t="s">
        <v>38442</v>
      </c>
    </row>
    <row r="5040" spans="1:11" x14ac:dyDescent="0.35">
      <c r="A5040">
        <v>27263</v>
      </c>
      <c r="B5040">
        <v>1445001</v>
      </c>
      <c r="C5040">
        <v>1</v>
      </c>
      <c r="D5040" s="1">
        <v>43449</v>
      </c>
      <c r="E5040" s="1"/>
      <c r="F5040">
        <v>2050933</v>
      </c>
      <c r="G5040">
        <v>57</v>
      </c>
      <c r="H5040">
        <v>1641</v>
      </c>
      <c r="I5040">
        <v>2</v>
      </c>
      <c r="J5040" t="s">
        <v>11</v>
      </c>
      <c r="K5040" t="s">
        <v>38093</v>
      </c>
    </row>
    <row r="5041" spans="1:11" x14ac:dyDescent="0.35">
      <c r="A5041">
        <v>27376</v>
      </c>
      <c r="B5041">
        <v>1445049</v>
      </c>
      <c r="C5041">
        <v>1</v>
      </c>
      <c r="D5041" s="1">
        <v>43449</v>
      </c>
      <c r="E5041" s="1"/>
      <c r="F5041">
        <v>1410945</v>
      </c>
      <c r="G5041">
        <v>57</v>
      </c>
      <c r="H5041">
        <v>573</v>
      </c>
      <c r="I5041">
        <v>2</v>
      </c>
      <c r="J5041" t="s">
        <v>11</v>
      </c>
      <c r="K5041" t="s">
        <v>38093</v>
      </c>
    </row>
    <row r="5042" spans="1:11" x14ac:dyDescent="0.35">
      <c r="A5042">
        <v>28426</v>
      </c>
      <c r="B5042">
        <v>1457001</v>
      </c>
      <c r="C5042">
        <v>1</v>
      </c>
      <c r="D5042" s="1">
        <v>43461</v>
      </c>
      <c r="E5042" s="1"/>
      <c r="F5042">
        <v>2073192</v>
      </c>
      <c r="G5042">
        <v>57</v>
      </c>
      <c r="H5042">
        <v>429</v>
      </c>
      <c r="I5042">
        <v>2</v>
      </c>
      <c r="J5042" t="s">
        <v>11</v>
      </c>
      <c r="K5042" t="s">
        <v>37940</v>
      </c>
    </row>
    <row r="5043" spans="1:11" x14ac:dyDescent="0.35">
      <c r="A5043">
        <v>28515</v>
      </c>
      <c r="B5043">
        <v>1457040</v>
      </c>
      <c r="C5043">
        <v>1</v>
      </c>
      <c r="D5043" s="1">
        <v>43461</v>
      </c>
      <c r="E5043" s="1"/>
      <c r="F5043">
        <v>1514787</v>
      </c>
      <c r="G5043">
        <v>57</v>
      </c>
      <c r="H5043">
        <v>421</v>
      </c>
      <c r="I5043">
        <v>2</v>
      </c>
      <c r="J5043" t="s">
        <v>11</v>
      </c>
      <c r="K5043" t="s">
        <v>37940</v>
      </c>
    </row>
    <row r="5044" spans="1:11" x14ac:dyDescent="0.35">
      <c r="A5044">
        <v>29254</v>
      </c>
      <c r="B5044">
        <v>1463055</v>
      </c>
      <c r="C5044">
        <v>1</v>
      </c>
      <c r="D5044" s="1">
        <v>43467</v>
      </c>
      <c r="E5044" s="1"/>
      <c r="F5044">
        <v>1899495</v>
      </c>
      <c r="G5044">
        <v>57</v>
      </c>
      <c r="H5044">
        <v>1544</v>
      </c>
      <c r="I5044">
        <v>2</v>
      </c>
      <c r="J5044" t="s">
        <v>11</v>
      </c>
      <c r="K5044" t="s">
        <v>38447</v>
      </c>
    </row>
    <row r="5045" spans="1:11" x14ac:dyDescent="0.35">
      <c r="A5045">
        <v>30584</v>
      </c>
      <c r="B5045">
        <v>1481000</v>
      </c>
      <c r="C5045">
        <v>1</v>
      </c>
      <c r="D5045" s="1">
        <v>43485</v>
      </c>
      <c r="E5045" s="1"/>
      <c r="F5045">
        <v>2022662</v>
      </c>
      <c r="G5045">
        <v>57</v>
      </c>
      <c r="H5045">
        <v>1276</v>
      </c>
      <c r="I5045">
        <v>2</v>
      </c>
      <c r="J5045" t="s">
        <v>11</v>
      </c>
      <c r="K5045" t="s">
        <v>39216</v>
      </c>
    </row>
    <row r="5046" spans="1:11" x14ac:dyDescent="0.35">
      <c r="A5046">
        <v>30594</v>
      </c>
      <c r="B5046">
        <v>1482003</v>
      </c>
      <c r="C5046">
        <v>1</v>
      </c>
      <c r="D5046" s="1">
        <v>43486</v>
      </c>
      <c r="E5046" s="1"/>
      <c r="F5046">
        <v>1686269</v>
      </c>
      <c r="G5046">
        <v>57</v>
      </c>
      <c r="H5046">
        <v>1883</v>
      </c>
      <c r="I5046">
        <v>2</v>
      </c>
      <c r="J5046" t="s">
        <v>11</v>
      </c>
      <c r="K5046" t="s">
        <v>38099</v>
      </c>
    </row>
    <row r="5047" spans="1:11" x14ac:dyDescent="0.35">
      <c r="A5047">
        <v>32339</v>
      </c>
      <c r="B5047">
        <v>1510005</v>
      </c>
      <c r="C5047">
        <v>1</v>
      </c>
      <c r="D5047" s="1">
        <v>43514</v>
      </c>
      <c r="E5047" s="1"/>
      <c r="F5047">
        <v>2033974</v>
      </c>
      <c r="G5047">
        <v>57</v>
      </c>
      <c r="H5047">
        <v>438</v>
      </c>
      <c r="I5047">
        <v>2</v>
      </c>
      <c r="J5047" t="s">
        <v>11</v>
      </c>
      <c r="K5047" t="s">
        <v>37946</v>
      </c>
    </row>
    <row r="5048" spans="1:11" x14ac:dyDescent="0.35">
      <c r="A5048">
        <v>32724</v>
      </c>
      <c r="B5048">
        <v>1513042</v>
      </c>
      <c r="C5048">
        <v>1</v>
      </c>
      <c r="D5048" s="1">
        <v>43517</v>
      </c>
      <c r="E5048" s="1"/>
      <c r="F5048">
        <v>1401197</v>
      </c>
      <c r="G5048">
        <v>57</v>
      </c>
      <c r="H5048">
        <v>1606</v>
      </c>
      <c r="I5048">
        <v>2</v>
      </c>
      <c r="J5048" t="s">
        <v>11</v>
      </c>
      <c r="K5048" t="s">
        <v>37948</v>
      </c>
    </row>
    <row r="5049" spans="1:11" x14ac:dyDescent="0.35">
      <c r="A5049">
        <v>33227</v>
      </c>
      <c r="B5049">
        <v>1518013</v>
      </c>
      <c r="C5049">
        <v>1</v>
      </c>
      <c r="D5049" s="1">
        <v>43522</v>
      </c>
      <c r="E5049" s="1"/>
      <c r="F5049">
        <v>1658532</v>
      </c>
      <c r="G5049">
        <v>57</v>
      </c>
      <c r="H5049">
        <v>1594</v>
      </c>
      <c r="I5049">
        <v>2</v>
      </c>
      <c r="J5049" t="s">
        <v>11</v>
      </c>
      <c r="K5049" t="s">
        <v>38231</v>
      </c>
    </row>
    <row r="5050" spans="1:11" x14ac:dyDescent="0.35">
      <c r="A5050">
        <v>33816</v>
      </c>
      <c r="B5050">
        <v>1526014</v>
      </c>
      <c r="C5050">
        <v>1</v>
      </c>
      <c r="D5050" s="1">
        <v>43530</v>
      </c>
      <c r="E5050" s="1"/>
      <c r="F5050">
        <v>1369522</v>
      </c>
      <c r="G5050">
        <v>57</v>
      </c>
      <c r="H5050">
        <v>75</v>
      </c>
      <c r="I5050">
        <v>2</v>
      </c>
      <c r="J5050" t="s">
        <v>11</v>
      </c>
      <c r="K5050" t="s">
        <v>37950</v>
      </c>
    </row>
    <row r="5051" spans="1:11" x14ac:dyDescent="0.35">
      <c r="A5051">
        <v>34046</v>
      </c>
      <c r="B5051">
        <v>1529027</v>
      </c>
      <c r="C5051">
        <v>1</v>
      </c>
      <c r="D5051" s="1">
        <v>43533</v>
      </c>
      <c r="E5051" s="1"/>
      <c r="F5051">
        <v>1565847</v>
      </c>
      <c r="G5051">
        <v>57</v>
      </c>
      <c r="H5051">
        <v>79</v>
      </c>
      <c r="I5051">
        <v>2</v>
      </c>
      <c r="J5051" t="s">
        <v>11</v>
      </c>
      <c r="K5051" t="s">
        <v>38542</v>
      </c>
    </row>
    <row r="5052" spans="1:11" x14ac:dyDescent="0.35">
      <c r="A5052">
        <v>34307</v>
      </c>
      <c r="B5052">
        <v>1534012</v>
      </c>
      <c r="C5052">
        <v>1</v>
      </c>
      <c r="D5052" s="1">
        <v>43538</v>
      </c>
      <c r="E5052" s="1"/>
      <c r="F5052">
        <v>1426096</v>
      </c>
      <c r="G5052">
        <v>57</v>
      </c>
      <c r="H5052">
        <v>1654</v>
      </c>
      <c r="I5052">
        <v>2</v>
      </c>
      <c r="J5052" t="s">
        <v>11</v>
      </c>
      <c r="K5052" t="s">
        <v>39033</v>
      </c>
    </row>
    <row r="5053" spans="1:11" x14ac:dyDescent="0.35">
      <c r="A5053">
        <v>34959</v>
      </c>
      <c r="B5053">
        <v>1587017</v>
      </c>
      <c r="C5053">
        <v>1</v>
      </c>
      <c r="D5053" s="1">
        <v>43591</v>
      </c>
      <c r="E5053" s="1"/>
      <c r="F5053">
        <v>1835626</v>
      </c>
      <c r="G5053">
        <v>57</v>
      </c>
      <c r="H5053">
        <v>2102</v>
      </c>
      <c r="I5053">
        <v>2</v>
      </c>
      <c r="J5053" t="s">
        <v>11</v>
      </c>
      <c r="K5053" t="s">
        <v>38106</v>
      </c>
    </row>
    <row r="5054" spans="1:11" x14ac:dyDescent="0.35">
      <c r="A5054">
        <v>35425</v>
      </c>
      <c r="B5054">
        <v>1595024</v>
      </c>
      <c r="C5054">
        <v>1</v>
      </c>
      <c r="D5054" s="1">
        <v>43599</v>
      </c>
      <c r="E5054" s="1"/>
      <c r="F5054">
        <v>1477953</v>
      </c>
      <c r="G5054">
        <v>57</v>
      </c>
      <c r="H5054">
        <v>2498</v>
      </c>
      <c r="I5054">
        <v>2</v>
      </c>
      <c r="J5054" t="s">
        <v>11</v>
      </c>
      <c r="K5054" t="s">
        <v>37952</v>
      </c>
    </row>
    <row r="5055" spans="1:11" x14ac:dyDescent="0.35">
      <c r="A5055">
        <v>35978</v>
      </c>
      <c r="B5055">
        <v>1604019</v>
      </c>
      <c r="C5055">
        <v>1</v>
      </c>
      <c r="D5055" s="1">
        <v>43608</v>
      </c>
      <c r="E5055" s="1"/>
      <c r="F5055">
        <v>1284180</v>
      </c>
      <c r="G5055">
        <v>57</v>
      </c>
      <c r="H5055">
        <v>1550</v>
      </c>
      <c r="I5055">
        <v>2</v>
      </c>
      <c r="J5055" t="s">
        <v>11</v>
      </c>
      <c r="K5055" t="s">
        <v>38238</v>
      </c>
    </row>
    <row r="5056" spans="1:11" x14ac:dyDescent="0.35">
      <c r="A5056">
        <v>36984</v>
      </c>
      <c r="B5056">
        <v>1620026</v>
      </c>
      <c r="C5056">
        <v>1</v>
      </c>
      <c r="D5056" s="1">
        <v>43624</v>
      </c>
      <c r="E5056" s="1"/>
      <c r="F5056">
        <v>1907935</v>
      </c>
      <c r="G5056">
        <v>57</v>
      </c>
      <c r="H5056">
        <v>740</v>
      </c>
      <c r="I5056">
        <v>2</v>
      </c>
      <c r="J5056" t="s">
        <v>11</v>
      </c>
      <c r="K5056" t="s">
        <v>38669</v>
      </c>
    </row>
    <row r="5057" spans="1:11" x14ac:dyDescent="0.35">
      <c r="A5057">
        <v>36995</v>
      </c>
      <c r="B5057">
        <v>1620031</v>
      </c>
      <c r="C5057">
        <v>1</v>
      </c>
      <c r="D5057" s="1">
        <v>43624</v>
      </c>
      <c r="E5057" s="1"/>
      <c r="F5057">
        <v>1485415</v>
      </c>
      <c r="G5057">
        <v>57</v>
      </c>
      <c r="H5057">
        <v>1650</v>
      </c>
      <c r="I5057">
        <v>2</v>
      </c>
      <c r="J5057" t="s">
        <v>11</v>
      </c>
      <c r="K5057" t="s">
        <v>38669</v>
      </c>
    </row>
    <row r="5058" spans="1:11" x14ac:dyDescent="0.35">
      <c r="A5058">
        <v>37062</v>
      </c>
      <c r="B5058">
        <v>1622009</v>
      </c>
      <c r="C5058">
        <v>1</v>
      </c>
      <c r="D5058" s="1">
        <v>43626</v>
      </c>
      <c r="E5058" s="1"/>
      <c r="F5058">
        <v>1612400</v>
      </c>
      <c r="G5058">
        <v>57</v>
      </c>
      <c r="H5058">
        <v>261</v>
      </c>
      <c r="I5058">
        <v>2</v>
      </c>
      <c r="J5058" t="s">
        <v>11</v>
      </c>
      <c r="K5058" t="s">
        <v>38858</v>
      </c>
    </row>
    <row r="5059" spans="1:11" x14ac:dyDescent="0.35">
      <c r="A5059">
        <v>37436</v>
      </c>
      <c r="B5059">
        <v>1627047</v>
      </c>
      <c r="C5059">
        <v>1</v>
      </c>
      <c r="D5059" s="1">
        <v>43631</v>
      </c>
      <c r="E5059" s="1"/>
      <c r="F5059">
        <v>1314859</v>
      </c>
      <c r="G5059">
        <v>57</v>
      </c>
      <c r="H5059">
        <v>1645</v>
      </c>
      <c r="I5059">
        <v>2</v>
      </c>
      <c r="J5059" t="s">
        <v>11</v>
      </c>
      <c r="K5059" t="s">
        <v>38456</v>
      </c>
    </row>
    <row r="5060" spans="1:11" x14ac:dyDescent="0.35">
      <c r="A5060">
        <v>38342</v>
      </c>
      <c r="B5060">
        <v>1644012</v>
      </c>
      <c r="C5060">
        <v>1</v>
      </c>
      <c r="D5060" s="1">
        <v>43648</v>
      </c>
      <c r="E5060" s="1"/>
      <c r="F5060">
        <v>1693373</v>
      </c>
      <c r="G5060">
        <v>57</v>
      </c>
      <c r="H5060">
        <v>434</v>
      </c>
      <c r="I5060">
        <v>2</v>
      </c>
      <c r="J5060" t="s">
        <v>11</v>
      </c>
      <c r="K5060" t="s">
        <v>38716</v>
      </c>
    </row>
    <row r="5061" spans="1:11" x14ac:dyDescent="0.35">
      <c r="A5061">
        <v>38524</v>
      </c>
      <c r="B5061">
        <v>1646034</v>
      </c>
      <c r="C5061">
        <v>1</v>
      </c>
      <c r="D5061" s="1">
        <v>43650</v>
      </c>
      <c r="E5061" s="1"/>
      <c r="F5061">
        <v>1739983</v>
      </c>
      <c r="G5061">
        <v>57</v>
      </c>
      <c r="H5061">
        <v>1541</v>
      </c>
      <c r="I5061">
        <v>2</v>
      </c>
      <c r="J5061" t="s">
        <v>11</v>
      </c>
      <c r="K5061" t="s">
        <v>38460</v>
      </c>
    </row>
    <row r="5062" spans="1:11" x14ac:dyDescent="0.35">
      <c r="A5062">
        <v>38650</v>
      </c>
      <c r="B5062">
        <v>1648024</v>
      </c>
      <c r="C5062">
        <v>1</v>
      </c>
      <c r="D5062" s="1">
        <v>43652</v>
      </c>
      <c r="E5062" s="1"/>
      <c r="F5062">
        <v>1577297</v>
      </c>
      <c r="G5062">
        <v>57</v>
      </c>
      <c r="H5062">
        <v>1456</v>
      </c>
      <c r="I5062">
        <v>2</v>
      </c>
      <c r="J5062" t="s">
        <v>11</v>
      </c>
      <c r="K5062" t="s">
        <v>38358</v>
      </c>
    </row>
    <row r="5063" spans="1:11" x14ac:dyDescent="0.35">
      <c r="A5063">
        <v>38808</v>
      </c>
      <c r="B5063">
        <v>1652001</v>
      </c>
      <c r="C5063">
        <v>1</v>
      </c>
      <c r="D5063" s="1">
        <v>43656</v>
      </c>
      <c r="E5063" s="1"/>
      <c r="F5063">
        <v>2010495</v>
      </c>
      <c r="G5063">
        <v>57</v>
      </c>
      <c r="H5063">
        <v>850</v>
      </c>
      <c r="I5063">
        <v>2</v>
      </c>
      <c r="J5063" t="s">
        <v>11</v>
      </c>
      <c r="K5063" t="s">
        <v>38244</v>
      </c>
    </row>
    <row r="5064" spans="1:11" x14ac:dyDescent="0.35">
      <c r="A5064">
        <v>39390</v>
      </c>
      <c r="B5064">
        <v>1660026</v>
      </c>
      <c r="C5064">
        <v>1</v>
      </c>
      <c r="D5064" s="1">
        <v>43664</v>
      </c>
      <c r="E5064" s="1"/>
      <c r="F5064">
        <v>1609340</v>
      </c>
      <c r="G5064">
        <v>57</v>
      </c>
      <c r="H5064">
        <v>1658</v>
      </c>
      <c r="I5064">
        <v>2</v>
      </c>
      <c r="J5064" t="s">
        <v>11</v>
      </c>
      <c r="K5064" t="s">
        <v>39035</v>
      </c>
    </row>
    <row r="5065" spans="1:11" x14ac:dyDescent="0.35">
      <c r="A5065">
        <v>40344</v>
      </c>
      <c r="B5065">
        <v>1682004</v>
      </c>
      <c r="C5065">
        <v>1</v>
      </c>
      <c r="D5065" s="1">
        <v>43686</v>
      </c>
      <c r="E5065" s="1"/>
      <c r="F5065">
        <v>1534676</v>
      </c>
      <c r="G5065">
        <v>57</v>
      </c>
      <c r="H5065">
        <v>158</v>
      </c>
      <c r="I5065">
        <v>2</v>
      </c>
      <c r="J5065" t="s">
        <v>11</v>
      </c>
      <c r="K5065" t="s">
        <v>37967</v>
      </c>
    </row>
    <row r="5066" spans="1:11" x14ac:dyDescent="0.35">
      <c r="A5066">
        <v>40649</v>
      </c>
      <c r="B5066">
        <v>1687010</v>
      </c>
      <c r="C5066">
        <v>1</v>
      </c>
      <c r="D5066" s="1">
        <v>43691</v>
      </c>
      <c r="E5066" s="1"/>
      <c r="F5066">
        <v>1323882</v>
      </c>
      <c r="G5066">
        <v>57</v>
      </c>
      <c r="H5066">
        <v>164</v>
      </c>
      <c r="I5066">
        <v>2</v>
      </c>
      <c r="J5066" t="s">
        <v>11</v>
      </c>
      <c r="K5066" t="s">
        <v>38247</v>
      </c>
    </row>
    <row r="5067" spans="1:11" x14ac:dyDescent="0.35">
      <c r="A5067">
        <v>40731</v>
      </c>
      <c r="B5067">
        <v>1688011</v>
      </c>
      <c r="C5067">
        <v>1</v>
      </c>
      <c r="D5067" s="1">
        <v>43692</v>
      </c>
      <c r="E5067" s="1"/>
      <c r="F5067">
        <v>1975761</v>
      </c>
      <c r="G5067">
        <v>57</v>
      </c>
      <c r="H5067">
        <v>522</v>
      </c>
      <c r="I5067">
        <v>2</v>
      </c>
      <c r="J5067" t="s">
        <v>11</v>
      </c>
      <c r="K5067" t="s">
        <v>38119</v>
      </c>
    </row>
    <row r="5068" spans="1:11" x14ac:dyDescent="0.35">
      <c r="A5068">
        <v>40736</v>
      </c>
      <c r="B5068">
        <v>1688012</v>
      </c>
      <c r="C5068">
        <v>1</v>
      </c>
      <c r="D5068" s="1">
        <v>43692</v>
      </c>
      <c r="E5068" s="1"/>
      <c r="F5068">
        <v>1207035</v>
      </c>
      <c r="G5068">
        <v>57</v>
      </c>
      <c r="H5068">
        <v>54</v>
      </c>
      <c r="I5068">
        <v>2</v>
      </c>
      <c r="J5068" t="s">
        <v>11</v>
      </c>
      <c r="K5068" t="s">
        <v>38119</v>
      </c>
    </row>
    <row r="5069" spans="1:11" x14ac:dyDescent="0.35">
      <c r="A5069">
        <v>41394</v>
      </c>
      <c r="B5069">
        <v>1697037</v>
      </c>
      <c r="C5069">
        <v>1</v>
      </c>
      <c r="D5069" s="1">
        <v>43701</v>
      </c>
      <c r="E5069" s="1"/>
      <c r="F5069">
        <v>1420996</v>
      </c>
      <c r="G5069">
        <v>57</v>
      </c>
      <c r="H5069">
        <v>1421</v>
      </c>
      <c r="I5069">
        <v>2</v>
      </c>
      <c r="J5069" t="s">
        <v>11</v>
      </c>
      <c r="K5069" t="s">
        <v>38550</v>
      </c>
    </row>
    <row r="5070" spans="1:11" x14ac:dyDescent="0.35">
      <c r="A5070">
        <v>41436</v>
      </c>
      <c r="B5070">
        <v>1698004</v>
      </c>
      <c r="C5070">
        <v>1</v>
      </c>
      <c r="D5070" s="1">
        <v>43702</v>
      </c>
      <c r="E5070" s="1"/>
      <c r="F5070">
        <v>1681270</v>
      </c>
      <c r="G5070">
        <v>57</v>
      </c>
      <c r="H5070">
        <v>1652</v>
      </c>
      <c r="I5070">
        <v>2</v>
      </c>
      <c r="J5070" t="s">
        <v>11</v>
      </c>
      <c r="K5070" t="s">
        <v>38120</v>
      </c>
    </row>
    <row r="5071" spans="1:11" x14ac:dyDescent="0.35">
      <c r="A5071">
        <v>41871</v>
      </c>
      <c r="B5071">
        <v>1704041</v>
      </c>
      <c r="C5071">
        <v>1</v>
      </c>
      <c r="D5071" s="1">
        <v>43708</v>
      </c>
      <c r="E5071" s="1"/>
      <c r="F5071">
        <v>1732554</v>
      </c>
      <c r="G5071">
        <v>57</v>
      </c>
      <c r="H5071">
        <v>1149</v>
      </c>
      <c r="I5071">
        <v>2</v>
      </c>
      <c r="J5071" t="s">
        <v>11</v>
      </c>
      <c r="K5071" t="s">
        <v>38121</v>
      </c>
    </row>
    <row r="5072" spans="1:11" x14ac:dyDescent="0.35">
      <c r="A5072">
        <v>42719</v>
      </c>
      <c r="B5072">
        <v>1717022</v>
      </c>
      <c r="C5072">
        <v>1</v>
      </c>
      <c r="D5072" s="1">
        <v>43721</v>
      </c>
      <c r="E5072" s="1"/>
      <c r="F5072">
        <v>1754483</v>
      </c>
      <c r="G5072">
        <v>57</v>
      </c>
      <c r="H5072">
        <v>108</v>
      </c>
      <c r="I5072">
        <v>2</v>
      </c>
      <c r="J5072" t="s">
        <v>11</v>
      </c>
      <c r="K5072" t="s">
        <v>38553</v>
      </c>
    </row>
    <row r="5073" spans="1:11" x14ac:dyDescent="0.35">
      <c r="A5073">
        <v>43675</v>
      </c>
      <c r="B5073">
        <v>1732024</v>
      </c>
      <c r="C5073">
        <v>1</v>
      </c>
      <c r="D5073" s="1">
        <v>43736</v>
      </c>
      <c r="E5073" s="1"/>
      <c r="F5073">
        <v>1990506</v>
      </c>
      <c r="G5073">
        <v>57</v>
      </c>
      <c r="H5073">
        <v>1511</v>
      </c>
      <c r="I5073">
        <v>2</v>
      </c>
      <c r="J5073" t="s">
        <v>11</v>
      </c>
      <c r="K5073" t="s">
        <v>38124</v>
      </c>
    </row>
    <row r="5074" spans="1:11" x14ac:dyDescent="0.35">
      <c r="A5074">
        <v>43807</v>
      </c>
      <c r="B5074">
        <v>1735011</v>
      </c>
      <c r="C5074">
        <v>1</v>
      </c>
      <c r="D5074" s="1">
        <v>43739</v>
      </c>
      <c r="E5074" s="1"/>
      <c r="F5074">
        <v>1344733</v>
      </c>
      <c r="G5074">
        <v>57</v>
      </c>
      <c r="H5074">
        <v>2515</v>
      </c>
      <c r="I5074">
        <v>2</v>
      </c>
      <c r="J5074" t="s">
        <v>11</v>
      </c>
      <c r="K5074" t="s">
        <v>38719</v>
      </c>
    </row>
    <row r="5075" spans="1:11" x14ac:dyDescent="0.35">
      <c r="A5075">
        <v>43857</v>
      </c>
      <c r="B5075">
        <v>1736006</v>
      </c>
      <c r="C5075">
        <v>1</v>
      </c>
      <c r="D5075" s="1">
        <v>43740</v>
      </c>
      <c r="E5075" s="1"/>
      <c r="F5075">
        <v>1299855</v>
      </c>
      <c r="G5075">
        <v>57</v>
      </c>
      <c r="H5075">
        <v>1589</v>
      </c>
      <c r="I5075">
        <v>2</v>
      </c>
      <c r="J5075" t="s">
        <v>11</v>
      </c>
      <c r="K5075" t="s">
        <v>38471</v>
      </c>
    </row>
    <row r="5076" spans="1:11" x14ac:dyDescent="0.35">
      <c r="A5076">
        <v>43897</v>
      </c>
      <c r="B5076">
        <v>1736024</v>
      </c>
      <c r="C5076">
        <v>1</v>
      </c>
      <c r="D5076" s="1">
        <v>43740</v>
      </c>
      <c r="E5076" s="1"/>
      <c r="F5076">
        <v>1535424</v>
      </c>
      <c r="G5076">
        <v>57</v>
      </c>
      <c r="H5076">
        <v>448</v>
      </c>
      <c r="I5076">
        <v>2</v>
      </c>
      <c r="J5076" t="s">
        <v>11</v>
      </c>
      <c r="K5076" t="s">
        <v>38471</v>
      </c>
    </row>
    <row r="5077" spans="1:11" x14ac:dyDescent="0.35">
      <c r="A5077">
        <v>44000</v>
      </c>
      <c r="B5077">
        <v>1737035</v>
      </c>
      <c r="C5077">
        <v>1</v>
      </c>
      <c r="D5077" s="1">
        <v>43741</v>
      </c>
      <c r="E5077" s="1"/>
      <c r="F5077">
        <v>1906314</v>
      </c>
      <c r="G5077">
        <v>57</v>
      </c>
      <c r="H5077">
        <v>1692</v>
      </c>
      <c r="I5077">
        <v>2</v>
      </c>
      <c r="J5077" t="s">
        <v>11</v>
      </c>
      <c r="K5077" t="s">
        <v>38765</v>
      </c>
    </row>
    <row r="5078" spans="1:11" x14ac:dyDescent="0.35">
      <c r="A5078">
        <v>44622</v>
      </c>
      <c r="B5078">
        <v>1746048</v>
      </c>
      <c r="C5078">
        <v>1</v>
      </c>
      <c r="D5078" s="1">
        <v>43750</v>
      </c>
      <c r="E5078" s="1"/>
      <c r="F5078">
        <v>2014806</v>
      </c>
      <c r="G5078">
        <v>57</v>
      </c>
      <c r="H5078">
        <v>2106</v>
      </c>
      <c r="I5078">
        <v>2</v>
      </c>
      <c r="J5078" t="s">
        <v>11</v>
      </c>
      <c r="K5078" t="s">
        <v>38128</v>
      </c>
    </row>
    <row r="5079" spans="1:11" x14ac:dyDescent="0.35">
      <c r="A5079">
        <v>44794</v>
      </c>
      <c r="B5079">
        <v>1750031</v>
      </c>
      <c r="C5079">
        <v>1</v>
      </c>
      <c r="D5079" s="1">
        <v>43754</v>
      </c>
      <c r="E5079" s="1"/>
      <c r="F5079">
        <v>1238419</v>
      </c>
      <c r="G5079">
        <v>57</v>
      </c>
      <c r="H5079">
        <v>1609</v>
      </c>
      <c r="I5079">
        <v>2</v>
      </c>
      <c r="J5079" t="s">
        <v>11</v>
      </c>
      <c r="K5079" t="s">
        <v>38559</v>
      </c>
    </row>
    <row r="5080" spans="1:11" x14ac:dyDescent="0.35">
      <c r="A5080">
        <v>47126</v>
      </c>
      <c r="B5080">
        <v>1787020</v>
      </c>
      <c r="C5080">
        <v>1</v>
      </c>
      <c r="D5080" s="1">
        <v>43791</v>
      </c>
      <c r="E5080" s="1"/>
      <c r="F5080">
        <v>1939795</v>
      </c>
      <c r="G5080">
        <v>57</v>
      </c>
      <c r="H5080">
        <v>403</v>
      </c>
      <c r="I5080">
        <v>2</v>
      </c>
      <c r="J5080" t="s">
        <v>11</v>
      </c>
      <c r="K5080" t="s">
        <v>38478</v>
      </c>
    </row>
    <row r="5081" spans="1:11" x14ac:dyDescent="0.35">
      <c r="A5081">
        <v>47228</v>
      </c>
      <c r="B5081">
        <v>1788038</v>
      </c>
      <c r="C5081">
        <v>1</v>
      </c>
      <c r="D5081" s="1">
        <v>43792</v>
      </c>
      <c r="E5081" s="1"/>
      <c r="F5081">
        <v>1223275</v>
      </c>
      <c r="G5081">
        <v>57</v>
      </c>
      <c r="H5081">
        <v>1640</v>
      </c>
      <c r="I5081">
        <v>2</v>
      </c>
      <c r="J5081" t="s">
        <v>11</v>
      </c>
      <c r="K5081" t="s">
        <v>37987</v>
      </c>
    </row>
    <row r="5082" spans="1:11" x14ac:dyDescent="0.35">
      <c r="A5082">
        <v>47530</v>
      </c>
      <c r="B5082">
        <v>1794002</v>
      </c>
      <c r="C5082">
        <v>1</v>
      </c>
      <c r="D5082" s="1">
        <v>43798</v>
      </c>
      <c r="E5082" s="1"/>
      <c r="F5082">
        <v>1235846</v>
      </c>
      <c r="G5082">
        <v>57</v>
      </c>
      <c r="H5082">
        <v>418</v>
      </c>
      <c r="I5082">
        <v>2</v>
      </c>
      <c r="J5082" t="s">
        <v>11</v>
      </c>
      <c r="K5082" t="s">
        <v>38720</v>
      </c>
    </row>
    <row r="5083" spans="1:11" x14ac:dyDescent="0.35">
      <c r="A5083">
        <v>48225</v>
      </c>
      <c r="B5083">
        <v>1805018</v>
      </c>
      <c r="C5083">
        <v>1</v>
      </c>
      <c r="D5083" s="1">
        <v>43809</v>
      </c>
      <c r="E5083" s="1"/>
      <c r="F5083">
        <v>1835239</v>
      </c>
      <c r="G5083">
        <v>57</v>
      </c>
      <c r="H5083">
        <v>431</v>
      </c>
      <c r="I5083">
        <v>2</v>
      </c>
      <c r="J5083" t="s">
        <v>11</v>
      </c>
      <c r="K5083" t="s">
        <v>38259</v>
      </c>
    </row>
    <row r="5084" spans="1:11" x14ac:dyDescent="0.35">
      <c r="A5084">
        <v>48393</v>
      </c>
      <c r="B5084">
        <v>1807039</v>
      </c>
      <c r="C5084">
        <v>1</v>
      </c>
      <c r="D5084" s="1">
        <v>43811</v>
      </c>
      <c r="E5084" s="1"/>
      <c r="F5084">
        <v>1585149</v>
      </c>
      <c r="G5084">
        <v>57</v>
      </c>
      <c r="H5084">
        <v>659</v>
      </c>
      <c r="I5084">
        <v>2</v>
      </c>
      <c r="J5084" t="s">
        <v>11</v>
      </c>
      <c r="K5084" t="s">
        <v>38133</v>
      </c>
    </row>
    <row r="5085" spans="1:11" x14ac:dyDescent="0.35">
      <c r="A5085">
        <v>48947</v>
      </c>
      <c r="B5085">
        <v>1814019</v>
      </c>
      <c r="C5085">
        <v>1</v>
      </c>
      <c r="D5085" s="1">
        <v>43818</v>
      </c>
      <c r="E5085" s="1"/>
      <c r="F5085">
        <v>1392332</v>
      </c>
      <c r="G5085">
        <v>57</v>
      </c>
      <c r="H5085">
        <v>1448</v>
      </c>
      <c r="I5085">
        <v>2</v>
      </c>
      <c r="J5085" t="s">
        <v>11</v>
      </c>
      <c r="K5085" t="s">
        <v>38262</v>
      </c>
    </row>
    <row r="5086" spans="1:11" x14ac:dyDescent="0.35">
      <c r="A5086">
        <v>49169</v>
      </c>
      <c r="B5086">
        <v>1815034</v>
      </c>
      <c r="C5086">
        <v>1</v>
      </c>
      <c r="D5086" s="1">
        <v>43819</v>
      </c>
      <c r="E5086" s="1"/>
      <c r="F5086">
        <v>2098223</v>
      </c>
      <c r="G5086">
        <v>57</v>
      </c>
      <c r="H5086">
        <v>581</v>
      </c>
      <c r="I5086">
        <v>2</v>
      </c>
      <c r="J5086" t="s">
        <v>11</v>
      </c>
      <c r="K5086" t="s">
        <v>38263</v>
      </c>
    </row>
    <row r="5087" spans="1:11" x14ac:dyDescent="0.35">
      <c r="A5087">
        <v>49211</v>
      </c>
      <c r="B5087">
        <v>1816000</v>
      </c>
      <c r="C5087">
        <v>1</v>
      </c>
      <c r="D5087" s="1">
        <v>43820</v>
      </c>
      <c r="E5087" s="1"/>
      <c r="F5087">
        <v>1383884</v>
      </c>
      <c r="G5087">
        <v>57</v>
      </c>
      <c r="H5087">
        <v>1072</v>
      </c>
      <c r="I5087">
        <v>2</v>
      </c>
      <c r="J5087" t="s">
        <v>11</v>
      </c>
      <c r="K5087" t="s">
        <v>37995</v>
      </c>
    </row>
    <row r="5088" spans="1:11" x14ac:dyDescent="0.35">
      <c r="A5088">
        <v>49326</v>
      </c>
      <c r="B5088">
        <v>1816049</v>
      </c>
      <c r="C5088">
        <v>1</v>
      </c>
      <c r="D5088" s="1">
        <v>43820</v>
      </c>
      <c r="E5088" s="1"/>
      <c r="F5088">
        <v>1902499</v>
      </c>
      <c r="G5088">
        <v>57</v>
      </c>
      <c r="H5088">
        <v>504</v>
      </c>
      <c r="I5088">
        <v>2</v>
      </c>
      <c r="J5088" t="s">
        <v>11</v>
      </c>
      <c r="K5088" t="s">
        <v>37995</v>
      </c>
    </row>
    <row r="5089" spans="1:11" x14ac:dyDescent="0.35">
      <c r="A5089">
        <v>51149</v>
      </c>
      <c r="B5089">
        <v>1830016</v>
      </c>
      <c r="C5089">
        <v>1</v>
      </c>
      <c r="D5089" s="1">
        <v>43834</v>
      </c>
      <c r="E5089" s="1"/>
      <c r="F5089">
        <v>1383079</v>
      </c>
      <c r="G5089">
        <v>57</v>
      </c>
      <c r="H5089">
        <v>1603</v>
      </c>
      <c r="I5089">
        <v>2</v>
      </c>
      <c r="J5089" t="s">
        <v>11</v>
      </c>
      <c r="K5089" t="s">
        <v>38136</v>
      </c>
    </row>
    <row r="5090" spans="1:11" x14ac:dyDescent="0.35">
      <c r="A5090">
        <v>51483</v>
      </c>
      <c r="B5090">
        <v>1833020</v>
      </c>
      <c r="C5090">
        <v>1</v>
      </c>
      <c r="D5090" s="1">
        <v>43837</v>
      </c>
      <c r="E5090" s="1"/>
      <c r="F5090">
        <v>1439027</v>
      </c>
      <c r="G5090">
        <v>57</v>
      </c>
      <c r="H5090">
        <v>455</v>
      </c>
      <c r="I5090">
        <v>2</v>
      </c>
      <c r="J5090" t="s">
        <v>11</v>
      </c>
      <c r="K5090" t="s">
        <v>38562</v>
      </c>
    </row>
    <row r="5091" spans="1:11" x14ac:dyDescent="0.35">
      <c r="A5091">
        <v>52531</v>
      </c>
      <c r="B5091">
        <v>1848024</v>
      </c>
      <c r="C5091">
        <v>1</v>
      </c>
      <c r="D5091" s="1">
        <v>43852</v>
      </c>
      <c r="E5091" s="1"/>
      <c r="F5091">
        <v>1502034</v>
      </c>
      <c r="G5091">
        <v>57</v>
      </c>
      <c r="H5091">
        <v>2490</v>
      </c>
      <c r="I5091">
        <v>2</v>
      </c>
      <c r="J5091" t="s">
        <v>11</v>
      </c>
      <c r="K5091" t="s">
        <v>38372</v>
      </c>
    </row>
    <row r="5092" spans="1:11" x14ac:dyDescent="0.35">
      <c r="A5092">
        <v>53167</v>
      </c>
      <c r="B5092">
        <v>1858030</v>
      </c>
      <c r="C5092">
        <v>1</v>
      </c>
      <c r="D5092" s="1">
        <v>43862</v>
      </c>
      <c r="E5092" s="1"/>
      <c r="F5092">
        <v>1484484</v>
      </c>
      <c r="G5092">
        <v>57</v>
      </c>
      <c r="H5092">
        <v>2104</v>
      </c>
      <c r="I5092">
        <v>2</v>
      </c>
      <c r="J5092" t="s">
        <v>11</v>
      </c>
      <c r="K5092" t="s">
        <v>38480</v>
      </c>
    </row>
    <row r="5093" spans="1:11" x14ac:dyDescent="0.35">
      <c r="A5093">
        <v>53356</v>
      </c>
      <c r="B5093">
        <v>1862024</v>
      </c>
      <c r="C5093">
        <v>1</v>
      </c>
      <c r="D5093" s="1">
        <v>43866</v>
      </c>
      <c r="E5093" s="1"/>
      <c r="F5093">
        <v>1696695</v>
      </c>
      <c r="G5093">
        <v>57</v>
      </c>
      <c r="H5093">
        <v>2507</v>
      </c>
      <c r="I5093">
        <v>2</v>
      </c>
      <c r="J5093" t="s">
        <v>11</v>
      </c>
      <c r="K5093" t="s">
        <v>38272</v>
      </c>
    </row>
    <row r="5094" spans="1:11" x14ac:dyDescent="0.35">
      <c r="A5094">
        <v>53378</v>
      </c>
      <c r="B5094">
        <v>1863004</v>
      </c>
      <c r="C5094">
        <v>1</v>
      </c>
      <c r="D5094" s="1">
        <v>43867</v>
      </c>
      <c r="E5094" s="1"/>
      <c r="F5094">
        <v>1907935</v>
      </c>
      <c r="G5094">
        <v>57</v>
      </c>
      <c r="H5094">
        <v>1799</v>
      </c>
      <c r="I5094">
        <v>2</v>
      </c>
      <c r="J5094" t="s">
        <v>11</v>
      </c>
      <c r="K5094" t="s">
        <v>38002</v>
      </c>
    </row>
    <row r="5095" spans="1:11" x14ac:dyDescent="0.35">
      <c r="A5095">
        <v>53502</v>
      </c>
      <c r="B5095">
        <v>1864016</v>
      </c>
      <c r="C5095">
        <v>1</v>
      </c>
      <c r="D5095" s="1">
        <v>43868</v>
      </c>
      <c r="E5095" s="1"/>
      <c r="F5095">
        <v>1684287</v>
      </c>
      <c r="G5095">
        <v>57</v>
      </c>
      <c r="H5095">
        <v>1811</v>
      </c>
      <c r="I5095">
        <v>2</v>
      </c>
      <c r="J5095" t="s">
        <v>11</v>
      </c>
      <c r="K5095" t="s">
        <v>38141</v>
      </c>
    </row>
    <row r="5096" spans="1:11" x14ac:dyDescent="0.35">
      <c r="A5096">
        <v>53852</v>
      </c>
      <c r="B5096">
        <v>1869039</v>
      </c>
      <c r="C5096">
        <v>1</v>
      </c>
      <c r="D5096" s="1">
        <v>43873</v>
      </c>
      <c r="E5096" s="1"/>
      <c r="F5096">
        <v>1307023</v>
      </c>
      <c r="G5096">
        <v>57</v>
      </c>
      <c r="H5096">
        <v>1792</v>
      </c>
      <c r="I5096">
        <v>2</v>
      </c>
      <c r="J5096" t="s">
        <v>11</v>
      </c>
      <c r="K5096" t="s">
        <v>38143</v>
      </c>
    </row>
    <row r="5097" spans="1:11" x14ac:dyDescent="0.35">
      <c r="A5097">
        <v>54444</v>
      </c>
      <c r="B5097">
        <v>1875024</v>
      </c>
      <c r="C5097">
        <v>1</v>
      </c>
      <c r="D5097" s="1">
        <v>43879</v>
      </c>
      <c r="E5097" s="1"/>
      <c r="F5097">
        <v>1268661</v>
      </c>
      <c r="G5097">
        <v>57</v>
      </c>
      <c r="H5097">
        <v>1529</v>
      </c>
      <c r="I5097">
        <v>2</v>
      </c>
      <c r="J5097" t="s">
        <v>11</v>
      </c>
      <c r="K5097" t="s">
        <v>38005</v>
      </c>
    </row>
    <row r="5098" spans="1:11" x14ac:dyDescent="0.35">
      <c r="A5098">
        <v>55317</v>
      </c>
      <c r="B5098">
        <v>1882021</v>
      </c>
      <c r="C5098">
        <v>1</v>
      </c>
      <c r="D5098" s="1">
        <v>43886</v>
      </c>
      <c r="E5098" s="1"/>
      <c r="F5098">
        <v>1918817</v>
      </c>
      <c r="G5098">
        <v>57</v>
      </c>
      <c r="H5098">
        <v>1681</v>
      </c>
      <c r="I5098">
        <v>2</v>
      </c>
      <c r="J5098" t="s">
        <v>11</v>
      </c>
      <c r="K5098" t="s">
        <v>38482</v>
      </c>
    </row>
    <row r="5099" spans="1:11" x14ac:dyDescent="0.35">
      <c r="A5099">
        <v>55901</v>
      </c>
      <c r="B5099">
        <v>1890025</v>
      </c>
      <c r="C5099">
        <v>1</v>
      </c>
      <c r="D5099" s="1">
        <v>43894</v>
      </c>
      <c r="E5099" s="1"/>
      <c r="F5099">
        <v>1597329</v>
      </c>
      <c r="G5099">
        <v>57</v>
      </c>
      <c r="H5099">
        <v>438</v>
      </c>
      <c r="I5099">
        <v>2</v>
      </c>
      <c r="J5099" t="s">
        <v>11</v>
      </c>
      <c r="K5099" t="s">
        <v>38814</v>
      </c>
    </row>
    <row r="5100" spans="1:11" x14ac:dyDescent="0.35">
      <c r="A5100">
        <v>56947</v>
      </c>
      <c r="B5100">
        <v>1953005</v>
      </c>
      <c r="C5100">
        <v>1</v>
      </c>
      <c r="D5100" s="1">
        <v>43957</v>
      </c>
      <c r="E5100" s="1"/>
      <c r="F5100">
        <v>1327071</v>
      </c>
      <c r="G5100">
        <v>57</v>
      </c>
      <c r="H5100">
        <v>63</v>
      </c>
      <c r="I5100">
        <v>2</v>
      </c>
      <c r="J5100" t="s">
        <v>11</v>
      </c>
      <c r="K5100" t="s">
        <v>38152</v>
      </c>
    </row>
    <row r="5101" spans="1:11" x14ac:dyDescent="0.35">
      <c r="A5101">
        <v>57320</v>
      </c>
      <c r="B5101">
        <v>1963004</v>
      </c>
      <c r="C5101">
        <v>1</v>
      </c>
      <c r="D5101" s="1">
        <v>43967</v>
      </c>
      <c r="E5101" s="1"/>
      <c r="F5101">
        <v>2082991</v>
      </c>
      <c r="G5101">
        <v>57</v>
      </c>
      <c r="H5101">
        <v>1092</v>
      </c>
      <c r="I5101">
        <v>2</v>
      </c>
      <c r="J5101" t="s">
        <v>11</v>
      </c>
      <c r="K5101" t="s">
        <v>38379</v>
      </c>
    </row>
    <row r="5102" spans="1:11" x14ac:dyDescent="0.35">
      <c r="A5102">
        <v>57442</v>
      </c>
      <c r="B5102">
        <v>1968001</v>
      </c>
      <c r="C5102">
        <v>1</v>
      </c>
      <c r="D5102" s="1">
        <v>43972</v>
      </c>
      <c r="E5102" s="1"/>
      <c r="F5102">
        <v>1395464</v>
      </c>
      <c r="G5102">
        <v>57</v>
      </c>
      <c r="H5102">
        <v>425</v>
      </c>
      <c r="I5102">
        <v>2</v>
      </c>
      <c r="J5102" t="s">
        <v>11</v>
      </c>
      <c r="K5102" t="s">
        <v>38154</v>
      </c>
    </row>
    <row r="5103" spans="1:11" x14ac:dyDescent="0.35">
      <c r="A5103">
        <v>57459</v>
      </c>
      <c r="B5103">
        <v>1968009</v>
      </c>
      <c r="C5103">
        <v>1</v>
      </c>
      <c r="D5103" s="1">
        <v>43972</v>
      </c>
      <c r="E5103" s="1"/>
      <c r="F5103">
        <v>1945363</v>
      </c>
      <c r="G5103">
        <v>57</v>
      </c>
      <c r="H5103">
        <v>1647</v>
      </c>
      <c r="I5103">
        <v>2</v>
      </c>
      <c r="J5103" t="s">
        <v>11</v>
      </c>
      <c r="K5103" t="s">
        <v>38154</v>
      </c>
    </row>
    <row r="5104" spans="1:11" x14ac:dyDescent="0.35">
      <c r="A5104">
        <v>58094</v>
      </c>
      <c r="B5104">
        <v>1987000</v>
      </c>
      <c r="C5104">
        <v>1</v>
      </c>
      <c r="D5104" s="1">
        <v>43991</v>
      </c>
      <c r="E5104" s="1"/>
      <c r="F5104">
        <v>1367180</v>
      </c>
      <c r="G5104">
        <v>57</v>
      </c>
      <c r="H5104">
        <v>1162</v>
      </c>
      <c r="I5104">
        <v>2</v>
      </c>
      <c r="J5104" t="s">
        <v>11</v>
      </c>
      <c r="K5104" t="s">
        <v>38380</v>
      </c>
    </row>
    <row r="5105" spans="1:11" x14ac:dyDescent="0.35">
      <c r="A5105">
        <v>58277</v>
      </c>
      <c r="B5105">
        <v>1991015</v>
      </c>
      <c r="C5105">
        <v>1</v>
      </c>
      <c r="D5105" s="1">
        <v>43995</v>
      </c>
      <c r="E5105" s="1"/>
      <c r="F5105">
        <v>2057184</v>
      </c>
      <c r="G5105">
        <v>57</v>
      </c>
      <c r="H5105">
        <v>418</v>
      </c>
      <c r="I5105">
        <v>2</v>
      </c>
      <c r="J5105" t="s">
        <v>11</v>
      </c>
      <c r="K5105" t="s">
        <v>38725</v>
      </c>
    </row>
    <row r="5106" spans="1:11" x14ac:dyDescent="0.35">
      <c r="A5106">
        <v>58836</v>
      </c>
      <c r="B5106">
        <v>2012008</v>
      </c>
      <c r="C5106">
        <v>1</v>
      </c>
      <c r="D5106" s="1">
        <v>44016</v>
      </c>
      <c r="E5106" s="1"/>
      <c r="F5106">
        <v>1887326</v>
      </c>
      <c r="G5106">
        <v>57</v>
      </c>
      <c r="H5106">
        <v>2145</v>
      </c>
      <c r="I5106">
        <v>2</v>
      </c>
      <c r="J5106" t="s">
        <v>11</v>
      </c>
      <c r="K5106" t="s">
        <v>38382</v>
      </c>
    </row>
    <row r="5107" spans="1:11" x14ac:dyDescent="0.35">
      <c r="A5107">
        <v>59014</v>
      </c>
      <c r="B5107">
        <v>2019011</v>
      </c>
      <c r="C5107">
        <v>1</v>
      </c>
      <c r="D5107" s="1">
        <v>44023</v>
      </c>
      <c r="E5107" s="1"/>
      <c r="F5107">
        <v>1316297</v>
      </c>
      <c r="G5107">
        <v>57</v>
      </c>
      <c r="H5107">
        <v>1627</v>
      </c>
      <c r="I5107">
        <v>2</v>
      </c>
      <c r="J5107" t="s">
        <v>11</v>
      </c>
      <c r="K5107" t="s">
        <v>38384</v>
      </c>
    </row>
    <row r="5108" spans="1:11" x14ac:dyDescent="0.35">
      <c r="A5108">
        <v>59085</v>
      </c>
      <c r="B5108">
        <v>2023007</v>
      </c>
      <c r="C5108">
        <v>1</v>
      </c>
      <c r="D5108" s="1">
        <v>44027</v>
      </c>
      <c r="E5108" s="1"/>
      <c r="F5108">
        <v>2057184</v>
      </c>
      <c r="G5108">
        <v>57</v>
      </c>
      <c r="H5108">
        <v>1449</v>
      </c>
      <c r="I5108">
        <v>2</v>
      </c>
      <c r="J5108" t="s">
        <v>11</v>
      </c>
      <c r="K5108" t="s">
        <v>38161</v>
      </c>
    </row>
    <row r="5109" spans="1:11" x14ac:dyDescent="0.35">
      <c r="A5109">
        <v>59153</v>
      </c>
      <c r="B5109">
        <v>2026005</v>
      </c>
      <c r="C5109">
        <v>1</v>
      </c>
      <c r="D5109" s="1">
        <v>44030</v>
      </c>
      <c r="E5109" s="1"/>
      <c r="F5109">
        <v>1978474</v>
      </c>
      <c r="G5109">
        <v>57</v>
      </c>
      <c r="H5109">
        <v>1470</v>
      </c>
      <c r="I5109">
        <v>2</v>
      </c>
      <c r="J5109" t="s">
        <v>11</v>
      </c>
      <c r="K5109" t="s">
        <v>39100</v>
      </c>
    </row>
    <row r="5110" spans="1:11" x14ac:dyDescent="0.35">
      <c r="A5110">
        <v>59243</v>
      </c>
      <c r="B5110">
        <v>2031005</v>
      </c>
      <c r="C5110">
        <v>1</v>
      </c>
      <c r="D5110" s="1">
        <v>44035</v>
      </c>
      <c r="E5110" s="1"/>
      <c r="F5110">
        <v>1951766</v>
      </c>
      <c r="G5110">
        <v>57</v>
      </c>
      <c r="H5110">
        <v>1638</v>
      </c>
      <c r="I5110">
        <v>2</v>
      </c>
      <c r="J5110" t="s">
        <v>11</v>
      </c>
      <c r="K5110" t="s">
        <v>39217</v>
      </c>
    </row>
    <row r="5111" spans="1:11" x14ac:dyDescent="0.35">
      <c r="A5111">
        <v>59525</v>
      </c>
      <c r="B5111">
        <v>2052010</v>
      </c>
      <c r="C5111">
        <v>1</v>
      </c>
      <c r="D5111" s="1">
        <v>44056</v>
      </c>
      <c r="E5111" s="1"/>
      <c r="F5111">
        <v>1733927</v>
      </c>
      <c r="G5111">
        <v>57</v>
      </c>
      <c r="H5111">
        <v>19</v>
      </c>
      <c r="I5111">
        <v>2</v>
      </c>
      <c r="J5111" t="s">
        <v>11</v>
      </c>
      <c r="K5111" t="s">
        <v>38628</v>
      </c>
    </row>
    <row r="5112" spans="1:11" x14ac:dyDescent="0.35">
      <c r="A5112">
        <v>60534</v>
      </c>
      <c r="B5112">
        <v>2130000</v>
      </c>
      <c r="C5112">
        <v>1</v>
      </c>
      <c r="D5112" s="1">
        <v>44134</v>
      </c>
      <c r="E5112" s="1"/>
      <c r="F5112">
        <v>1250933</v>
      </c>
      <c r="G5112">
        <v>57</v>
      </c>
      <c r="H5112">
        <v>1992</v>
      </c>
      <c r="I5112">
        <v>2</v>
      </c>
      <c r="J5112" t="s">
        <v>11</v>
      </c>
      <c r="K5112" t="s">
        <v>38776</v>
      </c>
    </row>
    <row r="5113" spans="1:11" x14ac:dyDescent="0.35">
      <c r="A5113">
        <v>61235</v>
      </c>
      <c r="B5113">
        <v>2180009</v>
      </c>
      <c r="C5113">
        <v>1</v>
      </c>
      <c r="D5113" s="1">
        <v>44184</v>
      </c>
      <c r="E5113" s="1"/>
      <c r="F5113">
        <v>1618514</v>
      </c>
      <c r="G5113">
        <v>57</v>
      </c>
      <c r="H5113">
        <v>1500</v>
      </c>
      <c r="I5113">
        <v>2</v>
      </c>
      <c r="J5113" t="s">
        <v>11</v>
      </c>
      <c r="K5113" t="s">
        <v>38872</v>
      </c>
    </row>
    <row r="5114" spans="1:11" x14ac:dyDescent="0.35">
      <c r="A5114">
        <v>61355</v>
      </c>
      <c r="B5114">
        <v>2184015</v>
      </c>
      <c r="C5114">
        <v>1</v>
      </c>
      <c r="D5114" s="1">
        <v>44188</v>
      </c>
      <c r="E5114" s="1"/>
      <c r="F5114">
        <v>1486871</v>
      </c>
      <c r="G5114">
        <v>57</v>
      </c>
      <c r="H5114">
        <v>1417</v>
      </c>
      <c r="I5114">
        <v>2</v>
      </c>
      <c r="J5114" t="s">
        <v>11</v>
      </c>
      <c r="K5114" t="s">
        <v>38389</v>
      </c>
    </row>
    <row r="5115" spans="1:11" x14ac:dyDescent="0.35">
      <c r="A5115">
        <v>62278</v>
      </c>
      <c r="B5115">
        <v>2222008</v>
      </c>
      <c r="C5115">
        <v>1</v>
      </c>
      <c r="D5115" s="1">
        <v>44226</v>
      </c>
      <c r="E5115" s="1"/>
      <c r="F5115">
        <v>1489054</v>
      </c>
      <c r="G5115">
        <v>57</v>
      </c>
      <c r="H5115">
        <v>1572</v>
      </c>
      <c r="I5115">
        <v>2</v>
      </c>
      <c r="J5115" t="s">
        <v>11</v>
      </c>
      <c r="K5115" t="s">
        <v>38498</v>
      </c>
    </row>
    <row r="5116" spans="1:11" x14ac:dyDescent="0.35">
      <c r="A5116">
        <v>62488</v>
      </c>
      <c r="B5116">
        <v>2234008</v>
      </c>
      <c r="C5116">
        <v>1</v>
      </c>
      <c r="D5116" s="1">
        <v>44238</v>
      </c>
      <c r="E5116" s="1"/>
      <c r="F5116">
        <v>1373708</v>
      </c>
      <c r="G5116">
        <v>57</v>
      </c>
      <c r="H5116">
        <v>1435</v>
      </c>
      <c r="I5116">
        <v>2</v>
      </c>
      <c r="J5116" t="s">
        <v>11</v>
      </c>
      <c r="K5116" t="s">
        <v>39092</v>
      </c>
    </row>
    <row r="5117" spans="1:11" x14ac:dyDescent="0.35">
      <c r="A5117">
        <v>480</v>
      </c>
      <c r="B5117">
        <v>387002</v>
      </c>
      <c r="C5117">
        <v>1</v>
      </c>
      <c r="D5117" s="1">
        <v>42391</v>
      </c>
      <c r="E5117" s="1"/>
      <c r="F5117">
        <v>1368025</v>
      </c>
      <c r="G5117">
        <v>44</v>
      </c>
      <c r="H5117">
        <v>429</v>
      </c>
      <c r="I5117">
        <v>2</v>
      </c>
      <c r="J5117" t="s">
        <v>11</v>
      </c>
      <c r="K5117" t="s">
        <v>38290</v>
      </c>
    </row>
    <row r="5118" spans="1:11" x14ac:dyDescent="0.35">
      <c r="A5118">
        <v>1042</v>
      </c>
      <c r="B5118">
        <v>412010</v>
      </c>
      <c r="C5118">
        <v>1</v>
      </c>
      <c r="D5118" s="1">
        <v>42416</v>
      </c>
      <c r="E5118" s="1"/>
      <c r="F5118">
        <v>1428180</v>
      </c>
      <c r="G5118">
        <v>44</v>
      </c>
      <c r="H5118">
        <v>126</v>
      </c>
      <c r="I5118">
        <v>2</v>
      </c>
      <c r="J5118" t="s">
        <v>11</v>
      </c>
      <c r="K5118" t="s">
        <v>38394</v>
      </c>
    </row>
    <row r="5119" spans="1:11" x14ac:dyDescent="0.35">
      <c r="A5119">
        <v>1171</v>
      </c>
      <c r="B5119">
        <v>415015</v>
      </c>
      <c r="C5119">
        <v>1</v>
      </c>
      <c r="D5119" s="1">
        <v>42419</v>
      </c>
      <c r="E5119" s="1"/>
      <c r="F5119">
        <v>1379027</v>
      </c>
      <c r="G5119">
        <v>44</v>
      </c>
      <c r="H5119">
        <v>1719</v>
      </c>
      <c r="I5119">
        <v>2</v>
      </c>
      <c r="J5119" t="s">
        <v>11</v>
      </c>
      <c r="K5119" t="s">
        <v>38294</v>
      </c>
    </row>
    <row r="5120" spans="1:11" x14ac:dyDescent="0.35">
      <c r="A5120">
        <v>1365</v>
      </c>
      <c r="B5120">
        <v>421009</v>
      </c>
      <c r="C5120">
        <v>1</v>
      </c>
      <c r="D5120" s="1">
        <v>42425</v>
      </c>
      <c r="E5120" s="1"/>
      <c r="F5120">
        <v>1886071</v>
      </c>
      <c r="G5120">
        <v>44</v>
      </c>
      <c r="H5120">
        <v>1446</v>
      </c>
      <c r="I5120">
        <v>2</v>
      </c>
      <c r="J5120" t="s">
        <v>11</v>
      </c>
      <c r="K5120" t="s">
        <v>38934</v>
      </c>
    </row>
    <row r="5121" spans="1:11" x14ac:dyDescent="0.35">
      <c r="A5121">
        <v>1967</v>
      </c>
      <c r="B5121">
        <v>492007</v>
      </c>
      <c r="C5121">
        <v>1</v>
      </c>
      <c r="D5121" s="1">
        <v>42496</v>
      </c>
      <c r="E5121" s="1"/>
      <c r="F5121">
        <v>1353862</v>
      </c>
      <c r="G5121">
        <v>44</v>
      </c>
      <c r="H5121">
        <v>1098</v>
      </c>
      <c r="I5121">
        <v>2</v>
      </c>
      <c r="J5121" t="s">
        <v>11</v>
      </c>
      <c r="K5121" t="s">
        <v>39063</v>
      </c>
    </row>
    <row r="5122" spans="1:11" x14ac:dyDescent="0.35">
      <c r="A5122">
        <v>2322</v>
      </c>
      <c r="B5122">
        <v>514005</v>
      </c>
      <c r="C5122">
        <v>1</v>
      </c>
      <c r="D5122" s="1">
        <v>42518</v>
      </c>
      <c r="E5122" s="1"/>
      <c r="F5122">
        <v>2076591</v>
      </c>
      <c r="G5122">
        <v>44</v>
      </c>
      <c r="H5122">
        <v>1785</v>
      </c>
      <c r="I5122">
        <v>2</v>
      </c>
      <c r="J5122" t="s">
        <v>11</v>
      </c>
      <c r="K5122" t="s">
        <v>38397</v>
      </c>
    </row>
    <row r="5123" spans="1:11" x14ac:dyDescent="0.35">
      <c r="A5123">
        <v>3507</v>
      </c>
      <c r="B5123">
        <v>584000</v>
      </c>
      <c r="C5123">
        <v>1</v>
      </c>
      <c r="D5123" s="1">
        <v>42588</v>
      </c>
      <c r="E5123" s="1"/>
      <c r="F5123">
        <v>2035862</v>
      </c>
      <c r="G5123">
        <v>44</v>
      </c>
      <c r="H5123">
        <v>46</v>
      </c>
      <c r="I5123">
        <v>2</v>
      </c>
      <c r="J5123" t="s">
        <v>11</v>
      </c>
      <c r="K5123" t="s">
        <v>38578</v>
      </c>
    </row>
    <row r="5124" spans="1:11" x14ac:dyDescent="0.35">
      <c r="A5124">
        <v>3648</v>
      </c>
      <c r="B5124">
        <v>591007</v>
      </c>
      <c r="C5124">
        <v>1</v>
      </c>
      <c r="D5124" s="1">
        <v>42595</v>
      </c>
      <c r="E5124" s="1"/>
      <c r="F5124">
        <v>1264011</v>
      </c>
      <c r="G5124">
        <v>44</v>
      </c>
      <c r="H5124">
        <v>997</v>
      </c>
      <c r="I5124">
        <v>2</v>
      </c>
      <c r="J5124" t="s">
        <v>11</v>
      </c>
      <c r="K5124" t="s">
        <v>38302</v>
      </c>
    </row>
    <row r="5125" spans="1:11" x14ac:dyDescent="0.35">
      <c r="A5125">
        <v>4427</v>
      </c>
      <c r="B5125">
        <v>631009</v>
      </c>
      <c r="C5125">
        <v>1</v>
      </c>
      <c r="D5125" s="1">
        <v>42635</v>
      </c>
      <c r="E5125" s="1"/>
      <c r="F5125">
        <v>1382192</v>
      </c>
      <c r="G5125">
        <v>44</v>
      </c>
      <c r="H5125">
        <v>951</v>
      </c>
      <c r="I5125">
        <v>2</v>
      </c>
      <c r="J5125" t="s">
        <v>11</v>
      </c>
      <c r="K5125" t="s">
        <v>37864</v>
      </c>
    </row>
    <row r="5126" spans="1:11" x14ac:dyDescent="0.35">
      <c r="A5126">
        <v>5790</v>
      </c>
      <c r="B5126">
        <v>698006</v>
      </c>
      <c r="C5126">
        <v>1</v>
      </c>
      <c r="D5126" s="1">
        <v>42702</v>
      </c>
      <c r="E5126" s="1"/>
      <c r="F5126">
        <v>1652808</v>
      </c>
      <c r="G5126">
        <v>44</v>
      </c>
      <c r="H5126">
        <v>1561</v>
      </c>
      <c r="I5126">
        <v>2</v>
      </c>
      <c r="J5126" t="s">
        <v>11</v>
      </c>
      <c r="K5126" t="s">
        <v>39218</v>
      </c>
    </row>
    <row r="5127" spans="1:11" x14ac:dyDescent="0.35">
      <c r="A5127">
        <v>5889</v>
      </c>
      <c r="B5127">
        <v>703001</v>
      </c>
      <c r="C5127">
        <v>1</v>
      </c>
      <c r="D5127" s="1">
        <v>42707</v>
      </c>
      <c r="E5127" s="1"/>
      <c r="F5127">
        <v>1462312</v>
      </c>
      <c r="G5127">
        <v>44</v>
      </c>
      <c r="H5127">
        <v>1408</v>
      </c>
      <c r="I5127">
        <v>2</v>
      </c>
      <c r="J5127" t="s">
        <v>11</v>
      </c>
      <c r="K5127" t="s">
        <v>37866</v>
      </c>
    </row>
    <row r="5128" spans="1:11" x14ac:dyDescent="0.35">
      <c r="A5128">
        <v>7285</v>
      </c>
      <c r="B5128">
        <v>744002</v>
      </c>
      <c r="C5128">
        <v>1</v>
      </c>
      <c r="D5128" s="1">
        <v>42748</v>
      </c>
      <c r="E5128" s="1"/>
      <c r="F5128">
        <v>1700598</v>
      </c>
      <c r="G5128">
        <v>44</v>
      </c>
      <c r="H5128">
        <v>1856</v>
      </c>
      <c r="I5128">
        <v>2</v>
      </c>
      <c r="J5128" t="s">
        <v>11</v>
      </c>
      <c r="K5128" t="s">
        <v>38189</v>
      </c>
    </row>
    <row r="5129" spans="1:11" x14ac:dyDescent="0.35">
      <c r="A5129">
        <v>8190</v>
      </c>
      <c r="B5129">
        <v>782010</v>
      </c>
      <c r="C5129">
        <v>1</v>
      </c>
      <c r="D5129" s="1">
        <v>42786</v>
      </c>
      <c r="E5129" s="1"/>
      <c r="F5129">
        <v>1661177</v>
      </c>
      <c r="G5129">
        <v>44</v>
      </c>
      <c r="H5129">
        <v>2127</v>
      </c>
      <c r="I5129">
        <v>2</v>
      </c>
      <c r="J5129" t="s">
        <v>11</v>
      </c>
      <c r="K5129" t="s">
        <v>37872</v>
      </c>
    </row>
    <row r="5130" spans="1:11" x14ac:dyDescent="0.35">
      <c r="A5130">
        <v>9716</v>
      </c>
      <c r="B5130">
        <v>895002</v>
      </c>
      <c r="C5130">
        <v>1</v>
      </c>
      <c r="D5130" s="1">
        <v>42899</v>
      </c>
      <c r="E5130" s="1"/>
      <c r="F5130">
        <v>1343255</v>
      </c>
      <c r="G5130">
        <v>44</v>
      </c>
      <c r="H5130">
        <v>97</v>
      </c>
      <c r="I5130">
        <v>2</v>
      </c>
      <c r="J5130" t="s">
        <v>11</v>
      </c>
      <c r="K5130" t="s">
        <v>38796</v>
      </c>
    </row>
    <row r="5131" spans="1:11" x14ac:dyDescent="0.35">
      <c r="A5131">
        <v>9744</v>
      </c>
      <c r="B5131">
        <v>896005</v>
      </c>
      <c r="C5131">
        <v>1</v>
      </c>
      <c r="D5131" s="1">
        <v>42900</v>
      </c>
      <c r="E5131" s="1"/>
      <c r="F5131">
        <v>1325989</v>
      </c>
      <c r="G5131">
        <v>44</v>
      </c>
      <c r="H5131">
        <v>2174</v>
      </c>
      <c r="I5131">
        <v>2</v>
      </c>
      <c r="J5131" t="s">
        <v>11</v>
      </c>
      <c r="K5131" t="s">
        <v>37880</v>
      </c>
    </row>
    <row r="5132" spans="1:11" x14ac:dyDescent="0.35">
      <c r="A5132">
        <v>9963</v>
      </c>
      <c r="B5132">
        <v>906010</v>
      </c>
      <c r="C5132">
        <v>1</v>
      </c>
      <c r="D5132" s="1">
        <v>42910</v>
      </c>
      <c r="E5132" s="1"/>
      <c r="F5132">
        <v>1721961</v>
      </c>
      <c r="G5132">
        <v>44</v>
      </c>
      <c r="H5132">
        <v>70</v>
      </c>
      <c r="I5132">
        <v>2</v>
      </c>
      <c r="J5132" t="s">
        <v>11</v>
      </c>
      <c r="K5132" t="s">
        <v>38194</v>
      </c>
    </row>
    <row r="5133" spans="1:11" x14ac:dyDescent="0.35">
      <c r="A5133">
        <v>10885</v>
      </c>
      <c r="B5133">
        <v>955016</v>
      </c>
      <c r="C5133">
        <v>1</v>
      </c>
      <c r="D5133" s="1">
        <v>42959</v>
      </c>
      <c r="E5133" s="1"/>
      <c r="F5133">
        <v>1255742</v>
      </c>
      <c r="G5133">
        <v>44</v>
      </c>
      <c r="H5133">
        <v>423</v>
      </c>
      <c r="I5133">
        <v>2</v>
      </c>
      <c r="J5133" t="s">
        <v>11</v>
      </c>
      <c r="K5133" t="s">
        <v>38048</v>
      </c>
    </row>
    <row r="5134" spans="1:11" x14ac:dyDescent="0.35">
      <c r="A5134">
        <v>11163</v>
      </c>
      <c r="B5134">
        <v>969002</v>
      </c>
      <c r="C5134">
        <v>1</v>
      </c>
      <c r="D5134" s="1">
        <v>42973</v>
      </c>
      <c r="E5134" s="1"/>
      <c r="F5134">
        <v>1325088</v>
      </c>
      <c r="G5134">
        <v>44</v>
      </c>
      <c r="H5134">
        <v>2109</v>
      </c>
      <c r="I5134">
        <v>2</v>
      </c>
      <c r="J5134" t="s">
        <v>11</v>
      </c>
      <c r="K5134" t="s">
        <v>38410</v>
      </c>
    </row>
    <row r="5135" spans="1:11" x14ac:dyDescent="0.35">
      <c r="A5135">
        <v>11446</v>
      </c>
      <c r="B5135">
        <v>981012</v>
      </c>
      <c r="C5135">
        <v>1</v>
      </c>
      <c r="D5135" s="1">
        <v>42985</v>
      </c>
      <c r="E5135" s="1"/>
      <c r="F5135">
        <v>1368025</v>
      </c>
      <c r="G5135">
        <v>44</v>
      </c>
      <c r="H5135">
        <v>1803</v>
      </c>
      <c r="I5135">
        <v>2</v>
      </c>
      <c r="J5135" t="s">
        <v>11</v>
      </c>
      <c r="K5135" t="s">
        <v>39219</v>
      </c>
    </row>
    <row r="5136" spans="1:11" x14ac:dyDescent="0.35">
      <c r="A5136">
        <v>11467</v>
      </c>
      <c r="B5136">
        <v>983000</v>
      </c>
      <c r="C5136">
        <v>1</v>
      </c>
      <c r="D5136" s="1">
        <v>42987</v>
      </c>
      <c r="E5136" s="1"/>
      <c r="F5136">
        <v>1388801</v>
      </c>
      <c r="G5136">
        <v>44</v>
      </c>
      <c r="H5136">
        <v>1552</v>
      </c>
      <c r="I5136">
        <v>2</v>
      </c>
      <c r="J5136" t="s">
        <v>11</v>
      </c>
      <c r="K5136" t="s">
        <v>37887</v>
      </c>
    </row>
    <row r="5137" spans="1:11" x14ac:dyDescent="0.35">
      <c r="A5137">
        <v>11938</v>
      </c>
      <c r="B5137">
        <v>1002005</v>
      </c>
      <c r="C5137">
        <v>1</v>
      </c>
      <c r="D5137" s="1">
        <v>43006</v>
      </c>
      <c r="E5137" s="1"/>
      <c r="F5137">
        <v>1541239</v>
      </c>
      <c r="G5137">
        <v>44</v>
      </c>
      <c r="H5137">
        <v>1617</v>
      </c>
      <c r="I5137">
        <v>2</v>
      </c>
      <c r="J5137" t="s">
        <v>11</v>
      </c>
      <c r="K5137" t="s">
        <v>38844</v>
      </c>
    </row>
    <row r="5138" spans="1:11" x14ac:dyDescent="0.35">
      <c r="A5138">
        <v>11986</v>
      </c>
      <c r="B5138">
        <v>1004003</v>
      </c>
      <c r="C5138">
        <v>1</v>
      </c>
      <c r="D5138" s="1">
        <v>43008</v>
      </c>
      <c r="E5138" s="1"/>
      <c r="F5138">
        <v>1923233</v>
      </c>
      <c r="G5138">
        <v>44</v>
      </c>
      <c r="H5138">
        <v>472</v>
      </c>
      <c r="I5138">
        <v>2</v>
      </c>
      <c r="J5138" t="s">
        <v>11</v>
      </c>
      <c r="K5138" t="s">
        <v>38702</v>
      </c>
    </row>
    <row r="5139" spans="1:11" x14ac:dyDescent="0.35">
      <c r="A5139">
        <v>12211</v>
      </c>
      <c r="B5139">
        <v>1013006</v>
      </c>
      <c r="C5139">
        <v>1</v>
      </c>
      <c r="D5139" s="1">
        <v>43017</v>
      </c>
      <c r="E5139" s="1"/>
      <c r="F5139">
        <v>2063107</v>
      </c>
      <c r="G5139">
        <v>44</v>
      </c>
      <c r="H5139">
        <v>1603</v>
      </c>
      <c r="I5139">
        <v>2</v>
      </c>
      <c r="J5139" t="s">
        <v>11</v>
      </c>
      <c r="K5139" t="s">
        <v>38947</v>
      </c>
    </row>
    <row r="5140" spans="1:11" x14ac:dyDescent="0.35">
      <c r="A5140">
        <v>12687</v>
      </c>
      <c r="B5140">
        <v>1032004</v>
      </c>
      <c r="C5140">
        <v>1</v>
      </c>
      <c r="D5140" s="1">
        <v>43036</v>
      </c>
      <c r="E5140" s="1"/>
      <c r="F5140">
        <v>1400721</v>
      </c>
      <c r="G5140">
        <v>44</v>
      </c>
      <c r="H5140">
        <v>1767</v>
      </c>
      <c r="I5140">
        <v>2</v>
      </c>
      <c r="J5140" t="s">
        <v>11</v>
      </c>
      <c r="K5140" t="s">
        <v>37892</v>
      </c>
    </row>
    <row r="5141" spans="1:11" x14ac:dyDescent="0.35">
      <c r="A5141">
        <v>12770</v>
      </c>
      <c r="B5141">
        <v>1036014</v>
      </c>
      <c r="C5141">
        <v>1</v>
      </c>
      <c r="D5141" s="1">
        <v>43040</v>
      </c>
      <c r="E5141" s="1"/>
      <c r="F5141">
        <v>1656756</v>
      </c>
      <c r="G5141">
        <v>44</v>
      </c>
      <c r="H5141">
        <v>1464</v>
      </c>
      <c r="I5141">
        <v>2</v>
      </c>
      <c r="J5141" t="s">
        <v>11</v>
      </c>
      <c r="K5141" t="s">
        <v>38201</v>
      </c>
    </row>
    <row r="5142" spans="1:11" x14ac:dyDescent="0.35">
      <c r="A5142">
        <v>13350</v>
      </c>
      <c r="B5142">
        <v>1060002</v>
      </c>
      <c r="C5142">
        <v>1</v>
      </c>
      <c r="D5142" s="1">
        <v>43064</v>
      </c>
      <c r="E5142" s="1"/>
      <c r="F5142">
        <v>1644327</v>
      </c>
      <c r="G5142">
        <v>44</v>
      </c>
      <c r="H5142">
        <v>1463</v>
      </c>
      <c r="I5142">
        <v>2</v>
      </c>
      <c r="J5142" t="s">
        <v>11</v>
      </c>
      <c r="K5142" t="s">
        <v>38596</v>
      </c>
    </row>
    <row r="5143" spans="1:11" x14ac:dyDescent="0.35">
      <c r="A5143">
        <v>13364</v>
      </c>
      <c r="B5143">
        <v>1060011</v>
      </c>
      <c r="C5143">
        <v>1</v>
      </c>
      <c r="D5143" s="1">
        <v>43064</v>
      </c>
      <c r="E5143" s="1"/>
      <c r="F5143">
        <v>1738514</v>
      </c>
      <c r="G5143">
        <v>44</v>
      </c>
      <c r="H5143">
        <v>755</v>
      </c>
      <c r="I5143">
        <v>2</v>
      </c>
      <c r="J5143" t="s">
        <v>11</v>
      </c>
      <c r="K5143" t="s">
        <v>38596</v>
      </c>
    </row>
    <row r="5144" spans="1:11" x14ac:dyDescent="0.35">
      <c r="A5144">
        <v>14027</v>
      </c>
      <c r="B5144">
        <v>1084011</v>
      </c>
      <c r="C5144">
        <v>1</v>
      </c>
      <c r="D5144" s="1">
        <v>43088</v>
      </c>
      <c r="E5144" s="1"/>
      <c r="F5144">
        <v>1895637</v>
      </c>
      <c r="G5144">
        <v>44</v>
      </c>
      <c r="H5144">
        <v>66</v>
      </c>
      <c r="I5144">
        <v>2</v>
      </c>
      <c r="J5144" t="s">
        <v>11</v>
      </c>
      <c r="K5144" t="s">
        <v>38057</v>
      </c>
    </row>
    <row r="5145" spans="1:11" x14ac:dyDescent="0.35">
      <c r="A5145">
        <v>14467</v>
      </c>
      <c r="B5145">
        <v>1091024</v>
      </c>
      <c r="C5145">
        <v>1</v>
      </c>
      <c r="D5145" s="1">
        <v>43095</v>
      </c>
      <c r="E5145" s="1"/>
      <c r="F5145">
        <v>1780349</v>
      </c>
      <c r="G5145">
        <v>44</v>
      </c>
      <c r="H5145">
        <v>109</v>
      </c>
      <c r="I5145">
        <v>2</v>
      </c>
      <c r="J5145" t="s">
        <v>11</v>
      </c>
      <c r="K5145" t="s">
        <v>37902</v>
      </c>
    </row>
    <row r="5146" spans="1:11" x14ac:dyDescent="0.35">
      <c r="A5146">
        <v>14965</v>
      </c>
      <c r="B5146">
        <v>1099000</v>
      </c>
      <c r="C5146">
        <v>1</v>
      </c>
      <c r="D5146" s="1">
        <v>43103</v>
      </c>
      <c r="E5146" s="1"/>
      <c r="F5146">
        <v>1385392</v>
      </c>
      <c r="G5146">
        <v>44</v>
      </c>
      <c r="H5146">
        <v>1364</v>
      </c>
      <c r="I5146">
        <v>2</v>
      </c>
      <c r="J5146" t="s">
        <v>11</v>
      </c>
      <c r="K5146" t="s">
        <v>38750</v>
      </c>
    </row>
    <row r="5147" spans="1:11" x14ac:dyDescent="0.35">
      <c r="A5147">
        <v>14978</v>
      </c>
      <c r="B5147">
        <v>1099006</v>
      </c>
      <c r="C5147">
        <v>1</v>
      </c>
      <c r="D5147" s="1">
        <v>43103</v>
      </c>
      <c r="E5147" s="1"/>
      <c r="F5147">
        <v>1314263</v>
      </c>
      <c r="G5147">
        <v>44</v>
      </c>
      <c r="H5147">
        <v>1649</v>
      </c>
      <c r="I5147">
        <v>2</v>
      </c>
      <c r="J5147" t="s">
        <v>11</v>
      </c>
      <c r="K5147" t="s">
        <v>38750</v>
      </c>
    </row>
    <row r="5148" spans="1:11" x14ac:dyDescent="0.35">
      <c r="A5148">
        <v>15435</v>
      </c>
      <c r="B5148">
        <v>1111002</v>
      </c>
      <c r="C5148">
        <v>1</v>
      </c>
      <c r="D5148" s="1">
        <v>43115</v>
      </c>
      <c r="E5148" s="1"/>
      <c r="F5148">
        <v>2064083</v>
      </c>
      <c r="G5148">
        <v>44</v>
      </c>
      <c r="H5148">
        <v>1577</v>
      </c>
      <c r="I5148">
        <v>2</v>
      </c>
      <c r="J5148" t="s">
        <v>11</v>
      </c>
      <c r="K5148" t="s">
        <v>39214</v>
      </c>
    </row>
    <row r="5149" spans="1:11" x14ac:dyDescent="0.35">
      <c r="A5149">
        <v>16361</v>
      </c>
      <c r="B5149">
        <v>1142017</v>
      </c>
      <c r="C5149">
        <v>1</v>
      </c>
      <c r="D5149" s="1">
        <v>43146</v>
      </c>
      <c r="E5149" s="1"/>
      <c r="F5149">
        <v>1306371</v>
      </c>
      <c r="G5149">
        <v>44</v>
      </c>
      <c r="H5149">
        <v>354</v>
      </c>
      <c r="I5149">
        <v>2</v>
      </c>
      <c r="J5149" t="s">
        <v>11</v>
      </c>
      <c r="K5149" t="s">
        <v>38322</v>
      </c>
    </row>
    <row r="5150" spans="1:11" x14ac:dyDescent="0.35">
      <c r="A5150">
        <v>16719</v>
      </c>
      <c r="B5150">
        <v>1148027</v>
      </c>
      <c r="C5150">
        <v>1</v>
      </c>
      <c r="D5150" s="1">
        <v>43152</v>
      </c>
      <c r="E5150" s="1"/>
      <c r="F5150">
        <v>1746251</v>
      </c>
      <c r="G5150">
        <v>44</v>
      </c>
      <c r="H5150">
        <v>443</v>
      </c>
      <c r="I5150">
        <v>2</v>
      </c>
      <c r="J5150" t="s">
        <v>11</v>
      </c>
      <c r="K5150" t="s">
        <v>38064</v>
      </c>
    </row>
    <row r="5151" spans="1:11" x14ac:dyDescent="0.35">
      <c r="A5151">
        <v>17114</v>
      </c>
      <c r="B5151">
        <v>1155004</v>
      </c>
      <c r="C5151">
        <v>1</v>
      </c>
      <c r="D5151" s="1">
        <v>43159</v>
      </c>
      <c r="E5151" s="1"/>
      <c r="F5151">
        <v>1856634</v>
      </c>
      <c r="G5151">
        <v>44</v>
      </c>
      <c r="H5151">
        <v>1678</v>
      </c>
      <c r="I5151">
        <v>2</v>
      </c>
      <c r="J5151" t="s">
        <v>11</v>
      </c>
      <c r="K5151" t="s">
        <v>38886</v>
      </c>
    </row>
    <row r="5152" spans="1:11" x14ac:dyDescent="0.35">
      <c r="A5152">
        <v>17255</v>
      </c>
      <c r="B5152">
        <v>1158014</v>
      </c>
      <c r="C5152">
        <v>1</v>
      </c>
      <c r="D5152" s="1">
        <v>43162</v>
      </c>
      <c r="E5152" s="1"/>
      <c r="F5152">
        <v>1982856</v>
      </c>
      <c r="G5152">
        <v>44</v>
      </c>
      <c r="H5152">
        <v>349</v>
      </c>
      <c r="I5152">
        <v>2</v>
      </c>
      <c r="J5152" t="s">
        <v>11</v>
      </c>
      <c r="K5152" t="s">
        <v>38210</v>
      </c>
    </row>
    <row r="5153" spans="1:11" x14ac:dyDescent="0.35">
      <c r="A5153">
        <v>17641</v>
      </c>
      <c r="B5153">
        <v>1213003</v>
      </c>
      <c r="C5153">
        <v>1</v>
      </c>
      <c r="D5153" s="1">
        <v>43217</v>
      </c>
      <c r="E5153" s="1"/>
      <c r="F5153">
        <v>1959272</v>
      </c>
      <c r="G5153">
        <v>44</v>
      </c>
      <c r="H5153">
        <v>122</v>
      </c>
      <c r="I5153">
        <v>2</v>
      </c>
      <c r="J5153" t="s">
        <v>11</v>
      </c>
      <c r="K5153" t="s">
        <v>38599</v>
      </c>
    </row>
    <row r="5154" spans="1:11" x14ac:dyDescent="0.35">
      <c r="A5154">
        <v>17736</v>
      </c>
      <c r="B5154">
        <v>1218004</v>
      </c>
      <c r="C5154">
        <v>1</v>
      </c>
      <c r="D5154" s="1">
        <v>43222</v>
      </c>
      <c r="E5154" s="1"/>
      <c r="F5154">
        <v>2065513</v>
      </c>
      <c r="G5154">
        <v>44</v>
      </c>
      <c r="H5154">
        <v>57</v>
      </c>
      <c r="I5154">
        <v>2</v>
      </c>
      <c r="J5154" t="s">
        <v>11</v>
      </c>
      <c r="K5154" t="s">
        <v>38917</v>
      </c>
    </row>
    <row r="5155" spans="1:11" x14ac:dyDescent="0.35">
      <c r="A5155">
        <v>17999</v>
      </c>
      <c r="B5155">
        <v>1225001</v>
      </c>
      <c r="C5155">
        <v>1</v>
      </c>
      <c r="D5155" s="1">
        <v>43229</v>
      </c>
      <c r="E5155" s="1"/>
      <c r="F5155">
        <v>2057186</v>
      </c>
      <c r="G5155">
        <v>44</v>
      </c>
      <c r="H5155">
        <v>1749</v>
      </c>
      <c r="I5155">
        <v>2</v>
      </c>
      <c r="J5155" t="s">
        <v>11</v>
      </c>
      <c r="K5155" t="s">
        <v>38950</v>
      </c>
    </row>
    <row r="5156" spans="1:11" x14ac:dyDescent="0.35">
      <c r="A5156">
        <v>18089</v>
      </c>
      <c r="B5156">
        <v>1226021</v>
      </c>
      <c r="C5156">
        <v>1</v>
      </c>
      <c r="D5156" s="1">
        <v>43230</v>
      </c>
      <c r="E5156" s="1"/>
      <c r="F5156">
        <v>1414248</v>
      </c>
      <c r="G5156">
        <v>44</v>
      </c>
      <c r="H5156">
        <v>438</v>
      </c>
      <c r="I5156">
        <v>2</v>
      </c>
      <c r="J5156" t="s">
        <v>11</v>
      </c>
      <c r="K5156" t="s">
        <v>38706</v>
      </c>
    </row>
    <row r="5157" spans="1:11" x14ac:dyDescent="0.35">
      <c r="A5157">
        <v>18550</v>
      </c>
      <c r="B5157">
        <v>1239008</v>
      </c>
      <c r="C5157">
        <v>1</v>
      </c>
      <c r="D5157" s="1">
        <v>43243</v>
      </c>
      <c r="E5157" s="1"/>
      <c r="F5157">
        <v>1473090</v>
      </c>
      <c r="G5157">
        <v>44</v>
      </c>
      <c r="H5157">
        <v>592</v>
      </c>
      <c r="I5157">
        <v>2</v>
      </c>
      <c r="J5157" t="s">
        <v>11</v>
      </c>
      <c r="K5157" t="s">
        <v>39002</v>
      </c>
    </row>
    <row r="5158" spans="1:11" x14ac:dyDescent="0.35">
      <c r="A5158">
        <v>18604</v>
      </c>
      <c r="B5158">
        <v>1240011</v>
      </c>
      <c r="C5158">
        <v>1</v>
      </c>
      <c r="D5158" s="1">
        <v>43244</v>
      </c>
      <c r="E5158" s="1"/>
      <c r="F5158">
        <v>1312510</v>
      </c>
      <c r="G5158">
        <v>44</v>
      </c>
      <c r="H5158">
        <v>2082</v>
      </c>
      <c r="I5158">
        <v>2</v>
      </c>
      <c r="J5158" t="s">
        <v>11</v>
      </c>
      <c r="K5158" t="s">
        <v>39112</v>
      </c>
    </row>
    <row r="5159" spans="1:11" x14ac:dyDescent="0.35">
      <c r="A5159">
        <v>19375</v>
      </c>
      <c r="B5159">
        <v>1261006</v>
      </c>
      <c r="C5159">
        <v>1</v>
      </c>
      <c r="D5159" s="1">
        <v>43265</v>
      </c>
      <c r="E5159" s="1"/>
      <c r="F5159">
        <v>1639605</v>
      </c>
      <c r="G5159">
        <v>44</v>
      </c>
      <c r="H5159">
        <v>645</v>
      </c>
      <c r="I5159">
        <v>2</v>
      </c>
      <c r="J5159" t="s">
        <v>11</v>
      </c>
      <c r="K5159" t="s">
        <v>38918</v>
      </c>
    </row>
    <row r="5160" spans="1:11" x14ac:dyDescent="0.35">
      <c r="A5160">
        <v>19559</v>
      </c>
      <c r="B5160">
        <v>1266016</v>
      </c>
      <c r="C5160">
        <v>1</v>
      </c>
      <c r="D5160" s="1">
        <v>43270</v>
      </c>
      <c r="E5160" s="1"/>
      <c r="F5160">
        <v>2054443</v>
      </c>
      <c r="G5160">
        <v>44</v>
      </c>
      <c r="H5160">
        <v>188</v>
      </c>
      <c r="I5160">
        <v>2</v>
      </c>
      <c r="J5160" t="s">
        <v>11</v>
      </c>
      <c r="K5160" t="s">
        <v>39055</v>
      </c>
    </row>
    <row r="5161" spans="1:11" x14ac:dyDescent="0.35">
      <c r="A5161">
        <v>19793</v>
      </c>
      <c r="B5161">
        <v>1273005</v>
      </c>
      <c r="C5161">
        <v>1</v>
      </c>
      <c r="D5161" s="1">
        <v>43277</v>
      </c>
      <c r="E5161" s="1"/>
      <c r="F5161">
        <v>1616678</v>
      </c>
      <c r="G5161">
        <v>44</v>
      </c>
      <c r="H5161">
        <v>15</v>
      </c>
      <c r="I5161">
        <v>2</v>
      </c>
      <c r="J5161" t="s">
        <v>11</v>
      </c>
      <c r="K5161" t="s">
        <v>38852</v>
      </c>
    </row>
    <row r="5162" spans="1:11" x14ac:dyDescent="0.35">
      <c r="A5162">
        <v>19884</v>
      </c>
      <c r="B5162">
        <v>1275016</v>
      </c>
      <c r="C5162">
        <v>1</v>
      </c>
      <c r="D5162" s="1">
        <v>43279</v>
      </c>
      <c r="E5162" s="1"/>
      <c r="F5162">
        <v>1926364</v>
      </c>
      <c r="G5162">
        <v>44</v>
      </c>
      <c r="H5162">
        <v>1502</v>
      </c>
      <c r="I5162">
        <v>2</v>
      </c>
      <c r="J5162" t="s">
        <v>11</v>
      </c>
      <c r="K5162" t="s">
        <v>39003</v>
      </c>
    </row>
    <row r="5163" spans="1:11" x14ac:dyDescent="0.35">
      <c r="A5163">
        <v>19940</v>
      </c>
      <c r="B5163">
        <v>1277006</v>
      </c>
      <c r="C5163">
        <v>1</v>
      </c>
      <c r="D5163" s="1">
        <v>43281</v>
      </c>
      <c r="E5163" s="1"/>
      <c r="F5163">
        <v>2098879</v>
      </c>
      <c r="G5163">
        <v>44</v>
      </c>
      <c r="H5163">
        <v>1650</v>
      </c>
      <c r="I5163">
        <v>2</v>
      </c>
      <c r="J5163" t="s">
        <v>11</v>
      </c>
      <c r="K5163" t="s">
        <v>38429</v>
      </c>
    </row>
    <row r="5164" spans="1:11" x14ac:dyDescent="0.35">
      <c r="A5164">
        <v>20148</v>
      </c>
      <c r="B5164">
        <v>1282010</v>
      </c>
      <c r="C5164">
        <v>1</v>
      </c>
      <c r="D5164" s="1">
        <v>43286</v>
      </c>
      <c r="E5164" s="1"/>
      <c r="F5164">
        <v>1612511</v>
      </c>
      <c r="G5164">
        <v>44</v>
      </c>
      <c r="H5164">
        <v>1305</v>
      </c>
      <c r="I5164">
        <v>2</v>
      </c>
      <c r="J5164" t="s">
        <v>11</v>
      </c>
      <c r="K5164" t="s">
        <v>38331</v>
      </c>
    </row>
    <row r="5165" spans="1:11" x14ac:dyDescent="0.35">
      <c r="A5165">
        <v>21464</v>
      </c>
      <c r="B5165">
        <v>1320000</v>
      </c>
      <c r="C5165">
        <v>1</v>
      </c>
      <c r="D5165" s="1">
        <v>43324</v>
      </c>
      <c r="E5165" s="1"/>
      <c r="F5165">
        <v>1400564</v>
      </c>
      <c r="G5165">
        <v>44</v>
      </c>
      <c r="H5165">
        <v>1503</v>
      </c>
      <c r="I5165">
        <v>2</v>
      </c>
      <c r="J5165" t="s">
        <v>11</v>
      </c>
      <c r="K5165" t="s">
        <v>38333</v>
      </c>
    </row>
    <row r="5166" spans="1:11" x14ac:dyDescent="0.35">
      <c r="A5166">
        <v>21476</v>
      </c>
      <c r="B5166">
        <v>1321002</v>
      </c>
      <c r="C5166">
        <v>1</v>
      </c>
      <c r="D5166" s="1">
        <v>43325</v>
      </c>
      <c r="E5166" s="1"/>
      <c r="F5166">
        <v>1842681</v>
      </c>
      <c r="G5166">
        <v>44</v>
      </c>
      <c r="H5166">
        <v>1649</v>
      </c>
      <c r="I5166">
        <v>2</v>
      </c>
      <c r="J5166" t="s">
        <v>11</v>
      </c>
      <c r="K5166" t="s">
        <v>38077</v>
      </c>
    </row>
    <row r="5167" spans="1:11" x14ac:dyDescent="0.35">
      <c r="A5167">
        <v>21803</v>
      </c>
      <c r="B5167">
        <v>1329003</v>
      </c>
      <c r="C5167">
        <v>1</v>
      </c>
      <c r="D5167" s="1">
        <v>43333</v>
      </c>
      <c r="E5167" s="1"/>
      <c r="F5167">
        <v>1385392</v>
      </c>
      <c r="G5167">
        <v>44</v>
      </c>
      <c r="H5167">
        <v>1745</v>
      </c>
      <c r="I5167">
        <v>2</v>
      </c>
      <c r="J5167" t="s">
        <v>11</v>
      </c>
      <c r="K5167" t="s">
        <v>38433</v>
      </c>
    </row>
    <row r="5168" spans="1:11" x14ac:dyDescent="0.35">
      <c r="A5168">
        <v>23449</v>
      </c>
      <c r="B5168">
        <v>1366007</v>
      </c>
      <c r="C5168">
        <v>1</v>
      </c>
      <c r="D5168" s="1">
        <v>43370</v>
      </c>
      <c r="E5168" s="1"/>
      <c r="F5168">
        <v>1933298</v>
      </c>
      <c r="G5168">
        <v>44</v>
      </c>
      <c r="H5168">
        <v>1575</v>
      </c>
      <c r="I5168">
        <v>2</v>
      </c>
      <c r="J5168" t="s">
        <v>11</v>
      </c>
      <c r="K5168" t="s">
        <v>38435</v>
      </c>
    </row>
    <row r="5169" spans="1:11" x14ac:dyDescent="0.35">
      <c r="A5169">
        <v>23595</v>
      </c>
      <c r="B5169">
        <v>1368031</v>
      </c>
      <c r="C5169">
        <v>1</v>
      </c>
      <c r="D5169" s="1">
        <v>43372</v>
      </c>
      <c r="E5169" s="1"/>
      <c r="F5169">
        <v>1886283</v>
      </c>
      <c r="G5169">
        <v>44</v>
      </c>
      <c r="H5169">
        <v>1473</v>
      </c>
      <c r="I5169">
        <v>2</v>
      </c>
      <c r="J5169" t="s">
        <v>11</v>
      </c>
      <c r="K5169" t="s">
        <v>38759</v>
      </c>
    </row>
    <row r="5170" spans="1:11" x14ac:dyDescent="0.35">
      <c r="A5170">
        <v>24057</v>
      </c>
      <c r="B5170">
        <v>1380006</v>
      </c>
      <c r="C5170">
        <v>1</v>
      </c>
      <c r="D5170" s="1">
        <v>43384</v>
      </c>
      <c r="E5170" s="1"/>
      <c r="F5170">
        <v>1646102</v>
      </c>
      <c r="G5170">
        <v>44</v>
      </c>
      <c r="H5170">
        <v>1852</v>
      </c>
      <c r="I5170">
        <v>2</v>
      </c>
      <c r="J5170" t="s">
        <v>11</v>
      </c>
      <c r="K5170" t="s">
        <v>38437</v>
      </c>
    </row>
    <row r="5171" spans="1:11" x14ac:dyDescent="0.35">
      <c r="A5171">
        <v>24494</v>
      </c>
      <c r="B5171">
        <v>1388020</v>
      </c>
      <c r="C5171">
        <v>1</v>
      </c>
      <c r="D5171" s="1">
        <v>43392</v>
      </c>
      <c r="E5171" s="1"/>
      <c r="F5171">
        <v>1627365</v>
      </c>
      <c r="G5171">
        <v>44</v>
      </c>
      <c r="H5171">
        <v>93</v>
      </c>
      <c r="I5171">
        <v>2</v>
      </c>
      <c r="J5171" t="s">
        <v>11</v>
      </c>
      <c r="K5171" t="s">
        <v>38660</v>
      </c>
    </row>
    <row r="5172" spans="1:11" x14ac:dyDescent="0.35">
      <c r="A5172">
        <v>24500</v>
      </c>
      <c r="B5172">
        <v>1389001</v>
      </c>
      <c r="C5172">
        <v>1</v>
      </c>
      <c r="D5172" s="1">
        <v>43393</v>
      </c>
      <c r="E5172" s="1"/>
      <c r="F5172">
        <v>1739992</v>
      </c>
      <c r="G5172">
        <v>44</v>
      </c>
      <c r="H5172">
        <v>441</v>
      </c>
      <c r="I5172">
        <v>2</v>
      </c>
      <c r="J5172" t="s">
        <v>11</v>
      </c>
      <c r="K5172" t="s">
        <v>37929</v>
      </c>
    </row>
    <row r="5173" spans="1:11" x14ac:dyDescent="0.35">
      <c r="A5173">
        <v>24977</v>
      </c>
      <c r="B5173">
        <v>1400000</v>
      </c>
      <c r="C5173">
        <v>1</v>
      </c>
      <c r="D5173" s="1">
        <v>43404</v>
      </c>
      <c r="E5173" s="1"/>
      <c r="F5173">
        <v>1526388</v>
      </c>
      <c r="G5173">
        <v>44</v>
      </c>
      <c r="H5173">
        <v>498</v>
      </c>
      <c r="I5173">
        <v>2</v>
      </c>
      <c r="J5173" t="s">
        <v>11</v>
      </c>
      <c r="K5173" t="s">
        <v>38711</v>
      </c>
    </row>
    <row r="5174" spans="1:11" x14ac:dyDescent="0.35">
      <c r="A5174">
        <v>25290</v>
      </c>
      <c r="B5174">
        <v>1406001</v>
      </c>
      <c r="C5174">
        <v>1</v>
      </c>
      <c r="D5174" s="1">
        <v>43410</v>
      </c>
      <c r="E5174" s="1"/>
      <c r="F5174">
        <v>1388801</v>
      </c>
      <c r="G5174">
        <v>44</v>
      </c>
      <c r="H5174">
        <v>480</v>
      </c>
      <c r="I5174">
        <v>2</v>
      </c>
      <c r="J5174" t="s">
        <v>11</v>
      </c>
      <c r="K5174" t="s">
        <v>38440</v>
      </c>
    </row>
    <row r="5175" spans="1:11" x14ac:dyDescent="0.35">
      <c r="A5175">
        <v>25895</v>
      </c>
      <c r="B5175">
        <v>1417029</v>
      </c>
      <c r="C5175">
        <v>1</v>
      </c>
      <c r="D5175" s="1">
        <v>43421</v>
      </c>
      <c r="E5175" s="1"/>
      <c r="F5175">
        <v>1614019</v>
      </c>
      <c r="G5175">
        <v>44</v>
      </c>
      <c r="H5175">
        <v>1463</v>
      </c>
      <c r="I5175">
        <v>2</v>
      </c>
      <c r="J5175" t="s">
        <v>11</v>
      </c>
      <c r="K5175" t="s">
        <v>38713</v>
      </c>
    </row>
    <row r="5176" spans="1:11" x14ac:dyDescent="0.35">
      <c r="A5176">
        <v>26395</v>
      </c>
      <c r="B5176">
        <v>1428023</v>
      </c>
      <c r="C5176">
        <v>1</v>
      </c>
      <c r="D5176" s="1">
        <v>43432</v>
      </c>
      <c r="E5176" s="1"/>
      <c r="F5176">
        <v>1352889</v>
      </c>
      <c r="G5176">
        <v>44</v>
      </c>
      <c r="H5176">
        <v>2107</v>
      </c>
      <c r="I5176">
        <v>2</v>
      </c>
      <c r="J5176" t="s">
        <v>11</v>
      </c>
      <c r="K5176" t="s">
        <v>38532</v>
      </c>
    </row>
    <row r="5177" spans="1:11" x14ac:dyDescent="0.35">
      <c r="A5177">
        <v>26625</v>
      </c>
      <c r="B5177">
        <v>1433007</v>
      </c>
      <c r="C5177">
        <v>1</v>
      </c>
      <c r="D5177" s="1">
        <v>43437</v>
      </c>
      <c r="E5177" s="1"/>
      <c r="F5177">
        <v>1741351</v>
      </c>
      <c r="G5177">
        <v>44</v>
      </c>
      <c r="H5177">
        <v>1768</v>
      </c>
      <c r="I5177">
        <v>2</v>
      </c>
      <c r="J5177" t="s">
        <v>11</v>
      </c>
      <c r="K5177" t="s">
        <v>38954</v>
      </c>
    </row>
    <row r="5178" spans="1:11" x14ac:dyDescent="0.35">
      <c r="A5178">
        <v>27057</v>
      </c>
      <c r="B5178">
        <v>1442003</v>
      </c>
      <c r="C5178">
        <v>1</v>
      </c>
      <c r="D5178" s="1">
        <v>43446</v>
      </c>
      <c r="E5178" s="1"/>
      <c r="F5178">
        <v>1854956</v>
      </c>
      <c r="G5178">
        <v>44</v>
      </c>
      <c r="H5178">
        <v>416</v>
      </c>
      <c r="I5178">
        <v>2</v>
      </c>
      <c r="J5178" t="s">
        <v>11</v>
      </c>
      <c r="K5178" t="s">
        <v>39042</v>
      </c>
    </row>
    <row r="5179" spans="1:11" x14ac:dyDescent="0.35">
      <c r="A5179">
        <v>27279</v>
      </c>
      <c r="B5179">
        <v>1445009</v>
      </c>
      <c r="C5179">
        <v>1</v>
      </c>
      <c r="D5179" s="1">
        <v>43449</v>
      </c>
      <c r="E5179" s="1"/>
      <c r="F5179">
        <v>2052752</v>
      </c>
      <c r="G5179">
        <v>44</v>
      </c>
      <c r="H5179">
        <v>1597</v>
      </c>
      <c r="I5179">
        <v>2</v>
      </c>
      <c r="J5179" t="s">
        <v>11</v>
      </c>
      <c r="K5179" t="s">
        <v>38093</v>
      </c>
    </row>
    <row r="5180" spans="1:11" x14ac:dyDescent="0.35">
      <c r="A5180">
        <v>27729</v>
      </c>
      <c r="B5180">
        <v>1450042</v>
      </c>
      <c r="C5180">
        <v>1</v>
      </c>
      <c r="D5180" s="1">
        <v>43454</v>
      </c>
      <c r="E5180" s="1"/>
      <c r="F5180">
        <v>2095309</v>
      </c>
      <c r="G5180">
        <v>44</v>
      </c>
      <c r="H5180">
        <v>1319</v>
      </c>
      <c r="I5180">
        <v>2</v>
      </c>
      <c r="J5180" t="s">
        <v>11</v>
      </c>
      <c r="K5180" t="s">
        <v>37937</v>
      </c>
    </row>
    <row r="5181" spans="1:11" x14ac:dyDescent="0.35">
      <c r="A5181">
        <v>28485</v>
      </c>
      <c r="B5181">
        <v>1457021</v>
      </c>
      <c r="C5181">
        <v>1</v>
      </c>
      <c r="D5181" s="1">
        <v>43461</v>
      </c>
      <c r="E5181" s="1"/>
      <c r="F5181">
        <v>1467706</v>
      </c>
      <c r="G5181">
        <v>44</v>
      </c>
      <c r="H5181">
        <v>1685</v>
      </c>
      <c r="I5181">
        <v>2</v>
      </c>
      <c r="J5181" t="s">
        <v>11</v>
      </c>
      <c r="K5181" t="s">
        <v>37940</v>
      </c>
    </row>
    <row r="5182" spans="1:11" x14ac:dyDescent="0.35">
      <c r="A5182">
        <v>29793</v>
      </c>
      <c r="B5182">
        <v>1468028</v>
      </c>
      <c r="C5182">
        <v>1</v>
      </c>
      <c r="D5182" s="1">
        <v>43472</v>
      </c>
      <c r="E5182" s="1"/>
      <c r="F5182">
        <v>2015026</v>
      </c>
      <c r="G5182">
        <v>44</v>
      </c>
      <c r="H5182">
        <v>14</v>
      </c>
      <c r="I5182">
        <v>2</v>
      </c>
      <c r="J5182" t="s">
        <v>11</v>
      </c>
      <c r="K5182" t="s">
        <v>38224</v>
      </c>
    </row>
    <row r="5183" spans="1:11" x14ac:dyDescent="0.35">
      <c r="A5183">
        <v>30451</v>
      </c>
      <c r="B5183">
        <v>1479004</v>
      </c>
      <c r="C5183">
        <v>1</v>
      </c>
      <c r="D5183" s="1">
        <v>43483</v>
      </c>
      <c r="E5183" s="1"/>
      <c r="F5183">
        <v>1210105</v>
      </c>
      <c r="G5183">
        <v>44</v>
      </c>
      <c r="H5183">
        <v>173</v>
      </c>
      <c r="I5183">
        <v>2</v>
      </c>
      <c r="J5183" t="s">
        <v>11</v>
      </c>
      <c r="K5183" t="s">
        <v>38536</v>
      </c>
    </row>
    <row r="5184" spans="1:11" x14ac:dyDescent="0.35">
      <c r="A5184">
        <v>30990</v>
      </c>
      <c r="B5184">
        <v>1489016</v>
      </c>
      <c r="C5184">
        <v>1</v>
      </c>
      <c r="D5184" s="1">
        <v>43493</v>
      </c>
      <c r="E5184" s="1"/>
      <c r="F5184">
        <v>2065362</v>
      </c>
      <c r="G5184">
        <v>44</v>
      </c>
      <c r="H5184">
        <v>1447</v>
      </c>
      <c r="I5184">
        <v>2</v>
      </c>
      <c r="J5184" t="s">
        <v>11</v>
      </c>
      <c r="K5184" t="s">
        <v>37943</v>
      </c>
    </row>
    <row r="5185" spans="1:11" x14ac:dyDescent="0.35">
      <c r="A5185">
        <v>31278</v>
      </c>
      <c r="B5185">
        <v>1494017</v>
      </c>
      <c r="C5185">
        <v>1</v>
      </c>
      <c r="D5185" s="1">
        <v>43498</v>
      </c>
      <c r="E5185" s="1"/>
      <c r="F5185">
        <v>1272497</v>
      </c>
      <c r="G5185">
        <v>44</v>
      </c>
      <c r="H5185">
        <v>1722</v>
      </c>
      <c r="I5185">
        <v>2</v>
      </c>
      <c r="J5185" t="s">
        <v>11</v>
      </c>
      <c r="K5185" t="s">
        <v>38350</v>
      </c>
    </row>
    <row r="5186" spans="1:11" x14ac:dyDescent="0.35">
      <c r="A5186">
        <v>31638</v>
      </c>
      <c r="B5186">
        <v>1501012</v>
      </c>
      <c r="C5186">
        <v>1</v>
      </c>
      <c r="D5186" s="1">
        <v>43505</v>
      </c>
      <c r="E5186" s="1"/>
      <c r="F5186">
        <v>1455437</v>
      </c>
      <c r="G5186">
        <v>44</v>
      </c>
      <c r="H5186">
        <v>427</v>
      </c>
      <c r="I5186">
        <v>2</v>
      </c>
      <c r="J5186" t="s">
        <v>11</v>
      </c>
      <c r="K5186" t="s">
        <v>38229</v>
      </c>
    </row>
    <row r="5187" spans="1:11" x14ac:dyDescent="0.35">
      <c r="A5187">
        <v>31670</v>
      </c>
      <c r="B5187">
        <v>1501031</v>
      </c>
      <c r="C5187">
        <v>1</v>
      </c>
      <c r="D5187" s="1">
        <v>43505</v>
      </c>
      <c r="E5187" s="1"/>
      <c r="F5187">
        <v>1702638</v>
      </c>
      <c r="G5187">
        <v>44</v>
      </c>
      <c r="H5187">
        <v>475</v>
      </c>
      <c r="I5187">
        <v>2</v>
      </c>
      <c r="J5187" t="s">
        <v>11</v>
      </c>
      <c r="K5187" t="s">
        <v>38229</v>
      </c>
    </row>
    <row r="5188" spans="1:11" x14ac:dyDescent="0.35">
      <c r="A5188">
        <v>32301</v>
      </c>
      <c r="B5188">
        <v>1508075</v>
      </c>
      <c r="C5188">
        <v>1</v>
      </c>
      <c r="D5188" s="1">
        <v>43512</v>
      </c>
      <c r="E5188" s="1"/>
      <c r="F5188">
        <v>1414050</v>
      </c>
      <c r="G5188">
        <v>44</v>
      </c>
      <c r="H5188">
        <v>853</v>
      </c>
      <c r="I5188">
        <v>2</v>
      </c>
      <c r="J5188" t="s">
        <v>11</v>
      </c>
      <c r="K5188" t="s">
        <v>37945</v>
      </c>
    </row>
    <row r="5189" spans="1:11" x14ac:dyDescent="0.35">
      <c r="A5189">
        <v>33051</v>
      </c>
      <c r="B5189">
        <v>1515060</v>
      </c>
      <c r="C5189">
        <v>1</v>
      </c>
      <c r="D5189" s="1">
        <v>43519</v>
      </c>
      <c r="E5189" s="1"/>
      <c r="F5189">
        <v>1714835</v>
      </c>
      <c r="G5189">
        <v>44</v>
      </c>
      <c r="H5189">
        <v>138</v>
      </c>
      <c r="I5189">
        <v>2</v>
      </c>
      <c r="J5189" t="s">
        <v>11</v>
      </c>
      <c r="K5189" t="s">
        <v>37949</v>
      </c>
    </row>
    <row r="5190" spans="1:11" x14ac:dyDescent="0.35">
      <c r="A5190">
        <v>33564</v>
      </c>
      <c r="B5190">
        <v>1521018</v>
      </c>
      <c r="C5190">
        <v>1</v>
      </c>
      <c r="D5190" s="1">
        <v>43525</v>
      </c>
      <c r="E5190" s="1"/>
      <c r="F5190">
        <v>1606792</v>
      </c>
      <c r="G5190">
        <v>44</v>
      </c>
      <c r="H5190">
        <v>266</v>
      </c>
      <c r="I5190">
        <v>2</v>
      </c>
      <c r="J5190" t="s">
        <v>11</v>
      </c>
      <c r="K5190" t="s">
        <v>38925</v>
      </c>
    </row>
    <row r="5191" spans="1:11" x14ac:dyDescent="0.35">
      <c r="A5191">
        <v>34107</v>
      </c>
      <c r="B5191">
        <v>1531005</v>
      </c>
      <c r="C5191">
        <v>1</v>
      </c>
      <c r="D5191" s="1">
        <v>43535</v>
      </c>
      <c r="E5191" s="1"/>
      <c r="F5191">
        <v>1729878</v>
      </c>
      <c r="G5191">
        <v>44</v>
      </c>
      <c r="H5191">
        <v>1583</v>
      </c>
      <c r="I5191">
        <v>2</v>
      </c>
      <c r="J5191" t="s">
        <v>11</v>
      </c>
      <c r="K5191" t="s">
        <v>39097</v>
      </c>
    </row>
    <row r="5192" spans="1:11" x14ac:dyDescent="0.35">
      <c r="A5192">
        <v>34348</v>
      </c>
      <c r="B5192">
        <v>1535003</v>
      </c>
      <c r="C5192">
        <v>1</v>
      </c>
      <c r="D5192" s="1">
        <v>43539</v>
      </c>
      <c r="E5192" s="1"/>
      <c r="F5192">
        <v>1529852</v>
      </c>
      <c r="G5192">
        <v>44</v>
      </c>
      <c r="H5192">
        <v>87</v>
      </c>
      <c r="I5192">
        <v>2</v>
      </c>
      <c r="J5192" t="s">
        <v>11</v>
      </c>
      <c r="K5192" t="s">
        <v>38763</v>
      </c>
    </row>
    <row r="5193" spans="1:11" x14ac:dyDescent="0.35">
      <c r="A5193">
        <v>34906</v>
      </c>
      <c r="B5193">
        <v>1585043</v>
      </c>
      <c r="C5193">
        <v>1</v>
      </c>
      <c r="D5193" s="1">
        <v>43589</v>
      </c>
      <c r="E5193" s="1"/>
      <c r="F5193">
        <v>1852635</v>
      </c>
      <c r="G5193">
        <v>44</v>
      </c>
      <c r="H5193">
        <v>48</v>
      </c>
      <c r="I5193">
        <v>2</v>
      </c>
      <c r="J5193" t="s">
        <v>11</v>
      </c>
      <c r="K5193" t="s">
        <v>38543</v>
      </c>
    </row>
    <row r="5194" spans="1:11" x14ac:dyDescent="0.35">
      <c r="A5194">
        <v>35108</v>
      </c>
      <c r="B5194">
        <v>1590001</v>
      </c>
      <c r="C5194">
        <v>1</v>
      </c>
      <c r="D5194" s="1">
        <v>43594</v>
      </c>
      <c r="E5194" s="1"/>
      <c r="F5194">
        <v>1276836</v>
      </c>
      <c r="G5194">
        <v>44</v>
      </c>
      <c r="H5194">
        <v>1244</v>
      </c>
      <c r="I5194">
        <v>2</v>
      </c>
      <c r="J5194" t="s">
        <v>11</v>
      </c>
      <c r="K5194" t="s">
        <v>38955</v>
      </c>
    </row>
    <row r="5195" spans="1:11" x14ac:dyDescent="0.35">
      <c r="A5195">
        <v>35430</v>
      </c>
      <c r="B5195">
        <v>1596002</v>
      </c>
      <c r="C5195">
        <v>1</v>
      </c>
      <c r="D5195" s="1">
        <v>43600</v>
      </c>
      <c r="E5195" s="1"/>
      <c r="F5195">
        <v>1766951</v>
      </c>
      <c r="G5195">
        <v>44</v>
      </c>
      <c r="H5195">
        <v>947</v>
      </c>
      <c r="I5195">
        <v>2</v>
      </c>
      <c r="J5195" t="s">
        <v>11</v>
      </c>
      <c r="K5195" t="s">
        <v>38544</v>
      </c>
    </row>
    <row r="5196" spans="1:11" x14ac:dyDescent="0.35">
      <c r="A5196">
        <v>35968</v>
      </c>
      <c r="B5196">
        <v>1604016</v>
      </c>
      <c r="C5196">
        <v>1</v>
      </c>
      <c r="D5196" s="1">
        <v>43608</v>
      </c>
      <c r="E5196" s="1"/>
      <c r="F5196">
        <v>2027835</v>
      </c>
      <c r="G5196">
        <v>44</v>
      </c>
      <c r="H5196">
        <v>460</v>
      </c>
      <c r="I5196">
        <v>2</v>
      </c>
      <c r="J5196" t="s">
        <v>11</v>
      </c>
      <c r="K5196" t="s">
        <v>38238</v>
      </c>
    </row>
    <row r="5197" spans="1:11" x14ac:dyDescent="0.35">
      <c r="A5197">
        <v>37432</v>
      </c>
      <c r="B5197">
        <v>1627046</v>
      </c>
      <c r="C5197">
        <v>1</v>
      </c>
      <c r="D5197" s="1">
        <v>43631</v>
      </c>
      <c r="E5197" s="1"/>
      <c r="F5197">
        <v>1209835</v>
      </c>
      <c r="G5197">
        <v>44</v>
      </c>
      <c r="H5197">
        <v>428</v>
      </c>
      <c r="I5197">
        <v>2</v>
      </c>
      <c r="J5197" t="s">
        <v>11</v>
      </c>
      <c r="K5197" t="s">
        <v>38456</v>
      </c>
    </row>
    <row r="5198" spans="1:11" x14ac:dyDescent="0.35">
      <c r="A5198">
        <v>37733</v>
      </c>
      <c r="B5198">
        <v>1633022</v>
      </c>
      <c r="C5198">
        <v>1</v>
      </c>
      <c r="D5198" s="1">
        <v>43637</v>
      </c>
      <c r="E5198" s="1"/>
      <c r="F5198">
        <v>1367861</v>
      </c>
      <c r="G5198">
        <v>44</v>
      </c>
      <c r="H5198">
        <v>2494</v>
      </c>
      <c r="I5198">
        <v>2</v>
      </c>
      <c r="J5198" t="s">
        <v>11</v>
      </c>
      <c r="K5198" t="s">
        <v>38457</v>
      </c>
    </row>
    <row r="5199" spans="1:11" x14ac:dyDescent="0.35">
      <c r="A5199">
        <v>38078</v>
      </c>
      <c r="B5199">
        <v>1639025</v>
      </c>
      <c r="C5199">
        <v>1</v>
      </c>
      <c r="D5199" s="1">
        <v>43643</v>
      </c>
      <c r="E5199" s="1"/>
      <c r="F5199">
        <v>1534133</v>
      </c>
      <c r="G5199">
        <v>44</v>
      </c>
      <c r="H5199">
        <v>429</v>
      </c>
      <c r="I5199">
        <v>2</v>
      </c>
      <c r="J5199" t="s">
        <v>11</v>
      </c>
      <c r="K5199" t="s">
        <v>37962</v>
      </c>
    </row>
    <row r="5200" spans="1:11" x14ac:dyDescent="0.35">
      <c r="A5200">
        <v>38296</v>
      </c>
      <c r="B5200">
        <v>1643010</v>
      </c>
      <c r="C5200">
        <v>1</v>
      </c>
      <c r="D5200" s="1">
        <v>43647</v>
      </c>
      <c r="E5200" s="1"/>
      <c r="F5200">
        <v>1395483</v>
      </c>
      <c r="G5200">
        <v>44</v>
      </c>
      <c r="H5200">
        <v>390</v>
      </c>
      <c r="I5200">
        <v>2</v>
      </c>
      <c r="J5200" t="s">
        <v>11</v>
      </c>
      <c r="K5200" t="s">
        <v>39043</v>
      </c>
    </row>
    <row r="5201" spans="1:11" x14ac:dyDescent="0.35">
      <c r="A5201">
        <v>38750</v>
      </c>
      <c r="B5201">
        <v>1651002</v>
      </c>
      <c r="C5201">
        <v>1</v>
      </c>
      <c r="D5201" s="1">
        <v>43655</v>
      </c>
      <c r="E5201" s="1"/>
      <c r="F5201">
        <v>1890413</v>
      </c>
      <c r="G5201">
        <v>44</v>
      </c>
      <c r="H5201">
        <v>1614</v>
      </c>
      <c r="I5201">
        <v>2</v>
      </c>
      <c r="J5201" t="s">
        <v>11</v>
      </c>
      <c r="K5201" t="s">
        <v>38810</v>
      </c>
    </row>
    <row r="5202" spans="1:11" x14ac:dyDescent="0.35">
      <c r="A5202">
        <v>38758</v>
      </c>
      <c r="B5202">
        <v>1651007</v>
      </c>
      <c r="C5202">
        <v>1</v>
      </c>
      <c r="D5202" s="1">
        <v>43655</v>
      </c>
      <c r="E5202" s="1"/>
      <c r="F5202">
        <v>1875921</v>
      </c>
      <c r="G5202">
        <v>44</v>
      </c>
      <c r="H5202">
        <v>1716</v>
      </c>
      <c r="I5202">
        <v>2</v>
      </c>
      <c r="J5202" t="s">
        <v>11</v>
      </c>
      <c r="K5202" t="s">
        <v>38810</v>
      </c>
    </row>
    <row r="5203" spans="1:11" x14ac:dyDescent="0.35">
      <c r="A5203">
        <v>39387</v>
      </c>
      <c r="B5203">
        <v>1660025</v>
      </c>
      <c r="C5203">
        <v>1</v>
      </c>
      <c r="D5203" s="1">
        <v>43664</v>
      </c>
      <c r="E5203" s="1"/>
      <c r="F5203">
        <v>1663459</v>
      </c>
      <c r="G5203">
        <v>44</v>
      </c>
      <c r="H5203">
        <v>721</v>
      </c>
      <c r="I5203">
        <v>2</v>
      </c>
      <c r="J5203" t="s">
        <v>11</v>
      </c>
      <c r="K5203" t="s">
        <v>39035</v>
      </c>
    </row>
    <row r="5204" spans="1:11" x14ac:dyDescent="0.35">
      <c r="A5204">
        <v>39532</v>
      </c>
      <c r="B5204">
        <v>1662025</v>
      </c>
      <c r="C5204">
        <v>1</v>
      </c>
      <c r="D5204" s="1">
        <v>43666</v>
      </c>
      <c r="E5204" s="1"/>
      <c r="F5204">
        <v>1268744</v>
      </c>
      <c r="G5204">
        <v>44</v>
      </c>
      <c r="H5204">
        <v>1707</v>
      </c>
      <c r="I5204">
        <v>2</v>
      </c>
      <c r="J5204" t="s">
        <v>11</v>
      </c>
      <c r="K5204" t="s">
        <v>38115</v>
      </c>
    </row>
    <row r="5205" spans="1:11" x14ac:dyDescent="0.35">
      <c r="A5205">
        <v>39823</v>
      </c>
      <c r="B5205">
        <v>1668007</v>
      </c>
      <c r="C5205">
        <v>1</v>
      </c>
      <c r="D5205" s="1">
        <v>43672</v>
      </c>
      <c r="E5205" s="1"/>
      <c r="F5205">
        <v>1954251</v>
      </c>
      <c r="G5205">
        <v>44</v>
      </c>
      <c r="H5205">
        <v>1798</v>
      </c>
      <c r="I5205">
        <v>2</v>
      </c>
      <c r="J5205" t="s">
        <v>11</v>
      </c>
      <c r="K5205" t="s">
        <v>39006</v>
      </c>
    </row>
    <row r="5206" spans="1:11" x14ac:dyDescent="0.35">
      <c r="A5206">
        <v>40102</v>
      </c>
      <c r="B5206">
        <v>1676024</v>
      </c>
      <c r="C5206">
        <v>1</v>
      </c>
      <c r="D5206" s="1">
        <v>43680</v>
      </c>
      <c r="E5206" s="1"/>
      <c r="F5206">
        <v>1774187</v>
      </c>
      <c r="G5206">
        <v>44</v>
      </c>
      <c r="H5206">
        <v>102</v>
      </c>
      <c r="I5206">
        <v>2</v>
      </c>
      <c r="J5206" t="s">
        <v>11</v>
      </c>
      <c r="K5206" t="s">
        <v>38118</v>
      </c>
    </row>
    <row r="5207" spans="1:11" x14ac:dyDescent="0.35">
      <c r="A5207">
        <v>40240</v>
      </c>
      <c r="B5207">
        <v>1680015</v>
      </c>
      <c r="C5207">
        <v>1</v>
      </c>
      <c r="D5207" s="1">
        <v>43684</v>
      </c>
      <c r="E5207" s="1"/>
      <c r="F5207">
        <v>2067958</v>
      </c>
      <c r="G5207">
        <v>44</v>
      </c>
      <c r="H5207">
        <v>451</v>
      </c>
      <c r="I5207">
        <v>2</v>
      </c>
      <c r="J5207" t="s">
        <v>11</v>
      </c>
      <c r="K5207" t="s">
        <v>38548</v>
      </c>
    </row>
    <row r="5208" spans="1:11" x14ac:dyDescent="0.35">
      <c r="A5208">
        <v>40328</v>
      </c>
      <c r="B5208">
        <v>1681036</v>
      </c>
      <c r="C5208">
        <v>1</v>
      </c>
      <c r="D5208" s="1">
        <v>43685</v>
      </c>
      <c r="E5208" s="1"/>
      <c r="F5208">
        <v>1506640</v>
      </c>
      <c r="G5208">
        <v>44</v>
      </c>
      <c r="H5208">
        <v>423</v>
      </c>
      <c r="I5208">
        <v>2</v>
      </c>
      <c r="J5208" t="s">
        <v>11</v>
      </c>
      <c r="K5208" t="s">
        <v>38246</v>
      </c>
    </row>
    <row r="5209" spans="1:11" x14ac:dyDescent="0.35">
      <c r="A5209">
        <v>40629</v>
      </c>
      <c r="B5209">
        <v>1686025</v>
      </c>
      <c r="C5209">
        <v>1</v>
      </c>
      <c r="D5209" s="1">
        <v>43690</v>
      </c>
      <c r="E5209" s="1"/>
      <c r="F5209">
        <v>1520217</v>
      </c>
      <c r="G5209">
        <v>44</v>
      </c>
      <c r="H5209">
        <v>1638</v>
      </c>
      <c r="I5209">
        <v>2</v>
      </c>
      <c r="J5209" t="s">
        <v>11</v>
      </c>
      <c r="K5209" t="s">
        <v>38549</v>
      </c>
    </row>
    <row r="5210" spans="1:11" x14ac:dyDescent="0.35">
      <c r="A5210">
        <v>40688</v>
      </c>
      <c r="B5210">
        <v>1687029</v>
      </c>
      <c r="C5210">
        <v>1</v>
      </c>
      <c r="D5210" s="1">
        <v>43691</v>
      </c>
      <c r="E5210" s="1"/>
      <c r="F5210">
        <v>1210706</v>
      </c>
      <c r="G5210">
        <v>44</v>
      </c>
      <c r="H5210">
        <v>443</v>
      </c>
      <c r="I5210">
        <v>2</v>
      </c>
      <c r="J5210" t="s">
        <v>11</v>
      </c>
      <c r="K5210" t="s">
        <v>38247</v>
      </c>
    </row>
    <row r="5211" spans="1:11" x14ac:dyDescent="0.35">
      <c r="A5211">
        <v>41478</v>
      </c>
      <c r="B5211">
        <v>1699017</v>
      </c>
      <c r="C5211">
        <v>1</v>
      </c>
      <c r="D5211" s="1">
        <v>43703</v>
      </c>
      <c r="E5211" s="1"/>
      <c r="F5211">
        <v>2082326</v>
      </c>
      <c r="G5211">
        <v>44</v>
      </c>
      <c r="H5211">
        <v>1610</v>
      </c>
      <c r="I5211">
        <v>2</v>
      </c>
      <c r="J5211" t="s">
        <v>11</v>
      </c>
      <c r="K5211" t="s">
        <v>38250</v>
      </c>
    </row>
    <row r="5212" spans="1:11" x14ac:dyDescent="0.35">
      <c r="A5212">
        <v>41820</v>
      </c>
      <c r="B5212">
        <v>1704012</v>
      </c>
      <c r="C5212">
        <v>1</v>
      </c>
      <c r="D5212" s="1">
        <v>43708</v>
      </c>
      <c r="E5212" s="1"/>
      <c r="F5212">
        <v>1344733</v>
      </c>
      <c r="G5212">
        <v>44</v>
      </c>
      <c r="H5212">
        <v>1625</v>
      </c>
      <c r="I5212">
        <v>2</v>
      </c>
      <c r="J5212" t="s">
        <v>11</v>
      </c>
      <c r="K5212" t="s">
        <v>38121</v>
      </c>
    </row>
    <row r="5213" spans="1:11" x14ac:dyDescent="0.35">
      <c r="A5213">
        <v>41984</v>
      </c>
      <c r="B5213">
        <v>1707008</v>
      </c>
      <c r="C5213">
        <v>1</v>
      </c>
      <c r="D5213" s="1">
        <v>43711</v>
      </c>
      <c r="E5213" s="1"/>
      <c r="F5213">
        <v>1367711</v>
      </c>
      <c r="G5213">
        <v>44</v>
      </c>
      <c r="H5213">
        <v>1630</v>
      </c>
      <c r="I5213">
        <v>2</v>
      </c>
      <c r="J5213" t="s">
        <v>11</v>
      </c>
      <c r="K5213" t="s">
        <v>38467</v>
      </c>
    </row>
    <row r="5214" spans="1:11" x14ac:dyDescent="0.35">
      <c r="A5214">
        <v>42337</v>
      </c>
      <c r="B5214">
        <v>1711043</v>
      </c>
      <c r="C5214">
        <v>1</v>
      </c>
      <c r="D5214" s="1">
        <v>43715</v>
      </c>
      <c r="E5214" s="1"/>
      <c r="F5214">
        <v>1379490</v>
      </c>
      <c r="G5214">
        <v>44</v>
      </c>
      <c r="H5214">
        <v>1814</v>
      </c>
      <c r="I5214">
        <v>2</v>
      </c>
      <c r="J5214" t="s">
        <v>11</v>
      </c>
      <c r="K5214" t="s">
        <v>37973</v>
      </c>
    </row>
    <row r="5215" spans="1:11" x14ac:dyDescent="0.35">
      <c r="A5215">
        <v>42559</v>
      </c>
      <c r="B5215">
        <v>1715028</v>
      </c>
      <c r="C5215">
        <v>1</v>
      </c>
      <c r="D5215" s="1">
        <v>43719</v>
      </c>
      <c r="E5215" s="1"/>
      <c r="F5215">
        <v>1745111</v>
      </c>
      <c r="G5215">
        <v>44</v>
      </c>
      <c r="H5215">
        <v>70</v>
      </c>
      <c r="I5215">
        <v>2</v>
      </c>
      <c r="J5215" t="s">
        <v>11</v>
      </c>
      <c r="K5215" t="s">
        <v>38552</v>
      </c>
    </row>
    <row r="5216" spans="1:11" x14ac:dyDescent="0.35">
      <c r="A5216">
        <v>42570</v>
      </c>
      <c r="B5216">
        <v>1715034</v>
      </c>
      <c r="C5216">
        <v>1</v>
      </c>
      <c r="D5216" s="1">
        <v>43719</v>
      </c>
      <c r="E5216" s="1"/>
      <c r="F5216">
        <v>1436054</v>
      </c>
      <c r="G5216">
        <v>44</v>
      </c>
      <c r="H5216">
        <v>1692</v>
      </c>
      <c r="I5216">
        <v>2</v>
      </c>
      <c r="J5216" t="s">
        <v>11</v>
      </c>
      <c r="K5216" t="s">
        <v>38552</v>
      </c>
    </row>
    <row r="5217" spans="1:11" x14ac:dyDescent="0.35">
      <c r="A5217">
        <v>43404</v>
      </c>
      <c r="B5217">
        <v>1729012</v>
      </c>
      <c r="C5217">
        <v>1</v>
      </c>
      <c r="D5217" s="1">
        <v>43733</v>
      </c>
      <c r="E5217" s="1"/>
      <c r="F5217">
        <v>1221391</v>
      </c>
      <c r="G5217">
        <v>44</v>
      </c>
      <c r="H5217">
        <v>1529</v>
      </c>
      <c r="I5217">
        <v>2</v>
      </c>
      <c r="J5217" t="s">
        <v>11</v>
      </c>
      <c r="K5217" t="s">
        <v>37976</v>
      </c>
    </row>
    <row r="5218" spans="1:11" x14ac:dyDescent="0.35">
      <c r="A5218">
        <v>43448</v>
      </c>
      <c r="B5218">
        <v>1729027</v>
      </c>
      <c r="C5218">
        <v>1</v>
      </c>
      <c r="D5218" s="1">
        <v>43733</v>
      </c>
      <c r="E5218" s="1"/>
      <c r="F5218">
        <v>2045289</v>
      </c>
      <c r="G5218">
        <v>44</v>
      </c>
      <c r="H5218">
        <v>1638</v>
      </c>
      <c r="I5218">
        <v>2</v>
      </c>
      <c r="J5218" t="s">
        <v>11</v>
      </c>
      <c r="K5218" t="s">
        <v>37976</v>
      </c>
    </row>
    <row r="5219" spans="1:11" x14ac:dyDescent="0.35">
      <c r="A5219">
        <v>43473</v>
      </c>
      <c r="B5219">
        <v>1730001</v>
      </c>
      <c r="C5219">
        <v>1</v>
      </c>
      <c r="D5219" s="1">
        <v>43734</v>
      </c>
      <c r="E5219" s="1"/>
      <c r="F5219">
        <v>2067958</v>
      </c>
      <c r="G5219">
        <v>44</v>
      </c>
      <c r="H5219">
        <v>1629</v>
      </c>
      <c r="I5219">
        <v>2</v>
      </c>
      <c r="J5219" t="s">
        <v>11</v>
      </c>
      <c r="K5219" t="s">
        <v>38617</v>
      </c>
    </row>
    <row r="5220" spans="1:11" x14ac:dyDescent="0.35">
      <c r="A5220">
        <v>43951</v>
      </c>
      <c r="B5220">
        <v>1737012</v>
      </c>
      <c r="C5220">
        <v>1</v>
      </c>
      <c r="D5220" s="1">
        <v>43741</v>
      </c>
      <c r="E5220" s="1"/>
      <c r="F5220">
        <v>1558551</v>
      </c>
      <c r="G5220">
        <v>44</v>
      </c>
      <c r="H5220">
        <v>969</v>
      </c>
      <c r="I5220">
        <v>2</v>
      </c>
      <c r="J5220" t="s">
        <v>11</v>
      </c>
      <c r="K5220" t="s">
        <v>38765</v>
      </c>
    </row>
    <row r="5221" spans="1:11" x14ac:dyDescent="0.35">
      <c r="A5221">
        <v>43976</v>
      </c>
      <c r="B5221">
        <v>1737023</v>
      </c>
      <c r="C5221">
        <v>1</v>
      </c>
      <c r="D5221" s="1">
        <v>43741</v>
      </c>
      <c r="E5221" s="1"/>
      <c r="F5221">
        <v>1845069</v>
      </c>
      <c r="G5221">
        <v>44</v>
      </c>
      <c r="H5221">
        <v>1436</v>
      </c>
      <c r="I5221">
        <v>2</v>
      </c>
      <c r="J5221" t="s">
        <v>11</v>
      </c>
      <c r="K5221" t="s">
        <v>38765</v>
      </c>
    </row>
    <row r="5222" spans="1:11" x14ac:dyDescent="0.35">
      <c r="A5222">
        <v>44281</v>
      </c>
      <c r="B5222">
        <v>1742021</v>
      </c>
      <c r="C5222">
        <v>1</v>
      </c>
      <c r="D5222" s="1">
        <v>43746</v>
      </c>
      <c r="E5222" s="1"/>
      <c r="F5222">
        <v>1770497</v>
      </c>
      <c r="G5222">
        <v>44</v>
      </c>
      <c r="H5222">
        <v>1682</v>
      </c>
      <c r="I5222">
        <v>2</v>
      </c>
      <c r="J5222" t="s">
        <v>11</v>
      </c>
      <c r="K5222" t="s">
        <v>39036</v>
      </c>
    </row>
    <row r="5223" spans="1:11" x14ac:dyDescent="0.35">
      <c r="A5223">
        <v>44682</v>
      </c>
      <c r="B5223">
        <v>1749002</v>
      </c>
      <c r="C5223">
        <v>1</v>
      </c>
      <c r="D5223" s="1">
        <v>43753</v>
      </c>
      <c r="E5223" s="1"/>
      <c r="F5223">
        <v>1979261</v>
      </c>
      <c r="G5223">
        <v>44</v>
      </c>
      <c r="H5223">
        <v>619</v>
      </c>
      <c r="I5223">
        <v>2</v>
      </c>
      <c r="J5223" t="s">
        <v>11</v>
      </c>
      <c r="K5223" t="s">
        <v>38473</v>
      </c>
    </row>
    <row r="5224" spans="1:11" x14ac:dyDescent="0.35">
      <c r="A5224">
        <v>45387</v>
      </c>
      <c r="B5224">
        <v>1759019</v>
      </c>
      <c r="C5224">
        <v>1</v>
      </c>
      <c r="D5224" s="1">
        <v>43763</v>
      </c>
      <c r="E5224" s="1"/>
      <c r="F5224">
        <v>1958824</v>
      </c>
      <c r="G5224">
        <v>44</v>
      </c>
      <c r="H5224">
        <v>1609</v>
      </c>
      <c r="I5224">
        <v>2</v>
      </c>
      <c r="J5224" t="s">
        <v>11</v>
      </c>
      <c r="K5224" t="s">
        <v>38254</v>
      </c>
    </row>
    <row r="5225" spans="1:11" x14ac:dyDescent="0.35">
      <c r="A5225">
        <v>45576</v>
      </c>
      <c r="B5225">
        <v>1763002</v>
      </c>
      <c r="C5225">
        <v>1</v>
      </c>
      <c r="D5225" s="1">
        <v>43767</v>
      </c>
      <c r="E5225" s="1"/>
      <c r="F5225">
        <v>1825407</v>
      </c>
      <c r="G5225">
        <v>44</v>
      </c>
      <c r="H5225">
        <v>1719</v>
      </c>
      <c r="I5225">
        <v>2</v>
      </c>
      <c r="J5225" t="s">
        <v>11</v>
      </c>
      <c r="K5225" t="s">
        <v>38618</v>
      </c>
    </row>
    <row r="5226" spans="1:11" x14ac:dyDescent="0.35">
      <c r="A5226">
        <v>46242</v>
      </c>
      <c r="B5226">
        <v>1773008</v>
      </c>
      <c r="C5226">
        <v>1</v>
      </c>
      <c r="D5226" s="1">
        <v>43777</v>
      </c>
      <c r="E5226" s="1"/>
      <c r="F5226">
        <v>1820245</v>
      </c>
      <c r="G5226">
        <v>44</v>
      </c>
      <c r="H5226">
        <v>425</v>
      </c>
      <c r="I5226">
        <v>2</v>
      </c>
      <c r="J5226" t="s">
        <v>11</v>
      </c>
      <c r="K5226" t="s">
        <v>37985</v>
      </c>
    </row>
    <row r="5227" spans="1:11" x14ac:dyDescent="0.35">
      <c r="A5227">
        <v>46256</v>
      </c>
      <c r="B5227">
        <v>1773014</v>
      </c>
      <c r="C5227">
        <v>1</v>
      </c>
      <c r="D5227" s="1">
        <v>43777</v>
      </c>
      <c r="E5227" s="1"/>
      <c r="F5227">
        <v>1635374</v>
      </c>
      <c r="G5227">
        <v>44</v>
      </c>
      <c r="H5227">
        <v>634</v>
      </c>
      <c r="I5227">
        <v>2</v>
      </c>
      <c r="J5227" t="s">
        <v>11</v>
      </c>
      <c r="K5227" t="s">
        <v>37985</v>
      </c>
    </row>
    <row r="5228" spans="1:11" x14ac:dyDescent="0.35">
      <c r="A5228">
        <v>46899</v>
      </c>
      <c r="B5228">
        <v>1784015</v>
      </c>
      <c r="C5228">
        <v>1</v>
      </c>
      <c r="D5228" s="1">
        <v>43788</v>
      </c>
      <c r="E5228" s="1"/>
      <c r="F5228">
        <v>1534133</v>
      </c>
      <c r="G5228">
        <v>44</v>
      </c>
      <c r="H5228">
        <v>831</v>
      </c>
      <c r="I5228">
        <v>2</v>
      </c>
      <c r="J5228" t="s">
        <v>11</v>
      </c>
      <c r="K5228" t="s">
        <v>37986</v>
      </c>
    </row>
    <row r="5229" spans="1:11" x14ac:dyDescent="0.35">
      <c r="A5229">
        <v>47221</v>
      </c>
      <c r="B5229">
        <v>1788036</v>
      </c>
      <c r="C5229">
        <v>1</v>
      </c>
      <c r="D5229" s="1">
        <v>43792</v>
      </c>
      <c r="E5229" s="1"/>
      <c r="F5229">
        <v>1373561</v>
      </c>
      <c r="G5229">
        <v>44</v>
      </c>
      <c r="H5229">
        <v>469</v>
      </c>
      <c r="I5229">
        <v>2</v>
      </c>
      <c r="J5229" t="s">
        <v>11</v>
      </c>
      <c r="K5229" t="s">
        <v>37987</v>
      </c>
    </row>
    <row r="5230" spans="1:11" x14ac:dyDescent="0.35">
      <c r="A5230">
        <v>47236</v>
      </c>
      <c r="B5230">
        <v>1788042</v>
      </c>
      <c r="C5230">
        <v>1</v>
      </c>
      <c r="D5230" s="1">
        <v>43792</v>
      </c>
      <c r="E5230" s="1"/>
      <c r="F5230">
        <v>1780349</v>
      </c>
      <c r="G5230">
        <v>44</v>
      </c>
      <c r="H5230">
        <v>2500</v>
      </c>
      <c r="I5230">
        <v>2</v>
      </c>
      <c r="J5230" t="s">
        <v>11</v>
      </c>
      <c r="K5230" t="s">
        <v>37987</v>
      </c>
    </row>
    <row r="5231" spans="1:11" x14ac:dyDescent="0.35">
      <c r="A5231">
        <v>47945</v>
      </c>
      <c r="B5231">
        <v>1800022</v>
      </c>
      <c r="C5231">
        <v>1</v>
      </c>
      <c r="D5231" s="1">
        <v>43804</v>
      </c>
      <c r="E5231" s="1"/>
      <c r="F5231">
        <v>1610011</v>
      </c>
      <c r="G5231">
        <v>44</v>
      </c>
      <c r="H5231">
        <v>440</v>
      </c>
      <c r="I5231">
        <v>2</v>
      </c>
      <c r="J5231" t="s">
        <v>11</v>
      </c>
      <c r="K5231" t="s">
        <v>37990</v>
      </c>
    </row>
    <row r="5232" spans="1:11" x14ac:dyDescent="0.35">
      <c r="A5232">
        <v>48314</v>
      </c>
      <c r="B5232">
        <v>1807002</v>
      </c>
      <c r="C5232">
        <v>1</v>
      </c>
      <c r="D5232" s="1">
        <v>43811</v>
      </c>
      <c r="E5232" s="1"/>
      <c r="F5232">
        <v>1265357</v>
      </c>
      <c r="G5232">
        <v>44</v>
      </c>
      <c r="H5232">
        <v>98</v>
      </c>
      <c r="I5232">
        <v>2</v>
      </c>
      <c r="J5232" t="s">
        <v>11</v>
      </c>
      <c r="K5232" t="s">
        <v>38133</v>
      </c>
    </row>
    <row r="5233" spans="1:11" x14ac:dyDescent="0.35">
      <c r="A5233">
        <v>48349</v>
      </c>
      <c r="B5233">
        <v>1807022</v>
      </c>
      <c r="C5233">
        <v>1</v>
      </c>
      <c r="D5233" s="1">
        <v>43811</v>
      </c>
      <c r="E5233" s="1"/>
      <c r="F5233">
        <v>1775846</v>
      </c>
      <c r="G5233">
        <v>44</v>
      </c>
      <c r="H5233">
        <v>57</v>
      </c>
      <c r="I5233">
        <v>2</v>
      </c>
      <c r="J5233" t="s">
        <v>11</v>
      </c>
      <c r="K5233" t="s">
        <v>38133</v>
      </c>
    </row>
    <row r="5234" spans="1:11" x14ac:dyDescent="0.35">
      <c r="A5234">
        <v>49245</v>
      </c>
      <c r="B5234">
        <v>1816015</v>
      </c>
      <c r="C5234">
        <v>1</v>
      </c>
      <c r="D5234" s="1">
        <v>43820</v>
      </c>
      <c r="E5234" s="1"/>
      <c r="F5234">
        <v>1620615</v>
      </c>
      <c r="G5234">
        <v>44</v>
      </c>
      <c r="H5234">
        <v>1687</v>
      </c>
      <c r="I5234">
        <v>2</v>
      </c>
      <c r="J5234" t="s">
        <v>11</v>
      </c>
      <c r="K5234" t="s">
        <v>37995</v>
      </c>
    </row>
    <row r="5235" spans="1:11" x14ac:dyDescent="0.35">
      <c r="A5235">
        <v>49377</v>
      </c>
      <c r="B5235">
        <v>1816076</v>
      </c>
      <c r="C5235">
        <v>1</v>
      </c>
      <c r="D5235" s="1">
        <v>43820</v>
      </c>
      <c r="E5235" s="1"/>
      <c r="F5235">
        <v>1488346</v>
      </c>
      <c r="G5235">
        <v>44</v>
      </c>
      <c r="H5235">
        <v>1378</v>
      </c>
      <c r="I5235">
        <v>2</v>
      </c>
      <c r="J5235" t="s">
        <v>11</v>
      </c>
      <c r="K5235" t="s">
        <v>37995</v>
      </c>
    </row>
    <row r="5236" spans="1:11" x14ac:dyDescent="0.35">
      <c r="A5236">
        <v>50489</v>
      </c>
      <c r="B5236">
        <v>1825035</v>
      </c>
      <c r="C5236">
        <v>1</v>
      </c>
      <c r="D5236" s="1">
        <v>43829</v>
      </c>
      <c r="E5236" s="1"/>
      <c r="F5236">
        <v>1290119</v>
      </c>
      <c r="G5236">
        <v>44</v>
      </c>
      <c r="H5236">
        <v>1443</v>
      </c>
      <c r="I5236">
        <v>2</v>
      </c>
      <c r="J5236" t="s">
        <v>11</v>
      </c>
      <c r="K5236" t="s">
        <v>38368</v>
      </c>
    </row>
    <row r="5237" spans="1:11" x14ac:dyDescent="0.35">
      <c r="A5237">
        <v>51259</v>
      </c>
      <c r="B5237">
        <v>1830061</v>
      </c>
      <c r="C5237">
        <v>1</v>
      </c>
      <c r="D5237" s="1">
        <v>43834</v>
      </c>
      <c r="E5237" s="1"/>
      <c r="F5237">
        <v>1810391</v>
      </c>
      <c r="G5237">
        <v>44</v>
      </c>
      <c r="H5237">
        <v>1753</v>
      </c>
      <c r="I5237">
        <v>2</v>
      </c>
      <c r="J5237" t="s">
        <v>11</v>
      </c>
      <c r="K5237" t="s">
        <v>38136</v>
      </c>
    </row>
    <row r="5238" spans="1:11" x14ac:dyDescent="0.35">
      <c r="A5238">
        <v>51384</v>
      </c>
      <c r="B5238">
        <v>1832014</v>
      </c>
      <c r="C5238">
        <v>1</v>
      </c>
      <c r="D5238" s="1">
        <v>43836</v>
      </c>
      <c r="E5238" s="1"/>
      <c r="F5238">
        <v>1358765</v>
      </c>
      <c r="G5238">
        <v>44</v>
      </c>
      <c r="H5238">
        <v>515</v>
      </c>
      <c r="I5238">
        <v>2</v>
      </c>
      <c r="J5238" t="s">
        <v>11</v>
      </c>
      <c r="K5238" t="s">
        <v>38622</v>
      </c>
    </row>
    <row r="5239" spans="1:11" x14ac:dyDescent="0.35">
      <c r="A5239">
        <v>51872</v>
      </c>
      <c r="B5239">
        <v>1837026</v>
      </c>
      <c r="C5239">
        <v>1</v>
      </c>
      <c r="D5239" s="1">
        <v>43841</v>
      </c>
      <c r="E5239" s="1"/>
      <c r="F5239">
        <v>1526388</v>
      </c>
      <c r="G5239">
        <v>44</v>
      </c>
      <c r="H5239">
        <v>1666</v>
      </c>
      <c r="I5239">
        <v>2</v>
      </c>
      <c r="J5239" t="s">
        <v>11</v>
      </c>
      <c r="K5239" t="s">
        <v>38001</v>
      </c>
    </row>
    <row r="5240" spans="1:11" x14ac:dyDescent="0.35">
      <c r="A5240">
        <v>52998</v>
      </c>
      <c r="B5240">
        <v>1856015</v>
      </c>
      <c r="C5240">
        <v>1</v>
      </c>
      <c r="D5240" s="1">
        <v>43860</v>
      </c>
      <c r="E5240" s="1"/>
      <c r="F5240">
        <v>1412767</v>
      </c>
      <c r="G5240">
        <v>44</v>
      </c>
      <c r="H5240">
        <v>97</v>
      </c>
      <c r="I5240">
        <v>2</v>
      </c>
      <c r="J5240" t="s">
        <v>11</v>
      </c>
      <c r="K5240" t="s">
        <v>38675</v>
      </c>
    </row>
    <row r="5241" spans="1:11" x14ac:dyDescent="0.35">
      <c r="A5241">
        <v>53476</v>
      </c>
      <c r="B5241">
        <v>1864006</v>
      </c>
      <c r="C5241">
        <v>1</v>
      </c>
      <c r="D5241" s="1">
        <v>43868</v>
      </c>
      <c r="E5241" s="1"/>
      <c r="F5241">
        <v>1801975</v>
      </c>
      <c r="G5241">
        <v>44</v>
      </c>
      <c r="H5241">
        <v>446</v>
      </c>
      <c r="I5241">
        <v>2</v>
      </c>
      <c r="J5241" t="s">
        <v>11</v>
      </c>
      <c r="K5241" t="s">
        <v>38141</v>
      </c>
    </row>
    <row r="5242" spans="1:11" x14ac:dyDescent="0.35">
      <c r="A5242">
        <v>53812</v>
      </c>
      <c r="B5242">
        <v>1869018</v>
      </c>
      <c r="C5242">
        <v>1</v>
      </c>
      <c r="D5242" s="1">
        <v>43873</v>
      </c>
      <c r="E5242" s="1"/>
      <c r="F5242">
        <v>1932733</v>
      </c>
      <c r="G5242">
        <v>44</v>
      </c>
      <c r="H5242">
        <v>498</v>
      </c>
      <c r="I5242">
        <v>2</v>
      </c>
      <c r="J5242" t="s">
        <v>11</v>
      </c>
      <c r="K5242" t="s">
        <v>38143</v>
      </c>
    </row>
    <row r="5243" spans="1:11" x14ac:dyDescent="0.35">
      <c r="A5243">
        <v>54727</v>
      </c>
      <c r="B5243">
        <v>1877028</v>
      </c>
      <c r="C5243">
        <v>1</v>
      </c>
      <c r="D5243" s="1">
        <v>43881</v>
      </c>
      <c r="E5243" s="1"/>
      <c r="F5243">
        <v>1491708</v>
      </c>
      <c r="G5243">
        <v>44</v>
      </c>
      <c r="H5243">
        <v>1524</v>
      </c>
      <c r="I5243">
        <v>2</v>
      </c>
      <c r="J5243" t="s">
        <v>11</v>
      </c>
      <c r="K5243" t="s">
        <v>38144</v>
      </c>
    </row>
    <row r="5244" spans="1:11" x14ac:dyDescent="0.35">
      <c r="A5244">
        <v>55242</v>
      </c>
      <c r="B5244">
        <v>1881026</v>
      </c>
      <c r="C5244">
        <v>1</v>
      </c>
      <c r="D5244" s="1">
        <v>43885</v>
      </c>
      <c r="E5244" s="1"/>
      <c r="F5244">
        <v>1729563</v>
      </c>
      <c r="G5244">
        <v>44</v>
      </c>
      <c r="H5244">
        <v>63</v>
      </c>
      <c r="I5244">
        <v>2</v>
      </c>
      <c r="J5244" t="s">
        <v>11</v>
      </c>
      <c r="K5244" t="s">
        <v>38275</v>
      </c>
    </row>
    <row r="5245" spans="1:11" x14ac:dyDescent="0.35">
      <c r="A5245">
        <v>55258</v>
      </c>
      <c r="B5245">
        <v>1881032</v>
      </c>
      <c r="C5245">
        <v>1</v>
      </c>
      <c r="D5245" s="1">
        <v>43885</v>
      </c>
      <c r="E5245" s="1"/>
      <c r="F5245">
        <v>1950756</v>
      </c>
      <c r="G5245">
        <v>44</v>
      </c>
      <c r="H5245">
        <v>1408</v>
      </c>
      <c r="I5245">
        <v>2</v>
      </c>
      <c r="J5245" t="s">
        <v>11</v>
      </c>
      <c r="K5245" t="s">
        <v>38275</v>
      </c>
    </row>
    <row r="5246" spans="1:11" x14ac:dyDescent="0.35">
      <c r="A5246">
        <v>55466</v>
      </c>
      <c r="B5246">
        <v>1883048</v>
      </c>
      <c r="C5246">
        <v>1</v>
      </c>
      <c r="D5246" s="1">
        <v>43887</v>
      </c>
      <c r="E5246" s="1"/>
      <c r="F5246">
        <v>1642882</v>
      </c>
      <c r="G5246">
        <v>44</v>
      </c>
      <c r="H5246">
        <v>1658</v>
      </c>
      <c r="I5246">
        <v>2</v>
      </c>
      <c r="J5246" t="s">
        <v>11</v>
      </c>
      <c r="K5246" t="s">
        <v>38007</v>
      </c>
    </row>
    <row r="5247" spans="1:11" x14ac:dyDescent="0.35">
      <c r="A5247">
        <v>55923</v>
      </c>
      <c r="B5247">
        <v>1891001</v>
      </c>
      <c r="C5247">
        <v>1</v>
      </c>
      <c r="D5247" s="1">
        <v>43895</v>
      </c>
      <c r="E5247" s="1"/>
      <c r="F5247">
        <v>1729484</v>
      </c>
      <c r="G5247">
        <v>44</v>
      </c>
      <c r="H5247">
        <v>790</v>
      </c>
      <c r="I5247">
        <v>2</v>
      </c>
      <c r="J5247" t="s">
        <v>11</v>
      </c>
      <c r="K5247" t="s">
        <v>38009</v>
      </c>
    </row>
    <row r="5248" spans="1:11" x14ac:dyDescent="0.35">
      <c r="A5248">
        <v>57805</v>
      </c>
      <c r="B5248">
        <v>1977009</v>
      </c>
      <c r="C5248">
        <v>1</v>
      </c>
      <c r="D5248" s="1">
        <v>43981</v>
      </c>
      <c r="E5248" s="1"/>
      <c r="F5248">
        <v>1344432</v>
      </c>
      <c r="G5248">
        <v>44</v>
      </c>
      <c r="H5248">
        <v>1591</v>
      </c>
      <c r="I5248">
        <v>2</v>
      </c>
      <c r="J5248" t="s">
        <v>11</v>
      </c>
      <c r="K5248" t="s">
        <v>38486</v>
      </c>
    </row>
    <row r="5249" spans="1:11" x14ac:dyDescent="0.35">
      <c r="A5249">
        <v>58228</v>
      </c>
      <c r="B5249">
        <v>1990004</v>
      </c>
      <c r="C5249">
        <v>1</v>
      </c>
      <c r="D5249" s="1">
        <v>43994</v>
      </c>
      <c r="E5249" s="1"/>
      <c r="F5249">
        <v>2033194</v>
      </c>
      <c r="G5249">
        <v>44</v>
      </c>
      <c r="H5249">
        <v>1502</v>
      </c>
      <c r="I5249">
        <v>2</v>
      </c>
      <c r="J5249" t="s">
        <v>11</v>
      </c>
      <c r="K5249" t="s">
        <v>38487</v>
      </c>
    </row>
    <row r="5250" spans="1:11" x14ac:dyDescent="0.35">
      <c r="A5250">
        <v>59729</v>
      </c>
      <c r="B5250">
        <v>2065007</v>
      </c>
      <c r="C5250">
        <v>1</v>
      </c>
      <c r="D5250" s="1">
        <v>44069</v>
      </c>
      <c r="E5250" s="1"/>
      <c r="F5250">
        <v>1318393</v>
      </c>
      <c r="G5250">
        <v>44</v>
      </c>
      <c r="H5250">
        <v>1690</v>
      </c>
      <c r="I5250">
        <v>2</v>
      </c>
      <c r="J5250" t="s">
        <v>11</v>
      </c>
      <c r="K5250" t="s">
        <v>38631</v>
      </c>
    </row>
    <row r="5251" spans="1:11" x14ac:dyDescent="0.35">
      <c r="A5251">
        <v>59855</v>
      </c>
      <c r="B5251">
        <v>2073007</v>
      </c>
      <c r="C5251">
        <v>1</v>
      </c>
      <c r="D5251" s="1">
        <v>44077</v>
      </c>
      <c r="E5251" s="1"/>
      <c r="F5251">
        <v>1853699</v>
      </c>
      <c r="G5251">
        <v>44</v>
      </c>
      <c r="H5251">
        <v>1332</v>
      </c>
      <c r="I5251">
        <v>2</v>
      </c>
      <c r="J5251" t="s">
        <v>11</v>
      </c>
      <c r="K5251" t="s">
        <v>38282</v>
      </c>
    </row>
    <row r="5252" spans="1:11" x14ac:dyDescent="0.35">
      <c r="A5252">
        <v>60446</v>
      </c>
      <c r="B5252">
        <v>2121001</v>
      </c>
      <c r="C5252">
        <v>1</v>
      </c>
      <c r="D5252" s="1">
        <v>44125</v>
      </c>
      <c r="E5252" s="1"/>
      <c r="F5252">
        <v>1686673</v>
      </c>
      <c r="G5252">
        <v>44</v>
      </c>
      <c r="H5252">
        <v>1793</v>
      </c>
      <c r="I5252">
        <v>2</v>
      </c>
      <c r="J5252" t="s">
        <v>11</v>
      </c>
      <c r="K5252" t="s">
        <v>39220</v>
      </c>
    </row>
    <row r="5253" spans="1:11" x14ac:dyDescent="0.35">
      <c r="A5253">
        <v>60702</v>
      </c>
      <c r="B5253">
        <v>2145003</v>
      </c>
      <c r="C5253">
        <v>1</v>
      </c>
      <c r="D5253" s="1">
        <v>44149</v>
      </c>
      <c r="E5253" s="1"/>
      <c r="F5253">
        <v>1600419</v>
      </c>
      <c r="G5253">
        <v>44</v>
      </c>
      <c r="H5253">
        <v>1610</v>
      </c>
      <c r="I5253">
        <v>2</v>
      </c>
      <c r="J5253" t="s">
        <v>11</v>
      </c>
      <c r="K5253" t="s">
        <v>38165</v>
      </c>
    </row>
    <row r="5254" spans="1:11" x14ac:dyDescent="0.35">
      <c r="A5254">
        <v>60732</v>
      </c>
      <c r="B5254">
        <v>2148003</v>
      </c>
      <c r="C5254">
        <v>1</v>
      </c>
      <c r="D5254" s="1">
        <v>44152</v>
      </c>
      <c r="E5254" s="1"/>
      <c r="F5254">
        <v>1780221</v>
      </c>
      <c r="G5254">
        <v>44</v>
      </c>
      <c r="H5254">
        <v>1497</v>
      </c>
      <c r="I5254">
        <v>2</v>
      </c>
      <c r="J5254" t="s">
        <v>11</v>
      </c>
      <c r="K5254" t="s">
        <v>39128</v>
      </c>
    </row>
    <row r="5255" spans="1:11" x14ac:dyDescent="0.35">
      <c r="A5255">
        <v>61215</v>
      </c>
      <c r="B5255">
        <v>2179011</v>
      </c>
      <c r="C5255">
        <v>1</v>
      </c>
      <c r="D5255" s="1">
        <v>44183</v>
      </c>
      <c r="E5255" s="1"/>
      <c r="F5255">
        <v>1615340</v>
      </c>
      <c r="G5255">
        <v>44</v>
      </c>
      <c r="H5255">
        <v>1685</v>
      </c>
      <c r="I5255">
        <v>2</v>
      </c>
      <c r="J5255" t="s">
        <v>11</v>
      </c>
      <c r="K5255" t="s">
        <v>38871</v>
      </c>
    </row>
    <row r="5256" spans="1:11" x14ac:dyDescent="0.35">
      <c r="A5256">
        <v>61370</v>
      </c>
      <c r="B5256">
        <v>2184020</v>
      </c>
      <c r="C5256">
        <v>1</v>
      </c>
      <c r="D5256" s="1">
        <v>44188</v>
      </c>
      <c r="E5256" s="1"/>
      <c r="F5256">
        <v>1285972</v>
      </c>
      <c r="G5256">
        <v>44</v>
      </c>
      <c r="H5256">
        <v>364</v>
      </c>
      <c r="I5256">
        <v>2</v>
      </c>
      <c r="J5256" t="s">
        <v>11</v>
      </c>
      <c r="K5256" t="s">
        <v>38389</v>
      </c>
    </row>
    <row r="5257" spans="1:11" x14ac:dyDescent="0.35">
      <c r="A5257">
        <v>61873</v>
      </c>
      <c r="B5257">
        <v>2199011</v>
      </c>
      <c r="C5257">
        <v>1</v>
      </c>
      <c r="D5257" s="1">
        <v>44203</v>
      </c>
      <c r="E5257" s="1"/>
      <c r="F5257">
        <v>1346651</v>
      </c>
      <c r="G5257">
        <v>44</v>
      </c>
      <c r="H5257">
        <v>1808</v>
      </c>
      <c r="I5257">
        <v>2</v>
      </c>
      <c r="J5257" t="s">
        <v>11</v>
      </c>
      <c r="K5257" t="s">
        <v>39081</v>
      </c>
    </row>
    <row r="5258" spans="1:11" x14ac:dyDescent="0.35">
      <c r="A5258">
        <v>1150</v>
      </c>
      <c r="B5258">
        <v>415003</v>
      </c>
      <c r="C5258">
        <v>1</v>
      </c>
      <c r="D5258" s="1">
        <v>42419</v>
      </c>
      <c r="E5258" s="1"/>
      <c r="F5258">
        <v>1870877</v>
      </c>
      <c r="G5258">
        <v>55</v>
      </c>
      <c r="H5258">
        <v>1262</v>
      </c>
      <c r="I5258">
        <v>2</v>
      </c>
      <c r="J5258" t="s">
        <v>11</v>
      </c>
      <c r="K5258" t="s">
        <v>38294</v>
      </c>
    </row>
    <row r="5259" spans="1:11" x14ac:dyDescent="0.35">
      <c r="A5259">
        <v>1963</v>
      </c>
      <c r="B5259">
        <v>492005</v>
      </c>
      <c r="C5259">
        <v>1</v>
      </c>
      <c r="D5259" s="1">
        <v>42496</v>
      </c>
      <c r="E5259" s="1"/>
      <c r="F5259">
        <v>1634778</v>
      </c>
      <c r="G5259">
        <v>55</v>
      </c>
      <c r="H5259">
        <v>1626</v>
      </c>
      <c r="I5259">
        <v>2</v>
      </c>
      <c r="J5259" t="s">
        <v>11</v>
      </c>
      <c r="K5259" t="s">
        <v>39063</v>
      </c>
    </row>
    <row r="5260" spans="1:11" x14ac:dyDescent="0.35">
      <c r="A5260">
        <v>2178</v>
      </c>
      <c r="B5260">
        <v>505005</v>
      </c>
      <c r="C5260">
        <v>1</v>
      </c>
      <c r="D5260" s="1">
        <v>42509</v>
      </c>
      <c r="E5260" s="1"/>
      <c r="F5260">
        <v>1258398</v>
      </c>
      <c r="G5260">
        <v>55</v>
      </c>
      <c r="H5260">
        <v>436</v>
      </c>
      <c r="I5260">
        <v>2</v>
      </c>
      <c r="J5260" t="s">
        <v>11</v>
      </c>
      <c r="K5260" t="s">
        <v>38577</v>
      </c>
    </row>
    <row r="5261" spans="1:11" x14ac:dyDescent="0.35">
      <c r="A5261">
        <v>2360</v>
      </c>
      <c r="B5261">
        <v>517004</v>
      </c>
      <c r="C5261">
        <v>1</v>
      </c>
      <c r="D5261" s="1">
        <v>42521</v>
      </c>
      <c r="E5261" s="1"/>
      <c r="F5261">
        <v>1763268</v>
      </c>
      <c r="G5261">
        <v>55</v>
      </c>
      <c r="H5261">
        <v>1797</v>
      </c>
      <c r="I5261">
        <v>2</v>
      </c>
      <c r="J5261" t="s">
        <v>11</v>
      </c>
      <c r="K5261" t="s">
        <v>38296</v>
      </c>
    </row>
    <row r="5262" spans="1:11" x14ac:dyDescent="0.35">
      <c r="A5262">
        <v>2419</v>
      </c>
      <c r="B5262">
        <v>519007</v>
      </c>
      <c r="C5262">
        <v>1</v>
      </c>
      <c r="D5262" s="1">
        <v>42523</v>
      </c>
      <c r="E5262" s="1"/>
      <c r="F5262">
        <v>1845277</v>
      </c>
      <c r="G5262">
        <v>55</v>
      </c>
      <c r="H5262">
        <v>2115</v>
      </c>
      <c r="I5262">
        <v>2</v>
      </c>
      <c r="J5262" t="s">
        <v>11</v>
      </c>
      <c r="K5262" t="s">
        <v>38297</v>
      </c>
    </row>
    <row r="5263" spans="1:11" x14ac:dyDescent="0.35">
      <c r="A5263">
        <v>3772</v>
      </c>
      <c r="B5263">
        <v>598008</v>
      </c>
      <c r="C5263">
        <v>1</v>
      </c>
      <c r="D5263" s="1">
        <v>42602</v>
      </c>
      <c r="E5263" s="1"/>
      <c r="F5263">
        <v>1826676</v>
      </c>
      <c r="G5263">
        <v>55</v>
      </c>
      <c r="H5263">
        <v>423</v>
      </c>
      <c r="I5263">
        <v>2</v>
      </c>
      <c r="J5263" t="s">
        <v>11</v>
      </c>
      <c r="K5263" t="s">
        <v>37863</v>
      </c>
    </row>
    <row r="5264" spans="1:11" x14ac:dyDescent="0.35">
      <c r="A5264">
        <v>3818</v>
      </c>
      <c r="B5264">
        <v>601005</v>
      </c>
      <c r="C5264">
        <v>1</v>
      </c>
      <c r="D5264" s="1">
        <v>42605</v>
      </c>
      <c r="E5264" s="1"/>
      <c r="F5264">
        <v>1781033</v>
      </c>
      <c r="G5264">
        <v>55</v>
      </c>
      <c r="H5264">
        <v>71</v>
      </c>
      <c r="I5264">
        <v>2</v>
      </c>
      <c r="J5264" t="s">
        <v>11</v>
      </c>
      <c r="K5264" t="s">
        <v>39221</v>
      </c>
    </row>
    <row r="5265" spans="1:11" x14ac:dyDescent="0.35">
      <c r="A5265">
        <v>4688</v>
      </c>
      <c r="B5265">
        <v>645007</v>
      </c>
      <c r="C5265">
        <v>1</v>
      </c>
      <c r="D5265" s="1">
        <v>42649</v>
      </c>
      <c r="E5265" s="1"/>
      <c r="F5265">
        <v>1902908</v>
      </c>
      <c r="G5265">
        <v>55</v>
      </c>
      <c r="H5265">
        <v>1822</v>
      </c>
      <c r="I5265">
        <v>2</v>
      </c>
      <c r="J5265" t="s">
        <v>11</v>
      </c>
      <c r="K5265" t="s">
        <v>38832</v>
      </c>
    </row>
    <row r="5266" spans="1:11" x14ac:dyDescent="0.35">
      <c r="A5266">
        <v>4758</v>
      </c>
      <c r="B5266">
        <v>649000</v>
      </c>
      <c r="C5266">
        <v>1</v>
      </c>
      <c r="D5266" s="1">
        <v>42653</v>
      </c>
      <c r="E5266" s="1"/>
      <c r="F5266">
        <v>1281684</v>
      </c>
      <c r="G5266">
        <v>55</v>
      </c>
      <c r="H5266">
        <v>1629</v>
      </c>
      <c r="I5266">
        <v>2</v>
      </c>
      <c r="J5266" t="s">
        <v>11</v>
      </c>
      <c r="K5266" t="s">
        <v>39222</v>
      </c>
    </row>
    <row r="5267" spans="1:11" x14ac:dyDescent="0.35">
      <c r="A5267">
        <v>5195</v>
      </c>
      <c r="B5267">
        <v>670001</v>
      </c>
      <c r="C5267">
        <v>1</v>
      </c>
      <c r="D5267" s="1">
        <v>42674</v>
      </c>
      <c r="E5267" s="1"/>
      <c r="F5267">
        <v>2067182</v>
      </c>
      <c r="G5267">
        <v>55</v>
      </c>
      <c r="H5267">
        <v>579</v>
      </c>
      <c r="I5267">
        <v>2</v>
      </c>
      <c r="J5267" t="s">
        <v>11</v>
      </c>
      <c r="K5267" t="s">
        <v>39223</v>
      </c>
    </row>
    <row r="5268" spans="1:11" x14ac:dyDescent="0.35">
      <c r="A5268">
        <v>5493</v>
      </c>
      <c r="B5268">
        <v>685001</v>
      </c>
      <c r="C5268">
        <v>1</v>
      </c>
      <c r="D5268" s="1">
        <v>42689</v>
      </c>
      <c r="E5268" s="1"/>
      <c r="F5268">
        <v>1268744</v>
      </c>
      <c r="G5268">
        <v>55</v>
      </c>
      <c r="H5268">
        <v>1703</v>
      </c>
      <c r="I5268">
        <v>2</v>
      </c>
      <c r="J5268" t="s">
        <v>11</v>
      </c>
      <c r="K5268" t="s">
        <v>38506</v>
      </c>
    </row>
    <row r="5269" spans="1:11" x14ac:dyDescent="0.35">
      <c r="A5269">
        <v>6092</v>
      </c>
      <c r="B5269">
        <v>713004</v>
      </c>
      <c r="C5269">
        <v>1</v>
      </c>
      <c r="D5269" s="1">
        <v>42717</v>
      </c>
      <c r="E5269" s="1"/>
      <c r="F5269">
        <v>1871472</v>
      </c>
      <c r="G5269">
        <v>55</v>
      </c>
      <c r="H5269">
        <v>636</v>
      </c>
      <c r="I5269">
        <v>2</v>
      </c>
      <c r="J5269" t="s">
        <v>11</v>
      </c>
      <c r="K5269" t="s">
        <v>38968</v>
      </c>
    </row>
    <row r="5270" spans="1:11" x14ac:dyDescent="0.35">
      <c r="A5270">
        <v>6135</v>
      </c>
      <c r="B5270">
        <v>714009</v>
      </c>
      <c r="C5270">
        <v>1</v>
      </c>
      <c r="D5270" s="1">
        <v>42718</v>
      </c>
      <c r="E5270" s="1"/>
      <c r="F5270">
        <v>1711010</v>
      </c>
      <c r="G5270">
        <v>55</v>
      </c>
      <c r="H5270">
        <v>1621</v>
      </c>
      <c r="I5270">
        <v>2</v>
      </c>
      <c r="J5270" t="s">
        <v>11</v>
      </c>
      <c r="K5270" t="s">
        <v>38040</v>
      </c>
    </row>
    <row r="5271" spans="1:11" x14ac:dyDescent="0.35">
      <c r="A5271">
        <v>6603</v>
      </c>
      <c r="B5271">
        <v>726010</v>
      </c>
      <c r="C5271">
        <v>1</v>
      </c>
      <c r="D5271" s="1">
        <v>42730</v>
      </c>
      <c r="E5271" s="1"/>
      <c r="F5271">
        <v>1330560</v>
      </c>
      <c r="G5271">
        <v>55</v>
      </c>
      <c r="H5271">
        <v>1927</v>
      </c>
      <c r="I5271">
        <v>2</v>
      </c>
      <c r="J5271" t="s">
        <v>11</v>
      </c>
      <c r="K5271" t="s">
        <v>38188</v>
      </c>
    </row>
    <row r="5272" spans="1:11" x14ac:dyDescent="0.35">
      <c r="A5272">
        <v>7287</v>
      </c>
      <c r="B5272">
        <v>744004</v>
      </c>
      <c r="C5272">
        <v>1</v>
      </c>
      <c r="D5272" s="1">
        <v>42748</v>
      </c>
      <c r="E5272" s="1"/>
      <c r="F5272">
        <v>1340104</v>
      </c>
      <c r="G5272">
        <v>55</v>
      </c>
      <c r="H5272">
        <v>108</v>
      </c>
      <c r="I5272">
        <v>2</v>
      </c>
      <c r="J5272" t="s">
        <v>11</v>
      </c>
      <c r="K5272" t="s">
        <v>38189</v>
      </c>
    </row>
    <row r="5273" spans="1:11" x14ac:dyDescent="0.35">
      <c r="A5273">
        <v>8863</v>
      </c>
      <c r="B5273">
        <v>853001</v>
      </c>
      <c r="C5273">
        <v>1</v>
      </c>
      <c r="D5273" s="1">
        <v>42857</v>
      </c>
      <c r="E5273" s="1"/>
      <c r="F5273">
        <v>1335875</v>
      </c>
      <c r="G5273">
        <v>55</v>
      </c>
      <c r="H5273">
        <v>70</v>
      </c>
      <c r="I5273">
        <v>2</v>
      </c>
      <c r="J5273" t="s">
        <v>11</v>
      </c>
      <c r="K5273" t="s">
        <v>39224</v>
      </c>
    </row>
    <row r="5274" spans="1:11" x14ac:dyDescent="0.35">
      <c r="A5274">
        <v>9313</v>
      </c>
      <c r="B5274">
        <v>875000</v>
      </c>
      <c r="C5274">
        <v>1</v>
      </c>
      <c r="D5274" s="1">
        <v>42879</v>
      </c>
      <c r="E5274" s="1"/>
      <c r="F5274">
        <v>1736536</v>
      </c>
      <c r="G5274">
        <v>55</v>
      </c>
      <c r="H5274">
        <v>108</v>
      </c>
      <c r="I5274">
        <v>2</v>
      </c>
      <c r="J5274" t="s">
        <v>11</v>
      </c>
      <c r="K5274" t="s">
        <v>38644</v>
      </c>
    </row>
    <row r="5275" spans="1:11" x14ac:dyDescent="0.35">
      <c r="A5275">
        <v>9867</v>
      </c>
      <c r="B5275">
        <v>902002</v>
      </c>
      <c r="C5275">
        <v>1</v>
      </c>
      <c r="D5275" s="1">
        <v>42906</v>
      </c>
      <c r="E5275" s="1"/>
      <c r="F5275">
        <v>1312078</v>
      </c>
      <c r="G5275">
        <v>55</v>
      </c>
      <c r="H5275">
        <v>179</v>
      </c>
      <c r="I5275">
        <v>2</v>
      </c>
      <c r="J5275" t="s">
        <v>11</v>
      </c>
      <c r="K5275" t="s">
        <v>38744</v>
      </c>
    </row>
    <row r="5276" spans="1:11" x14ac:dyDescent="0.35">
      <c r="A5276">
        <v>10293</v>
      </c>
      <c r="B5276">
        <v>923008</v>
      </c>
      <c r="C5276">
        <v>1</v>
      </c>
      <c r="D5276" s="1">
        <v>42927</v>
      </c>
      <c r="E5276" s="1"/>
      <c r="F5276">
        <v>1507519</v>
      </c>
      <c r="G5276">
        <v>55</v>
      </c>
      <c r="H5276">
        <v>586</v>
      </c>
      <c r="I5276">
        <v>2</v>
      </c>
      <c r="J5276" t="s">
        <v>11</v>
      </c>
      <c r="K5276" t="s">
        <v>39225</v>
      </c>
    </row>
    <row r="5277" spans="1:11" x14ac:dyDescent="0.35">
      <c r="A5277">
        <v>10400</v>
      </c>
      <c r="B5277">
        <v>927006</v>
      </c>
      <c r="C5277">
        <v>1</v>
      </c>
      <c r="D5277" s="1">
        <v>42931</v>
      </c>
      <c r="E5277" s="1"/>
      <c r="F5277">
        <v>1680728</v>
      </c>
      <c r="G5277">
        <v>55</v>
      </c>
      <c r="H5277">
        <v>593</v>
      </c>
      <c r="I5277">
        <v>2</v>
      </c>
      <c r="J5277" t="s">
        <v>11</v>
      </c>
      <c r="K5277" t="s">
        <v>38745</v>
      </c>
    </row>
    <row r="5278" spans="1:11" x14ac:dyDescent="0.35">
      <c r="A5278">
        <v>10908</v>
      </c>
      <c r="B5278">
        <v>958002</v>
      </c>
      <c r="C5278">
        <v>1</v>
      </c>
      <c r="D5278" s="1">
        <v>42962</v>
      </c>
      <c r="E5278" s="1"/>
      <c r="F5278">
        <v>1227108</v>
      </c>
      <c r="G5278">
        <v>55</v>
      </c>
      <c r="H5278">
        <v>1668</v>
      </c>
      <c r="I5278">
        <v>2</v>
      </c>
      <c r="J5278" t="s">
        <v>11</v>
      </c>
      <c r="K5278" t="s">
        <v>39073</v>
      </c>
    </row>
    <row r="5279" spans="1:11" x14ac:dyDescent="0.35">
      <c r="A5279">
        <v>11525</v>
      </c>
      <c r="B5279">
        <v>986000</v>
      </c>
      <c r="C5279">
        <v>1</v>
      </c>
      <c r="D5279" s="1">
        <v>42990</v>
      </c>
      <c r="E5279" s="1"/>
      <c r="F5279">
        <v>2090623</v>
      </c>
      <c r="G5279">
        <v>55</v>
      </c>
      <c r="H5279">
        <v>1815</v>
      </c>
      <c r="I5279">
        <v>2</v>
      </c>
      <c r="J5279" t="s">
        <v>11</v>
      </c>
      <c r="K5279" t="s">
        <v>38316</v>
      </c>
    </row>
    <row r="5280" spans="1:11" x14ac:dyDescent="0.35">
      <c r="A5280">
        <v>11550</v>
      </c>
      <c r="B5280">
        <v>987003</v>
      </c>
      <c r="C5280">
        <v>1</v>
      </c>
      <c r="D5280" s="1">
        <v>42991</v>
      </c>
      <c r="E5280" s="1"/>
      <c r="F5280">
        <v>1781002</v>
      </c>
      <c r="G5280">
        <v>55</v>
      </c>
      <c r="H5280">
        <v>633</v>
      </c>
      <c r="I5280">
        <v>2</v>
      </c>
      <c r="J5280" t="s">
        <v>11</v>
      </c>
      <c r="K5280" t="s">
        <v>38843</v>
      </c>
    </row>
    <row r="5281" spans="1:11" x14ac:dyDescent="0.35">
      <c r="A5281">
        <v>11749</v>
      </c>
      <c r="B5281">
        <v>995006</v>
      </c>
      <c r="C5281">
        <v>1</v>
      </c>
      <c r="D5281" s="1">
        <v>42999</v>
      </c>
      <c r="E5281" s="1"/>
      <c r="F5281">
        <v>1722337</v>
      </c>
      <c r="G5281">
        <v>55</v>
      </c>
      <c r="H5281">
        <v>2115</v>
      </c>
      <c r="I5281">
        <v>2</v>
      </c>
      <c r="J5281" t="s">
        <v>11</v>
      </c>
      <c r="K5281" t="s">
        <v>38883</v>
      </c>
    </row>
    <row r="5282" spans="1:11" x14ac:dyDescent="0.35">
      <c r="A5282">
        <v>12025</v>
      </c>
      <c r="B5282">
        <v>1006002</v>
      </c>
      <c r="C5282">
        <v>1</v>
      </c>
      <c r="D5282" s="1">
        <v>43010</v>
      </c>
      <c r="E5282" s="1"/>
      <c r="F5282">
        <v>2082335</v>
      </c>
      <c r="G5282">
        <v>55</v>
      </c>
      <c r="H5282">
        <v>490</v>
      </c>
      <c r="I5282">
        <v>2</v>
      </c>
      <c r="J5282" t="s">
        <v>11</v>
      </c>
      <c r="K5282" t="s">
        <v>38749</v>
      </c>
    </row>
    <row r="5283" spans="1:11" x14ac:dyDescent="0.35">
      <c r="A5283">
        <v>14528</v>
      </c>
      <c r="B5283">
        <v>1092017</v>
      </c>
      <c r="C5283">
        <v>1</v>
      </c>
      <c r="D5283" s="1">
        <v>43096</v>
      </c>
      <c r="E5283" s="1"/>
      <c r="F5283">
        <v>2063464</v>
      </c>
      <c r="G5283">
        <v>55</v>
      </c>
      <c r="H5283">
        <v>541</v>
      </c>
      <c r="I5283">
        <v>2</v>
      </c>
      <c r="J5283" t="s">
        <v>11</v>
      </c>
      <c r="K5283" t="s">
        <v>38801</v>
      </c>
    </row>
    <row r="5284" spans="1:11" x14ac:dyDescent="0.35">
      <c r="A5284">
        <v>15518</v>
      </c>
      <c r="B5284">
        <v>1114005</v>
      </c>
      <c r="C5284">
        <v>1</v>
      </c>
      <c r="D5284" s="1">
        <v>43118</v>
      </c>
      <c r="E5284" s="1"/>
      <c r="F5284">
        <v>2038509</v>
      </c>
      <c r="G5284">
        <v>55</v>
      </c>
      <c r="H5284">
        <v>233</v>
      </c>
      <c r="I5284">
        <v>2</v>
      </c>
      <c r="J5284" t="s">
        <v>11</v>
      </c>
      <c r="K5284" t="s">
        <v>38703</v>
      </c>
    </row>
    <row r="5285" spans="1:11" x14ac:dyDescent="0.35">
      <c r="A5285">
        <v>15525</v>
      </c>
      <c r="B5285">
        <v>1114007</v>
      </c>
      <c r="C5285">
        <v>1</v>
      </c>
      <c r="D5285" s="1">
        <v>43118</v>
      </c>
      <c r="E5285" s="1"/>
      <c r="F5285">
        <v>1470640</v>
      </c>
      <c r="G5285">
        <v>55</v>
      </c>
      <c r="H5285">
        <v>1630</v>
      </c>
      <c r="I5285">
        <v>2</v>
      </c>
      <c r="J5285" t="s">
        <v>11</v>
      </c>
      <c r="K5285" t="s">
        <v>38703</v>
      </c>
    </row>
    <row r="5286" spans="1:11" x14ac:dyDescent="0.35">
      <c r="A5286">
        <v>16253</v>
      </c>
      <c r="B5286">
        <v>1140018</v>
      </c>
      <c r="C5286">
        <v>1</v>
      </c>
      <c r="D5286" s="1">
        <v>43144</v>
      </c>
      <c r="E5286" s="1"/>
      <c r="F5286">
        <v>1783631</v>
      </c>
      <c r="G5286">
        <v>55</v>
      </c>
      <c r="H5286">
        <v>460</v>
      </c>
      <c r="I5286">
        <v>2</v>
      </c>
      <c r="J5286" t="s">
        <v>11</v>
      </c>
      <c r="K5286" t="s">
        <v>38885</v>
      </c>
    </row>
    <row r="5287" spans="1:11" x14ac:dyDescent="0.35">
      <c r="A5287">
        <v>16718</v>
      </c>
      <c r="B5287">
        <v>1148026</v>
      </c>
      <c r="C5287">
        <v>1</v>
      </c>
      <c r="D5287" s="1">
        <v>43152</v>
      </c>
      <c r="E5287" s="1"/>
      <c r="F5287">
        <v>1853113</v>
      </c>
      <c r="G5287">
        <v>55</v>
      </c>
      <c r="H5287">
        <v>1648</v>
      </c>
      <c r="I5287">
        <v>2</v>
      </c>
      <c r="J5287" t="s">
        <v>11</v>
      </c>
      <c r="K5287" t="s">
        <v>38064</v>
      </c>
    </row>
    <row r="5288" spans="1:11" x14ac:dyDescent="0.35">
      <c r="A5288">
        <v>17071</v>
      </c>
      <c r="B5288">
        <v>1154004</v>
      </c>
      <c r="C5288">
        <v>1</v>
      </c>
      <c r="D5288" s="1">
        <v>43158</v>
      </c>
      <c r="E5288" s="1"/>
      <c r="F5288">
        <v>2038334</v>
      </c>
      <c r="G5288">
        <v>55</v>
      </c>
      <c r="H5288">
        <v>405</v>
      </c>
      <c r="I5288">
        <v>2</v>
      </c>
      <c r="J5288" t="s">
        <v>11</v>
      </c>
      <c r="K5288" t="s">
        <v>37909</v>
      </c>
    </row>
    <row r="5289" spans="1:11" x14ac:dyDescent="0.35">
      <c r="A5289">
        <v>17248</v>
      </c>
      <c r="B5289">
        <v>1158012</v>
      </c>
      <c r="C5289">
        <v>1</v>
      </c>
      <c r="D5289" s="1">
        <v>43162</v>
      </c>
      <c r="E5289" s="1"/>
      <c r="F5289">
        <v>1242018</v>
      </c>
      <c r="G5289">
        <v>55</v>
      </c>
      <c r="H5289">
        <v>1174</v>
      </c>
      <c r="I5289">
        <v>2</v>
      </c>
      <c r="J5289" t="s">
        <v>11</v>
      </c>
      <c r="K5289" t="s">
        <v>38210</v>
      </c>
    </row>
    <row r="5290" spans="1:11" x14ac:dyDescent="0.35">
      <c r="A5290">
        <v>17497</v>
      </c>
      <c r="B5290">
        <v>1167006</v>
      </c>
      <c r="C5290">
        <v>1</v>
      </c>
      <c r="D5290" s="1">
        <v>43171</v>
      </c>
      <c r="E5290" s="1"/>
      <c r="F5290">
        <v>1888484</v>
      </c>
      <c r="G5290">
        <v>55</v>
      </c>
      <c r="H5290">
        <v>1493</v>
      </c>
      <c r="I5290">
        <v>2</v>
      </c>
      <c r="J5290" t="s">
        <v>11</v>
      </c>
      <c r="K5290" t="s">
        <v>39022</v>
      </c>
    </row>
    <row r="5291" spans="1:11" x14ac:dyDescent="0.35">
      <c r="A5291">
        <v>19838</v>
      </c>
      <c r="B5291">
        <v>1274010</v>
      </c>
      <c r="C5291">
        <v>1</v>
      </c>
      <c r="D5291" s="1">
        <v>43278</v>
      </c>
      <c r="E5291" s="1"/>
      <c r="F5291">
        <v>1745312</v>
      </c>
      <c r="G5291">
        <v>55</v>
      </c>
      <c r="H5291">
        <v>1696</v>
      </c>
      <c r="I5291">
        <v>2</v>
      </c>
      <c r="J5291" t="s">
        <v>11</v>
      </c>
      <c r="K5291" t="s">
        <v>38211</v>
      </c>
    </row>
    <row r="5292" spans="1:11" x14ac:dyDescent="0.35">
      <c r="A5292">
        <v>20939</v>
      </c>
      <c r="B5292">
        <v>1303003</v>
      </c>
      <c r="C5292">
        <v>1</v>
      </c>
      <c r="D5292" s="1">
        <v>43307</v>
      </c>
      <c r="E5292" s="1"/>
      <c r="F5292">
        <v>2037906</v>
      </c>
      <c r="G5292">
        <v>55</v>
      </c>
      <c r="H5292">
        <v>132</v>
      </c>
      <c r="I5292">
        <v>2</v>
      </c>
      <c r="J5292" t="s">
        <v>11</v>
      </c>
      <c r="K5292" t="s">
        <v>38213</v>
      </c>
    </row>
    <row r="5293" spans="1:11" x14ac:dyDescent="0.35">
      <c r="A5293">
        <v>21400</v>
      </c>
      <c r="B5293">
        <v>1319004</v>
      </c>
      <c r="C5293">
        <v>1</v>
      </c>
      <c r="D5293" s="1">
        <v>43323</v>
      </c>
      <c r="E5293" s="1"/>
      <c r="F5293">
        <v>1262704</v>
      </c>
      <c r="G5293">
        <v>55</v>
      </c>
      <c r="H5293">
        <v>1412</v>
      </c>
      <c r="I5293">
        <v>2</v>
      </c>
      <c r="J5293" t="s">
        <v>11</v>
      </c>
      <c r="K5293" t="s">
        <v>37924</v>
      </c>
    </row>
    <row r="5294" spans="1:11" x14ac:dyDescent="0.35">
      <c r="A5294">
        <v>21514</v>
      </c>
      <c r="B5294">
        <v>1322009</v>
      </c>
      <c r="C5294">
        <v>1</v>
      </c>
      <c r="D5294" s="1">
        <v>43326</v>
      </c>
      <c r="E5294" s="1"/>
      <c r="F5294">
        <v>2039866</v>
      </c>
      <c r="G5294">
        <v>55</v>
      </c>
      <c r="H5294">
        <v>2512</v>
      </c>
      <c r="I5294">
        <v>2</v>
      </c>
      <c r="J5294" t="s">
        <v>11</v>
      </c>
      <c r="K5294" t="s">
        <v>38432</v>
      </c>
    </row>
    <row r="5295" spans="1:11" x14ac:dyDescent="0.35">
      <c r="A5295">
        <v>21520</v>
      </c>
      <c r="B5295">
        <v>1322011</v>
      </c>
      <c r="C5295">
        <v>1</v>
      </c>
      <c r="D5295" s="1">
        <v>43326</v>
      </c>
      <c r="E5295" s="1"/>
      <c r="F5295">
        <v>1602426</v>
      </c>
      <c r="G5295">
        <v>55</v>
      </c>
      <c r="H5295">
        <v>1554</v>
      </c>
      <c r="I5295">
        <v>2</v>
      </c>
      <c r="J5295" t="s">
        <v>11</v>
      </c>
      <c r="K5295" t="s">
        <v>38432</v>
      </c>
    </row>
    <row r="5296" spans="1:11" x14ac:dyDescent="0.35">
      <c r="A5296">
        <v>21630</v>
      </c>
      <c r="B5296">
        <v>1324023</v>
      </c>
      <c r="C5296">
        <v>1</v>
      </c>
      <c r="D5296" s="1">
        <v>43328</v>
      </c>
      <c r="E5296" s="1"/>
      <c r="F5296">
        <v>1994972</v>
      </c>
      <c r="G5296">
        <v>55</v>
      </c>
      <c r="H5296">
        <v>83</v>
      </c>
      <c r="I5296">
        <v>2</v>
      </c>
      <c r="J5296" t="s">
        <v>11</v>
      </c>
      <c r="K5296" t="s">
        <v>38335</v>
      </c>
    </row>
    <row r="5297" spans="1:11" x14ac:dyDescent="0.35">
      <c r="A5297">
        <v>21644</v>
      </c>
      <c r="B5297">
        <v>1325002</v>
      </c>
      <c r="C5297">
        <v>1</v>
      </c>
      <c r="D5297" s="1">
        <v>43329</v>
      </c>
      <c r="E5297" s="1"/>
      <c r="F5297">
        <v>1532276</v>
      </c>
      <c r="G5297">
        <v>55</v>
      </c>
      <c r="H5297">
        <v>1656</v>
      </c>
      <c r="I5297">
        <v>2</v>
      </c>
      <c r="J5297" t="s">
        <v>11</v>
      </c>
      <c r="K5297" t="s">
        <v>38336</v>
      </c>
    </row>
    <row r="5298" spans="1:11" x14ac:dyDescent="0.35">
      <c r="A5298">
        <v>21823</v>
      </c>
      <c r="B5298">
        <v>1329014</v>
      </c>
      <c r="C5298">
        <v>1</v>
      </c>
      <c r="D5298" s="1">
        <v>43333</v>
      </c>
      <c r="E5298" s="1"/>
      <c r="F5298">
        <v>1402096</v>
      </c>
      <c r="G5298">
        <v>55</v>
      </c>
      <c r="H5298">
        <v>2015</v>
      </c>
      <c r="I5298">
        <v>2</v>
      </c>
      <c r="J5298" t="s">
        <v>11</v>
      </c>
      <c r="K5298" t="s">
        <v>38433</v>
      </c>
    </row>
    <row r="5299" spans="1:11" x14ac:dyDescent="0.35">
      <c r="A5299">
        <v>22157</v>
      </c>
      <c r="B5299">
        <v>1337014</v>
      </c>
      <c r="C5299">
        <v>1</v>
      </c>
      <c r="D5299" s="1">
        <v>43341</v>
      </c>
      <c r="E5299" s="1"/>
      <c r="F5299">
        <v>1835849</v>
      </c>
      <c r="G5299">
        <v>55</v>
      </c>
      <c r="H5299">
        <v>528</v>
      </c>
      <c r="I5299">
        <v>2</v>
      </c>
      <c r="J5299" t="s">
        <v>11</v>
      </c>
      <c r="K5299" t="s">
        <v>38658</v>
      </c>
    </row>
    <row r="5300" spans="1:11" x14ac:dyDescent="0.35">
      <c r="A5300">
        <v>23058</v>
      </c>
      <c r="B5300">
        <v>1358007</v>
      </c>
      <c r="C5300">
        <v>1</v>
      </c>
      <c r="D5300" s="1">
        <v>43362</v>
      </c>
      <c r="E5300" s="1"/>
      <c r="F5300">
        <v>1322224</v>
      </c>
      <c r="G5300">
        <v>55</v>
      </c>
      <c r="H5300">
        <v>86</v>
      </c>
      <c r="I5300">
        <v>2</v>
      </c>
      <c r="J5300" t="s">
        <v>11</v>
      </c>
      <c r="K5300" t="s">
        <v>38337</v>
      </c>
    </row>
    <row r="5301" spans="1:11" x14ac:dyDescent="0.35">
      <c r="A5301">
        <v>23392</v>
      </c>
      <c r="B5301">
        <v>1365011</v>
      </c>
      <c r="C5301">
        <v>1</v>
      </c>
      <c r="D5301" s="1">
        <v>43369</v>
      </c>
      <c r="E5301" s="1"/>
      <c r="F5301">
        <v>2057632</v>
      </c>
      <c r="G5301">
        <v>55</v>
      </c>
      <c r="H5301">
        <v>95</v>
      </c>
      <c r="I5301">
        <v>2</v>
      </c>
      <c r="J5301" t="s">
        <v>11</v>
      </c>
      <c r="K5301" t="s">
        <v>38659</v>
      </c>
    </row>
    <row r="5302" spans="1:11" x14ac:dyDescent="0.35">
      <c r="A5302">
        <v>23762</v>
      </c>
      <c r="B5302">
        <v>1373007</v>
      </c>
      <c r="C5302">
        <v>1</v>
      </c>
      <c r="D5302" s="1">
        <v>43377</v>
      </c>
      <c r="E5302" s="1"/>
      <c r="F5302">
        <v>2057608</v>
      </c>
      <c r="G5302">
        <v>55</v>
      </c>
      <c r="H5302">
        <v>2039</v>
      </c>
      <c r="I5302">
        <v>2</v>
      </c>
      <c r="J5302" t="s">
        <v>11</v>
      </c>
      <c r="K5302" t="s">
        <v>39114</v>
      </c>
    </row>
    <row r="5303" spans="1:11" x14ac:dyDescent="0.35">
      <c r="A5303">
        <v>23896</v>
      </c>
      <c r="B5303">
        <v>1376002</v>
      </c>
      <c r="C5303">
        <v>1</v>
      </c>
      <c r="D5303" s="1">
        <v>43380</v>
      </c>
      <c r="E5303" s="1"/>
      <c r="F5303">
        <v>1607269</v>
      </c>
      <c r="G5303">
        <v>55</v>
      </c>
      <c r="H5303">
        <v>446</v>
      </c>
      <c r="I5303">
        <v>2</v>
      </c>
      <c r="J5303" t="s">
        <v>11</v>
      </c>
      <c r="K5303" t="s">
        <v>38083</v>
      </c>
    </row>
    <row r="5304" spans="1:11" x14ac:dyDescent="0.35">
      <c r="A5304">
        <v>23936</v>
      </c>
      <c r="B5304">
        <v>1378003</v>
      </c>
      <c r="C5304">
        <v>1</v>
      </c>
      <c r="D5304" s="1">
        <v>43382</v>
      </c>
      <c r="E5304" s="1"/>
      <c r="F5304">
        <v>1700598</v>
      </c>
      <c r="G5304">
        <v>55</v>
      </c>
      <c r="H5304">
        <v>1558</v>
      </c>
      <c r="I5304">
        <v>2</v>
      </c>
      <c r="J5304" t="s">
        <v>11</v>
      </c>
      <c r="K5304" t="s">
        <v>38921</v>
      </c>
    </row>
    <row r="5305" spans="1:11" x14ac:dyDescent="0.35">
      <c r="A5305">
        <v>24037</v>
      </c>
      <c r="B5305">
        <v>1379025</v>
      </c>
      <c r="C5305">
        <v>1</v>
      </c>
      <c r="D5305" s="1">
        <v>43383</v>
      </c>
      <c r="E5305" s="1"/>
      <c r="F5305">
        <v>1601287</v>
      </c>
      <c r="G5305">
        <v>55</v>
      </c>
      <c r="H5305">
        <v>1604</v>
      </c>
      <c r="I5305">
        <v>2</v>
      </c>
      <c r="J5305" t="s">
        <v>11</v>
      </c>
      <c r="K5305" t="s">
        <v>38760</v>
      </c>
    </row>
    <row r="5306" spans="1:11" x14ac:dyDescent="0.35">
      <c r="A5306">
        <v>24388</v>
      </c>
      <c r="B5306">
        <v>1387005</v>
      </c>
      <c r="C5306">
        <v>1</v>
      </c>
      <c r="D5306" s="1">
        <v>43391</v>
      </c>
      <c r="E5306" s="1"/>
      <c r="F5306">
        <v>1785853</v>
      </c>
      <c r="G5306">
        <v>55</v>
      </c>
      <c r="H5306">
        <v>1325</v>
      </c>
      <c r="I5306">
        <v>2</v>
      </c>
      <c r="J5306" t="s">
        <v>11</v>
      </c>
      <c r="K5306" t="s">
        <v>38439</v>
      </c>
    </row>
    <row r="5307" spans="1:11" x14ac:dyDescent="0.35">
      <c r="A5307">
        <v>25301</v>
      </c>
      <c r="B5307">
        <v>1406005</v>
      </c>
      <c r="C5307">
        <v>1</v>
      </c>
      <c r="D5307" s="1">
        <v>43410</v>
      </c>
      <c r="E5307" s="1"/>
      <c r="F5307">
        <v>1381883</v>
      </c>
      <c r="G5307">
        <v>55</v>
      </c>
      <c r="H5307">
        <v>68</v>
      </c>
      <c r="I5307">
        <v>2</v>
      </c>
      <c r="J5307" t="s">
        <v>11</v>
      </c>
      <c r="K5307" t="s">
        <v>38440</v>
      </c>
    </row>
    <row r="5308" spans="1:11" x14ac:dyDescent="0.35">
      <c r="A5308">
        <v>25783</v>
      </c>
      <c r="B5308">
        <v>1415030</v>
      </c>
      <c r="C5308">
        <v>1</v>
      </c>
      <c r="D5308" s="1">
        <v>43419</v>
      </c>
      <c r="E5308" s="1"/>
      <c r="F5308">
        <v>1924810</v>
      </c>
      <c r="G5308">
        <v>55</v>
      </c>
      <c r="H5308">
        <v>460</v>
      </c>
      <c r="I5308">
        <v>2</v>
      </c>
      <c r="J5308" t="s">
        <v>11</v>
      </c>
      <c r="K5308" t="s">
        <v>38441</v>
      </c>
    </row>
    <row r="5309" spans="1:11" x14ac:dyDescent="0.35">
      <c r="A5309">
        <v>26241</v>
      </c>
      <c r="B5309">
        <v>1424026</v>
      </c>
      <c r="C5309">
        <v>1</v>
      </c>
      <c r="D5309" s="1">
        <v>43428</v>
      </c>
      <c r="E5309" s="1"/>
      <c r="F5309">
        <v>1215815</v>
      </c>
      <c r="G5309">
        <v>55</v>
      </c>
      <c r="H5309">
        <v>1785</v>
      </c>
      <c r="I5309">
        <v>2</v>
      </c>
      <c r="J5309" t="s">
        <v>11</v>
      </c>
      <c r="K5309" t="s">
        <v>38342</v>
      </c>
    </row>
    <row r="5310" spans="1:11" x14ac:dyDescent="0.35">
      <c r="A5310">
        <v>26294</v>
      </c>
      <c r="B5310">
        <v>1426016</v>
      </c>
      <c r="C5310">
        <v>1</v>
      </c>
      <c r="D5310" s="1">
        <v>43430</v>
      </c>
      <c r="E5310" s="1"/>
      <c r="F5310">
        <v>1677730</v>
      </c>
      <c r="G5310">
        <v>55</v>
      </c>
      <c r="H5310">
        <v>1699</v>
      </c>
      <c r="I5310">
        <v>2</v>
      </c>
      <c r="J5310" t="s">
        <v>11</v>
      </c>
      <c r="K5310" t="s">
        <v>39198</v>
      </c>
    </row>
    <row r="5311" spans="1:11" x14ac:dyDescent="0.35">
      <c r="A5311">
        <v>27238</v>
      </c>
      <c r="B5311">
        <v>1444021</v>
      </c>
      <c r="C5311">
        <v>1</v>
      </c>
      <c r="D5311" s="1">
        <v>43448</v>
      </c>
      <c r="E5311" s="1"/>
      <c r="F5311">
        <v>2036099</v>
      </c>
      <c r="G5311">
        <v>55</v>
      </c>
      <c r="H5311">
        <v>1440</v>
      </c>
      <c r="I5311">
        <v>2</v>
      </c>
      <c r="J5311" t="s">
        <v>11</v>
      </c>
      <c r="K5311" t="s">
        <v>38443</v>
      </c>
    </row>
    <row r="5312" spans="1:11" x14ac:dyDescent="0.35">
      <c r="A5312">
        <v>27288</v>
      </c>
      <c r="B5312">
        <v>1445011</v>
      </c>
      <c r="C5312">
        <v>1</v>
      </c>
      <c r="D5312" s="1">
        <v>43449</v>
      </c>
      <c r="E5312" s="1"/>
      <c r="F5312">
        <v>1253732</v>
      </c>
      <c r="G5312">
        <v>55</v>
      </c>
      <c r="H5312">
        <v>1743</v>
      </c>
      <c r="I5312">
        <v>2</v>
      </c>
      <c r="J5312" t="s">
        <v>11</v>
      </c>
      <c r="K5312" t="s">
        <v>38093</v>
      </c>
    </row>
    <row r="5313" spans="1:11" x14ac:dyDescent="0.35">
      <c r="A5313">
        <v>27662</v>
      </c>
      <c r="B5313">
        <v>1450010</v>
      </c>
      <c r="C5313">
        <v>1</v>
      </c>
      <c r="D5313" s="1">
        <v>43454</v>
      </c>
      <c r="E5313" s="1"/>
      <c r="F5313">
        <v>1683222</v>
      </c>
      <c r="G5313">
        <v>55</v>
      </c>
      <c r="H5313">
        <v>1587</v>
      </c>
      <c r="I5313">
        <v>2</v>
      </c>
      <c r="J5313" t="s">
        <v>11</v>
      </c>
      <c r="K5313" t="s">
        <v>37937</v>
      </c>
    </row>
    <row r="5314" spans="1:11" x14ac:dyDescent="0.35">
      <c r="A5314">
        <v>28332</v>
      </c>
      <c r="B5314">
        <v>1456033</v>
      </c>
      <c r="C5314">
        <v>1</v>
      </c>
      <c r="D5314" s="1">
        <v>43460</v>
      </c>
      <c r="E5314" s="1"/>
      <c r="F5314">
        <v>1316297</v>
      </c>
      <c r="G5314">
        <v>55</v>
      </c>
      <c r="H5314">
        <v>71</v>
      </c>
      <c r="I5314">
        <v>2</v>
      </c>
      <c r="J5314" t="s">
        <v>11</v>
      </c>
      <c r="K5314" t="s">
        <v>38345</v>
      </c>
    </row>
    <row r="5315" spans="1:11" x14ac:dyDescent="0.35">
      <c r="A5315">
        <v>28528</v>
      </c>
      <c r="B5315">
        <v>1457049</v>
      </c>
      <c r="C5315">
        <v>1</v>
      </c>
      <c r="D5315" s="1">
        <v>43461</v>
      </c>
      <c r="E5315" s="1"/>
      <c r="F5315">
        <v>1522447</v>
      </c>
      <c r="G5315">
        <v>55</v>
      </c>
      <c r="H5315">
        <v>1444</v>
      </c>
      <c r="I5315">
        <v>2</v>
      </c>
      <c r="J5315" t="s">
        <v>11</v>
      </c>
      <c r="K5315" t="s">
        <v>37940</v>
      </c>
    </row>
    <row r="5316" spans="1:11" x14ac:dyDescent="0.35">
      <c r="A5316">
        <v>28624</v>
      </c>
      <c r="B5316">
        <v>1458008</v>
      </c>
      <c r="C5316">
        <v>1</v>
      </c>
      <c r="D5316" s="1">
        <v>43462</v>
      </c>
      <c r="E5316" s="1"/>
      <c r="F5316">
        <v>1524756</v>
      </c>
      <c r="G5316">
        <v>55</v>
      </c>
      <c r="H5316">
        <v>1510</v>
      </c>
      <c r="I5316">
        <v>2</v>
      </c>
      <c r="J5316" t="s">
        <v>11</v>
      </c>
      <c r="K5316" t="s">
        <v>38096</v>
      </c>
    </row>
    <row r="5317" spans="1:11" x14ac:dyDescent="0.35">
      <c r="A5317">
        <v>31120</v>
      </c>
      <c r="B5317">
        <v>1492002</v>
      </c>
      <c r="C5317">
        <v>1</v>
      </c>
      <c r="D5317" s="1">
        <v>43496</v>
      </c>
      <c r="E5317" s="1"/>
      <c r="F5317">
        <v>1948852</v>
      </c>
      <c r="G5317">
        <v>55</v>
      </c>
      <c r="H5317">
        <v>1457</v>
      </c>
      <c r="I5317">
        <v>2</v>
      </c>
      <c r="J5317" t="s">
        <v>11</v>
      </c>
      <c r="K5317" t="s">
        <v>38100</v>
      </c>
    </row>
    <row r="5318" spans="1:11" x14ac:dyDescent="0.35">
      <c r="A5318">
        <v>31185</v>
      </c>
      <c r="B5318">
        <v>1492033</v>
      </c>
      <c r="C5318">
        <v>1</v>
      </c>
      <c r="D5318" s="1">
        <v>43496</v>
      </c>
      <c r="E5318" s="1"/>
      <c r="F5318">
        <v>1501443</v>
      </c>
      <c r="G5318">
        <v>55</v>
      </c>
      <c r="H5318">
        <v>88</v>
      </c>
      <c r="I5318">
        <v>2</v>
      </c>
      <c r="J5318" t="s">
        <v>11</v>
      </c>
      <c r="K5318" t="s">
        <v>38100</v>
      </c>
    </row>
    <row r="5319" spans="1:11" x14ac:dyDescent="0.35">
      <c r="A5319">
        <v>31244</v>
      </c>
      <c r="B5319">
        <v>1493023</v>
      </c>
      <c r="C5319">
        <v>1</v>
      </c>
      <c r="D5319" s="1">
        <v>43497</v>
      </c>
      <c r="E5319" s="1"/>
      <c r="F5319">
        <v>2026106</v>
      </c>
      <c r="G5319">
        <v>55</v>
      </c>
      <c r="H5319">
        <v>518</v>
      </c>
      <c r="I5319">
        <v>2</v>
      </c>
      <c r="J5319" t="s">
        <v>11</v>
      </c>
      <c r="K5319" t="s">
        <v>38808</v>
      </c>
    </row>
    <row r="5320" spans="1:11" x14ac:dyDescent="0.35">
      <c r="A5320">
        <v>32228</v>
      </c>
      <c r="B5320">
        <v>1508037</v>
      </c>
      <c r="C5320">
        <v>1</v>
      </c>
      <c r="D5320" s="1">
        <v>43512</v>
      </c>
      <c r="E5320" s="1"/>
      <c r="F5320">
        <v>1976945</v>
      </c>
      <c r="G5320">
        <v>55</v>
      </c>
      <c r="H5320">
        <v>1636</v>
      </c>
      <c r="I5320">
        <v>2</v>
      </c>
      <c r="J5320" t="s">
        <v>11</v>
      </c>
      <c r="K5320" t="s">
        <v>37945</v>
      </c>
    </row>
    <row r="5321" spans="1:11" x14ac:dyDescent="0.35">
      <c r="A5321">
        <v>32467</v>
      </c>
      <c r="B5321">
        <v>1511032</v>
      </c>
      <c r="C5321">
        <v>1</v>
      </c>
      <c r="D5321" s="1">
        <v>43515</v>
      </c>
      <c r="E5321" s="1"/>
      <c r="F5321">
        <v>1666310</v>
      </c>
      <c r="G5321">
        <v>55</v>
      </c>
      <c r="H5321">
        <v>2085</v>
      </c>
      <c r="I5321">
        <v>2</v>
      </c>
      <c r="J5321" t="s">
        <v>11</v>
      </c>
      <c r="K5321" t="s">
        <v>38540</v>
      </c>
    </row>
    <row r="5322" spans="1:11" x14ac:dyDescent="0.35">
      <c r="A5322">
        <v>32609</v>
      </c>
      <c r="B5322">
        <v>1512052</v>
      </c>
      <c r="C5322">
        <v>1</v>
      </c>
      <c r="D5322" s="1">
        <v>43516</v>
      </c>
      <c r="E5322" s="1"/>
      <c r="F5322">
        <v>2012901</v>
      </c>
      <c r="G5322">
        <v>55</v>
      </c>
      <c r="H5322">
        <v>1709</v>
      </c>
      <c r="I5322">
        <v>2</v>
      </c>
      <c r="J5322" t="s">
        <v>11</v>
      </c>
      <c r="K5322" t="s">
        <v>37947</v>
      </c>
    </row>
    <row r="5323" spans="1:11" x14ac:dyDescent="0.35">
      <c r="A5323">
        <v>32999</v>
      </c>
      <c r="B5323">
        <v>1515035</v>
      </c>
      <c r="C5323">
        <v>1</v>
      </c>
      <c r="D5323" s="1">
        <v>43519</v>
      </c>
      <c r="E5323" s="1"/>
      <c r="F5323">
        <v>2070319</v>
      </c>
      <c r="G5323">
        <v>55</v>
      </c>
      <c r="H5323">
        <v>417</v>
      </c>
      <c r="I5323">
        <v>2</v>
      </c>
      <c r="J5323" t="s">
        <v>11</v>
      </c>
      <c r="K5323" t="s">
        <v>37949</v>
      </c>
    </row>
    <row r="5324" spans="1:11" x14ac:dyDescent="0.35">
      <c r="A5324">
        <v>33268</v>
      </c>
      <c r="B5324">
        <v>1518035</v>
      </c>
      <c r="C5324">
        <v>1</v>
      </c>
      <c r="D5324" s="1">
        <v>43522</v>
      </c>
      <c r="E5324" s="1"/>
      <c r="F5324">
        <v>1644234</v>
      </c>
      <c r="G5324">
        <v>55</v>
      </c>
      <c r="H5324">
        <v>101</v>
      </c>
      <c r="I5324">
        <v>2</v>
      </c>
      <c r="J5324" t="s">
        <v>11</v>
      </c>
      <c r="K5324" t="s">
        <v>38231</v>
      </c>
    </row>
    <row r="5325" spans="1:11" x14ac:dyDescent="0.35">
      <c r="A5325">
        <v>33365</v>
      </c>
      <c r="B5325">
        <v>1519033</v>
      </c>
      <c r="C5325">
        <v>1</v>
      </c>
      <c r="D5325" s="1">
        <v>43523</v>
      </c>
      <c r="E5325" s="1"/>
      <c r="F5325">
        <v>1231909</v>
      </c>
      <c r="G5325">
        <v>55</v>
      </c>
      <c r="H5325">
        <v>445</v>
      </c>
      <c r="I5325">
        <v>2</v>
      </c>
      <c r="J5325" t="s">
        <v>11</v>
      </c>
      <c r="K5325" t="s">
        <v>38104</v>
      </c>
    </row>
    <row r="5326" spans="1:11" x14ac:dyDescent="0.35">
      <c r="A5326">
        <v>34930</v>
      </c>
      <c r="B5326">
        <v>1587008</v>
      </c>
      <c r="C5326">
        <v>1</v>
      </c>
      <c r="D5326" s="1">
        <v>43591</v>
      </c>
      <c r="E5326" s="1"/>
      <c r="F5326">
        <v>1232128</v>
      </c>
      <c r="G5326">
        <v>55</v>
      </c>
      <c r="H5326">
        <v>57</v>
      </c>
      <c r="I5326">
        <v>2</v>
      </c>
      <c r="J5326" t="s">
        <v>11</v>
      </c>
      <c r="K5326" t="s">
        <v>38106</v>
      </c>
    </row>
    <row r="5327" spans="1:11" x14ac:dyDescent="0.35">
      <c r="A5327">
        <v>35069</v>
      </c>
      <c r="B5327">
        <v>1589025</v>
      </c>
      <c r="C5327">
        <v>1</v>
      </c>
      <c r="D5327" s="1">
        <v>43593</v>
      </c>
      <c r="E5327" s="1"/>
      <c r="F5327">
        <v>1290119</v>
      </c>
      <c r="G5327">
        <v>55</v>
      </c>
      <c r="H5327">
        <v>422</v>
      </c>
      <c r="I5327">
        <v>2</v>
      </c>
      <c r="J5327" t="s">
        <v>11</v>
      </c>
      <c r="K5327" t="s">
        <v>38107</v>
      </c>
    </row>
    <row r="5328" spans="1:11" x14ac:dyDescent="0.35">
      <c r="A5328">
        <v>35389</v>
      </c>
      <c r="B5328">
        <v>1595005</v>
      </c>
      <c r="C5328">
        <v>1</v>
      </c>
      <c r="D5328" s="1">
        <v>43599</v>
      </c>
      <c r="E5328" s="1"/>
      <c r="F5328">
        <v>1868588</v>
      </c>
      <c r="G5328">
        <v>55</v>
      </c>
      <c r="H5328">
        <v>2490</v>
      </c>
      <c r="I5328">
        <v>2</v>
      </c>
      <c r="J5328" t="s">
        <v>11</v>
      </c>
      <c r="K5328" t="s">
        <v>37952</v>
      </c>
    </row>
    <row r="5329" spans="1:11" x14ac:dyDescent="0.35">
      <c r="A5329">
        <v>36944</v>
      </c>
      <c r="B5329">
        <v>1620008</v>
      </c>
      <c r="C5329">
        <v>1</v>
      </c>
      <c r="D5329" s="1">
        <v>43624</v>
      </c>
      <c r="E5329" s="1"/>
      <c r="F5329">
        <v>1208615</v>
      </c>
      <c r="G5329">
        <v>55</v>
      </c>
      <c r="H5329">
        <v>492</v>
      </c>
      <c r="I5329">
        <v>2</v>
      </c>
      <c r="J5329" t="s">
        <v>11</v>
      </c>
      <c r="K5329" t="s">
        <v>38669</v>
      </c>
    </row>
    <row r="5330" spans="1:11" x14ac:dyDescent="0.35">
      <c r="A5330">
        <v>37133</v>
      </c>
      <c r="B5330">
        <v>1623025</v>
      </c>
      <c r="C5330">
        <v>1</v>
      </c>
      <c r="D5330" s="1">
        <v>43627</v>
      </c>
      <c r="E5330" s="1"/>
      <c r="F5330">
        <v>1727561</v>
      </c>
      <c r="G5330">
        <v>55</v>
      </c>
      <c r="H5330">
        <v>540</v>
      </c>
      <c r="I5330">
        <v>2</v>
      </c>
      <c r="J5330" t="s">
        <v>11</v>
      </c>
      <c r="K5330" t="s">
        <v>38111</v>
      </c>
    </row>
    <row r="5331" spans="1:11" x14ac:dyDescent="0.35">
      <c r="A5331">
        <v>37487</v>
      </c>
      <c r="B5331">
        <v>1630000</v>
      </c>
      <c r="C5331">
        <v>1</v>
      </c>
      <c r="D5331" s="1">
        <v>43634</v>
      </c>
      <c r="E5331" s="1"/>
      <c r="F5331">
        <v>1330560</v>
      </c>
      <c r="G5331">
        <v>55</v>
      </c>
      <c r="H5331">
        <v>1656</v>
      </c>
      <c r="I5331">
        <v>2</v>
      </c>
      <c r="J5331" t="s">
        <v>11</v>
      </c>
      <c r="K5331" t="s">
        <v>38355</v>
      </c>
    </row>
    <row r="5332" spans="1:11" x14ac:dyDescent="0.35">
      <c r="A5332">
        <v>37596</v>
      </c>
      <c r="B5332">
        <v>1631029</v>
      </c>
      <c r="C5332">
        <v>1</v>
      </c>
      <c r="D5332" s="1">
        <v>43635</v>
      </c>
      <c r="E5332" s="1"/>
      <c r="F5332">
        <v>1213463</v>
      </c>
      <c r="G5332">
        <v>55</v>
      </c>
      <c r="H5332">
        <v>79</v>
      </c>
      <c r="I5332">
        <v>2</v>
      </c>
      <c r="J5332" t="s">
        <v>11</v>
      </c>
      <c r="K5332" t="s">
        <v>38545</v>
      </c>
    </row>
    <row r="5333" spans="1:11" x14ac:dyDescent="0.35">
      <c r="A5333">
        <v>37874</v>
      </c>
      <c r="B5333">
        <v>1636016</v>
      </c>
      <c r="C5333">
        <v>1</v>
      </c>
      <c r="D5333" s="1">
        <v>43640</v>
      </c>
      <c r="E5333" s="1"/>
      <c r="F5333">
        <v>1946796</v>
      </c>
      <c r="G5333">
        <v>55</v>
      </c>
      <c r="H5333">
        <v>65</v>
      </c>
      <c r="I5333">
        <v>2</v>
      </c>
      <c r="J5333" t="s">
        <v>11</v>
      </c>
      <c r="K5333" t="s">
        <v>38927</v>
      </c>
    </row>
    <row r="5334" spans="1:11" x14ac:dyDescent="0.35">
      <c r="A5334">
        <v>37889</v>
      </c>
      <c r="B5334">
        <v>1637003</v>
      </c>
      <c r="C5334">
        <v>1</v>
      </c>
      <c r="D5334" s="1">
        <v>43641</v>
      </c>
      <c r="E5334" s="1"/>
      <c r="F5334">
        <v>1936191</v>
      </c>
      <c r="G5334">
        <v>55</v>
      </c>
      <c r="H5334">
        <v>1342</v>
      </c>
      <c r="I5334">
        <v>2</v>
      </c>
      <c r="J5334" t="s">
        <v>11</v>
      </c>
      <c r="K5334" t="s">
        <v>38458</v>
      </c>
    </row>
    <row r="5335" spans="1:11" x14ac:dyDescent="0.35">
      <c r="A5335">
        <v>37980</v>
      </c>
      <c r="B5335">
        <v>1638018</v>
      </c>
      <c r="C5335">
        <v>1</v>
      </c>
      <c r="D5335" s="1">
        <v>43642</v>
      </c>
      <c r="E5335" s="1"/>
      <c r="F5335">
        <v>2007027</v>
      </c>
      <c r="G5335">
        <v>55</v>
      </c>
      <c r="H5335">
        <v>1575</v>
      </c>
      <c r="I5335">
        <v>2</v>
      </c>
      <c r="J5335" t="s">
        <v>11</v>
      </c>
      <c r="K5335" t="s">
        <v>37961</v>
      </c>
    </row>
    <row r="5336" spans="1:11" x14ac:dyDescent="0.35">
      <c r="A5336">
        <v>38090</v>
      </c>
      <c r="B5336">
        <v>1639033</v>
      </c>
      <c r="C5336">
        <v>1</v>
      </c>
      <c r="D5336" s="1">
        <v>43643</v>
      </c>
      <c r="E5336" s="1"/>
      <c r="F5336">
        <v>1888585</v>
      </c>
      <c r="G5336">
        <v>55</v>
      </c>
      <c r="H5336">
        <v>1265</v>
      </c>
      <c r="I5336">
        <v>2</v>
      </c>
      <c r="J5336" t="s">
        <v>11</v>
      </c>
      <c r="K5336" t="s">
        <v>37962</v>
      </c>
    </row>
    <row r="5337" spans="1:11" x14ac:dyDescent="0.35">
      <c r="A5337">
        <v>38603</v>
      </c>
      <c r="B5337">
        <v>1648002</v>
      </c>
      <c r="C5337">
        <v>1</v>
      </c>
      <c r="D5337" s="1">
        <v>43652</v>
      </c>
      <c r="E5337" s="1"/>
      <c r="F5337">
        <v>1925694</v>
      </c>
      <c r="G5337">
        <v>55</v>
      </c>
      <c r="H5337">
        <v>1576</v>
      </c>
      <c r="I5337">
        <v>2</v>
      </c>
      <c r="J5337" t="s">
        <v>11</v>
      </c>
      <c r="K5337" t="s">
        <v>38358</v>
      </c>
    </row>
    <row r="5338" spans="1:11" x14ac:dyDescent="0.35">
      <c r="A5338">
        <v>39172</v>
      </c>
      <c r="B5338">
        <v>1657009</v>
      </c>
      <c r="C5338">
        <v>1</v>
      </c>
      <c r="D5338" s="1">
        <v>43661</v>
      </c>
      <c r="E5338" s="1"/>
      <c r="F5338">
        <v>1728981</v>
      </c>
      <c r="G5338">
        <v>55</v>
      </c>
      <c r="H5338">
        <v>1930</v>
      </c>
      <c r="I5338">
        <v>2</v>
      </c>
      <c r="J5338" t="s">
        <v>11</v>
      </c>
      <c r="K5338" t="s">
        <v>38811</v>
      </c>
    </row>
    <row r="5339" spans="1:11" x14ac:dyDescent="0.35">
      <c r="A5339">
        <v>39895</v>
      </c>
      <c r="B5339">
        <v>1670000</v>
      </c>
      <c r="C5339">
        <v>1</v>
      </c>
      <c r="D5339" s="1">
        <v>43674</v>
      </c>
      <c r="E5339" s="1"/>
      <c r="F5339">
        <v>1964297</v>
      </c>
      <c r="G5339">
        <v>55</v>
      </c>
      <c r="H5339">
        <v>1454</v>
      </c>
      <c r="I5339">
        <v>2</v>
      </c>
      <c r="J5339" t="s">
        <v>11</v>
      </c>
      <c r="K5339" t="s">
        <v>39226</v>
      </c>
    </row>
    <row r="5340" spans="1:11" x14ac:dyDescent="0.35">
      <c r="A5340">
        <v>40125</v>
      </c>
      <c r="B5340">
        <v>1678005</v>
      </c>
      <c r="C5340">
        <v>1</v>
      </c>
      <c r="D5340" s="1">
        <v>43682</v>
      </c>
      <c r="E5340" s="1"/>
      <c r="F5340">
        <v>1570381</v>
      </c>
      <c r="G5340">
        <v>55</v>
      </c>
      <c r="H5340">
        <v>1617</v>
      </c>
      <c r="I5340">
        <v>2</v>
      </c>
      <c r="J5340" t="s">
        <v>11</v>
      </c>
      <c r="K5340" t="s">
        <v>38717</v>
      </c>
    </row>
    <row r="5341" spans="1:11" x14ac:dyDescent="0.35">
      <c r="A5341">
        <v>40272</v>
      </c>
      <c r="B5341">
        <v>1681005</v>
      </c>
      <c r="C5341">
        <v>1</v>
      </c>
      <c r="D5341" s="1">
        <v>43685</v>
      </c>
      <c r="E5341" s="1"/>
      <c r="F5341">
        <v>1591113</v>
      </c>
      <c r="G5341">
        <v>55</v>
      </c>
      <c r="H5341">
        <v>1743</v>
      </c>
      <c r="I5341">
        <v>2</v>
      </c>
      <c r="J5341" t="s">
        <v>11</v>
      </c>
      <c r="K5341" t="s">
        <v>38246</v>
      </c>
    </row>
    <row r="5342" spans="1:11" x14ac:dyDescent="0.35">
      <c r="A5342">
        <v>40359</v>
      </c>
      <c r="B5342">
        <v>1682011</v>
      </c>
      <c r="C5342">
        <v>1</v>
      </c>
      <c r="D5342" s="1">
        <v>43686</v>
      </c>
      <c r="E5342" s="1"/>
      <c r="F5342">
        <v>1870208</v>
      </c>
      <c r="G5342">
        <v>55</v>
      </c>
      <c r="H5342">
        <v>92</v>
      </c>
      <c r="I5342">
        <v>2</v>
      </c>
      <c r="J5342" t="s">
        <v>11</v>
      </c>
      <c r="K5342" t="s">
        <v>37967</v>
      </c>
    </row>
    <row r="5343" spans="1:11" x14ac:dyDescent="0.35">
      <c r="A5343">
        <v>40384</v>
      </c>
      <c r="B5343">
        <v>1682021</v>
      </c>
      <c r="C5343">
        <v>1</v>
      </c>
      <c r="D5343" s="1">
        <v>43686</v>
      </c>
      <c r="E5343" s="1"/>
      <c r="F5343">
        <v>1444901</v>
      </c>
      <c r="G5343">
        <v>55</v>
      </c>
      <c r="H5343">
        <v>730</v>
      </c>
      <c r="I5343">
        <v>2</v>
      </c>
      <c r="J5343" t="s">
        <v>11</v>
      </c>
      <c r="K5343" t="s">
        <v>37967</v>
      </c>
    </row>
    <row r="5344" spans="1:11" x14ac:dyDescent="0.35">
      <c r="A5344">
        <v>40660</v>
      </c>
      <c r="B5344">
        <v>1687015</v>
      </c>
      <c r="C5344">
        <v>1</v>
      </c>
      <c r="D5344" s="1">
        <v>43691</v>
      </c>
      <c r="E5344" s="1"/>
      <c r="F5344">
        <v>1682198</v>
      </c>
      <c r="G5344">
        <v>55</v>
      </c>
      <c r="H5344">
        <v>1335</v>
      </c>
      <c r="I5344">
        <v>2</v>
      </c>
      <c r="J5344" t="s">
        <v>11</v>
      </c>
      <c r="K5344" t="s">
        <v>38247</v>
      </c>
    </row>
    <row r="5345" spans="1:11" x14ac:dyDescent="0.35">
      <c r="A5345">
        <v>40833</v>
      </c>
      <c r="B5345">
        <v>1689021</v>
      </c>
      <c r="C5345">
        <v>1</v>
      </c>
      <c r="D5345" s="1">
        <v>43693</v>
      </c>
      <c r="E5345" s="1"/>
      <c r="F5345">
        <v>1214232</v>
      </c>
      <c r="G5345">
        <v>55</v>
      </c>
      <c r="H5345">
        <v>1096</v>
      </c>
      <c r="I5345">
        <v>2</v>
      </c>
      <c r="J5345" t="s">
        <v>11</v>
      </c>
      <c r="K5345" t="s">
        <v>38360</v>
      </c>
    </row>
    <row r="5346" spans="1:11" x14ac:dyDescent="0.35">
      <c r="A5346">
        <v>40860</v>
      </c>
      <c r="B5346">
        <v>1690001</v>
      </c>
      <c r="C5346">
        <v>1</v>
      </c>
      <c r="D5346" s="1">
        <v>43694</v>
      </c>
      <c r="E5346" s="1"/>
      <c r="F5346">
        <v>1904324</v>
      </c>
      <c r="G5346">
        <v>55</v>
      </c>
      <c r="H5346">
        <v>430</v>
      </c>
      <c r="I5346">
        <v>2</v>
      </c>
      <c r="J5346" t="s">
        <v>11</v>
      </c>
      <c r="K5346" t="s">
        <v>38248</v>
      </c>
    </row>
    <row r="5347" spans="1:11" x14ac:dyDescent="0.35">
      <c r="A5347">
        <v>41592</v>
      </c>
      <c r="B5347">
        <v>1701008</v>
      </c>
      <c r="C5347">
        <v>1</v>
      </c>
      <c r="D5347" s="1">
        <v>43705</v>
      </c>
      <c r="E5347" s="1"/>
      <c r="F5347">
        <v>1276329</v>
      </c>
      <c r="G5347">
        <v>55</v>
      </c>
      <c r="H5347">
        <v>2093</v>
      </c>
      <c r="I5347">
        <v>2</v>
      </c>
      <c r="J5347" t="s">
        <v>11</v>
      </c>
      <c r="K5347" t="s">
        <v>37971</v>
      </c>
    </row>
    <row r="5348" spans="1:11" x14ac:dyDescent="0.35">
      <c r="A5348">
        <v>41657</v>
      </c>
      <c r="B5348">
        <v>1702003</v>
      </c>
      <c r="C5348">
        <v>1</v>
      </c>
      <c r="D5348" s="1">
        <v>43706</v>
      </c>
      <c r="E5348" s="1"/>
      <c r="F5348">
        <v>2089265</v>
      </c>
      <c r="G5348">
        <v>55</v>
      </c>
      <c r="H5348">
        <v>586</v>
      </c>
      <c r="I5348">
        <v>2</v>
      </c>
      <c r="J5348" t="s">
        <v>11</v>
      </c>
      <c r="K5348" t="s">
        <v>38251</v>
      </c>
    </row>
    <row r="5349" spans="1:11" x14ac:dyDescent="0.35">
      <c r="A5349">
        <v>43069</v>
      </c>
      <c r="B5349">
        <v>1723023</v>
      </c>
      <c r="C5349">
        <v>1</v>
      </c>
      <c r="D5349" s="1">
        <v>43727</v>
      </c>
      <c r="E5349" s="1"/>
      <c r="F5349">
        <v>1979251</v>
      </c>
      <c r="G5349">
        <v>55</v>
      </c>
      <c r="H5349">
        <v>1506</v>
      </c>
      <c r="I5349">
        <v>2</v>
      </c>
      <c r="J5349" t="s">
        <v>11</v>
      </c>
      <c r="K5349" t="s">
        <v>37974</v>
      </c>
    </row>
    <row r="5350" spans="1:11" x14ac:dyDescent="0.35">
      <c r="A5350">
        <v>43757</v>
      </c>
      <c r="B5350">
        <v>1734008</v>
      </c>
      <c r="C5350">
        <v>1</v>
      </c>
      <c r="D5350" s="1">
        <v>43738</v>
      </c>
      <c r="E5350" s="1"/>
      <c r="F5350">
        <v>1811432</v>
      </c>
      <c r="G5350">
        <v>55</v>
      </c>
      <c r="H5350">
        <v>814</v>
      </c>
      <c r="I5350">
        <v>2</v>
      </c>
      <c r="J5350" t="s">
        <v>11</v>
      </c>
      <c r="K5350" t="s">
        <v>38470</v>
      </c>
    </row>
    <row r="5351" spans="1:11" x14ac:dyDescent="0.35">
      <c r="A5351">
        <v>44250</v>
      </c>
      <c r="B5351">
        <v>1742006</v>
      </c>
      <c r="C5351">
        <v>1</v>
      </c>
      <c r="D5351" s="1">
        <v>43746</v>
      </c>
      <c r="E5351" s="1"/>
      <c r="F5351">
        <v>1585185</v>
      </c>
      <c r="G5351">
        <v>55</v>
      </c>
      <c r="H5351">
        <v>76</v>
      </c>
      <c r="I5351">
        <v>2</v>
      </c>
      <c r="J5351" t="s">
        <v>11</v>
      </c>
      <c r="K5351" t="s">
        <v>39036</v>
      </c>
    </row>
    <row r="5352" spans="1:11" x14ac:dyDescent="0.35">
      <c r="A5352">
        <v>44530</v>
      </c>
      <c r="B5352">
        <v>1746000</v>
      </c>
      <c r="C5352">
        <v>1</v>
      </c>
      <c r="D5352" s="1">
        <v>43750</v>
      </c>
      <c r="E5352" s="1"/>
      <c r="F5352">
        <v>1632302</v>
      </c>
      <c r="G5352">
        <v>55</v>
      </c>
      <c r="H5352">
        <v>1337</v>
      </c>
      <c r="I5352">
        <v>2</v>
      </c>
      <c r="J5352" t="s">
        <v>11</v>
      </c>
      <c r="K5352" t="s">
        <v>38128</v>
      </c>
    </row>
    <row r="5353" spans="1:11" x14ac:dyDescent="0.35">
      <c r="A5353">
        <v>44815</v>
      </c>
      <c r="B5353">
        <v>1751004</v>
      </c>
      <c r="C5353">
        <v>1</v>
      </c>
      <c r="D5353" s="1">
        <v>43755</v>
      </c>
      <c r="E5353" s="1"/>
      <c r="F5353">
        <v>1985903</v>
      </c>
      <c r="G5353">
        <v>55</v>
      </c>
      <c r="H5353">
        <v>615</v>
      </c>
      <c r="I5353">
        <v>2</v>
      </c>
      <c r="J5353" t="s">
        <v>11</v>
      </c>
      <c r="K5353" t="s">
        <v>38253</v>
      </c>
    </row>
    <row r="5354" spans="1:11" x14ac:dyDescent="0.35">
      <c r="A5354">
        <v>45010</v>
      </c>
      <c r="B5354">
        <v>1753033</v>
      </c>
      <c r="C5354">
        <v>1</v>
      </c>
      <c r="D5354" s="1">
        <v>43757</v>
      </c>
      <c r="E5354" s="1"/>
      <c r="F5354">
        <v>1626990</v>
      </c>
      <c r="G5354">
        <v>55</v>
      </c>
      <c r="H5354">
        <v>1621</v>
      </c>
      <c r="I5354">
        <v>2</v>
      </c>
      <c r="J5354" t="s">
        <v>11</v>
      </c>
      <c r="K5354" t="s">
        <v>37979</v>
      </c>
    </row>
    <row r="5355" spans="1:11" x14ac:dyDescent="0.35">
      <c r="A5355">
        <v>45711</v>
      </c>
      <c r="B5355">
        <v>1765006</v>
      </c>
      <c r="C5355">
        <v>1</v>
      </c>
      <c r="D5355" s="1">
        <v>43769</v>
      </c>
      <c r="E5355" s="1"/>
      <c r="F5355">
        <v>1374605</v>
      </c>
      <c r="G5355">
        <v>55</v>
      </c>
      <c r="H5355">
        <v>64</v>
      </c>
      <c r="I5355">
        <v>2</v>
      </c>
      <c r="J5355" t="s">
        <v>11</v>
      </c>
      <c r="K5355" t="s">
        <v>37983</v>
      </c>
    </row>
    <row r="5356" spans="1:11" x14ac:dyDescent="0.35">
      <c r="A5356">
        <v>46026</v>
      </c>
      <c r="B5356">
        <v>1770005</v>
      </c>
      <c r="C5356">
        <v>1</v>
      </c>
      <c r="D5356" s="1">
        <v>43774</v>
      </c>
      <c r="E5356" s="1"/>
      <c r="F5356">
        <v>1788027</v>
      </c>
      <c r="G5356">
        <v>55</v>
      </c>
      <c r="H5356">
        <v>2087</v>
      </c>
      <c r="I5356">
        <v>2</v>
      </c>
      <c r="J5356" t="s">
        <v>11</v>
      </c>
      <c r="K5356" t="s">
        <v>37984</v>
      </c>
    </row>
    <row r="5357" spans="1:11" x14ac:dyDescent="0.35">
      <c r="A5357">
        <v>46577</v>
      </c>
      <c r="B5357">
        <v>1778030</v>
      </c>
      <c r="C5357">
        <v>1</v>
      </c>
      <c r="D5357" s="1">
        <v>43782</v>
      </c>
      <c r="E5357" s="1"/>
      <c r="F5357">
        <v>1265799</v>
      </c>
      <c r="G5357">
        <v>55</v>
      </c>
      <c r="H5357">
        <v>1774</v>
      </c>
      <c r="I5357">
        <v>2</v>
      </c>
      <c r="J5357" t="s">
        <v>11</v>
      </c>
      <c r="K5357" t="s">
        <v>38619</v>
      </c>
    </row>
    <row r="5358" spans="1:11" x14ac:dyDescent="0.35">
      <c r="A5358">
        <v>46728</v>
      </c>
      <c r="B5358">
        <v>1780026</v>
      </c>
      <c r="C5358">
        <v>1</v>
      </c>
      <c r="D5358" s="1">
        <v>43784</v>
      </c>
      <c r="E5358" s="1"/>
      <c r="F5358">
        <v>1967159</v>
      </c>
      <c r="G5358">
        <v>55</v>
      </c>
      <c r="H5358">
        <v>1715</v>
      </c>
      <c r="I5358">
        <v>2</v>
      </c>
      <c r="J5358" t="s">
        <v>11</v>
      </c>
      <c r="K5358" t="s">
        <v>38132</v>
      </c>
    </row>
    <row r="5359" spans="1:11" x14ac:dyDescent="0.35">
      <c r="A5359">
        <v>46774</v>
      </c>
      <c r="B5359">
        <v>1781025</v>
      </c>
      <c r="C5359">
        <v>1</v>
      </c>
      <c r="D5359" s="1">
        <v>43785</v>
      </c>
      <c r="E5359" s="1"/>
      <c r="F5359">
        <v>1306792</v>
      </c>
      <c r="G5359">
        <v>55</v>
      </c>
      <c r="H5359">
        <v>558</v>
      </c>
      <c r="I5359">
        <v>2</v>
      </c>
      <c r="J5359" t="s">
        <v>11</v>
      </c>
      <c r="K5359" t="s">
        <v>38477</v>
      </c>
    </row>
    <row r="5360" spans="1:11" x14ac:dyDescent="0.35">
      <c r="A5360">
        <v>46819</v>
      </c>
      <c r="B5360">
        <v>1782001</v>
      </c>
      <c r="C5360">
        <v>1</v>
      </c>
      <c r="D5360" s="1">
        <v>43786</v>
      </c>
      <c r="E5360" s="1"/>
      <c r="F5360">
        <v>1246129</v>
      </c>
      <c r="G5360">
        <v>55</v>
      </c>
      <c r="H5360">
        <v>1438</v>
      </c>
      <c r="I5360">
        <v>2</v>
      </c>
      <c r="J5360" t="s">
        <v>11</v>
      </c>
      <c r="K5360" t="s">
        <v>39227</v>
      </c>
    </row>
    <row r="5361" spans="1:11" x14ac:dyDescent="0.35">
      <c r="A5361">
        <v>47295</v>
      </c>
      <c r="B5361">
        <v>1790016</v>
      </c>
      <c r="C5361">
        <v>1</v>
      </c>
      <c r="D5361" s="1">
        <v>43794</v>
      </c>
      <c r="E5361" s="1"/>
      <c r="F5361">
        <v>2060666</v>
      </c>
      <c r="G5361">
        <v>55</v>
      </c>
      <c r="H5361">
        <v>409</v>
      </c>
      <c r="I5361">
        <v>2</v>
      </c>
      <c r="J5361" t="s">
        <v>11</v>
      </c>
      <c r="K5361" t="s">
        <v>39228</v>
      </c>
    </row>
    <row r="5362" spans="1:11" x14ac:dyDescent="0.35">
      <c r="A5362">
        <v>47386</v>
      </c>
      <c r="B5362">
        <v>1792014</v>
      </c>
      <c r="C5362">
        <v>1</v>
      </c>
      <c r="D5362" s="1">
        <v>43796</v>
      </c>
      <c r="E5362" s="1"/>
      <c r="F5362">
        <v>1772502</v>
      </c>
      <c r="G5362">
        <v>55</v>
      </c>
      <c r="H5362">
        <v>458</v>
      </c>
      <c r="I5362">
        <v>2</v>
      </c>
      <c r="J5362" t="s">
        <v>11</v>
      </c>
      <c r="K5362" t="s">
        <v>38620</v>
      </c>
    </row>
    <row r="5363" spans="1:11" x14ac:dyDescent="0.35">
      <c r="A5363">
        <v>47415</v>
      </c>
      <c r="B5363">
        <v>1792026</v>
      </c>
      <c r="C5363">
        <v>1</v>
      </c>
      <c r="D5363" s="1">
        <v>43796</v>
      </c>
      <c r="E5363" s="1"/>
      <c r="F5363">
        <v>1403355</v>
      </c>
      <c r="G5363">
        <v>55</v>
      </c>
      <c r="H5363">
        <v>411</v>
      </c>
      <c r="I5363">
        <v>2</v>
      </c>
      <c r="J5363" t="s">
        <v>11</v>
      </c>
      <c r="K5363" t="s">
        <v>38620</v>
      </c>
    </row>
    <row r="5364" spans="1:11" x14ac:dyDescent="0.35">
      <c r="A5364">
        <v>48013</v>
      </c>
      <c r="B5364">
        <v>1801018</v>
      </c>
      <c r="C5364">
        <v>1</v>
      </c>
      <c r="D5364" s="1">
        <v>43805</v>
      </c>
      <c r="E5364" s="1"/>
      <c r="F5364">
        <v>1248024</v>
      </c>
      <c r="G5364">
        <v>55</v>
      </c>
      <c r="H5364">
        <v>682</v>
      </c>
      <c r="I5364">
        <v>2</v>
      </c>
      <c r="J5364" t="s">
        <v>11</v>
      </c>
      <c r="K5364" t="s">
        <v>38621</v>
      </c>
    </row>
    <row r="5365" spans="1:11" x14ac:dyDescent="0.35">
      <c r="A5365">
        <v>48461</v>
      </c>
      <c r="B5365">
        <v>1808028</v>
      </c>
      <c r="C5365">
        <v>1</v>
      </c>
      <c r="D5365" s="1">
        <v>43812</v>
      </c>
      <c r="E5365" s="1"/>
      <c r="F5365">
        <v>1965288</v>
      </c>
      <c r="G5365">
        <v>55</v>
      </c>
      <c r="H5365">
        <v>1789</v>
      </c>
      <c r="I5365">
        <v>2</v>
      </c>
      <c r="J5365" t="s">
        <v>11</v>
      </c>
      <c r="K5365" t="s">
        <v>38767</v>
      </c>
    </row>
    <row r="5366" spans="1:11" x14ac:dyDescent="0.35">
      <c r="A5366">
        <v>49100</v>
      </c>
      <c r="B5366">
        <v>1815012</v>
      </c>
      <c r="C5366">
        <v>1</v>
      </c>
      <c r="D5366" s="1">
        <v>43819</v>
      </c>
      <c r="E5366" s="1"/>
      <c r="F5366">
        <v>1671692</v>
      </c>
      <c r="G5366">
        <v>55</v>
      </c>
      <c r="H5366">
        <v>1093</v>
      </c>
      <c r="I5366">
        <v>2</v>
      </c>
      <c r="J5366" t="s">
        <v>11</v>
      </c>
      <c r="K5366" t="s">
        <v>38263</v>
      </c>
    </row>
    <row r="5367" spans="1:11" x14ac:dyDescent="0.35">
      <c r="A5367">
        <v>49640</v>
      </c>
      <c r="B5367">
        <v>1819036</v>
      </c>
      <c r="C5367">
        <v>1</v>
      </c>
      <c r="D5367" s="1">
        <v>43823</v>
      </c>
      <c r="E5367" s="1"/>
      <c r="F5367">
        <v>1811432</v>
      </c>
      <c r="G5367">
        <v>55</v>
      </c>
      <c r="H5367">
        <v>336</v>
      </c>
      <c r="I5367">
        <v>2</v>
      </c>
      <c r="J5367" t="s">
        <v>11</v>
      </c>
      <c r="K5367" t="s">
        <v>38366</v>
      </c>
    </row>
    <row r="5368" spans="1:11" x14ac:dyDescent="0.35">
      <c r="A5368">
        <v>50974</v>
      </c>
      <c r="B5368">
        <v>1828077</v>
      </c>
      <c r="C5368">
        <v>1</v>
      </c>
      <c r="D5368" s="1">
        <v>43832</v>
      </c>
      <c r="E5368" s="1"/>
      <c r="F5368">
        <v>1512289</v>
      </c>
      <c r="G5368">
        <v>55</v>
      </c>
      <c r="H5368">
        <v>958</v>
      </c>
      <c r="I5368">
        <v>2</v>
      </c>
      <c r="J5368" t="s">
        <v>11</v>
      </c>
      <c r="K5368" t="s">
        <v>38265</v>
      </c>
    </row>
    <row r="5369" spans="1:11" x14ac:dyDescent="0.35">
      <c r="A5369">
        <v>51081</v>
      </c>
      <c r="B5369">
        <v>1829048</v>
      </c>
      <c r="C5369">
        <v>1</v>
      </c>
      <c r="D5369" s="1">
        <v>43833</v>
      </c>
      <c r="E5369" s="1"/>
      <c r="F5369">
        <v>1927946</v>
      </c>
      <c r="G5369">
        <v>55</v>
      </c>
      <c r="H5369">
        <v>81</v>
      </c>
      <c r="I5369">
        <v>2</v>
      </c>
      <c r="J5369" t="s">
        <v>11</v>
      </c>
      <c r="K5369" t="s">
        <v>38266</v>
      </c>
    </row>
    <row r="5370" spans="1:11" x14ac:dyDescent="0.35">
      <c r="A5370">
        <v>51650</v>
      </c>
      <c r="B5370">
        <v>1835002</v>
      </c>
      <c r="C5370">
        <v>1</v>
      </c>
      <c r="D5370" s="1">
        <v>43839</v>
      </c>
      <c r="E5370" s="1"/>
      <c r="F5370">
        <v>1363404</v>
      </c>
      <c r="G5370">
        <v>55</v>
      </c>
      <c r="H5370">
        <v>1681</v>
      </c>
      <c r="I5370">
        <v>2</v>
      </c>
      <c r="J5370" t="s">
        <v>11</v>
      </c>
      <c r="K5370" t="s">
        <v>37999</v>
      </c>
    </row>
    <row r="5371" spans="1:11" x14ac:dyDescent="0.35">
      <c r="A5371">
        <v>52337</v>
      </c>
      <c r="B5371">
        <v>1844037</v>
      </c>
      <c r="C5371">
        <v>1</v>
      </c>
      <c r="D5371" s="1">
        <v>43848</v>
      </c>
      <c r="E5371" s="1"/>
      <c r="F5371">
        <v>1860488</v>
      </c>
      <c r="G5371">
        <v>55</v>
      </c>
      <c r="H5371">
        <v>1418</v>
      </c>
      <c r="I5371">
        <v>2</v>
      </c>
      <c r="J5371" t="s">
        <v>11</v>
      </c>
      <c r="K5371" t="s">
        <v>38138</v>
      </c>
    </row>
    <row r="5372" spans="1:11" x14ac:dyDescent="0.35">
      <c r="A5372">
        <v>52864</v>
      </c>
      <c r="B5372">
        <v>1854010</v>
      </c>
      <c r="C5372">
        <v>1</v>
      </c>
      <c r="D5372" s="1">
        <v>43858</v>
      </c>
      <c r="E5372" s="1"/>
      <c r="F5372">
        <v>1458743</v>
      </c>
      <c r="G5372">
        <v>55</v>
      </c>
      <c r="H5372">
        <v>1576</v>
      </c>
      <c r="I5372">
        <v>2</v>
      </c>
      <c r="J5372" t="s">
        <v>11</v>
      </c>
      <c r="K5372" t="s">
        <v>38374</v>
      </c>
    </row>
    <row r="5373" spans="1:11" x14ac:dyDescent="0.35">
      <c r="A5373">
        <v>52988</v>
      </c>
      <c r="B5373">
        <v>1856011</v>
      </c>
      <c r="C5373">
        <v>1</v>
      </c>
      <c r="D5373" s="1">
        <v>43860</v>
      </c>
      <c r="E5373" s="1"/>
      <c r="F5373">
        <v>1273837</v>
      </c>
      <c r="G5373">
        <v>55</v>
      </c>
      <c r="H5373">
        <v>1427</v>
      </c>
      <c r="I5373">
        <v>2</v>
      </c>
      <c r="J5373" t="s">
        <v>11</v>
      </c>
      <c r="K5373" t="s">
        <v>38675</v>
      </c>
    </row>
    <row r="5374" spans="1:11" x14ac:dyDescent="0.35">
      <c r="A5374">
        <v>54124</v>
      </c>
      <c r="B5374">
        <v>1872017</v>
      </c>
      <c r="C5374">
        <v>1</v>
      </c>
      <c r="D5374" s="1">
        <v>43876</v>
      </c>
      <c r="E5374" s="1"/>
      <c r="F5374">
        <v>1707959</v>
      </c>
      <c r="G5374">
        <v>55</v>
      </c>
      <c r="H5374">
        <v>1454</v>
      </c>
      <c r="I5374">
        <v>2</v>
      </c>
      <c r="J5374" t="s">
        <v>11</v>
      </c>
      <c r="K5374" t="s">
        <v>38376</v>
      </c>
    </row>
    <row r="5375" spans="1:11" x14ac:dyDescent="0.35">
      <c r="A5375">
        <v>54300</v>
      </c>
      <c r="B5375">
        <v>1873007</v>
      </c>
      <c r="C5375">
        <v>1</v>
      </c>
      <c r="D5375" s="1">
        <v>43877</v>
      </c>
      <c r="E5375" s="1"/>
      <c r="F5375">
        <v>1877016</v>
      </c>
      <c r="G5375">
        <v>55</v>
      </c>
      <c r="H5375">
        <v>1600</v>
      </c>
      <c r="I5375">
        <v>2</v>
      </c>
      <c r="J5375" t="s">
        <v>11</v>
      </c>
      <c r="K5375" t="s">
        <v>39229</v>
      </c>
    </row>
    <row r="5376" spans="1:11" x14ac:dyDescent="0.35">
      <c r="A5376">
        <v>54479</v>
      </c>
      <c r="B5376">
        <v>1875038</v>
      </c>
      <c r="C5376">
        <v>1</v>
      </c>
      <c r="D5376" s="1">
        <v>43879</v>
      </c>
      <c r="E5376" s="1"/>
      <c r="F5376">
        <v>1228544</v>
      </c>
      <c r="G5376">
        <v>55</v>
      </c>
      <c r="H5376">
        <v>427</v>
      </c>
      <c r="I5376">
        <v>2</v>
      </c>
      <c r="J5376" t="s">
        <v>11</v>
      </c>
      <c r="K5376" t="s">
        <v>38005</v>
      </c>
    </row>
    <row r="5377" spans="1:11" x14ac:dyDescent="0.35">
      <c r="A5377">
        <v>54687</v>
      </c>
      <c r="B5377">
        <v>1877012</v>
      </c>
      <c r="C5377">
        <v>1</v>
      </c>
      <c r="D5377" s="1">
        <v>43881</v>
      </c>
      <c r="E5377" s="1"/>
      <c r="F5377">
        <v>1417693</v>
      </c>
      <c r="G5377">
        <v>55</v>
      </c>
      <c r="H5377">
        <v>1426</v>
      </c>
      <c r="I5377">
        <v>2</v>
      </c>
      <c r="J5377" t="s">
        <v>11</v>
      </c>
      <c r="K5377" t="s">
        <v>38144</v>
      </c>
    </row>
    <row r="5378" spans="1:11" x14ac:dyDescent="0.35">
      <c r="A5378">
        <v>55054</v>
      </c>
      <c r="B5378">
        <v>1879038</v>
      </c>
      <c r="C5378">
        <v>1</v>
      </c>
      <c r="D5378" s="1">
        <v>43883</v>
      </c>
      <c r="E5378" s="1"/>
      <c r="F5378">
        <v>1585839</v>
      </c>
      <c r="G5378">
        <v>55</v>
      </c>
      <c r="H5378">
        <v>451</v>
      </c>
      <c r="I5378">
        <v>2</v>
      </c>
      <c r="J5378" t="s">
        <v>11</v>
      </c>
      <c r="K5378" t="s">
        <v>38146</v>
      </c>
    </row>
    <row r="5379" spans="1:11" x14ac:dyDescent="0.35">
      <c r="A5379">
        <v>55137</v>
      </c>
      <c r="B5379">
        <v>1879079</v>
      </c>
      <c r="C5379">
        <v>1</v>
      </c>
      <c r="D5379" s="1">
        <v>43883</v>
      </c>
      <c r="E5379" s="1"/>
      <c r="F5379">
        <v>1468248</v>
      </c>
      <c r="G5379">
        <v>55</v>
      </c>
      <c r="H5379">
        <v>2322</v>
      </c>
      <c r="I5379">
        <v>2</v>
      </c>
      <c r="J5379" t="s">
        <v>11</v>
      </c>
      <c r="K5379" t="s">
        <v>38146</v>
      </c>
    </row>
    <row r="5380" spans="1:11" x14ac:dyDescent="0.35">
      <c r="A5380">
        <v>55757</v>
      </c>
      <c r="B5380">
        <v>1887001</v>
      </c>
      <c r="C5380">
        <v>1</v>
      </c>
      <c r="D5380" s="1">
        <v>43891</v>
      </c>
      <c r="E5380" s="1"/>
      <c r="F5380">
        <v>1746364</v>
      </c>
      <c r="G5380">
        <v>55</v>
      </c>
      <c r="H5380">
        <v>1705</v>
      </c>
      <c r="I5380">
        <v>2</v>
      </c>
      <c r="J5380" t="s">
        <v>11</v>
      </c>
      <c r="K5380" t="s">
        <v>39166</v>
      </c>
    </row>
    <row r="5381" spans="1:11" x14ac:dyDescent="0.35">
      <c r="A5381">
        <v>56028</v>
      </c>
      <c r="B5381">
        <v>1892015</v>
      </c>
      <c r="C5381">
        <v>1</v>
      </c>
      <c r="D5381" s="1">
        <v>43896</v>
      </c>
      <c r="E5381" s="1"/>
      <c r="F5381">
        <v>1284776</v>
      </c>
      <c r="G5381">
        <v>55</v>
      </c>
      <c r="H5381">
        <v>442</v>
      </c>
      <c r="I5381">
        <v>2</v>
      </c>
      <c r="J5381" t="s">
        <v>11</v>
      </c>
      <c r="K5381" t="s">
        <v>38010</v>
      </c>
    </row>
    <row r="5382" spans="1:11" x14ac:dyDescent="0.35">
      <c r="A5382">
        <v>56937</v>
      </c>
      <c r="B5382">
        <v>1953001</v>
      </c>
      <c r="C5382">
        <v>1</v>
      </c>
      <c r="D5382" s="1">
        <v>43957</v>
      </c>
      <c r="E5382" s="1"/>
      <c r="F5382">
        <v>1796196</v>
      </c>
      <c r="G5382">
        <v>55</v>
      </c>
      <c r="H5382">
        <v>1726</v>
      </c>
      <c r="I5382">
        <v>2</v>
      </c>
      <c r="J5382" t="s">
        <v>11</v>
      </c>
      <c r="K5382" t="s">
        <v>38152</v>
      </c>
    </row>
    <row r="5383" spans="1:11" x14ac:dyDescent="0.35">
      <c r="A5383">
        <v>57251</v>
      </c>
      <c r="B5383">
        <v>1961005</v>
      </c>
      <c r="C5383">
        <v>1</v>
      </c>
      <c r="D5383" s="1">
        <v>43965</v>
      </c>
      <c r="E5383" s="1"/>
      <c r="F5383">
        <v>2087288</v>
      </c>
      <c r="G5383">
        <v>55</v>
      </c>
      <c r="H5383">
        <v>653</v>
      </c>
      <c r="I5383">
        <v>2</v>
      </c>
      <c r="J5383" t="s">
        <v>11</v>
      </c>
      <c r="K5383" t="s">
        <v>38723</v>
      </c>
    </row>
    <row r="5384" spans="1:11" x14ac:dyDescent="0.35">
      <c r="A5384">
        <v>57355</v>
      </c>
      <c r="B5384">
        <v>1964001</v>
      </c>
      <c r="C5384">
        <v>1</v>
      </c>
      <c r="D5384" s="1">
        <v>43968</v>
      </c>
      <c r="E5384" s="1"/>
      <c r="F5384">
        <v>1811457</v>
      </c>
      <c r="G5384">
        <v>55</v>
      </c>
      <c r="H5384">
        <v>1186</v>
      </c>
      <c r="I5384">
        <v>2</v>
      </c>
      <c r="J5384" t="s">
        <v>11</v>
      </c>
      <c r="K5384" t="s">
        <v>39230</v>
      </c>
    </row>
    <row r="5385" spans="1:11" x14ac:dyDescent="0.35">
      <c r="A5385">
        <v>57552</v>
      </c>
      <c r="B5385">
        <v>1970012</v>
      </c>
      <c r="C5385">
        <v>1</v>
      </c>
      <c r="D5385" s="1">
        <v>43974</v>
      </c>
      <c r="E5385" s="1"/>
      <c r="F5385">
        <v>1472319</v>
      </c>
      <c r="G5385">
        <v>55</v>
      </c>
      <c r="H5385">
        <v>1599</v>
      </c>
      <c r="I5385">
        <v>2</v>
      </c>
      <c r="J5385" t="s">
        <v>11</v>
      </c>
      <c r="K5385" t="s">
        <v>38156</v>
      </c>
    </row>
    <row r="5386" spans="1:11" x14ac:dyDescent="0.35">
      <c r="A5386">
        <v>57576</v>
      </c>
      <c r="B5386">
        <v>1970024</v>
      </c>
      <c r="C5386">
        <v>1</v>
      </c>
      <c r="D5386" s="1">
        <v>43974</v>
      </c>
      <c r="E5386" s="1"/>
      <c r="F5386">
        <v>1628618</v>
      </c>
      <c r="G5386">
        <v>55</v>
      </c>
      <c r="H5386">
        <v>619</v>
      </c>
      <c r="I5386">
        <v>2</v>
      </c>
      <c r="J5386" t="s">
        <v>11</v>
      </c>
      <c r="K5386" t="s">
        <v>38156</v>
      </c>
    </row>
    <row r="5387" spans="1:11" x14ac:dyDescent="0.35">
      <c r="A5387">
        <v>57740</v>
      </c>
      <c r="B5387">
        <v>1975011</v>
      </c>
      <c r="C5387">
        <v>1</v>
      </c>
      <c r="D5387" s="1">
        <v>43979</v>
      </c>
      <c r="E5387" s="1"/>
      <c r="F5387">
        <v>1271830</v>
      </c>
      <c r="G5387">
        <v>55</v>
      </c>
      <c r="H5387">
        <v>1819</v>
      </c>
      <c r="I5387">
        <v>2</v>
      </c>
      <c r="J5387" t="s">
        <v>11</v>
      </c>
      <c r="K5387" t="s">
        <v>38014</v>
      </c>
    </row>
    <row r="5388" spans="1:11" x14ac:dyDescent="0.35">
      <c r="A5388">
        <v>58660</v>
      </c>
      <c r="B5388">
        <v>2007003</v>
      </c>
      <c r="C5388">
        <v>1</v>
      </c>
      <c r="D5388" s="1">
        <v>44011</v>
      </c>
      <c r="E5388" s="1"/>
      <c r="F5388">
        <v>1694130</v>
      </c>
      <c r="G5388">
        <v>55</v>
      </c>
      <c r="H5388">
        <v>1674</v>
      </c>
      <c r="I5388">
        <v>2</v>
      </c>
      <c r="J5388" t="s">
        <v>11</v>
      </c>
      <c r="K5388" t="s">
        <v>38867</v>
      </c>
    </row>
    <row r="5389" spans="1:11" x14ac:dyDescent="0.35">
      <c r="A5389">
        <v>59308</v>
      </c>
      <c r="B5389">
        <v>2038004</v>
      </c>
      <c r="C5389">
        <v>1</v>
      </c>
      <c r="D5389" s="1">
        <v>44042</v>
      </c>
      <c r="E5389" s="1"/>
      <c r="F5389">
        <v>1618288</v>
      </c>
      <c r="G5389">
        <v>55</v>
      </c>
      <c r="H5389">
        <v>894</v>
      </c>
      <c r="I5389">
        <v>2</v>
      </c>
      <c r="J5389" t="s">
        <v>11</v>
      </c>
      <c r="K5389" t="s">
        <v>39231</v>
      </c>
    </row>
    <row r="5390" spans="1:11" x14ac:dyDescent="0.35">
      <c r="A5390">
        <v>59333</v>
      </c>
      <c r="B5390">
        <v>2040007</v>
      </c>
      <c r="C5390">
        <v>1</v>
      </c>
      <c r="D5390" s="1">
        <v>44044</v>
      </c>
      <c r="E5390" s="1"/>
      <c r="F5390">
        <v>1482535</v>
      </c>
      <c r="G5390">
        <v>55</v>
      </c>
      <c r="H5390">
        <v>1512</v>
      </c>
      <c r="I5390">
        <v>2</v>
      </c>
      <c r="J5390" t="s">
        <v>11</v>
      </c>
      <c r="K5390" t="s">
        <v>38162</v>
      </c>
    </row>
    <row r="5391" spans="1:11" x14ac:dyDescent="0.35">
      <c r="A5391">
        <v>59659</v>
      </c>
      <c r="B5391">
        <v>2060006</v>
      </c>
      <c r="C5391">
        <v>1</v>
      </c>
      <c r="D5391" s="1">
        <v>44064</v>
      </c>
      <c r="E5391" s="1"/>
      <c r="F5391">
        <v>1238858</v>
      </c>
      <c r="G5391">
        <v>55</v>
      </c>
      <c r="H5391">
        <v>1587</v>
      </c>
      <c r="I5391">
        <v>2</v>
      </c>
      <c r="J5391" t="s">
        <v>11</v>
      </c>
      <c r="K5391" t="s">
        <v>38163</v>
      </c>
    </row>
    <row r="5392" spans="1:11" x14ac:dyDescent="0.35">
      <c r="A5392">
        <v>59830</v>
      </c>
      <c r="B5392">
        <v>2072001</v>
      </c>
      <c r="C5392">
        <v>1</v>
      </c>
      <c r="D5392" s="1">
        <v>44076</v>
      </c>
      <c r="E5392" s="1"/>
      <c r="F5392">
        <v>1601341</v>
      </c>
      <c r="G5392">
        <v>55</v>
      </c>
      <c r="H5392">
        <v>68</v>
      </c>
      <c r="I5392">
        <v>2</v>
      </c>
      <c r="J5392" t="s">
        <v>11</v>
      </c>
      <c r="K5392" t="s">
        <v>38820</v>
      </c>
    </row>
    <row r="5393" spans="1:11" x14ac:dyDescent="0.35">
      <c r="A5393">
        <v>60650</v>
      </c>
      <c r="B5393">
        <v>2140003</v>
      </c>
      <c r="C5393">
        <v>1</v>
      </c>
      <c r="D5393" s="1">
        <v>44144</v>
      </c>
      <c r="E5393" s="1"/>
      <c r="F5393">
        <v>1745312</v>
      </c>
      <c r="G5393">
        <v>55</v>
      </c>
      <c r="H5393">
        <v>1375</v>
      </c>
      <c r="I5393">
        <v>2</v>
      </c>
      <c r="J5393" t="s">
        <v>11</v>
      </c>
      <c r="K5393" t="s">
        <v>38164</v>
      </c>
    </row>
    <row r="5394" spans="1:11" x14ac:dyDescent="0.35">
      <c r="A5394">
        <v>61114</v>
      </c>
      <c r="B5394">
        <v>2176002</v>
      </c>
      <c r="C5394">
        <v>1</v>
      </c>
      <c r="D5394" s="1">
        <v>44180</v>
      </c>
      <c r="E5394" s="1"/>
      <c r="F5394">
        <v>1650783</v>
      </c>
      <c r="G5394">
        <v>55</v>
      </c>
      <c r="H5394">
        <v>1540</v>
      </c>
      <c r="I5394">
        <v>2</v>
      </c>
      <c r="J5394" t="s">
        <v>11</v>
      </c>
      <c r="K5394" t="s">
        <v>38388</v>
      </c>
    </row>
    <row r="5395" spans="1:11" x14ac:dyDescent="0.35">
      <c r="A5395">
        <v>61452</v>
      </c>
      <c r="B5395">
        <v>2186010</v>
      </c>
      <c r="C5395">
        <v>1</v>
      </c>
      <c r="D5395" s="1">
        <v>44190</v>
      </c>
      <c r="E5395" s="1"/>
      <c r="F5395">
        <v>1727561</v>
      </c>
      <c r="G5395">
        <v>55</v>
      </c>
      <c r="H5395">
        <v>431</v>
      </c>
      <c r="I5395">
        <v>2</v>
      </c>
      <c r="J5395" t="s">
        <v>11</v>
      </c>
      <c r="K5395" t="s">
        <v>39181</v>
      </c>
    </row>
    <row r="5396" spans="1:11" x14ac:dyDescent="0.35">
      <c r="A5396">
        <v>61752</v>
      </c>
      <c r="B5396">
        <v>2194019</v>
      </c>
      <c r="C5396">
        <v>1</v>
      </c>
      <c r="D5396" s="1">
        <v>44198</v>
      </c>
      <c r="E5396" s="1"/>
      <c r="F5396">
        <v>1307997</v>
      </c>
      <c r="G5396">
        <v>55</v>
      </c>
      <c r="H5396">
        <v>57</v>
      </c>
      <c r="I5396">
        <v>2</v>
      </c>
      <c r="J5396" t="s">
        <v>11</v>
      </c>
      <c r="K5396" t="s">
        <v>38168</v>
      </c>
    </row>
    <row r="5397" spans="1:11" x14ac:dyDescent="0.35">
      <c r="A5397">
        <v>62025</v>
      </c>
      <c r="B5397">
        <v>2208003</v>
      </c>
      <c r="C5397">
        <v>1</v>
      </c>
      <c r="D5397" s="1">
        <v>44212</v>
      </c>
      <c r="E5397" s="1"/>
      <c r="F5397">
        <v>1452039</v>
      </c>
      <c r="G5397">
        <v>55</v>
      </c>
      <c r="H5397">
        <v>2510</v>
      </c>
      <c r="I5397">
        <v>2</v>
      </c>
      <c r="J5397" t="s">
        <v>11</v>
      </c>
      <c r="K5397" t="s">
        <v>38571</v>
      </c>
    </row>
    <row r="5398" spans="1:11" x14ac:dyDescent="0.35">
      <c r="A5398">
        <v>62191</v>
      </c>
      <c r="B5398">
        <v>2218006</v>
      </c>
      <c r="C5398">
        <v>1</v>
      </c>
      <c r="D5398" s="1">
        <v>44222</v>
      </c>
      <c r="E5398" s="1"/>
      <c r="F5398">
        <v>1231909</v>
      </c>
      <c r="G5398">
        <v>55</v>
      </c>
      <c r="H5398">
        <v>1657</v>
      </c>
      <c r="I5398">
        <v>2</v>
      </c>
      <c r="J5398" t="s">
        <v>11</v>
      </c>
      <c r="K5398" t="s">
        <v>39130</v>
      </c>
    </row>
    <row r="5399" spans="1:11" x14ac:dyDescent="0.35">
      <c r="A5399">
        <v>62366</v>
      </c>
      <c r="B5399">
        <v>2228006</v>
      </c>
      <c r="C5399">
        <v>1</v>
      </c>
      <c r="D5399" s="1">
        <v>44232</v>
      </c>
      <c r="E5399" s="1"/>
      <c r="F5399">
        <v>1548057</v>
      </c>
      <c r="G5399">
        <v>55</v>
      </c>
      <c r="H5399">
        <v>2509</v>
      </c>
      <c r="I5399">
        <v>2</v>
      </c>
      <c r="J5399" t="s">
        <v>11</v>
      </c>
      <c r="K5399" t="s">
        <v>38993</v>
      </c>
    </row>
    <row r="5400" spans="1:11" x14ac:dyDescent="0.35">
      <c r="A5400">
        <v>646</v>
      </c>
      <c r="B5400">
        <v>395004</v>
      </c>
      <c r="C5400">
        <v>1</v>
      </c>
      <c r="D5400" s="1">
        <v>42399</v>
      </c>
      <c r="E5400" s="1"/>
      <c r="F5400">
        <v>2063107</v>
      </c>
      <c r="G5400">
        <v>45</v>
      </c>
      <c r="H5400">
        <v>1291</v>
      </c>
      <c r="I5400">
        <v>2</v>
      </c>
      <c r="J5400" t="s">
        <v>11</v>
      </c>
      <c r="K5400" t="s">
        <v>39182</v>
      </c>
    </row>
    <row r="5401" spans="1:11" x14ac:dyDescent="0.35">
      <c r="A5401">
        <v>754</v>
      </c>
      <c r="B5401">
        <v>400009</v>
      </c>
      <c r="C5401">
        <v>1</v>
      </c>
      <c r="D5401" s="1">
        <v>42404</v>
      </c>
      <c r="E5401" s="1"/>
      <c r="F5401">
        <v>1310047</v>
      </c>
      <c r="G5401">
        <v>45</v>
      </c>
      <c r="H5401">
        <v>1746</v>
      </c>
      <c r="I5401">
        <v>2</v>
      </c>
      <c r="J5401" t="s">
        <v>11</v>
      </c>
      <c r="K5401" t="s">
        <v>39203</v>
      </c>
    </row>
    <row r="5402" spans="1:11" x14ac:dyDescent="0.35">
      <c r="A5402">
        <v>1186</v>
      </c>
      <c r="B5402">
        <v>416004</v>
      </c>
      <c r="C5402">
        <v>1</v>
      </c>
      <c r="D5402" s="1">
        <v>42420</v>
      </c>
      <c r="E5402" s="1"/>
      <c r="F5402">
        <v>1304093</v>
      </c>
      <c r="G5402">
        <v>45</v>
      </c>
      <c r="H5402">
        <v>2059</v>
      </c>
      <c r="I5402">
        <v>2</v>
      </c>
      <c r="J5402" t="s">
        <v>11</v>
      </c>
      <c r="K5402" t="s">
        <v>39149</v>
      </c>
    </row>
    <row r="5403" spans="1:11" x14ac:dyDescent="0.35">
      <c r="A5403">
        <v>1603</v>
      </c>
      <c r="B5403">
        <v>432002</v>
      </c>
      <c r="C5403">
        <v>1</v>
      </c>
      <c r="D5403" s="1">
        <v>42436</v>
      </c>
      <c r="E5403" s="1"/>
      <c r="F5403">
        <v>2041643</v>
      </c>
      <c r="G5403">
        <v>45</v>
      </c>
      <c r="H5403">
        <v>1182</v>
      </c>
      <c r="I5403">
        <v>2</v>
      </c>
      <c r="J5403" t="s">
        <v>11</v>
      </c>
      <c r="K5403" t="s">
        <v>39232</v>
      </c>
    </row>
    <row r="5404" spans="1:11" x14ac:dyDescent="0.35">
      <c r="A5404">
        <v>1624</v>
      </c>
      <c r="B5404">
        <v>433006</v>
      </c>
      <c r="C5404">
        <v>1</v>
      </c>
      <c r="D5404" s="1">
        <v>42437</v>
      </c>
      <c r="E5404" s="1"/>
      <c r="F5404">
        <v>2060646</v>
      </c>
      <c r="G5404">
        <v>45</v>
      </c>
      <c r="H5404">
        <v>1571</v>
      </c>
      <c r="I5404">
        <v>2</v>
      </c>
      <c r="J5404" t="s">
        <v>11</v>
      </c>
      <c r="K5404" t="s">
        <v>37853</v>
      </c>
    </row>
    <row r="5405" spans="1:11" x14ac:dyDescent="0.35">
      <c r="A5405">
        <v>1850</v>
      </c>
      <c r="B5405">
        <v>486007</v>
      </c>
      <c r="C5405">
        <v>1</v>
      </c>
      <c r="D5405" s="1">
        <v>42490</v>
      </c>
      <c r="E5405" s="1"/>
      <c r="F5405">
        <v>1245616</v>
      </c>
      <c r="G5405">
        <v>45</v>
      </c>
      <c r="H5405">
        <v>1664</v>
      </c>
      <c r="I5405">
        <v>2</v>
      </c>
      <c r="J5405" t="s">
        <v>11</v>
      </c>
      <c r="K5405" t="s">
        <v>38965</v>
      </c>
    </row>
    <row r="5406" spans="1:11" x14ac:dyDescent="0.35">
      <c r="A5406">
        <v>2635</v>
      </c>
      <c r="B5406">
        <v>532005</v>
      </c>
      <c r="C5406">
        <v>1</v>
      </c>
      <c r="D5406" s="1">
        <v>42536</v>
      </c>
      <c r="E5406" s="1"/>
      <c r="F5406">
        <v>1704194</v>
      </c>
      <c r="G5406">
        <v>45</v>
      </c>
      <c r="H5406">
        <v>442</v>
      </c>
      <c r="I5406">
        <v>2</v>
      </c>
      <c r="J5406" t="s">
        <v>11</v>
      </c>
      <c r="K5406" t="s">
        <v>38994</v>
      </c>
    </row>
    <row r="5407" spans="1:11" x14ac:dyDescent="0.35">
      <c r="A5407">
        <v>2652</v>
      </c>
      <c r="B5407">
        <v>533006</v>
      </c>
      <c r="C5407">
        <v>1</v>
      </c>
      <c r="D5407" s="1">
        <v>42537</v>
      </c>
      <c r="E5407" s="1"/>
      <c r="F5407">
        <v>1275061</v>
      </c>
      <c r="G5407">
        <v>45</v>
      </c>
      <c r="H5407">
        <v>641</v>
      </c>
      <c r="I5407">
        <v>2</v>
      </c>
      <c r="J5407" t="s">
        <v>11</v>
      </c>
      <c r="K5407" t="s">
        <v>38398</v>
      </c>
    </row>
    <row r="5408" spans="1:11" x14ac:dyDescent="0.35">
      <c r="A5408">
        <v>4243</v>
      </c>
      <c r="B5408">
        <v>622005</v>
      </c>
      <c r="C5408">
        <v>1</v>
      </c>
      <c r="D5408" s="1">
        <v>42626</v>
      </c>
      <c r="E5408" s="1"/>
      <c r="F5408">
        <v>1367691</v>
      </c>
      <c r="G5408">
        <v>45</v>
      </c>
      <c r="H5408">
        <v>1318</v>
      </c>
      <c r="I5408">
        <v>2</v>
      </c>
      <c r="J5408" t="s">
        <v>11</v>
      </c>
      <c r="K5408" t="s">
        <v>39233</v>
      </c>
    </row>
    <row r="5409" spans="1:11" x14ac:dyDescent="0.35">
      <c r="A5409">
        <v>4644</v>
      </c>
      <c r="B5409">
        <v>643002</v>
      </c>
      <c r="C5409">
        <v>1</v>
      </c>
      <c r="D5409" s="1">
        <v>42647</v>
      </c>
      <c r="E5409" s="1"/>
      <c r="F5409">
        <v>1703670</v>
      </c>
      <c r="G5409">
        <v>45</v>
      </c>
      <c r="H5409">
        <v>2088</v>
      </c>
      <c r="I5409">
        <v>2</v>
      </c>
      <c r="J5409" t="s">
        <v>11</v>
      </c>
      <c r="K5409" t="s">
        <v>38937</v>
      </c>
    </row>
    <row r="5410" spans="1:11" x14ac:dyDescent="0.35">
      <c r="A5410">
        <v>4743</v>
      </c>
      <c r="B5410">
        <v>647011</v>
      </c>
      <c r="C5410">
        <v>1</v>
      </c>
      <c r="D5410" s="1">
        <v>42651</v>
      </c>
      <c r="E5410" s="1"/>
      <c r="F5410">
        <v>2005351</v>
      </c>
      <c r="G5410">
        <v>45</v>
      </c>
      <c r="H5410">
        <v>654</v>
      </c>
      <c r="I5410">
        <v>2</v>
      </c>
      <c r="J5410" t="s">
        <v>11</v>
      </c>
      <c r="K5410" t="s">
        <v>39234</v>
      </c>
    </row>
    <row r="5411" spans="1:11" x14ac:dyDescent="0.35">
      <c r="A5411">
        <v>4888</v>
      </c>
      <c r="B5411">
        <v>654013</v>
      </c>
      <c r="C5411">
        <v>1</v>
      </c>
      <c r="D5411" s="1">
        <v>42658</v>
      </c>
      <c r="E5411" s="1"/>
      <c r="F5411">
        <v>1456120</v>
      </c>
      <c r="G5411">
        <v>45</v>
      </c>
      <c r="H5411">
        <v>1479</v>
      </c>
      <c r="I5411">
        <v>2</v>
      </c>
      <c r="J5411" t="s">
        <v>11</v>
      </c>
      <c r="K5411" t="s">
        <v>38688</v>
      </c>
    </row>
    <row r="5412" spans="1:11" x14ac:dyDescent="0.35">
      <c r="A5412">
        <v>5456</v>
      </c>
      <c r="B5412">
        <v>682006</v>
      </c>
      <c r="C5412">
        <v>1</v>
      </c>
      <c r="D5412" s="1">
        <v>42686</v>
      </c>
      <c r="E5412" s="1"/>
      <c r="F5412">
        <v>1279307</v>
      </c>
      <c r="G5412">
        <v>45</v>
      </c>
      <c r="H5412">
        <v>157</v>
      </c>
      <c r="I5412">
        <v>2</v>
      </c>
      <c r="J5412" t="s">
        <v>11</v>
      </c>
      <c r="K5412" t="s">
        <v>37865</v>
      </c>
    </row>
    <row r="5413" spans="1:11" x14ac:dyDescent="0.35">
      <c r="A5413">
        <v>5696</v>
      </c>
      <c r="B5413">
        <v>694005</v>
      </c>
      <c r="C5413">
        <v>1</v>
      </c>
      <c r="D5413" s="1">
        <v>42698</v>
      </c>
      <c r="E5413" s="1"/>
      <c r="F5413">
        <v>1911080</v>
      </c>
      <c r="G5413">
        <v>45</v>
      </c>
      <c r="H5413">
        <v>2377</v>
      </c>
      <c r="I5413">
        <v>2</v>
      </c>
      <c r="J5413" t="s">
        <v>11</v>
      </c>
      <c r="K5413" t="s">
        <v>38039</v>
      </c>
    </row>
    <row r="5414" spans="1:11" x14ac:dyDescent="0.35">
      <c r="A5414">
        <v>5864</v>
      </c>
      <c r="B5414">
        <v>701012</v>
      </c>
      <c r="C5414">
        <v>1</v>
      </c>
      <c r="D5414" s="1">
        <v>42705</v>
      </c>
      <c r="E5414" s="1"/>
      <c r="F5414">
        <v>1659040</v>
      </c>
      <c r="G5414">
        <v>45</v>
      </c>
      <c r="H5414">
        <v>2065</v>
      </c>
      <c r="I5414">
        <v>2</v>
      </c>
      <c r="J5414" t="s">
        <v>11</v>
      </c>
      <c r="K5414" t="s">
        <v>38940</v>
      </c>
    </row>
    <row r="5415" spans="1:11" x14ac:dyDescent="0.35">
      <c r="A5415">
        <v>5910</v>
      </c>
      <c r="B5415">
        <v>703007</v>
      </c>
      <c r="C5415">
        <v>1</v>
      </c>
      <c r="D5415" s="1">
        <v>42707</v>
      </c>
      <c r="E5415" s="1"/>
      <c r="F5415">
        <v>1880784</v>
      </c>
      <c r="G5415">
        <v>45</v>
      </c>
      <c r="H5415">
        <v>1570</v>
      </c>
      <c r="I5415">
        <v>2</v>
      </c>
      <c r="J5415" t="s">
        <v>11</v>
      </c>
      <c r="K5415" t="s">
        <v>37866</v>
      </c>
    </row>
    <row r="5416" spans="1:11" x14ac:dyDescent="0.35">
      <c r="A5416">
        <v>7040</v>
      </c>
      <c r="B5416">
        <v>735021</v>
      </c>
      <c r="C5416">
        <v>1</v>
      </c>
      <c r="D5416" s="1">
        <v>42739</v>
      </c>
      <c r="E5416" s="1"/>
      <c r="F5416">
        <v>1653179</v>
      </c>
      <c r="G5416">
        <v>45</v>
      </c>
      <c r="H5416">
        <v>148</v>
      </c>
      <c r="I5416">
        <v>2</v>
      </c>
      <c r="J5416" t="s">
        <v>11</v>
      </c>
      <c r="K5416" t="s">
        <v>38583</v>
      </c>
    </row>
    <row r="5417" spans="1:11" x14ac:dyDescent="0.35">
      <c r="A5417">
        <v>7428</v>
      </c>
      <c r="B5417">
        <v>752001</v>
      </c>
      <c r="C5417">
        <v>1</v>
      </c>
      <c r="D5417" s="1">
        <v>42756</v>
      </c>
      <c r="E5417" s="1"/>
      <c r="F5417">
        <v>1715553</v>
      </c>
      <c r="G5417">
        <v>45</v>
      </c>
      <c r="H5417">
        <v>1487</v>
      </c>
      <c r="I5417">
        <v>2</v>
      </c>
      <c r="J5417" t="s">
        <v>11</v>
      </c>
      <c r="K5417" t="s">
        <v>38191</v>
      </c>
    </row>
    <row r="5418" spans="1:11" x14ac:dyDescent="0.35">
      <c r="A5418">
        <v>7574</v>
      </c>
      <c r="B5418">
        <v>758000</v>
      </c>
      <c r="C5418">
        <v>1</v>
      </c>
      <c r="D5418" s="1">
        <v>42762</v>
      </c>
      <c r="E5418" s="1"/>
      <c r="F5418">
        <v>1974339</v>
      </c>
      <c r="G5418">
        <v>45</v>
      </c>
      <c r="H5418">
        <v>1460</v>
      </c>
      <c r="I5418">
        <v>2</v>
      </c>
      <c r="J5418" t="s">
        <v>11</v>
      </c>
      <c r="K5418" t="s">
        <v>38693</v>
      </c>
    </row>
    <row r="5419" spans="1:11" x14ac:dyDescent="0.35">
      <c r="A5419">
        <v>8023</v>
      </c>
      <c r="B5419">
        <v>777021</v>
      </c>
      <c r="C5419">
        <v>1</v>
      </c>
      <c r="D5419" s="1">
        <v>42781</v>
      </c>
      <c r="E5419" s="1"/>
      <c r="F5419">
        <v>1562099</v>
      </c>
      <c r="G5419">
        <v>45</v>
      </c>
      <c r="H5419">
        <v>602</v>
      </c>
      <c r="I5419">
        <v>2</v>
      </c>
      <c r="J5419" t="s">
        <v>11</v>
      </c>
      <c r="K5419" t="s">
        <v>38910</v>
      </c>
    </row>
    <row r="5420" spans="1:11" x14ac:dyDescent="0.35">
      <c r="A5420">
        <v>8479</v>
      </c>
      <c r="B5420">
        <v>791005</v>
      </c>
      <c r="C5420">
        <v>1</v>
      </c>
      <c r="D5420" s="1">
        <v>42795</v>
      </c>
      <c r="E5420" s="1"/>
      <c r="F5420">
        <v>1493947</v>
      </c>
      <c r="G5420">
        <v>45</v>
      </c>
      <c r="H5420">
        <v>1297</v>
      </c>
      <c r="I5420">
        <v>2</v>
      </c>
      <c r="J5420" t="s">
        <v>11</v>
      </c>
      <c r="K5420" t="s">
        <v>38794</v>
      </c>
    </row>
    <row r="5421" spans="1:11" x14ac:dyDescent="0.35">
      <c r="A5421">
        <v>8814</v>
      </c>
      <c r="B5421">
        <v>849000</v>
      </c>
      <c r="C5421">
        <v>1</v>
      </c>
      <c r="D5421" s="1">
        <v>42853</v>
      </c>
      <c r="E5421" s="1"/>
      <c r="F5421">
        <v>1535508</v>
      </c>
      <c r="G5421">
        <v>45</v>
      </c>
      <c r="H5421">
        <v>1374</v>
      </c>
      <c r="I5421">
        <v>2</v>
      </c>
      <c r="J5421" t="s">
        <v>11</v>
      </c>
      <c r="K5421" t="s">
        <v>38697</v>
      </c>
    </row>
    <row r="5422" spans="1:11" x14ac:dyDescent="0.35">
      <c r="A5422">
        <v>9147</v>
      </c>
      <c r="B5422">
        <v>867008</v>
      </c>
      <c r="C5422">
        <v>1</v>
      </c>
      <c r="D5422" s="1">
        <v>42871</v>
      </c>
      <c r="E5422" s="1"/>
      <c r="F5422">
        <v>1676434</v>
      </c>
      <c r="G5422">
        <v>45</v>
      </c>
      <c r="H5422">
        <v>69</v>
      </c>
      <c r="I5422">
        <v>2</v>
      </c>
      <c r="J5422" t="s">
        <v>11</v>
      </c>
      <c r="K5422" t="s">
        <v>39071</v>
      </c>
    </row>
    <row r="5423" spans="1:11" x14ac:dyDescent="0.35">
      <c r="A5423">
        <v>9457</v>
      </c>
      <c r="B5423">
        <v>881007</v>
      </c>
      <c r="C5423">
        <v>1</v>
      </c>
      <c r="D5423" s="1">
        <v>42885</v>
      </c>
      <c r="E5423" s="1"/>
      <c r="F5423">
        <v>2064944</v>
      </c>
      <c r="G5423">
        <v>45</v>
      </c>
      <c r="H5423">
        <v>2107</v>
      </c>
      <c r="I5423">
        <v>2</v>
      </c>
      <c r="J5423" t="s">
        <v>11</v>
      </c>
      <c r="K5423" t="s">
        <v>39235</v>
      </c>
    </row>
    <row r="5424" spans="1:11" x14ac:dyDescent="0.35">
      <c r="A5424">
        <v>9564</v>
      </c>
      <c r="B5424">
        <v>887005</v>
      </c>
      <c r="C5424">
        <v>1</v>
      </c>
      <c r="D5424" s="1">
        <v>42891</v>
      </c>
      <c r="E5424" s="1"/>
      <c r="F5424">
        <v>1359483</v>
      </c>
      <c r="G5424">
        <v>45</v>
      </c>
      <c r="H5424">
        <v>426</v>
      </c>
      <c r="I5424">
        <v>2</v>
      </c>
      <c r="J5424" t="s">
        <v>11</v>
      </c>
      <c r="K5424" t="s">
        <v>39236</v>
      </c>
    </row>
    <row r="5425" spans="1:11" x14ac:dyDescent="0.35">
      <c r="A5425">
        <v>9649</v>
      </c>
      <c r="B5425">
        <v>891006</v>
      </c>
      <c r="C5425">
        <v>1</v>
      </c>
      <c r="D5425" s="1">
        <v>42895</v>
      </c>
      <c r="E5425" s="1"/>
      <c r="F5425">
        <v>1964759</v>
      </c>
      <c r="G5425">
        <v>45</v>
      </c>
      <c r="H5425">
        <v>1743</v>
      </c>
      <c r="I5425">
        <v>2</v>
      </c>
      <c r="J5425" t="s">
        <v>11</v>
      </c>
      <c r="K5425" t="s">
        <v>38046</v>
      </c>
    </row>
    <row r="5426" spans="1:11" x14ac:dyDescent="0.35">
      <c r="A5426">
        <v>9897</v>
      </c>
      <c r="B5426">
        <v>903012</v>
      </c>
      <c r="C5426">
        <v>1</v>
      </c>
      <c r="D5426" s="1">
        <v>42907</v>
      </c>
      <c r="E5426" s="1"/>
      <c r="F5426">
        <v>1942560</v>
      </c>
      <c r="G5426">
        <v>45</v>
      </c>
      <c r="H5426">
        <v>1140</v>
      </c>
      <c r="I5426">
        <v>2</v>
      </c>
      <c r="J5426" t="s">
        <v>11</v>
      </c>
      <c r="K5426" t="s">
        <v>39143</v>
      </c>
    </row>
    <row r="5427" spans="1:11" x14ac:dyDescent="0.35">
      <c r="A5427">
        <v>11460</v>
      </c>
      <c r="B5427">
        <v>982006</v>
      </c>
      <c r="C5427">
        <v>1</v>
      </c>
      <c r="D5427" s="1">
        <v>42986</v>
      </c>
      <c r="E5427" s="1"/>
      <c r="F5427">
        <v>1930372</v>
      </c>
      <c r="G5427">
        <v>45</v>
      </c>
      <c r="H5427">
        <v>61</v>
      </c>
      <c r="I5427">
        <v>2</v>
      </c>
      <c r="J5427" t="s">
        <v>11</v>
      </c>
      <c r="K5427" t="s">
        <v>39120</v>
      </c>
    </row>
    <row r="5428" spans="1:11" x14ac:dyDescent="0.35">
      <c r="A5428">
        <v>11484</v>
      </c>
      <c r="B5428">
        <v>983008</v>
      </c>
      <c r="C5428">
        <v>1</v>
      </c>
      <c r="D5428" s="1">
        <v>42987</v>
      </c>
      <c r="E5428" s="1"/>
      <c r="F5428">
        <v>1477953</v>
      </c>
      <c r="G5428">
        <v>45</v>
      </c>
      <c r="H5428">
        <v>442</v>
      </c>
      <c r="I5428">
        <v>2</v>
      </c>
      <c r="J5428" t="s">
        <v>11</v>
      </c>
      <c r="K5428" t="s">
        <v>37887</v>
      </c>
    </row>
    <row r="5429" spans="1:11" x14ac:dyDescent="0.35">
      <c r="A5429">
        <v>11522</v>
      </c>
      <c r="B5429">
        <v>985006</v>
      </c>
      <c r="C5429">
        <v>1</v>
      </c>
      <c r="D5429" s="1">
        <v>42989</v>
      </c>
      <c r="E5429" s="1"/>
      <c r="F5429">
        <v>1568116</v>
      </c>
      <c r="G5429">
        <v>45</v>
      </c>
      <c r="H5429">
        <v>1939</v>
      </c>
      <c r="I5429">
        <v>2</v>
      </c>
      <c r="J5429" t="s">
        <v>11</v>
      </c>
      <c r="K5429" t="s">
        <v>38913</v>
      </c>
    </row>
    <row r="5430" spans="1:11" x14ac:dyDescent="0.35">
      <c r="A5430">
        <v>12091</v>
      </c>
      <c r="B5430">
        <v>1008008</v>
      </c>
      <c r="C5430">
        <v>1</v>
      </c>
      <c r="D5430" s="1">
        <v>43012</v>
      </c>
      <c r="E5430" s="1"/>
      <c r="F5430">
        <v>1486156</v>
      </c>
      <c r="G5430">
        <v>45</v>
      </c>
      <c r="H5430">
        <v>183</v>
      </c>
      <c r="I5430">
        <v>2</v>
      </c>
      <c r="J5430" t="s">
        <v>11</v>
      </c>
      <c r="K5430" t="s">
        <v>39160</v>
      </c>
    </row>
    <row r="5431" spans="1:11" x14ac:dyDescent="0.35">
      <c r="A5431">
        <v>12840</v>
      </c>
      <c r="B5431">
        <v>1039004</v>
      </c>
      <c r="C5431">
        <v>1</v>
      </c>
      <c r="D5431" s="1">
        <v>43043</v>
      </c>
      <c r="E5431" s="1"/>
      <c r="F5431">
        <v>1290119</v>
      </c>
      <c r="G5431">
        <v>45</v>
      </c>
      <c r="H5431">
        <v>1949</v>
      </c>
      <c r="I5431">
        <v>2</v>
      </c>
      <c r="J5431" t="s">
        <v>11</v>
      </c>
      <c r="K5431" t="s">
        <v>38415</v>
      </c>
    </row>
    <row r="5432" spans="1:11" x14ac:dyDescent="0.35">
      <c r="A5432">
        <v>14705</v>
      </c>
      <c r="B5432">
        <v>1094017</v>
      </c>
      <c r="C5432">
        <v>1</v>
      </c>
      <c r="D5432" s="1">
        <v>43098</v>
      </c>
      <c r="E5432" s="1"/>
      <c r="F5432">
        <v>1678562</v>
      </c>
      <c r="G5432">
        <v>45</v>
      </c>
      <c r="H5432">
        <v>1228</v>
      </c>
      <c r="I5432">
        <v>2</v>
      </c>
      <c r="J5432" t="s">
        <v>11</v>
      </c>
      <c r="K5432" t="s">
        <v>38520</v>
      </c>
    </row>
    <row r="5433" spans="1:11" x14ac:dyDescent="0.35">
      <c r="A5433">
        <v>14938</v>
      </c>
      <c r="B5433">
        <v>1098017</v>
      </c>
      <c r="C5433">
        <v>1</v>
      </c>
      <c r="D5433" s="1">
        <v>43102</v>
      </c>
      <c r="E5433" s="1"/>
      <c r="F5433">
        <v>1412576</v>
      </c>
      <c r="G5433">
        <v>45</v>
      </c>
      <c r="H5433">
        <v>53</v>
      </c>
      <c r="I5433">
        <v>2</v>
      </c>
      <c r="J5433" t="s">
        <v>11</v>
      </c>
      <c r="K5433" t="s">
        <v>38208</v>
      </c>
    </row>
    <row r="5434" spans="1:11" x14ac:dyDescent="0.35">
      <c r="A5434">
        <v>15153</v>
      </c>
      <c r="B5434">
        <v>1102002</v>
      </c>
      <c r="C5434">
        <v>1</v>
      </c>
      <c r="D5434" s="1">
        <v>43106</v>
      </c>
      <c r="E5434" s="1"/>
      <c r="F5434">
        <v>1832245</v>
      </c>
      <c r="G5434">
        <v>45</v>
      </c>
      <c r="H5434">
        <v>1802</v>
      </c>
      <c r="I5434">
        <v>2</v>
      </c>
      <c r="J5434" t="s">
        <v>11</v>
      </c>
      <c r="K5434" t="s">
        <v>37904</v>
      </c>
    </row>
    <row r="5435" spans="1:11" x14ac:dyDescent="0.35">
      <c r="A5435">
        <v>15202</v>
      </c>
      <c r="B5435">
        <v>1102034</v>
      </c>
      <c r="C5435">
        <v>1</v>
      </c>
      <c r="D5435" s="1">
        <v>43106</v>
      </c>
      <c r="E5435" s="1"/>
      <c r="F5435">
        <v>1730190</v>
      </c>
      <c r="G5435">
        <v>45</v>
      </c>
      <c r="H5435">
        <v>435</v>
      </c>
      <c r="I5435">
        <v>2</v>
      </c>
      <c r="J5435" t="s">
        <v>11</v>
      </c>
      <c r="K5435" t="s">
        <v>37904</v>
      </c>
    </row>
    <row r="5436" spans="1:11" x14ac:dyDescent="0.35">
      <c r="A5436">
        <v>15342</v>
      </c>
      <c r="B5436">
        <v>1107010</v>
      </c>
      <c r="C5436">
        <v>1</v>
      </c>
      <c r="D5436" s="1">
        <v>43111</v>
      </c>
      <c r="E5436" s="1"/>
      <c r="F5436">
        <v>2006574</v>
      </c>
      <c r="G5436">
        <v>45</v>
      </c>
      <c r="H5436">
        <v>322</v>
      </c>
      <c r="I5436">
        <v>2</v>
      </c>
      <c r="J5436" t="s">
        <v>11</v>
      </c>
      <c r="K5436" t="s">
        <v>38977</v>
      </c>
    </row>
    <row r="5437" spans="1:11" x14ac:dyDescent="0.35">
      <c r="A5437">
        <v>15853</v>
      </c>
      <c r="B5437">
        <v>1127000</v>
      </c>
      <c r="C5437">
        <v>1</v>
      </c>
      <c r="D5437" s="1">
        <v>43131</v>
      </c>
      <c r="E5437" s="1"/>
      <c r="F5437">
        <v>2089265</v>
      </c>
      <c r="G5437">
        <v>45</v>
      </c>
      <c r="H5437">
        <v>1255</v>
      </c>
      <c r="I5437">
        <v>2</v>
      </c>
      <c r="J5437" t="s">
        <v>11</v>
      </c>
      <c r="K5437" t="s">
        <v>38802</v>
      </c>
    </row>
    <row r="5438" spans="1:11" x14ac:dyDescent="0.35">
      <c r="A5438">
        <v>15999</v>
      </c>
      <c r="B5438">
        <v>1131000</v>
      </c>
      <c r="C5438">
        <v>1</v>
      </c>
      <c r="D5438" s="1">
        <v>43135</v>
      </c>
      <c r="E5438" s="1"/>
      <c r="F5438">
        <v>1426777</v>
      </c>
      <c r="G5438">
        <v>45</v>
      </c>
      <c r="H5438">
        <v>2496</v>
      </c>
      <c r="I5438">
        <v>2</v>
      </c>
      <c r="J5438" t="s">
        <v>11</v>
      </c>
      <c r="K5438" t="s">
        <v>39237</v>
      </c>
    </row>
    <row r="5439" spans="1:11" x14ac:dyDescent="0.35">
      <c r="A5439">
        <v>16608</v>
      </c>
      <c r="B5439">
        <v>1147005</v>
      </c>
      <c r="C5439">
        <v>1</v>
      </c>
      <c r="D5439" s="1">
        <v>43151</v>
      </c>
      <c r="E5439" s="1"/>
      <c r="F5439">
        <v>1606868</v>
      </c>
      <c r="G5439">
        <v>45</v>
      </c>
      <c r="H5439">
        <v>1643</v>
      </c>
      <c r="I5439">
        <v>2</v>
      </c>
      <c r="J5439" t="s">
        <v>11</v>
      </c>
      <c r="K5439" t="s">
        <v>37908</v>
      </c>
    </row>
    <row r="5440" spans="1:11" x14ac:dyDescent="0.35">
      <c r="A5440">
        <v>16856</v>
      </c>
      <c r="B5440">
        <v>1150008</v>
      </c>
      <c r="C5440">
        <v>1</v>
      </c>
      <c r="D5440" s="1">
        <v>43154</v>
      </c>
      <c r="E5440" s="1"/>
      <c r="F5440">
        <v>2052752</v>
      </c>
      <c r="G5440">
        <v>45</v>
      </c>
      <c r="H5440">
        <v>447</v>
      </c>
      <c r="I5440">
        <v>2</v>
      </c>
      <c r="J5440" t="s">
        <v>11</v>
      </c>
      <c r="K5440" t="s">
        <v>39111</v>
      </c>
    </row>
    <row r="5441" spans="1:11" x14ac:dyDescent="0.35">
      <c r="A5441">
        <v>17017</v>
      </c>
      <c r="B5441">
        <v>1151044</v>
      </c>
      <c r="C5441">
        <v>1</v>
      </c>
      <c r="D5441" s="1">
        <v>43155</v>
      </c>
      <c r="E5441" s="1"/>
      <c r="F5441">
        <v>1357408</v>
      </c>
      <c r="G5441">
        <v>45</v>
      </c>
      <c r="H5441">
        <v>1597</v>
      </c>
      <c r="I5441">
        <v>2</v>
      </c>
      <c r="J5441" t="s">
        <v>11</v>
      </c>
      <c r="K5441" t="s">
        <v>38421</v>
      </c>
    </row>
    <row r="5442" spans="1:11" x14ac:dyDescent="0.35">
      <c r="A5442">
        <v>17290</v>
      </c>
      <c r="B5442">
        <v>1161002</v>
      </c>
      <c r="C5442">
        <v>1</v>
      </c>
      <c r="D5442" s="1">
        <v>43165</v>
      </c>
      <c r="E5442" s="1"/>
      <c r="F5442">
        <v>1367366</v>
      </c>
      <c r="G5442">
        <v>45</v>
      </c>
      <c r="H5442">
        <v>69</v>
      </c>
      <c r="I5442">
        <v>2</v>
      </c>
      <c r="J5442" t="s">
        <v>11</v>
      </c>
      <c r="K5442" t="s">
        <v>38325</v>
      </c>
    </row>
    <row r="5443" spans="1:11" x14ac:dyDescent="0.35">
      <c r="A5443">
        <v>17445</v>
      </c>
      <c r="B5443">
        <v>1165007</v>
      </c>
      <c r="C5443">
        <v>1</v>
      </c>
      <c r="D5443" s="1">
        <v>43169</v>
      </c>
      <c r="E5443" s="1"/>
      <c r="F5443">
        <v>1241547</v>
      </c>
      <c r="G5443">
        <v>45</v>
      </c>
      <c r="H5443">
        <v>2244</v>
      </c>
      <c r="I5443">
        <v>2</v>
      </c>
      <c r="J5443" t="s">
        <v>11</v>
      </c>
      <c r="K5443" t="s">
        <v>38326</v>
      </c>
    </row>
    <row r="5444" spans="1:11" x14ac:dyDescent="0.35">
      <c r="A5444">
        <v>18758</v>
      </c>
      <c r="B5444">
        <v>1245006</v>
      </c>
      <c r="C5444">
        <v>1</v>
      </c>
      <c r="D5444" s="1">
        <v>43249</v>
      </c>
      <c r="E5444" s="1"/>
      <c r="F5444">
        <v>1585780</v>
      </c>
      <c r="G5444">
        <v>45</v>
      </c>
      <c r="H5444">
        <v>2076</v>
      </c>
      <c r="I5444">
        <v>2</v>
      </c>
      <c r="J5444" t="s">
        <v>11</v>
      </c>
      <c r="K5444" t="s">
        <v>38979</v>
      </c>
    </row>
    <row r="5445" spans="1:11" x14ac:dyDescent="0.35">
      <c r="A5445">
        <v>19745</v>
      </c>
      <c r="B5445">
        <v>1271000</v>
      </c>
      <c r="C5445">
        <v>1</v>
      </c>
      <c r="D5445" s="1">
        <v>43275</v>
      </c>
      <c r="E5445" s="1"/>
      <c r="F5445">
        <v>1777562</v>
      </c>
      <c r="G5445">
        <v>45</v>
      </c>
      <c r="H5445">
        <v>2067</v>
      </c>
      <c r="I5445">
        <v>2</v>
      </c>
      <c r="J5445" t="s">
        <v>11</v>
      </c>
      <c r="K5445" t="s">
        <v>39238</v>
      </c>
    </row>
    <row r="5446" spans="1:11" x14ac:dyDescent="0.35">
      <c r="A5446">
        <v>20345</v>
      </c>
      <c r="B5446">
        <v>1287016</v>
      </c>
      <c r="C5446">
        <v>1</v>
      </c>
      <c r="D5446" s="1">
        <v>43291</v>
      </c>
      <c r="E5446" s="1"/>
      <c r="F5446">
        <v>2076833</v>
      </c>
      <c r="G5446">
        <v>45</v>
      </c>
      <c r="H5446">
        <v>1357</v>
      </c>
      <c r="I5446">
        <v>2</v>
      </c>
      <c r="J5446" t="s">
        <v>11</v>
      </c>
      <c r="K5446" t="s">
        <v>38657</v>
      </c>
    </row>
    <row r="5447" spans="1:11" x14ac:dyDescent="0.35">
      <c r="A5447">
        <v>20387</v>
      </c>
      <c r="B5447">
        <v>1288021</v>
      </c>
      <c r="C5447">
        <v>1</v>
      </c>
      <c r="D5447" s="1">
        <v>43292</v>
      </c>
      <c r="E5447" s="1"/>
      <c r="F5447">
        <v>1358810</v>
      </c>
      <c r="G5447">
        <v>45</v>
      </c>
      <c r="H5447">
        <v>1694</v>
      </c>
      <c r="I5447">
        <v>2</v>
      </c>
      <c r="J5447" t="s">
        <v>11</v>
      </c>
      <c r="K5447" t="s">
        <v>37919</v>
      </c>
    </row>
    <row r="5448" spans="1:11" x14ac:dyDescent="0.35">
      <c r="A5448">
        <v>20921</v>
      </c>
      <c r="B5448">
        <v>1302009</v>
      </c>
      <c r="C5448">
        <v>1</v>
      </c>
      <c r="D5448" s="1">
        <v>43306</v>
      </c>
      <c r="E5448" s="1"/>
      <c r="F5448">
        <v>1613362</v>
      </c>
      <c r="G5448">
        <v>45</v>
      </c>
      <c r="H5448">
        <v>53</v>
      </c>
      <c r="I5448">
        <v>2</v>
      </c>
      <c r="J5448" t="s">
        <v>11</v>
      </c>
      <c r="K5448" t="s">
        <v>38757</v>
      </c>
    </row>
    <row r="5449" spans="1:11" x14ac:dyDescent="0.35">
      <c r="A5449">
        <v>21086</v>
      </c>
      <c r="B5449">
        <v>1310010</v>
      </c>
      <c r="C5449">
        <v>1</v>
      </c>
      <c r="D5449" s="1">
        <v>43314</v>
      </c>
      <c r="E5449" s="1"/>
      <c r="F5449">
        <v>1624456</v>
      </c>
      <c r="G5449">
        <v>45</v>
      </c>
      <c r="H5449">
        <v>2126</v>
      </c>
      <c r="I5449">
        <v>2</v>
      </c>
      <c r="J5449" t="s">
        <v>11</v>
      </c>
      <c r="K5449" t="s">
        <v>38431</v>
      </c>
    </row>
    <row r="5450" spans="1:11" x14ac:dyDescent="0.35">
      <c r="A5450">
        <v>21534</v>
      </c>
      <c r="B5450">
        <v>1322015</v>
      </c>
      <c r="C5450">
        <v>1</v>
      </c>
      <c r="D5450" s="1">
        <v>43326</v>
      </c>
      <c r="E5450" s="1"/>
      <c r="F5450">
        <v>1382863</v>
      </c>
      <c r="G5450">
        <v>45</v>
      </c>
      <c r="H5450">
        <v>1201</v>
      </c>
      <c r="I5450">
        <v>2</v>
      </c>
      <c r="J5450" t="s">
        <v>11</v>
      </c>
      <c r="K5450" t="s">
        <v>38432</v>
      </c>
    </row>
    <row r="5451" spans="1:11" x14ac:dyDescent="0.35">
      <c r="A5451">
        <v>23086</v>
      </c>
      <c r="B5451">
        <v>1358026</v>
      </c>
      <c r="C5451">
        <v>1</v>
      </c>
      <c r="D5451" s="1">
        <v>43362</v>
      </c>
      <c r="E5451" s="1"/>
      <c r="F5451">
        <v>1281531</v>
      </c>
      <c r="G5451">
        <v>45</v>
      </c>
      <c r="H5451">
        <v>432</v>
      </c>
      <c r="I5451">
        <v>2</v>
      </c>
      <c r="J5451" t="s">
        <v>11</v>
      </c>
      <c r="K5451" t="s">
        <v>38337</v>
      </c>
    </row>
    <row r="5452" spans="1:11" x14ac:dyDescent="0.35">
      <c r="A5452">
        <v>23288</v>
      </c>
      <c r="B5452">
        <v>1363004</v>
      </c>
      <c r="C5452">
        <v>1</v>
      </c>
      <c r="D5452" s="1">
        <v>43367</v>
      </c>
      <c r="E5452" s="1"/>
      <c r="F5452">
        <v>1916988</v>
      </c>
      <c r="G5452">
        <v>45</v>
      </c>
      <c r="H5452">
        <v>427</v>
      </c>
      <c r="I5452">
        <v>2</v>
      </c>
      <c r="J5452" t="s">
        <v>11</v>
      </c>
      <c r="K5452" t="s">
        <v>39077</v>
      </c>
    </row>
    <row r="5453" spans="1:11" x14ac:dyDescent="0.35">
      <c r="A5453">
        <v>23951</v>
      </c>
      <c r="B5453">
        <v>1378010</v>
      </c>
      <c r="C5453">
        <v>1</v>
      </c>
      <c r="D5453" s="1">
        <v>43382</v>
      </c>
      <c r="E5453" s="1"/>
      <c r="F5453">
        <v>1854563</v>
      </c>
      <c r="G5453">
        <v>45</v>
      </c>
      <c r="H5453">
        <v>1026</v>
      </c>
      <c r="I5453">
        <v>2</v>
      </c>
      <c r="J5453" t="s">
        <v>11</v>
      </c>
      <c r="K5453" t="s">
        <v>38921</v>
      </c>
    </row>
    <row r="5454" spans="1:11" x14ac:dyDescent="0.35">
      <c r="A5454">
        <v>24679</v>
      </c>
      <c r="B5454">
        <v>1393008</v>
      </c>
      <c r="C5454">
        <v>1</v>
      </c>
      <c r="D5454" s="1">
        <v>43397</v>
      </c>
      <c r="E5454" s="1"/>
      <c r="F5454">
        <v>1338214</v>
      </c>
      <c r="G5454">
        <v>45</v>
      </c>
      <c r="H5454">
        <v>438</v>
      </c>
      <c r="I5454">
        <v>2</v>
      </c>
      <c r="J5454" t="s">
        <v>11</v>
      </c>
      <c r="K5454" t="s">
        <v>39215</v>
      </c>
    </row>
    <row r="5455" spans="1:11" x14ac:dyDescent="0.35">
      <c r="A5455">
        <v>25378</v>
      </c>
      <c r="B5455">
        <v>1407018</v>
      </c>
      <c r="C5455">
        <v>1</v>
      </c>
      <c r="D5455" s="1">
        <v>43411</v>
      </c>
      <c r="E5455" s="1"/>
      <c r="F5455">
        <v>2085055</v>
      </c>
      <c r="G5455">
        <v>45</v>
      </c>
      <c r="H5455">
        <v>61</v>
      </c>
      <c r="I5455">
        <v>2</v>
      </c>
      <c r="J5455" t="s">
        <v>11</v>
      </c>
      <c r="K5455" t="s">
        <v>38088</v>
      </c>
    </row>
    <row r="5456" spans="1:11" x14ac:dyDescent="0.35">
      <c r="A5456">
        <v>25763</v>
      </c>
      <c r="B5456">
        <v>1415017</v>
      </c>
      <c r="C5456">
        <v>1</v>
      </c>
      <c r="D5456" s="1">
        <v>43419</v>
      </c>
      <c r="E5456" s="1"/>
      <c r="F5456">
        <v>1388023</v>
      </c>
      <c r="G5456">
        <v>45</v>
      </c>
      <c r="H5456">
        <v>1867</v>
      </c>
      <c r="I5456">
        <v>2</v>
      </c>
      <c r="J5456" t="s">
        <v>11</v>
      </c>
      <c r="K5456" t="s">
        <v>38441</v>
      </c>
    </row>
    <row r="5457" spans="1:11" x14ac:dyDescent="0.35">
      <c r="A5457">
        <v>26110</v>
      </c>
      <c r="B5457">
        <v>1422015</v>
      </c>
      <c r="C5457">
        <v>1</v>
      </c>
      <c r="D5457" s="1">
        <v>43426</v>
      </c>
      <c r="E5457" s="1"/>
      <c r="F5457">
        <v>1883496</v>
      </c>
      <c r="G5457">
        <v>45</v>
      </c>
      <c r="H5457">
        <v>1602</v>
      </c>
      <c r="I5457">
        <v>2</v>
      </c>
      <c r="J5457" t="s">
        <v>11</v>
      </c>
      <c r="K5457" t="s">
        <v>39024</v>
      </c>
    </row>
    <row r="5458" spans="1:11" x14ac:dyDescent="0.35">
      <c r="A5458">
        <v>26147</v>
      </c>
      <c r="B5458">
        <v>1422030</v>
      </c>
      <c r="C5458">
        <v>1</v>
      </c>
      <c r="D5458" s="1">
        <v>43426</v>
      </c>
      <c r="E5458" s="1"/>
      <c r="F5458">
        <v>1756681</v>
      </c>
      <c r="G5458">
        <v>45</v>
      </c>
      <c r="H5458">
        <v>1208</v>
      </c>
      <c r="I5458">
        <v>2</v>
      </c>
      <c r="J5458" t="s">
        <v>11</v>
      </c>
      <c r="K5458" t="s">
        <v>39024</v>
      </c>
    </row>
    <row r="5459" spans="1:11" x14ac:dyDescent="0.35">
      <c r="A5459">
        <v>26240</v>
      </c>
      <c r="B5459">
        <v>1424025</v>
      </c>
      <c r="C5459">
        <v>1</v>
      </c>
      <c r="D5459" s="1">
        <v>43428</v>
      </c>
      <c r="E5459" s="1"/>
      <c r="F5459">
        <v>1433991</v>
      </c>
      <c r="G5459">
        <v>45</v>
      </c>
      <c r="H5459">
        <v>29</v>
      </c>
      <c r="I5459">
        <v>2</v>
      </c>
      <c r="J5459" t="s">
        <v>11</v>
      </c>
      <c r="K5459" t="s">
        <v>38342</v>
      </c>
    </row>
    <row r="5460" spans="1:11" x14ac:dyDescent="0.35">
      <c r="A5460">
        <v>26635</v>
      </c>
      <c r="B5460">
        <v>1433011</v>
      </c>
      <c r="C5460">
        <v>1</v>
      </c>
      <c r="D5460" s="1">
        <v>43437</v>
      </c>
      <c r="E5460" s="1"/>
      <c r="F5460">
        <v>1832086</v>
      </c>
      <c r="G5460">
        <v>45</v>
      </c>
      <c r="H5460">
        <v>57</v>
      </c>
      <c r="I5460">
        <v>2</v>
      </c>
      <c r="J5460" t="s">
        <v>11</v>
      </c>
      <c r="K5460" t="s">
        <v>38954</v>
      </c>
    </row>
    <row r="5461" spans="1:11" x14ac:dyDescent="0.35">
      <c r="A5461">
        <v>26668</v>
      </c>
      <c r="B5461">
        <v>1434011</v>
      </c>
      <c r="C5461">
        <v>1</v>
      </c>
      <c r="D5461" s="1">
        <v>43438</v>
      </c>
      <c r="E5461" s="1"/>
      <c r="F5461">
        <v>1712116</v>
      </c>
      <c r="G5461">
        <v>45</v>
      </c>
      <c r="H5461">
        <v>755</v>
      </c>
      <c r="I5461">
        <v>2</v>
      </c>
      <c r="J5461" t="s">
        <v>11</v>
      </c>
      <c r="K5461" t="s">
        <v>38533</v>
      </c>
    </row>
    <row r="5462" spans="1:11" x14ac:dyDescent="0.35">
      <c r="A5462">
        <v>26759</v>
      </c>
      <c r="B5462">
        <v>1436010</v>
      </c>
      <c r="C5462">
        <v>1</v>
      </c>
      <c r="D5462" s="1">
        <v>43440</v>
      </c>
      <c r="E5462" s="1"/>
      <c r="F5462">
        <v>1975423</v>
      </c>
      <c r="G5462">
        <v>45</v>
      </c>
      <c r="H5462">
        <v>142</v>
      </c>
      <c r="I5462">
        <v>2</v>
      </c>
      <c r="J5462" t="s">
        <v>11</v>
      </c>
      <c r="K5462" t="s">
        <v>38090</v>
      </c>
    </row>
    <row r="5463" spans="1:11" x14ac:dyDescent="0.35">
      <c r="A5463">
        <v>26764</v>
      </c>
      <c r="B5463">
        <v>1436012</v>
      </c>
      <c r="C5463">
        <v>1</v>
      </c>
      <c r="D5463" s="1">
        <v>43440</v>
      </c>
      <c r="E5463" s="1"/>
      <c r="F5463">
        <v>1675004</v>
      </c>
      <c r="G5463">
        <v>45</v>
      </c>
      <c r="H5463">
        <v>2115</v>
      </c>
      <c r="I5463">
        <v>2</v>
      </c>
      <c r="J5463" t="s">
        <v>11</v>
      </c>
      <c r="K5463" t="s">
        <v>38090</v>
      </c>
    </row>
    <row r="5464" spans="1:11" x14ac:dyDescent="0.35">
      <c r="A5464">
        <v>27585</v>
      </c>
      <c r="B5464">
        <v>1449029</v>
      </c>
      <c r="C5464">
        <v>1</v>
      </c>
      <c r="D5464" s="1">
        <v>43453</v>
      </c>
      <c r="E5464" s="1"/>
      <c r="F5464">
        <v>1315379</v>
      </c>
      <c r="G5464">
        <v>45</v>
      </c>
      <c r="H5464">
        <v>1669</v>
      </c>
      <c r="I5464">
        <v>2</v>
      </c>
      <c r="J5464" t="s">
        <v>11</v>
      </c>
      <c r="K5464" t="s">
        <v>38094</v>
      </c>
    </row>
    <row r="5465" spans="1:11" x14ac:dyDescent="0.35">
      <c r="A5465">
        <v>27726</v>
      </c>
      <c r="B5465">
        <v>1450041</v>
      </c>
      <c r="C5465">
        <v>1</v>
      </c>
      <c r="D5465" s="1">
        <v>43454</v>
      </c>
      <c r="E5465" s="1"/>
      <c r="F5465">
        <v>1675004</v>
      </c>
      <c r="G5465">
        <v>45</v>
      </c>
      <c r="H5465">
        <v>2498</v>
      </c>
      <c r="I5465">
        <v>2</v>
      </c>
      <c r="J5465" t="s">
        <v>11</v>
      </c>
      <c r="K5465" t="s">
        <v>37937</v>
      </c>
    </row>
    <row r="5466" spans="1:11" x14ac:dyDescent="0.35">
      <c r="A5466">
        <v>29265</v>
      </c>
      <c r="B5466">
        <v>1463060</v>
      </c>
      <c r="C5466">
        <v>1</v>
      </c>
      <c r="D5466" s="1">
        <v>43467</v>
      </c>
      <c r="E5466" s="1"/>
      <c r="F5466">
        <v>1226395</v>
      </c>
      <c r="G5466">
        <v>45</v>
      </c>
      <c r="H5466">
        <v>564</v>
      </c>
      <c r="I5466">
        <v>2</v>
      </c>
      <c r="J5466" t="s">
        <v>11</v>
      </c>
      <c r="K5466" t="s">
        <v>38447</v>
      </c>
    </row>
    <row r="5467" spans="1:11" x14ac:dyDescent="0.35">
      <c r="A5467">
        <v>30366</v>
      </c>
      <c r="B5467">
        <v>1477025</v>
      </c>
      <c r="C5467">
        <v>1</v>
      </c>
      <c r="D5467" s="1">
        <v>43481</v>
      </c>
      <c r="E5467" s="1"/>
      <c r="F5467">
        <v>1996797</v>
      </c>
      <c r="G5467">
        <v>45</v>
      </c>
      <c r="H5467">
        <v>454</v>
      </c>
      <c r="I5467">
        <v>2</v>
      </c>
      <c r="J5467" t="s">
        <v>11</v>
      </c>
      <c r="K5467" t="s">
        <v>38663</v>
      </c>
    </row>
    <row r="5468" spans="1:11" x14ac:dyDescent="0.35">
      <c r="A5468">
        <v>30417</v>
      </c>
      <c r="B5468">
        <v>1478024</v>
      </c>
      <c r="C5468">
        <v>1</v>
      </c>
      <c r="D5468" s="1">
        <v>43482</v>
      </c>
      <c r="E5468" s="1"/>
      <c r="F5468">
        <v>1914029</v>
      </c>
      <c r="G5468">
        <v>45</v>
      </c>
      <c r="H5468">
        <v>100</v>
      </c>
      <c r="I5468">
        <v>2</v>
      </c>
      <c r="J5468" t="s">
        <v>11</v>
      </c>
      <c r="K5468" t="s">
        <v>38098</v>
      </c>
    </row>
    <row r="5469" spans="1:11" x14ac:dyDescent="0.35">
      <c r="A5469">
        <v>31249</v>
      </c>
      <c r="B5469">
        <v>1494004</v>
      </c>
      <c r="C5469">
        <v>1</v>
      </c>
      <c r="D5469" s="1">
        <v>43498</v>
      </c>
      <c r="E5469" s="1"/>
      <c r="F5469">
        <v>1979879</v>
      </c>
      <c r="G5469">
        <v>45</v>
      </c>
      <c r="H5469">
        <v>42</v>
      </c>
      <c r="I5469">
        <v>2</v>
      </c>
      <c r="J5469" t="s">
        <v>11</v>
      </c>
      <c r="K5469" t="s">
        <v>38350</v>
      </c>
    </row>
    <row r="5470" spans="1:11" x14ac:dyDescent="0.35">
      <c r="A5470">
        <v>31275</v>
      </c>
      <c r="B5470">
        <v>1494016</v>
      </c>
      <c r="C5470">
        <v>1</v>
      </c>
      <c r="D5470" s="1">
        <v>43498</v>
      </c>
      <c r="E5470" s="1"/>
      <c r="F5470">
        <v>1860085</v>
      </c>
      <c r="G5470">
        <v>45</v>
      </c>
      <c r="H5470">
        <v>1582</v>
      </c>
      <c r="I5470">
        <v>2</v>
      </c>
      <c r="J5470" t="s">
        <v>11</v>
      </c>
      <c r="K5470" t="s">
        <v>38350</v>
      </c>
    </row>
    <row r="5471" spans="1:11" x14ac:dyDescent="0.35">
      <c r="A5471">
        <v>31944</v>
      </c>
      <c r="B5471">
        <v>1506019</v>
      </c>
      <c r="C5471">
        <v>1</v>
      </c>
      <c r="D5471" s="1">
        <v>43510</v>
      </c>
      <c r="E5471" s="1"/>
      <c r="F5471">
        <v>1653624</v>
      </c>
      <c r="G5471">
        <v>45</v>
      </c>
      <c r="H5471">
        <v>453</v>
      </c>
      <c r="I5471">
        <v>2</v>
      </c>
      <c r="J5471" t="s">
        <v>11</v>
      </c>
      <c r="K5471" t="s">
        <v>38102</v>
      </c>
    </row>
    <row r="5472" spans="1:11" x14ac:dyDescent="0.35">
      <c r="A5472">
        <v>32138</v>
      </c>
      <c r="B5472">
        <v>1507042</v>
      </c>
      <c r="C5472">
        <v>1</v>
      </c>
      <c r="D5472" s="1">
        <v>43511</v>
      </c>
      <c r="E5472" s="1"/>
      <c r="F5472">
        <v>1828240</v>
      </c>
      <c r="G5472">
        <v>45</v>
      </c>
      <c r="H5472">
        <v>1728</v>
      </c>
      <c r="I5472">
        <v>2</v>
      </c>
      <c r="J5472" t="s">
        <v>11</v>
      </c>
      <c r="K5472" t="s">
        <v>38103</v>
      </c>
    </row>
    <row r="5473" spans="1:11" x14ac:dyDescent="0.35">
      <c r="A5473">
        <v>32167</v>
      </c>
      <c r="B5473">
        <v>1508008</v>
      </c>
      <c r="C5473">
        <v>1</v>
      </c>
      <c r="D5473" s="1">
        <v>43512</v>
      </c>
      <c r="E5473" s="1"/>
      <c r="F5473">
        <v>1284953</v>
      </c>
      <c r="G5473">
        <v>45</v>
      </c>
      <c r="H5473">
        <v>1614</v>
      </c>
      <c r="I5473">
        <v>2</v>
      </c>
      <c r="J5473" t="s">
        <v>11</v>
      </c>
      <c r="K5473" t="s">
        <v>37945</v>
      </c>
    </row>
    <row r="5474" spans="1:11" x14ac:dyDescent="0.35">
      <c r="A5474">
        <v>32289</v>
      </c>
      <c r="B5474">
        <v>1508067</v>
      </c>
      <c r="C5474">
        <v>1</v>
      </c>
      <c r="D5474" s="1">
        <v>43512</v>
      </c>
      <c r="E5474" s="1"/>
      <c r="F5474">
        <v>1354873</v>
      </c>
      <c r="G5474">
        <v>45</v>
      </c>
      <c r="H5474">
        <v>798</v>
      </c>
      <c r="I5474">
        <v>2</v>
      </c>
      <c r="J5474" t="s">
        <v>11</v>
      </c>
      <c r="K5474" t="s">
        <v>37945</v>
      </c>
    </row>
    <row r="5475" spans="1:11" x14ac:dyDescent="0.35">
      <c r="A5475">
        <v>32858</v>
      </c>
      <c r="B5475">
        <v>1514028</v>
      </c>
      <c r="C5475">
        <v>1</v>
      </c>
      <c r="D5475" s="1">
        <v>43518</v>
      </c>
      <c r="E5475" s="1"/>
      <c r="F5475">
        <v>1454248</v>
      </c>
      <c r="G5475">
        <v>45</v>
      </c>
      <c r="H5475">
        <v>356</v>
      </c>
      <c r="I5475">
        <v>2</v>
      </c>
      <c r="J5475" t="s">
        <v>11</v>
      </c>
      <c r="K5475" t="s">
        <v>38541</v>
      </c>
    </row>
    <row r="5476" spans="1:11" x14ac:dyDescent="0.35">
      <c r="A5476">
        <v>33099</v>
      </c>
      <c r="B5476">
        <v>1515081</v>
      </c>
      <c r="C5476">
        <v>1</v>
      </c>
      <c r="D5476" s="1">
        <v>43519</v>
      </c>
      <c r="E5476" s="1"/>
      <c r="F5476">
        <v>1680169</v>
      </c>
      <c r="G5476">
        <v>45</v>
      </c>
      <c r="H5476">
        <v>1255</v>
      </c>
      <c r="I5476">
        <v>2</v>
      </c>
      <c r="J5476" t="s">
        <v>11</v>
      </c>
      <c r="K5476" t="s">
        <v>37949</v>
      </c>
    </row>
    <row r="5477" spans="1:11" x14ac:dyDescent="0.35">
      <c r="A5477">
        <v>33290</v>
      </c>
      <c r="B5477">
        <v>1519002</v>
      </c>
      <c r="C5477">
        <v>1</v>
      </c>
      <c r="D5477" s="1">
        <v>43523</v>
      </c>
      <c r="E5477" s="1"/>
      <c r="F5477">
        <v>1295793</v>
      </c>
      <c r="G5477">
        <v>45</v>
      </c>
      <c r="H5477">
        <v>1410</v>
      </c>
      <c r="I5477">
        <v>2</v>
      </c>
      <c r="J5477" t="s">
        <v>11</v>
      </c>
      <c r="K5477" t="s">
        <v>38104</v>
      </c>
    </row>
    <row r="5478" spans="1:11" x14ac:dyDescent="0.35">
      <c r="A5478">
        <v>33676</v>
      </c>
      <c r="B5478">
        <v>1523002</v>
      </c>
      <c r="C5478">
        <v>1</v>
      </c>
      <c r="D5478" s="1">
        <v>43527</v>
      </c>
      <c r="E5478" s="1"/>
      <c r="F5478">
        <v>1901852</v>
      </c>
      <c r="G5478">
        <v>45</v>
      </c>
      <c r="H5478">
        <v>53</v>
      </c>
      <c r="I5478">
        <v>2</v>
      </c>
      <c r="J5478" t="s">
        <v>11</v>
      </c>
      <c r="K5478" t="s">
        <v>39239</v>
      </c>
    </row>
    <row r="5479" spans="1:11" x14ac:dyDescent="0.35">
      <c r="A5479">
        <v>33903</v>
      </c>
      <c r="B5479">
        <v>1527027</v>
      </c>
      <c r="C5479">
        <v>1</v>
      </c>
      <c r="D5479" s="1">
        <v>43531</v>
      </c>
      <c r="E5479" s="1"/>
      <c r="F5479">
        <v>1930125</v>
      </c>
      <c r="G5479">
        <v>45</v>
      </c>
      <c r="H5479">
        <v>1478</v>
      </c>
      <c r="I5479">
        <v>2</v>
      </c>
      <c r="J5479" t="s">
        <v>11</v>
      </c>
      <c r="K5479" t="s">
        <v>38610</v>
      </c>
    </row>
    <row r="5480" spans="1:11" x14ac:dyDescent="0.35">
      <c r="A5480">
        <v>33928</v>
      </c>
      <c r="B5480">
        <v>1528002</v>
      </c>
      <c r="C5480">
        <v>1</v>
      </c>
      <c r="D5480" s="1">
        <v>43532</v>
      </c>
      <c r="E5480" s="1"/>
      <c r="F5480">
        <v>1618878</v>
      </c>
      <c r="G5480">
        <v>45</v>
      </c>
      <c r="H5480">
        <v>1626</v>
      </c>
      <c r="I5480">
        <v>2</v>
      </c>
      <c r="J5480" t="s">
        <v>11</v>
      </c>
      <c r="K5480" t="s">
        <v>38611</v>
      </c>
    </row>
    <row r="5481" spans="1:11" x14ac:dyDescent="0.35">
      <c r="A5481">
        <v>34525</v>
      </c>
      <c r="B5481">
        <v>1580003</v>
      </c>
      <c r="C5481">
        <v>1</v>
      </c>
      <c r="D5481" s="1">
        <v>43584</v>
      </c>
      <c r="E5481" s="1"/>
      <c r="F5481">
        <v>1221793</v>
      </c>
      <c r="G5481">
        <v>45</v>
      </c>
      <c r="H5481">
        <v>1665</v>
      </c>
      <c r="I5481">
        <v>2</v>
      </c>
      <c r="J5481" t="s">
        <v>11</v>
      </c>
      <c r="K5481" t="s">
        <v>39165</v>
      </c>
    </row>
    <row r="5482" spans="1:11" x14ac:dyDescent="0.35">
      <c r="A5482">
        <v>35302</v>
      </c>
      <c r="B5482">
        <v>1592035</v>
      </c>
      <c r="C5482">
        <v>1</v>
      </c>
      <c r="D5482" s="1">
        <v>43596</v>
      </c>
      <c r="E5482" s="1"/>
      <c r="F5482">
        <v>1389502</v>
      </c>
      <c r="G5482">
        <v>45</v>
      </c>
      <c r="H5482">
        <v>1706</v>
      </c>
      <c r="I5482">
        <v>2</v>
      </c>
      <c r="J5482" t="s">
        <v>11</v>
      </c>
      <c r="K5482" t="s">
        <v>38108</v>
      </c>
    </row>
    <row r="5483" spans="1:11" x14ac:dyDescent="0.35">
      <c r="A5483">
        <v>35437</v>
      </c>
      <c r="B5483">
        <v>1596006</v>
      </c>
      <c r="C5483">
        <v>1</v>
      </c>
      <c r="D5483" s="1">
        <v>43600</v>
      </c>
      <c r="E5483" s="1"/>
      <c r="F5483">
        <v>1646517</v>
      </c>
      <c r="G5483">
        <v>45</v>
      </c>
      <c r="H5483">
        <v>342</v>
      </c>
      <c r="I5483">
        <v>2</v>
      </c>
      <c r="J5483" t="s">
        <v>11</v>
      </c>
      <c r="K5483" t="s">
        <v>38544</v>
      </c>
    </row>
    <row r="5484" spans="1:11" x14ac:dyDescent="0.35">
      <c r="A5484">
        <v>35695</v>
      </c>
      <c r="B5484">
        <v>1599028</v>
      </c>
      <c r="C5484">
        <v>1</v>
      </c>
      <c r="D5484" s="1">
        <v>43603</v>
      </c>
      <c r="E5484" s="1"/>
      <c r="F5484">
        <v>2075340</v>
      </c>
      <c r="G5484">
        <v>45</v>
      </c>
      <c r="H5484">
        <v>111</v>
      </c>
      <c r="I5484">
        <v>2</v>
      </c>
      <c r="J5484" t="s">
        <v>11</v>
      </c>
      <c r="K5484" t="s">
        <v>38109</v>
      </c>
    </row>
    <row r="5485" spans="1:11" x14ac:dyDescent="0.35">
      <c r="A5485">
        <v>36414</v>
      </c>
      <c r="B5485">
        <v>1611019</v>
      </c>
      <c r="C5485">
        <v>1</v>
      </c>
      <c r="D5485" s="1">
        <v>43615</v>
      </c>
      <c r="E5485" s="1"/>
      <c r="F5485">
        <v>1736630</v>
      </c>
      <c r="G5485">
        <v>45</v>
      </c>
      <c r="H5485">
        <v>2510</v>
      </c>
      <c r="I5485">
        <v>2</v>
      </c>
      <c r="J5485" t="s">
        <v>11</v>
      </c>
      <c r="K5485" t="s">
        <v>38240</v>
      </c>
    </row>
    <row r="5486" spans="1:11" x14ac:dyDescent="0.35">
      <c r="A5486">
        <v>37783</v>
      </c>
      <c r="B5486">
        <v>1634023</v>
      </c>
      <c r="C5486">
        <v>1</v>
      </c>
      <c r="D5486" s="1">
        <v>43638</v>
      </c>
      <c r="E5486" s="1"/>
      <c r="F5486">
        <v>1628631</v>
      </c>
      <c r="G5486">
        <v>45</v>
      </c>
      <c r="H5486">
        <v>1929</v>
      </c>
      <c r="I5486">
        <v>2</v>
      </c>
      <c r="J5486" t="s">
        <v>11</v>
      </c>
      <c r="K5486" t="s">
        <v>38859</v>
      </c>
    </row>
    <row r="5487" spans="1:11" x14ac:dyDescent="0.35">
      <c r="A5487">
        <v>38635</v>
      </c>
      <c r="B5487">
        <v>1648016</v>
      </c>
      <c r="C5487">
        <v>1</v>
      </c>
      <c r="D5487" s="1">
        <v>43652</v>
      </c>
      <c r="E5487" s="1"/>
      <c r="F5487">
        <v>1380510</v>
      </c>
      <c r="G5487">
        <v>45</v>
      </c>
      <c r="H5487">
        <v>1515</v>
      </c>
      <c r="I5487">
        <v>2</v>
      </c>
      <c r="J5487" t="s">
        <v>11</v>
      </c>
      <c r="K5487" t="s">
        <v>38358</v>
      </c>
    </row>
    <row r="5488" spans="1:11" x14ac:dyDescent="0.35">
      <c r="A5488">
        <v>38726</v>
      </c>
      <c r="B5488">
        <v>1650014</v>
      </c>
      <c r="C5488">
        <v>1</v>
      </c>
      <c r="D5488" s="1">
        <v>43654</v>
      </c>
      <c r="E5488" s="1"/>
      <c r="F5488">
        <v>1484484</v>
      </c>
      <c r="G5488">
        <v>45</v>
      </c>
      <c r="H5488">
        <v>1500</v>
      </c>
      <c r="I5488">
        <v>2</v>
      </c>
      <c r="J5488" t="s">
        <v>11</v>
      </c>
      <c r="K5488" t="s">
        <v>38546</v>
      </c>
    </row>
    <row r="5489" spans="1:11" x14ac:dyDescent="0.35">
      <c r="A5489">
        <v>38908</v>
      </c>
      <c r="B5489">
        <v>1653007</v>
      </c>
      <c r="C5489">
        <v>1</v>
      </c>
      <c r="D5489" s="1">
        <v>43657</v>
      </c>
      <c r="E5489" s="1"/>
      <c r="F5489">
        <v>1686889</v>
      </c>
      <c r="G5489">
        <v>45</v>
      </c>
      <c r="H5489">
        <v>1586</v>
      </c>
      <c r="I5489">
        <v>2</v>
      </c>
      <c r="J5489" t="s">
        <v>11</v>
      </c>
      <c r="K5489" t="s">
        <v>38461</v>
      </c>
    </row>
    <row r="5490" spans="1:11" x14ac:dyDescent="0.35">
      <c r="A5490">
        <v>39124</v>
      </c>
      <c r="B5490">
        <v>1655044</v>
      </c>
      <c r="C5490">
        <v>1</v>
      </c>
      <c r="D5490" s="1">
        <v>43659</v>
      </c>
      <c r="E5490" s="1"/>
      <c r="F5490">
        <v>1649797</v>
      </c>
      <c r="G5490">
        <v>45</v>
      </c>
      <c r="H5490">
        <v>2144</v>
      </c>
      <c r="I5490">
        <v>2</v>
      </c>
      <c r="J5490" t="s">
        <v>11</v>
      </c>
      <c r="K5490" t="s">
        <v>38462</v>
      </c>
    </row>
    <row r="5491" spans="1:11" x14ac:dyDescent="0.35">
      <c r="A5491">
        <v>39318</v>
      </c>
      <c r="B5491">
        <v>1659029</v>
      </c>
      <c r="C5491">
        <v>1</v>
      </c>
      <c r="D5491" s="1">
        <v>43663</v>
      </c>
      <c r="E5491" s="1"/>
      <c r="F5491">
        <v>1883496</v>
      </c>
      <c r="G5491">
        <v>45</v>
      </c>
      <c r="H5491">
        <v>1608</v>
      </c>
      <c r="I5491">
        <v>2</v>
      </c>
      <c r="J5491" t="s">
        <v>11</v>
      </c>
      <c r="K5491" t="s">
        <v>38114</v>
      </c>
    </row>
    <row r="5492" spans="1:11" x14ac:dyDescent="0.35">
      <c r="A5492">
        <v>39537</v>
      </c>
      <c r="B5492">
        <v>1662027</v>
      </c>
      <c r="C5492">
        <v>1</v>
      </c>
      <c r="D5492" s="1">
        <v>43666</v>
      </c>
      <c r="E5492" s="1"/>
      <c r="F5492">
        <v>1899770</v>
      </c>
      <c r="G5492">
        <v>45</v>
      </c>
      <c r="H5492">
        <v>102</v>
      </c>
      <c r="I5492">
        <v>2</v>
      </c>
      <c r="J5492" t="s">
        <v>11</v>
      </c>
      <c r="K5492" t="s">
        <v>38115</v>
      </c>
    </row>
    <row r="5493" spans="1:11" x14ac:dyDescent="0.35">
      <c r="A5493">
        <v>39786</v>
      </c>
      <c r="B5493">
        <v>1667016</v>
      </c>
      <c r="C5493">
        <v>1</v>
      </c>
      <c r="D5493" s="1">
        <v>43671</v>
      </c>
      <c r="E5493" s="1"/>
      <c r="F5493">
        <v>2009720</v>
      </c>
      <c r="G5493">
        <v>45</v>
      </c>
      <c r="H5493">
        <v>2092</v>
      </c>
      <c r="I5493">
        <v>2</v>
      </c>
      <c r="J5493" t="s">
        <v>11</v>
      </c>
      <c r="K5493" t="s">
        <v>38547</v>
      </c>
    </row>
    <row r="5494" spans="1:11" x14ac:dyDescent="0.35">
      <c r="A5494">
        <v>40954</v>
      </c>
      <c r="B5494">
        <v>1690043</v>
      </c>
      <c r="C5494">
        <v>1</v>
      </c>
      <c r="D5494" s="1">
        <v>43694</v>
      </c>
      <c r="E5494" s="1"/>
      <c r="F5494">
        <v>1959163</v>
      </c>
      <c r="G5494">
        <v>45</v>
      </c>
      <c r="H5494">
        <v>1770</v>
      </c>
      <c r="I5494">
        <v>2</v>
      </c>
      <c r="J5494" t="s">
        <v>11</v>
      </c>
      <c r="K5494" t="s">
        <v>38248</v>
      </c>
    </row>
    <row r="5495" spans="1:11" x14ac:dyDescent="0.35">
      <c r="A5495">
        <v>41228</v>
      </c>
      <c r="B5495">
        <v>1695031</v>
      </c>
      <c r="C5495">
        <v>1</v>
      </c>
      <c r="D5495" s="1">
        <v>43699</v>
      </c>
      <c r="E5495" s="1"/>
      <c r="F5495">
        <v>2028962</v>
      </c>
      <c r="G5495">
        <v>45</v>
      </c>
      <c r="H5495">
        <v>1625</v>
      </c>
      <c r="I5495">
        <v>2</v>
      </c>
      <c r="J5495" t="s">
        <v>11</v>
      </c>
      <c r="K5495" t="s">
        <v>38985</v>
      </c>
    </row>
    <row r="5496" spans="1:11" x14ac:dyDescent="0.35">
      <c r="A5496">
        <v>41553</v>
      </c>
      <c r="B5496">
        <v>1700022</v>
      </c>
      <c r="C5496">
        <v>1</v>
      </c>
      <c r="D5496" s="1">
        <v>43704</v>
      </c>
      <c r="E5496" s="1"/>
      <c r="F5496">
        <v>1389855</v>
      </c>
      <c r="G5496">
        <v>45</v>
      </c>
      <c r="H5496">
        <v>437</v>
      </c>
      <c r="I5496">
        <v>2</v>
      </c>
      <c r="J5496" t="s">
        <v>11</v>
      </c>
      <c r="K5496" t="s">
        <v>37970</v>
      </c>
    </row>
    <row r="5497" spans="1:11" x14ac:dyDescent="0.35">
      <c r="A5497">
        <v>41919</v>
      </c>
      <c r="B5497">
        <v>1706009</v>
      </c>
      <c r="C5497">
        <v>1</v>
      </c>
      <c r="D5497" s="1">
        <v>43710</v>
      </c>
      <c r="E5497" s="1"/>
      <c r="F5497">
        <v>1440062</v>
      </c>
      <c r="G5497">
        <v>45</v>
      </c>
      <c r="H5497">
        <v>437</v>
      </c>
      <c r="I5497">
        <v>2</v>
      </c>
      <c r="J5497" t="s">
        <v>11</v>
      </c>
      <c r="K5497" t="s">
        <v>38122</v>
      </c>
    </row>
    <row r="5498" spans="1:11" x14ac:dyDescent="0.35">
      <c r="A5498">
        <v>41967</v>
      </c>
      <c r="B5498">
        <v>1707001</v>
      </c>
      <c r="C5498">
        <v>1</v>
      </c>
      <c r="D5498" s="1">
        <v>43711</v>
      </c>
      <c r="E5498" s="1"/>
      <c r="F5498">
        <v>1398115</v>
      </c>
      <c r="G5498">
        <v>45</v>
      </c>
      <c r="H5498">
        <v>84</v>
      </c>
      <c r="I5498">
        <v>2</v>
      </c>
      <c r="J5498" t="s">
        <v>11</v>
      </c>
      <c r="K5498" t="s">
        <v>38467</v>
      </c>
    </row>
    <row r="5499" spans="1:11" x14ac:dyDescent="0.35">
      <c r="A5499">
        <v>41977</v>
      </c>
      <c r="B5499">
        <v>1707006</v>
      </c>
      <c r="C5499">
        <v>1</v>
      </c>
      <c r="D5499" s="1">
        <v>43711</v>
      </c>
      <c r="E5499" s="1"/>
      <c r="F5499">
        <v>1996909</v>
      </c>
      <c r="G5499">
        <v>45</v>
      </c>
      <c r="H5499">
        <v>1045</v>
      </c>
      <c r="I5499">
        <v>2</v>
      </c>
      <c r="J5499" t="s">
        <v>11</v>
      </c>
      <c r="K5499" t="s">
        <v>38467</v>
      </c>
    </row>
    <row r="5500" spans="1:11" x14ac:dyDescent="0.35">
      <c r="A5500">
        <v>42132</v>
      </c>
      <c r="B5500">
        <v>1709019</v>
      </c>
      <c r="C5500">
        <v>1</v>
      </c>
      <c r="D5500" s="1">
        <v>43713</v>
      </c>
      <c r="E5500" s="1"/>
      <c r="F5500">
        <v>1883496</v>
      </c>
      <c r="G5500">
        <v>45</v>
      </c>
      <c r="H5500">
        <v>990</v>
      </c>
      <c r="I5500">
        <v>2</v>
      </c>
      <c r="J5500" t="s">
        <v>11</v>
      </c>
      <c r="K5500" t="s">
        <v>38615</v>
      </c>
    </row>
    <row r="5501" spans="1:11" x14ac:dyDescent="0.35">
      <c r="A5501">
        <v>42181</v>
      </c>
      <c r="B5501">
        <v>1710003</v>
      </c>
      <c r="C5501">
        <v>1</v>
      </c>
      <c r="D5501" s="1">
        <v>43714</v>
      </c>
      <c r="E5501" s="1"/>
      <c r="F5501">
        <v>2085857</v>
      </c>
      <c r="G5501">
        <v>45</v>
      </c>
      <c r="H5501">
        <v>1053</v>
      </c>
      <c r="I5501">
        <v>2</v>
      </c>
      <c r="J5501" t="s">
        <v>11</v>
      </c>
      <c r="K5501" t="s">
        <v>38812</v>
      </c>
    </row>
    <row r="5502" spans="1:11" x14ac:dyDescent="0.35">
      <c r="A5502">
        <v>42222</v>
      </c>
      <c r="B5502">
        <v>1710023</v>
      </c>
      <c r="C5502">
        <v>1</v>
      </c>
      <c r="D5502" s="1">
        <v>43714</v>
      </c>
      <c r="E5502" s="1"/>
      <c r="F5502">
        <v>1525958</v>
      </c>
      <c r="G5502">
        <v>45</v>
      </c>
      <c r="H5502">
        <v>2152</v>
      </c>
      <c r="I5502">
        <v>2</v>
      </c>
      <c r="J5502" t="s">
        <v>11</v>
      </c>
      <c r="K5502" t="s">
        <v>38812</v>
      </c>
    </row>
    <row r="5503" spans="1:11" x14ac:dyDescent="0.35">
      <c r="A5503">
        <v>42355</v>
      </c>
      <c r="B5503">
        <v>1712000</v>
      </c>
      <c r="C5503">
        <v>1</v>
      </c>
      <c r="D5503" s="1">
        <v>43716</v>
      </c>
      <c r="E5503" s="1"/>
      <c r="F5503">
        <v>1231860</v>
      </c>
      <c r="G5503">
        <v>45</v>
      </c>
      <c r="H5503">
        <v>431</v>
      </c>
      <c r="I5503">
        <v>2</v>
      </c>
      <c r="J5503" t="s">
        <v>11</v>
      </c>
      <c r="K5503" t="s">
        <v>38860</v>
      </c>
    </row>
    <row r="5504" spans="1:11" x14ac:dyDescent="0.35">
      <c r="A5504">
        <v>42880</v>
      </c>
      <c r="B5504">
        <v>1720020</v>
      </c>
      <c r="C5504">
        <v>1</v>
      </c>
      <c r="D5504" s="1">
        <v>43724</v>
      </c>
      <c r="E5504" s="1"/>
      <c r="F5504">
        <v>1688921</v>
      </c>
      <c r="G5504">
        <v>45</v>
      </c>
      <c r="H5504">
        <v>440</v>
      </c>
      <c r="I5504">
        <v>2</v>
      </c>
      <c r="J5504" t="s">
        <v>11</v>
      </c>
      <c r="K5504" t="s">
        <v>38252</v>
      </c>
    </row>
    <row r="5505" spans="1:11" x14ac:dyDescent="0.35">
      <c r="A5505">
        <v>43497</v>
      </c>
      <c r="B5505">
        <v>1730014</v>
      </c>
      <c r="C5505">
        <v>1</v>
      </c>
      <c r="D5505" s="1">
        <v>43734</v>
      </c>
      <c r="E5505" s="1"/>
      <c r="F5505">
        <v>1394970</v>
      </c>
      <c r="G5505">
        <v>45</v>
      </c>
      <c r="H5505">
        <v>662</v>
      </c>
      <c r="I5505">
        <v>2</v>
      </c>
      <c r="J5505" t="s">
        <v>11</v>
      </c>
      <c r="K5505" t="s">
        <v>38617</v>
      </c>
    </row>
    <row r="5506" spans="1:11" x14ac:dyDescent="0.35">
      <c r="A5506">
        <v>43542</v>
      </c>
      <c r="B5506">
        <v>1731002</v>
      </c>
      <c r="C5506">
        <v>1</v>
      </c>
      <c r="D5506" s="1">
        <v>43735</v>
      </c>
      <c r="E5506" s="1"/>
      <c r="F5506">
        <v>1547810</v>
      </c>
      <c r="G5506">
        <v>45</v>
      </c>
      <c r="H5506">
        <v>1417</v>
      </c>
      <c r="I5506">
        <v>2</v>
      </c>
      <c r="J5506" t="s">
        <v>11</v>
      </c>
      <c r="K5506" t="s">
        <v>37977</v>
      </c>
    </row>
    <row r="5507" spans="1:11" x14ac:dyDescent="0.35">
      <c r="A5507">
        <v>44085</v>
      </c>
      <c r="B5507">
        <v>1739009</v>
      </c>
      <c r="C5507">
        <v>1</v>
      </c>
      <c r="D5507" s="1">
        <v>43743</v>
      </c>
      <c r="E5507" s="1"/>
      <c r="F5507">
        <v>1983416</v>
      </c>
      <c r="G5507">
        <v>45</v>
      </c>
      <c r="H5507">
        <v>1702</v>
      </c>
      <c r="I5507">
        <v>2</v>
      </c>
      <c r="J5507" t="s">
        <v>11</v>
      </c>
      <c r="K5507" t="s">
        <v>37978</v>
      </c>
    </row>
    <row r="5508" spans="1:11" x14ac:dyDescent="0.35">
      <c r="A5508">
        <v>44475</v>
      </c>
      <c r="B5508">
        <v>1745000</v>
      </c>
      <c r="C5508">
        <v>1</v>
      </c>
      <c r="D5508" s="1">
        <v>43749</v>
      </c>
      <c r="E5508" s="1"/>
      <c r="F5508">
        <v>1335682</v>
      </c>
      <c r="G5508">
        <v>45</v>
      </c>
      <c r="H5508">
        <v>1089</v>
      </c>
      <c r="I5508">
        <v>2</v>
      </c>
      <c r="J5508" t="s">
        <v>11</v>
      </c>
      <c r="K5508" t="s">
        <v>38558</v>
      </c>
    </row>
    <row r="5509" spans="1:11" x14ac:dyDescent="0.35">
      <c r="A5509">
        <v>44814</v>
      </c>
      <c r="B5509">
        <v>1751002</v>
      </c>
      <c r="C5509">
        <v>1</v>
      </c>
      <c r="D5509" s="1">
        <v>43755</v>
      </c>
      <c r="E5509" s="1"/>
      <c r="F5509">
        <v>1362686</v>
      </c>
      <c r="G5509">
        <v>45</v>
      </c>
      <c r="H5509">
        <v>1410</v>
      </c>
      <c r="I5509">
        <v>2</v>
      </c>
      <c r="J5509" t="s">
        <v>11</v>
      </c>
      <c r="K5509" t="s">
        <v>38253</v>
      </c>
    </row>
    <row r="5510" spans="1:11" x14ac:dyDescent="0.35">
      <c r="A5510">
        <v>44906</v>
      </c>
      <c r="B5510">
        <v>1752011</v>
      </c>
      <c r="C5510">
        <v>1</v>
      </c>
      <c r="D5510" s="1">
        <v>43756</v>
      </c>
      <c r="E5510" s="1"/>
      <c r="F5510">
        <v>1693753</v>
      </c>
      <c r="G5510">
        <v>45</v>
      </c>
      <c r="H5510">
        <v>421</v>
      </c>
      <c r="I5510">
        <v>2</v>
      </c>
      <c r="J5510" t="s">
        <v>11</v>
      </c>
      <c r="K5510" t="s">
        <v>38474</v>
      </c>
    </row>
    <row r="5511" spans="1:11" x14ac:dyDescent="0.35">
      <c r="A5511">
        <v>45729</v>
      </c>
      <c r="B5511">
        <v>1765015</v>
      </c>
      <c r="C5511">
        <v>1</v>
      </c>
      <c r="D5511" s="1">
        <v>43769</v>
      </c>
      <c r="E5511" s="1"/>
      <c r="F5511">
        <v>2076749</v>
      </c>
      <c r="G5511">
        <v>45</v>
      </c>
      <c r="H5511">
        <v>1978</v>
      </c>
      <c r="I5511">
        <v>2</v>
      </c>
      <c r="J5511" t="s">
        <v>11</v>
      </c>
      <c r="K5511" t="s">
        <v>37983</v>
      </c>
    </row>
    <row r="5512" spans="1:11" x14ac:dyDescent="0.35">
      <c r="A5512">
        <v>46727</v>
      </c>
      <c r="B5512">
        <v>1780025</v>
      </c>
      <c r="C5512">
        <v>1</v>
      </c>
      <c r="D5512" s="1">
        <v>43784</v>
      </c>
      <c r="E5512" s="1"/>
      <c r="F5512">
        <v>1458590</v>
      </c>
      <c r="G5512">
        <v>45</v>
      </c>
      <c r="H5512">
        <v>1770</v>
      </c>
      <c r="I5512">
        <v>2</v>
      </c>
      <c r="J5512" t="s">
        <v>11</v>
      </c>
      <c r="K5512" t="s">
        <v>38132</v>
      </c>
    </row>
    <row r="5513" spans="1:11" x14ac:dyDescent="0.35">
      <c r="A5513">
        <v>47501</v>
      </c>
      <c r="B5513">
        <v>1793028</v>
      </c>
      <c r="C5513">
        <v>1</v>
      </c>
      <c r="D5513" s="1">
        <v>43797</v>
      </c>
      <c r="E5513" s="1"/>
      <c r="F5513">
        <v>1609162</v>
      </c>
      <c r="G5513">
        <v>45</v>
      </c>
      <c r="H5513">
        <v>1387</v>
      </c>
      <c r="I5513">
        <v>2</v>
      </c>
      <c r="J5513" t="s">
        <v>11</v>
      </c>
      <c r="K5513" t="s">
        <v>38257</v>
      </c>
    </row>
    <row r="5514" spans="1:11" x14ac:dyDescent="0.35">
      <c r="A5514">
        <v>47542</v>
      </c>
      <c r="B5514">
        <v>1794008</v>
      </c>
      <c r="C5514">
        <v>1</v>
      </c>
      <c r="D5514" s="1">
        <v>43798</v>
      </c>
      <c r="E5514" s="1"/>
      <c r="F5514">
        <v>1410080</v>
      </c>
      <c r="G5514">
        <v>45</v>
      </c>
      <c r="H5514">
        <v>1038</v>
      </c>
      <c r="I5514">
        <v>2</v>
      </c>
      <c r="J5514" t="s">
        <v>11</v>
      </c>
      <c r="K5514" t="s">
        <v>38720</v>
      </c>
    </row>
    <row r="5515" spans="1:11" x14ac:dyDescent="0.35">
      <c r="A5515">
        <v>47901</v>
      </c>
      <c r="B5515">
        <v>1800002</v>
      </c>
      <c r="C5515">
        <v>1</v>
      </c>
      <c r="D5515" s="1">
        <v>43804</v>
      </c>
      <c r="E5515" s="1"/>
      <c r="F5515">
        <v>1730966</v>
      </c>
      <c r="G5515">
        <v>45</v>
      </c>
      <c r="H5515">
        <v>1653</v>
      </c>
      <c r="I5515">
        <v>2</v>
      </c>
      <c r="J5515" t="s">
        <v>11</v>
      </c>
      <c r="K5515" t="s">
        <v>37990</v>
      </c>
    </row>
    <row r="5516" spans="1:11" x14ac:dyDescent="0.35">
      <c r="A5516">
        <v>47991</v>
      </c>
      <c r="B5516">
        <v>1801006</v>
      </c>
      <c r="C5516">
        <v>1</v>
      </c>
      <c r="D5516" s="1">
        <v>43805</v>
      </c>
      <c r="E5516" s="1"/>
      <c r="F5516">
        <v>1859121</v>
      </c>
      <c r="G5516">
        <v>45</v>
      </c>
      <c r="H5516">
        <v>425</v>
      </c>
      <c r="I5516">
        <v>2</v>
      </c>
      <c r="J5516" t="s">
        <v>11</v>
      </c>
      <c r="K5516" t="s">
        <v>38621</v>
      </c>
    </row>
    <row r="5517" spans="1:11" x14ac:dyDescent="0.35">
      <c r="A5517">
        <v>48071</v>
      </c>
      <c r="B5517">
        <v>1802021</v>
      </c>
      <c r="C5517">
        <v>1</v>
      </c>
      <c r="D5517" s="1">
        <v>43806</v>
      </c>
      <c r="E5517" s="1"/>
      <c r="F5517">
        <v>1649990</v>
      </c>
      <c r="G5517">
        <v>45</v>
      </c>
      <c r="H5517">
        <v>445</v>
      </c>
      <c r="I5517">
        <v>2</v>
      </c>
      <c r="J5517" t="s">
        <v>11</v>
      </c>
      <c r="K5517" t="s">
        <v>38258</v>
      </c>
    </row>
    <row r="5518" spans="1:11" x14ac:dyDescent="0.35">
      <c r="A5518">
        <v>48333</v>
      </c>
      <c r="B5518">
        <v>1807010</v>
      </c>
      <c r="C5518">
        <v>1</v>
      </c>
      <c r="D5518" s="1">
        <v>43811</v>
      </c>
      <c r="E5518" s="1"/>
      <c r="F5518">
        <v>1319327</v>
      </c>
      <c r="G5518">
        <v>45</v>
      </c>
      <c r="H5518">
        <v>68</v>
      </c>
      <c r="I5518">
        <v>2</v>
      </c>
      <c r="J5518" t="s">
        <v>11</v>
      </c>
      <c r="K5518" t="s">
        <v>38133</v>
      </c>
    </row>
    <row r="5519" spans="1:11" x14ac:dyDescent="0.35">
      <c r="A5519">
        <v>48896</v>
      </c>
      <c r="B5519">
        <v>1813060</v>
      </c>
      <c r="C5519">
        <v>1</v>
      </c>
      <c r="D5519" s="1">
        <v>43817</v>
      </c>
      <c r="E5519" s="1"/>
      <c r="F5519">
        <v>1503933</v>
      </c>
      <c r="G5519">
        <v>45</v>
      </c>
      <c r="H5519">
        <v>1231</v>
      </c>
      <c r="I5519">
        <v>2</v>
      </c>
      <c r="J5519" t="s">
        <v>11</v>
      </c>
      <c r="K5519" t="s">
        <v>37994</v>
      </c>
    </row>
    <row r="5520" spans="1:11" x14ac:dyDescent="0.35">
      <c r="A5520">
        <v>49757</v>
      </c>
      <c r="B5520">
        <v>1820025</v>
      </c>
      <c r="C5520">
        <v>1</v>
      </c>
      <c r="D5520" s="1">
        <v>43824</v>
      </c>
      <c r="E5520" s="1"/>
      <c r="F5520">
        <v>1497730</v>
      </c>
      <c r="G5520">
        <v>45</v>
      </c>
      <c r="H5520">
        <v>498</v>
      </c>
      <c r="I5520">
        <v>2</v>
      </c>
      <c r="J5520" t="s">
        <v>11</v>
      </c>
      <c r="K5520" t="s">
        <v>38264</v>
      </c>
    </row>
    <row r="5521" spans="1:11" x14ac:dyDescent="0.35">
      <c r="A5521">
        <v>49799</v>
      </c>
      <c r="B5521">
        <v>1820053</v>
      </c>
      <c r="C5521">
        <v>1</v>
      </c>
      <c r="D5521" s="1">
        <v>43824</v>
      </c>
      <c r="E5521" s="1"/>
      <c r="F5521">
        <v>1234000</v>
      </c>
      <c r="G5521">
        <v>45</v>
      </c>
      <c r="H5521">
        <v>432</v>
      </c>
      <c r="I5521">
        <v>2</v>
      </c>
      <c r="J5521" t="s">
        <v>11</v>
      </c>
      <c r="K5521" t="s">
        <v>38264</v>
      </c>
    </row>
    <row r="5522" spans="1:11" x14ac:dyDescent="0.35">
      <c r="A5522">
        <v>50192</v>
      </c>
      <c r="B5522">
        <v>1823011</v>
      </c>
      <c r="C5522">
        <v>1</v>
      </c>
      <c r="D5522" s="1">
        <v>43827</v>
      </c>
      <c r="E5522" s="1"/>
      <c r="F5522">
        <v>1669971</v>
      </c>
      <c r="G5522">
        <v>45</v>
      </c>
      <c r="H5522">
        <v>427</v>
      </c>
      <c r="I5522">
        <v>2</v>
      </c>
      <c r="J5522" t="s">
        <v>11</v>
      </c>
      <c r="K5522" t="s">
        <v>38367</v>
      </c>
    </row>
    <row r="5523" spans="1:11" x14ac:dyDescent="0.35">
      <c r="A5523">
        <v>50869</v>
      </c>
      <c r="B5523">
        <v>1828024</v>
      </c>
      <c r="C5523">
        <v>1</v>
      </c>
      <c r="D5523" s="1">
        <v>43832</v>
      </c>
      <c r="E5523" s="1"/>
      <c r="F5523">
        <v>1969704</v>
      </c>
      <c r="G5523">
        <v>45</v>
      </c>
      <c r="H5523">
        <v>1631</v>
      </c>
      <c r="I5523">
        <v>2</v>
      </c>
      <c r="J5523" t="s">
        <v>11</v>
      </c>
      <c r="K5523" t="s">
        <v>38265</v>
      </c>
    </row>
    <row r="5524" spans="1:11" x14ac:dyDescent="0.35">
      <c r="A5524">
        <v>51194</v>
      </c>
      <c r="B5524">
        <v>1830035</v>
      </c>
      <c r="C5524">
        <v>1</v>
      </c>
      <c r="D5524" s="1">
        <v>43834</v>
      </c>
      <c r="E5524" s="1"/>
      <c r="F5524">
        <v>1637269</v>
      </c>
      <c r="G5524">
        <v>45</v>
      </c>
      <c r="H5524">
        <v>1761</v>
      </c>
      <c r="I5524">
        <v>2</v>
      </c>
      <c r="J5524" t="s">
        <v>11</v>
      </c>
      <c r="K5524" t="s">
        <v>38136</v>
      </c>
    </row>
    <row r="5525" spans="1:11" x14ac:dyDescent="0.35">
      <c r="A5525">
        <v>52502</v>
      </c>
      <c r="B5525">
        <v>1848013</v>
      </c>
      <c r="C5525">
        <v>1</v>
      </c>
      <c r="D5525" s="1">
        <v>43852</v>
      </c>
      <c r="E5525" s="1"/>
      <c r="F5525">
        <v>1303887</v>
      </c>
      <c r="G5525">
        <v>45</v>
      </c>
      <c r="H5525">
        <v>270</v>
      </c>
      <c r="I5525">
        <v>2</v>
      </c>
      <c r="J5525" t="s">
        <v>11</v>
      </c>
      <c r="K5525" t="s">
        <v>38372</v>
      </c>
    </row>
    <row r="5526" spans="1:11" x14ac:dyDescent="0.35">
      <c r="A5526">
        <v>53153</v>
      </c>
      <c r="B5526">
        <v>1858025</v>
      </c>
      <c r="C5526">
        <v>1</v>
      </c>
      <c r="D5526" s="1">
        <v>43862</v>
      </c>
      <c r="E5526" s="1"/>
      <c r="F5526">
        <v>1769156</v>
      </c>
      <c r="G5526">
        <v>45</v>
      </c>
      <c r="H5526">
        <v>443</v>
      </c>
      <c r="I5526">
        <v>2</v>
      </c>
      <c r="J5526" t="s">
        <v>11</v>
      </c>
      <c r="K5526" t="s">
        <v>38480</v>
      </c>
    </row>
    <row r="5527" spans="1:11" x14ac:dyDescent="0.35">
      <c r="A5527">
        <v>53598</v>
      </c>
      <c r="B5527">
        <v>1865028</v>
      </c>
      <c r="C5527">
        <v>1</v>
      </c>
      <c r="D5527" s="1">
        <v>43869</v>
      </c>
      <c r="E5527" s="1"/>
      <c r="F5527">
        <v>1995044</v>
      </c>
      <c r="G5527">
        <v>45</v>
      </c>
      <c r="H5527">
        <v>1417</v>
      </c>
      <c r="I5527">
        <v>2</v>
      </c>
      <c r="J5527" t="s">
        <v>11</v>
      </c>
      <c r="K5527" t="s">
        <v>38142</v>
      </c>
    </row>
    <row r="5528" spans="1:11" x14ac:dyDescent="0.35">
      <c r="A5528">
        <v>54384</v>
      </c>
      <c r="B5528">
        <v>1874034</v>
      </c>
      <c r="C5528">
        <v>1</v>
      </c>
      <c r="D5528" s="1">
        <v>43878</v>
      </c>
      <c r="E5528" s="1"/>
      <c r="F5528">
        <v>1716160</v>
      </c>
      <c r="G5528">
        <v>45</v>
      </c>
      <c r="H5528">
        <v>1933</v>
      </c>
      <c r="I5528">
        <v>2</v>
      </c>
      <c r="J5528" t="s">
        <v>11</v>
      </c>
      <c r="K5528" t="s">
        <v>38274</v>
      </c>
    </row>
    <row r="5529" spans="1:11" x14ac:dyDescent="0.35">
      <c r="A5529">
        <v>56474</v>
      </c>
      <c r="B5529">
        <v>1900015</v>
      </c>
      <c r="C5529">
        <v>1</v>
      </c>
      <c r="D5529" s="1">
        <v>43904</v>
      </c>
      <c r="E5529" s="1"/>
      <c r="F5529">
        <v>2089159</v>
      </c>
      <c r="G5529">
        <v>45</v>
      </c>
      <c r="H5529">
        <v>1465</v>
      </c>
      <c r="I5529">
        <v>2</v>
      </c>
      <c r="J5529" t="s">
        <v>11</v>
      </c>
      <c r="K5529" t="s">
        <v>38278</v>
      </c>
    </row>
    <row r="5530" spans="1:11" x14ac:dyDescent="0.35">
      <c r="A5530">
        <v>56719</v>
      </c>
      <c r="B5530">
        <v>1947013</v>
      </c>
      <c r="C5530">
        <v>1</v>
      </c>
      <c r="D5530" s="1">
        <v>43951</v>
      </c>
      <c r="E5530" s="1"/>
      <c r="F5530">
        <v>2074996</v>
      </c>
      <c r="G5530">
        <v>45</v>
      </c>
      <c r="H5530">
        <v>2509</v>
      </c>
      <c r="I5530">
        <v>2</v>
      </c>
      <c r="J5530" t="s">
        <v>11</v>
      </c>
      <c r="K5530" t="s">
        <v>38280</v>
      </c>
    </row>
    <row r="5531" spans="1:11" x14ac:dyDescent="0.35">
      <c r="A5531">
        <v>56981</v>
      </c>
      <c r="B5531">
        <v>1954000</v>
      </c>
      <c r="C5531">
        <v>1</v>
      </c>
      <c r="D5531" s="1">
        <v>43958</v>
      </c>
      <c r="E5531" s="1"/>
      <c r="F5531">
        <v>1460061</v>
      </c>
      <c r="G5531">
        <v>45</v>
      </c>
      <c r="H5531">
        <v>1450</v>
      </c>
      <c r="I5531">
        <v>2</v>
      </c>
      <c r="J5531" t="s">
        <v>11</v>
      </c>
      <c r="K5531" t="s">
        <v>38677</v>
      </c>
    </row>
    <row r="5532" spans="1:11" x14ac:dyDescent="0.35">
      <c r="A5532">
        <v>57363</v>
      </c>
      <c r="B5532">
        <v>1965004</v>
      </c>
      <c r="C5532">
        <v>1</v>
      </c>
      <c r="D5532" s="1">
        <v>43969</v>
      </c>
      <c r="E5532" s="1"/>
      <c r="F5532">
        <v>2074996</v>
      </c>
      <c r="G5532">
        <v>45</v>
      </c>
      <c r="H5532">
        <v>1657</v>
      </c>
      <c r="I5532">
        <v>2</v>
      </c>
      <c r="J5532" t="s">
        <v>11</v>
      </c>
      <c r="K5532" t="s">
        <v>38958</v>
      </c>
    </row>
    <row r="5533" spans="1:11" x14ac:dyDescent="0.35">
      <c r="A5533">
        <v>58004</v>
      </c>
      <c r="B5533">
        <v>1983005</v>
      </c>
      <c r="C5533">
        <v>1</v>
      </c>
      <c r="D5533" s="1">
        <v>43987</v>
      </c>
      <c r="E5533" s="1"/>
      <c r="F5533">
        <v>1995928</v>
      </c>
      <c r="G5533">
        <v>45</v>
      </c>
      <c r="H5533">
        <v>1580</v>
      </c>
      <c r="I5533">
        <v>2</v>
      </c>
      <c r="J5533" t="s">
        <v>11</v>
      </c>
      <c r="K5533" t="s">
        <v>39008</v>
      </c>
    </row>
    <row r="5534" spans="1:11" x14ac:dyDescent="0.35">
      <c r="A5534">
        <v>58040</v>
      </c>
      <c r="B5534">
        <v>1984013</v>
      </c>
      <c r="C5534">
        <v>1</v>
      </c>
      <c r="D5534" s="1">
        <v>43988</v>
      </c>
      <c r="E5534" s="1"/>
      <c r="F5534">
        <v>1394970</v>
      </c>
      <c r="G5534">
        <v>45</v>
      </c>
      <c r="H5534">
        <v>996</v>
      </c>
      <c r="I5534">
        <v>2</v>
      </c>
      <c r="J5534" t="s">
        <v>11</v>
      </c>
      <c r="K5534" t="s">
        <v>38016</v>
      </c>
    </row>
    <row r="5535" spans="1:11" x14ac:dyDescent="0.35">
      <c r="A5535">
        <v>58411</v>
      </c>
      <c r="B5535">
        <v>1997004</v>
      </c>
      <c r="C5535">
        <v>1</v>
      </c>
      <c r="D5535" s="1">
        <v>44001</v>
      </c>
      <c r="E5535" s="1"/>
      <c r="F5535">
        <v>1208128</v>
      </c>
      <c r="G5535">
        <v>45</v>
      </c>
      <c r="H5535">
        <v>1313</v>
      </c>
      <c r="I5535">
        <v>2</v>
      </c>
      <c r="J5535" t="s">
        <v>11</v>
      </c>
      <c r="K5535" t="s">
        <v>38727</v>
      </c>
    </row>
    <row r="5536" spans="1:11" x14ac:dyDescent="0.35">
      <c r="A5536">
        <v>58485</v>
      </c>
      <c r="B5536">
        <v>2001001</v>
      </c>
      <c r="C5536">
        <v>1</v>
      </c>
      <c r="D5536" s="1">
        <v>44005</v>
      </c>
      <c r="E5536" s="1"/>
      <c r="F5536">
        <v>1995044</v>
      </c>
      <c r="G5536">
        <v>45</v>
      </c>
      <c r="H5536">
        <v>90</v>
      </c>
      <c r="I5536">
        <v>2</v>
      </c>
      <c r="J5536" t="s">
        <v>11</v>
      </c>
      <c r="K5536" t="s">
        <v>38626</v>
      </c>
    </row>
    <row r="5537" spans="1:11" x14ac:dyDescent="0.35">
      <c r="A5537">
        <v>58690</v>
      </c>
      <c r="B5537">
        <v>2008003</v>
      </c>
      <c r="C5537">
        <v>1</v>
      </c>
      <c r="D5537" s="1">
        <v>44012</v>
      </c>
      <c r="E5537" s="1"/>
      <c r="F5537">
        <v>1957363</v>
      </c>
      <c r="G5537">
        <v>45</v>
      </c>
      <c r="H5537">
        <v>1409</v>
      </c>
      <c r="I5537">
        <v>2</v>
      </c>
      <c r="J5537" t="s">
        <v>11</v>
      </c>
      <c r="K5537" t="s">
        <v>39240</v>
      </c>
    </row>
    <row r="5538" spans="1:11" x14ac:dyDescent="0.35">
      <c r="A5538">
        <v>58805</v>
      </c>
      <c r="B5538">
        <v>2011006</v>
      </c>
      <c r="C5538">
        <v>1</v>
      </c>
      <c r="D5538" s="1">
        <v>44015</v>
      </c>
      <c r="E5538" s="1"/>
      <c r="F5538">
        <v>1926512</v>
      </c>
      <c r="G5538">
        <v>45</v>
      </c>
      <c r="H5538">
        <v>708</v>
      </c>
      <c r="I5538">
        <v>2</v>
      </c>
      <c r="J5538" t="s">
        <v>11</v>
      </c>
      <c r="K5538" t="s">
        <v>39037</v>
      </c>
    </row>
    <row r="5539" spans="1:11" x14ac:dyDescent="0.35">
      <c r="A5539">
        <v>59145</v>
      </c>
      <c r="B5539">
        <v>2026003</v>
      </c>
      <c r="C5539">
        <v>1</v>
      </c>
      <c r="D5539" s="1">
        <v>44030</v>
      </c>
      <c r="E5539" s="1"/>
      <c r="F5539">
        <v>1623146</v>
      </c>
      <c r="G5539">
        <v>45</v>
      </c>
      <c r="H5539">
        <v>441</v>
      </c>
      <c r="I5539">
        <v>2</v>
      </c>
      <c r="J5539" t="s">
        <v>11</v>
      </c>
      <c r="K5539" t="s">
        <v>39100</v>
      </c>
    </row>
    <row r="5540" spans="1:11" x14ac:dyDescent="0.35">
      <c r="A5540">
        <v>59709</v>
      </c>
      <c r="B5540">
        <v>2064006</v>
      </c>
      <c r="C5540">
        <v>1</v>
      </c>
      <c r="D5540" s="1">
        <v>44068</v>
      </c>
      <c r="E5540" s="1"/>
      <c r="F5540">
        <v>1706860</v>
      </c>
      <c r="G5540">
        <v>45</v>
      </c>
      <c r="H5540">
        <v>1713</v>
      </c>
      <c r="I5540">
        <v>2</v>
      </c>
      <c r="J5540" t="s">
        <v>11</v>
      </c>
      <c r="K5540" t="s">
        <v>38630</v>
      </c>
    </row>
    <row r="5541" spans="1:11" x14ac:dyDescent="0.35">
      <c r="A5541">
        <v>59816</v>
      </c>
      <c r="B5541">
        <v>2071003</v>
      </c>
      <c r="C5541">
        <v>1</v>
      </c>
      <c r="D5541" s="1">
        <v>44075</v>
      </c>
      <c r="E5541" s="1"/>
      <c r="F5541">
        <v>1353582</v>
      </c>
      <c r="G5541">
        <v>45</v>
      </c>
      <c r="H5541">
        <v>151</v>
      </c>
      <c r="I5541">
        <v>2</v>
      </c>
      <c r="J5541" t="s">
        <v>11</v>
      </c>
      <c r="K5541" t="s">
        <v>39208</v>
      </c>
    </row>
    <row r="5542" spans="1:11" x14ac:dyDescent="0.35">
      <c r="A5542">
        <v>61622</v>
      </c>
      <c r="B5542">
        <v>2191014</v>
      </c>
      <c r="C5542">
        <v>1</v>
      </c>
      <c r="D5542" s="1">
        <v>44195</v>
      </c>
      <c r="E5542" s="1"/>
      <c r="F5542">
        <v>1782074</v>
      </c>
      <c r="G5542">
        <v>45</v>
      </c>
      <c r="H5542">
        <v>428</v>
      </c>
      <c r="I5542">
        <v>2</v>
      </c>
      <c r="J5542" t="s">
        <v>11</v>
      </c>
      <c r="K5542" t="s">
        <v>38022</v>
      </c>
    </row>
    <row r="5543" spans="1:11" x14ac:dyDescent="0.35">
      <c r="A5543">
        <v>62586</v>
      </c>
      <c r="B5543">
        <v>2238008</v>
      </c>
      <c r="C5543">
        <v>1</v>
      </c>
      <c r="D5543" s="1">
        <v>44242</v>
      </c>
      <c r="E5543" s="1"/>
      <c r="F5543">
        <v>1926512</v>
      </c>
      <c r="G5543">
        <v>45</v>
      </c>
      <c r="H5543">
        <v>2236</v>
      </c>
      <c r="I5543">
        <v>2</v>
      </c>
      <c r="J5543" t="s">
        <v>11</v>
      </c>
      <c r="K5543" t="s">
        <v>38901</v>
      </c>
    </row>
    <row r="5544" spans="1:11" x14ac:dyDescent="0.35">
      <c r="A5544">
        <v>61</v>
      </c>
      <c r="B5544">
        <v>367018</v>
      </c>
      <c r="C5544">
        <v>1</v>
      </c>
      <c r="D5544" s="1">
        <v>42371</v>
      </c>
      <c r="E5544" s="1"/>
      <c r="F5544">
        <v>1301565</v>
      </c>
      <c r="G5544">
        <v>59</v>
      </c>
      <c r="H5544">
        <v>1245</v>
      </c>
      <c r="I5544">
        <v>2</v>
      </c>
      <c r="J5544" t="s">
        <v>11</v>
      </c>
      <c r="K5544" t="s">
        <v>38391</v>
      </c>
    </row>
    <row r="5545" spans="1:11" x14ac:dyDescent="0.35">
      <c r="A5545">
        <v>568</v>
      </c>
      <c r="B5545">
        <v>392002</v>
      </c>
      <c r="C5545">
        <v>1</v>
      </c>
      <c r="D5545" s="1">
        <v>42396</v>
      </c>
      <c r="E5545" s="1"/>
      <c r="F5545">
        <v>1855347</v>
      </c>
      <c r="G5545">
        <v>59</v>
      </c>
      <c r="H5545">
        <v>430</v>
      </c>
      <c r="I5545">
        <v>2</v>
      </c>
      <c r="J5545" t="s">
        <v>11</v>
      </c>
      <c r="K5545" t="s">
        <v>38780</v>
      </c>
    </row>
    <row r="5546" spans="1:11" x14ac:dyDescent="0.35">
      <c r="A5546">
        <v>882</v>
      </c>
      <c r="B5546">
        <v>407005</v>
      </c>
      <c r="C5546">
        <v>1</v>
      </c>
      <c r="D5546" s="1">
        <v>42411</v>
      </c>
      <c r="E5546" s="1"/>
      <c r="F5546">
        <v>2043928</v>
      </c>
      <c r="G5546">
        <v>59</v>
      </c>
      <c r="H5546">
        <v>597</v>
      </c>
      <c r="I5546">
        <v>2</v>
      </c>
      <c r="J5546" t="s">
        <v>11</v>
      </c>
      <c r="K5546" t="s">
        <v>38574</v>
      </c>
    </row>
    <row r="5547" spans="1:11" x14ac:dyDescent="0.35">
      <c r="A5547">
        <v>1261</v>
      </c>
      <c r="B5547">
        <v>419003</v>
      </c>
      <c r="C5547">
        <v>1</v>
      </c>
      <c r="D5547" s="1">
        <v>42423</v>
      </c>
      <c r="E5547" s="1"/>
      <c r="F5547">
        <v>1575457</v>
      </c>
      <c r="G5547">
        <v>59</v>
      </c>
      <c r="H5547">
        <v>2020</v>
      </c>
      <c r="I5547">
        <v>2</v>
      </c>
      <c r="J5547" t="s">
        <v>11</v>
      </c>
      <c r="K5547" t="s">
        <v>38902</v>
      </c>
    </row>
    <row r="5548" spans="1:11" x14ac:dyDescent="0.35">
      <c r="A5548">
        <v>1552</v>
      </c>
      <c r="B5548">
        <v>429001</v>
      </c>
      <c r="C5548">
        <v>1</v>
      </c>
      <c r="D5548" s="1">
        <v>42433</v>
      </c>
      <c r="E5548" s="1"/>
      <c r="F5548">
        <v>1968675</v>
      </c>
      <c r="G5548">
        <v>59</v>
      </c>
      <c r="H5548">
        <v>459</v>
      </c>
      <c r="I5548">
        <v>2</v>
      </c>
      <c r="J5548" t="s">
        <v>11</v>
      </c>
      <c r="K5548" t="s">
        <v>38395</v>
      </c>
    </row>
    <row r="5549" spans="1:11" x14ac:dyDescent="0.35">
      <c r="A5549">
        <v>2671</v>
      </c>
      <c r="B5549">
        <v>534000</v>
      </c>
      <c r="C5549">
        <v>1</v>
      </c>
      <c r="D5549" s="1">
        <v>42538</v>
      </c>
      <c r="E5549" s="1"/>
      <c r="F5549">
        <v>1982336</v>
      </c>
      <c r="G5549">
        <v>59</v>
      </c>
      <c r="H5549">
        <v>1680</v>
      </c>
      <c r="I5549">
        <v>2</v>
      </c>
      <c r="J5549" t="s">
        <v>11</v>
      </c>
      <c r="K5549" t="s">
        <v>39241</v>
      </c>
    </row>
    <row r="5550" spans="1:11" x14ac:dyDescent="0.35">
      <c r="A5550">
        <v>3333</v>
      </c>
      <c r="B5550">
        <v>567008</v>
      </c>
      <c r="C5550">
        <v>1</v>
      </c>
      <c r="D5550" s="1">
        <v>42571</v>
      </c>
      <c r="E5550" s="1"/>
      <c r="F5550">
        <v>1916770</v>
      </c>
      <c r="G5550">
        <v>59</v>
      </c>
      <c r="H5550">
        <v>423</v>
      </c>
      <c r="I5550">
        <v>2</v>
      </c>
      <c r="J5550" t="s">
        <v>11</v>
      </c>
      <c r="K5550" t="s">
        <v>39151</v>
      </c>
    </row>
    <row r="5551" spans="1:11" x14ac:dyDescent="0.35">
      <c r="A5551">
        <v>3493</v>
      </c>
      <c r="B5551">
        <v>582007</v>
      </c>
      <c r="C5551">
        <v>1</v>
      </c>
      <c r="D5551" s="1">
        <v>42586</v>
      </c>
      <c r="E5551" s="1"/>
      <c r="F5551">
        <v>1566742</v>
      </c>
      <c r="G5551">
        <v>59</v>
      </c>
      <c r="H5551">
        <v>1156</v>
      </c>
      <c r="I5551">
        <v>2</v>
      </c>
      <c r="J5551" t="s">
        <v>11</v>
      </c>
      <c r="K5551" t="s">
        <v>39242</v>
      </c>
    </row>
    <row r="5552" spans="1:11" x14ac:dyDescent="0.35">
      <c r="A5552">
        <v>4026</v>
      </c>
      <c r="B5552">
        <v>612000</v>
      </c>
      <c r="C5552">
        <v>1</v>
      </c>
      <c r="D5552" s="1">
        <v>42616</v>
      </c>
      <c r="E5552" s="1"/>
      <c r="F5552">
        <v>2069957</v>
      </c>
      <c r="G5552">
        <v>59</v>
      </c>
      <c r="H5552">
        <v>1954</v>
      </c>
      <c r="I5552">
        <v>2</v>
      </c>
      <c r="J5552" t="s">
        <v>11</v>
      </c>
      <c r="K5552" t="s">
        <v>38032</v>
      </c>
    </row>
    <row r="5553" spans="1:11" x14ac:dyDescent="0.35">
      <c r="A5553">
        <v>4189</v>
      </c>
      <c r="B5553">
        <v>619009</v>
      </c>
      <c r="C5553">
        <v>1</v>
      </c>
      <c r="D5553" s="1">
        <v>42623</v>
      </c>
      <c r="E5553" s="1"/>
      <c r="F5553">
        <v>1991239</v>
      </c>
      <c r="G5553">
        <v>59</v>
      </c>
      <c r="H5553">
        <v>1984</v>
      </c>
      <c r="I5553">
        <v>2</v>
      </c>
      <c r="J5553" t="s">
        <v>11</v>
      </c>
      <c r="K5553" t="s">
        <v>38739</v>
      </c>
    </row>
    <row r="5554" spans="1:11" x14ac:dyDescent="0.35">
      <c r="A5554">
        <v>4230</v>
      </c>
      <c r="B5554">
        <v>622000</v>
      </c>
      <c r="C5554">
        <v>1</v>
      </c>
      <c r="D5554" s="1">
        <v>42626</v>
      </c>
      <c r="E5554" s="1"/>
      <c r="F5554">
        <v>1700005</v>
      </c>
      <c r="G5554">
        <v>59</v>
      </c>
      <c r="H5554">
        <v>154</v>
      </c>
      <c r="I5554">
        <v>2</v>
      </c>
      <c r="J5554" t="s">
        <v>11</v>
      </c>
      <c r="K5554" t="s">
        <v>39233</v>
      </c>
    </row>
    <row r="5555" spans="1:11" x14ac:dyDescent="0.35">
      <c r="A5555">
        <v>4399</v>
      </c>
      <c r="B5555">
        <v>630006</v>
      </c>
      <c r="C5555">
        <v>1</v>
      </c>
      <c r="D5555" s="1">
        <v>42634</v>
      </c>
      <c r="E5555" s="1"/>
      <c r="F5555">
        <v>1510144</v>
      </c>
      <c r="G5555">
        <v>59</v>
      </c>
      <c r="H5555">
        <v>1436</v>
      </c>
      <c r="I5555">
        <v>2</v>
      </c>
      <c r="J5555" t="s">
        <v>11</v>
      </c>
      <c r="K5555" t="s">
        <v>39243</v>
      </c>
    </row>
    <row r="5556" spans="1:11" x14ac:dyDescent="0.35">
      <c r="A5556">
        <v>4717</v>
      </c>
      <c r="B5556">
        <v>647002</v>
      </c>
      <c r="C5556">
        <v>1</v>
      </c>
      <c r="D5556" s="1">
        <v>42651</v>
      </c>
      <c r="E5556" s="1"/>
      <c r="F5556">
        <v>1529931</v>
      </c>
      <c r="G5556">
        <v>59</v>
      </c>
      <c r="H5556">
        <v>164</v>
      </c>
      <c r="I5556">
        <v>2</v>
      </c>
      <c r="J5556" t="s">
        <v>11</v>
      </c>
      <c r="K5556" t="s">
        <v>39234</v>
      </c>
    </row>
    <row r="5557" spans="1:11" x14ac:dyDescent="0.35">
      <c r="A5557">
        <v>4992</v>
      </c>
      <c r="B5557">
        <v>660008</v>
      </c>
      <c r="C5557">
        <v>1</v>
      </c>
      <c r="D5557" s="1">
        <v>42664</v>
      </c>
      <c r="E5557" s="1"/>
      <c r="F5557">
        <v>1519413</v>
      </c>
      <c r="G5557">
        <v>59</v>
      </c>
      <c r="H5557">
        <v>101</v>
      </c>
      <c r="I5557">
        <v>2</v>
      </c>
      <c r="J5557" t="s">
        <v>11</v>
      </c>
      <c r="K5557" t="s">
        <v>38184</v>
      </c>
    </row>
    <row r="5558" spans="1:11" x14ac:dyDescent="0.35">
      <c r="A5558">
        <v>5237</v>
      </c>
      <c r="B5558">
        <v>672006</v>
      </c>
      <c r="C5558">
        <v>1</v>
      </c>
      <c r="D5558" s="1">
        <v>42676</v>
      </c>
      <c r="E5558" s="1"/>
      <c r="F5558">
        <v>2072158</v>
      </c>
      <c r="G5558">
        <v>59</v>
      </c>
      <c r="H5558">
        <v>470</v>
      </c>
      <c r="I5558">
        <v>2</v>
      </c>
      <c r="J5558" t="s">
        <v>11</v>
      </c>
      <c r="K5558" t="s">
        <v>38996</v>
      </c>
    </row>
    <row r="5559" spans="1:11" x14ac:dyDescent="0.35">
      <c r="A5559">
        <v>5363</v>
      </c>
      <c r="B5559">
        <v>678001</v>
      </c>
      <c r="C5559">
        <v>1</v>
      </c>
      <c r="D5559" s="1">
        <v>42682</v>
      </c>
      <c r="E5559" s="1"/>
      <c r="F5559">
        <v>1377677</v>
      </c>
      <c r="G5559">
        <v>59</v>
      </c>
      <c r="H5559">
        <v>1322</v>
      </c>
      <c r="I5559">
        <v>2</v>
      </c>
      <c r="J5559" t="s">
        <v>11</v>
      </c>
      <c r="K5559" t="s">
        <v>38402</v>
      </c>
    </row>
    <row r="5560" spans="1:11" x14ac:dyDescent="0.35">
      <c r="A5560">
        <v>5501</v>
      </c>
      <c r="B5560">
        <v>685003</v>
      </c>
      <c r="C5560">
        <v>1</v>
      </c>
      <c r="D5560" s="1">
        <v>42689</v>
      </c>
      <c r="E5560" s="1"/>
      <c r="F5560">
        <v>1763642</v>
      </c>
      <c r="G5560">
        <v>59</v>
      </c>
      <c r="H5560">
        <v>445</v>
      </c>
      <c r="I5560">
        <v>2</v>
      </c>
      <c r="J5560" t="s">
        <v>11</v>
      </c>
      <c r="K5560" t="s">
        <v>38506</v>
      </c>
    </row>
    <row r="5561" spans="1:11" x14ac:dyDescent="0.35">
      <c r="A5561">
        <v>5521</v>
      </c>
      <c r="B5561">
        <v>685008</v>
      </c>
      <c r="C5561">
        <v>1</v>
      </c>
      <c r="D5561" s="1">
        <v>42689</v>
      </c>
      <c r="E5561" s="1"/>
      <c r="F5561">
        <v>1401657</v>
      </c>
      <c r="G5561">
        <v>59</v>
      </c>
      <c r="H5561">
        <v>355</v>
      </c>
      <c r="I5561">
        <v>2</v>
      </c>
      <c r="J5561" t="s">
        <v>11</v>
      </c>
      <c r="K5561" t="s">
        <v>38506</v>
      </c>
    </row>
    <row r="5562" spans="1:11" x14ac:dyDescent="0.35">
      <c r="A5562">
        <v>6400</v>
      </c>
      <c r="B5562">
        <v>722008</v>
      </c>
      <c r="C5562">
        <v>1</v>
      </c>
      <c r="D5562" s="1">
        <v>42726</v>
      </c>
      <c r="E5562" s="1"/>
      <c r="F5562">
        <v>1879693</v>
      </c>
      <c r="G5562">
        <v>59</v>
      </c>
      <c r="H5562">
        <v>61</v>
      </c>
      <c r="I5562">
        <v>2</v>
      </c>
      <c r="J5562" t="s">
        <v>11</v>
      </c>
      <c r="K5562" t="s">
        <v>38042</v>
      </c>
    </row>
    <row r="5563" spans="1:11" x14ac:dyDescent="0.35">
      <c r="A5563">
        <v>7054</v>
      </c>
      <c r="B5563">
        <v>736004</v>
      </c>
      <c r="C5563">
        <v>1</v>
      </c>
      <c r="D5563" s="1">
        <v>42740</v>
      </c>
      <c r="E5563" s="1"/>
      <c r="F5563">
        <v>2090023</v>
      </c>
      <c r="G5563">
        <v>59</v>
      </c>
      <c r="H5563">
        <v>431</v>
      </c>
      <c r="I5563">
        <v>2</v>
      </c>
      <c r="J5563" t="s">
        <v>11</v>
      </c>
      <c r="K5563" t="s">
        <v>38909</v>
      </c>
    </row>
    <row r="5564" spans="1:11" x14ac:dyDescent="0.35">
      <c r="A5564">
        <v>7115</v>
      </c>
      <c r="B5564">
        <v>737004</v>
      </c>
      <c r="C5564">
        <v>1</v>
      </c>
      <c r="D5564" s="1">
        <v>42741</v>
      </c>
      <c r="E5564" s="1"/>
      <c r="F5564">
        <v>1461316</v>
      </c>
      <c r="G5564">
        <v>59</v>
      </c>
      <c r="H5564">
        <v>1104</v>
      </c>
      <c r="I5564">
        <v>2</v>
      </c>
      <c r="J5564" t="s">
        <v>11</v>
      </c>
      <c r="K5564" t="s">
        <v>39244</v>
      </c>
    </row>
    <row r="5565" spans="1:11" x14ac:dyDescent="0.35">
      <c r="A5565">
        <v>7276</v>
      </c>
      <c r="B5565">
        <v>743012</v>
      </c>
      <c r="C5565">
        <v>1</v>
      </c>
      <c r="D5565" s="1">
        <v>42747</v>
      </c>
      <c r="E5565" s="1"/>
      <c r="F5565">
        <v>1855763</v>
      </c>
      <c r="G5565">
        <v>59</v>
      </c>
      <c r="H5565">
        <v>1616</v>
      </c>
      <c r="I5565">
        <v>2</v>
      </c>
      <c r="J5565" t="s">
        <v>11</v>
      </c>
      <c r="K5565" t="s">
        <v>39245</v>
      </c>
    </row>
    <row r="5566" spans="1:11" x14ac:dyDescent="0.35">
      <c r="A5566">
        <v>7332</v>
      </c>
      <c r="B5566">
        <v>747000</v>
      </c>
      <c r="C5566">
        <v>1</v>
      </c>
      <c r="D5566" s="1">
        <v>42751</v>
      </c>
      <c r="E5566" s="1"/>
      <c r="F5566">
        <v>1761079</v>
      </c>
      <c r="G5566">
        <v>59</v>
      </c>
      <c r="H5566">
        <v>2497</v>
      </c>
      <c r="I5566">
        <v>2</v>
      </c>
      <c r="J5566" t="s">
        <v>11</v>
      </c>
      <c r="K5566" t="s">
        <v>39156</v>
      </c>
    </row>
    <row r="5567" spans="1:11" x14ac:dyDescent="0.35">
      <c r="A5567">
        <v>7889</v>
      </c>
      <c r="B5567">
        <v>773004</v>
      </c>
      <c r="C5567">
        <v>1</v>
      </c>
      <c r="D5567" s="1">
        <v>42777</v>
      </c>
      <c r="E5567" s="1"/>
      <c r="F5567">
        <v>2077860</v>
      </c>
      <c r="G5567">
        <v>59</v>
      </c>
      <c r="H5567">
        <v>1419</v>
      </c>
      <c r="I5567">
        <v>2</v>
      </c>
      <c r="J5567" t="s">
        <v>11</v>
      </c>
      <c r="K5567" t="s">
        <v>37869</v>
      </c>
    </row>
    <row r="5568" spans="1:11" x14ac:dyDescent="0.35">
      <c r="A5568">
        <v>9594</v>
      </c>
      <c r="B5568">
        <v>889007</v>
      </c>
      <c r="C5568">
        <v>1</v>
      </c>
      <c r="D5568" s="1">
        <v>42893</v>
      </c>
      <c r="E5568" s="1"/>
      <c r="F5568">
        <v>1605807</v>
      </c>
      <c r="G5568">
        <v>59</v>
      </c>
      <c r="H5568">
        <v>96</v>
      </c>
      <c r="I5568">
        <v>2</v>
      </c>
      <c r="J5568" t="s">
        <v>11</v>
      </c>
      <c r="K5568" t="s">
        <v>38646</v>
      </c>
    </row>
    <row r="5569" spans="1:11" x14ac:dyDescent="0.35">
      <c r="A5569">
        <v>9858</v>
      </c>
      <c r="B5569">
        <v>901006</v>
      </c>
      <c r="C5569">
        <v>1</v>
      </c>
      <c r="D5569" s="1">
        <v>42905</v>
      </c>
      <c r="E5569" s="1"/>
      <c r="F5569">
        <v>1325805</v>
      </c>
      <c r="G5569">
        <v>59</v>
      </c>
      <c r="H5569">
        <v>73</v>
      </c>
      <c r="I5569">
        <v>2</v>
      </c>
      <c r="J5569" t="s">
        <v>11</v>
      </c>
      <c r="K5569" t="s">
        <v>38700</v>
      </c>
    </row>
    <row r="5570" spans="1:11" x14ac:dyDescent="0.35">
      <c r="A5570">
        <v>10019</v>
      </c>
      <c r="B5570">
        <v>910006</v>
      </c>
      <c r="C5570">
        <v>1</v>
      </c>
      <c r="D5570" s="1">
        <v>42914</v>
      </c>
      <c r="E5570" s="1"/>
      <c r="F5570">
        <v>1658995</v>
      </c>
      <c r="G5570">
        <v>59</v>
      </c>
      <c r="H5570">
        <v>1816</v>
      </c>
      <c r="I5570">
        <v>2</v>
      </c>
      <c r="J5570" t="s">
        <v>11</v>
      </c>
      <c r="K5570" t="s">
        <v>37881</v>
      </c>
    </row>
    <row r="5571" spans="1:11" x14ac:dyDescent="0.35">
      <c r="A5571">
        <v>10078</v>
      </c>
      <c r="B5571">
        <v>912002</v>
      </c>
      <c r="C5571">
        <v>1</v>
      </c>
      <c r="D5571" s="1">
        <v>42916</v>
      </c>
      <c r="E5571" s="1"/>
      <c r="F5571">
        <v>1882011</v>
      </c>
      <c r="G5571">
        <v>59</v>
      </c>
      <c r="H5571">
        <v>115</v>
      </c>
      <c r="I5571">
        <v>2</v>
      </c>
      <c r="J5571" t="s">
        <v>11</v>
      </c>
      <c r="K5571" t="s">
        <v>38647</v>
      </c>
    </row>
    <row r="5572" spans="1:11" x14ac:dyDescent="0.35">
      <c r="A5572">
        <v>10157</v>
      </c>
      <c r="B5572">
        <v>916008</v>
      </c>
      <c r="C5572">
        <v>1</v>
      </c>
      <c r="D5572" s="1">
        <v>42920</v>
      </c>
      <c r="E5572" s="1"/>
      <c r="F5572">
        <v>2025509</v>
      </c>
      <c r="G5572">
        <v>59</v>
      </c>
      <c r="H5572">
        <v>1605</v>
      </c>
      <c r="I5572">
        <v>2</v>
      </c>
      <c r="J5572" t="s">
        <v>11</v>
      </c>
      <c r="K5572" t="s">
        <v>39204</v>
      </c>
    </row>
    <row r="5573" spans="1:11" x14ac:dyDescent="0.35">
      <c r="A5573">
        <v>10229</v>
      </c>
      <c r="B5573">
        <v>920000</v>
      </c>
      <c r="C5573">
        <v>1</v>
      </c>
      <c r="D5573" s="1">
        <v>42924</v>
      </c>
      <c r="E5573" s="1"/>
      <c r="F5573">
        <v>1575457</v>
      </c>
      <c r="G5573">
        <v>59</v>
      </c>
      <c r="H5573">
        <v>121</v>
      </c>
      <c r="I5573">
        <v>2</v>
      </c>
      <c r="J5573" t="s">
        <v>11</v>
      </c>
      <c r="K5573" t="s">
        <v>38840</v>
      </c>
    </row>
    <row r="5574" spans="1:11" x14ac:dyDescent="0.35">
      <c r="A5574">
        <v>12131</v>
      </c>
      <c r="B5574">
        <v>1009011</v>
      </c>
      <c r="C5574">
        <v>1</v>
      </c>
      <c r="D5574" s="1">
        <v>43013</v>
      </c>
      <c r="E5574" s="1"/>
      <c r="F5574">
        <v>1785720</v>
      </c>
      <c r="G5574">
        <v>59</v>
      </c>
      <c r="H5574">
        <v>108</v>
      </c>
      <c r="I5574">
        <v>2</v>
      </c>
      <c r="J5574" t="s">
        <v>11</v>
      </c>
      <c r="K5574" t="s">
        <v>39213</v>
      </c>
    </row>
    <row r="5575" spans="1:11" x14ac:dyDescent="0.35">
      <c r="A5575">
        <v>12482</v>
      </c>
      <c r="B5575">
        <v>1023011</v>
      </c>
      <c r="C5575">
        <v>1</v>
      </c>
      <c r="D5575" s="1">
        <v>43027</v>
      </c>
      <c r="E5575" s="1"/>
      <c r="F5575">
        <v>1391057</v>
      </c>
      <c r="G5575">
        <v>59</v>
      </c>
      <c r="H5575">
        <v>1507</v>
      </c>
      <c r="I5575">
        <v>2</v>
      </c>
      <c r="J5575" t="s">
        <v>11</v>
      </c>
      <c r="K5575" t="s">
        <v>39176</v>
      </c>
    </row>
    <row r="5576" spans="1:11" x14ac:dyDescent="0.35">
      <c r="A5576">
        <v>12545</v>
      </c>
      <c r="B5576">
        <v>1025013</v>
      </c>
      <c r="C5576">
        <v>1</v>
      </c>
      <c r="D5576" s="1">
        <v>43029</v>
      </c>
      <c r="E5576" s="1"/>
      <c r="F5576">
        <v>1289422</v>
      </c>
      <c r="G5576">
        <v>59</v>
      </c>
      <c r="H5576">
        <v>1709</v>
      </c>
      <c r="I5576">
        <v>2</v>
      </c>
      <c r="J5576" t="s">
        <v>11</v>
      </c>
      <c r="K5576" t="s">
        <v>39075</v>
      </c>
    </row>
    <row r="5577" spans="1:11" x14ac:dyDescent="0.35">
      <c r="A5577">
        <v>12859</v>
      </c>
      <c r="B5577">
        <v>1039017</v>
      </c>
      <c r="C5577">
        <v>1</v>
      </c>
      <c r="D5577" s="1">
        <v>43043</v>
      </c>
      <c r="E5577" s="1"/>
      <c r="F5577">
        <v>1865718</v>
      </c>
      <c r="G5577">
        <v>59</v>
      </c>
      <c r="H5577">
        <v>121</v>
      </c>
      <c r="I5577">
        <v>2</v>
      </c>
      <c r="J5577" t="s">
        <v>11</v>
      </c>
      <c r="K5577" t="s">
        <v>38415</v>
      </c>
    </row>
    <row r="5578" spans="1:11" x14ac:dyDescent="0.35">
      <c r="A5578">
        <v>12888</v>
      </c>
      <c r="B5578">
        <v>1041006</v>
      </c>
      <c r="C5578">
        <v>1</v>
      </c>
      <c r="D5578" s="1">
        <v>43045</v>
      </c>
      <c r="E5578" s="1"/>
      <c r="F5578">
        <v>1573485</v>
      </c>
      <c r="G5578">
        <v>59</v>
      </c>
      <c r="H5578">
        <v>45</v>
      </c>
      <c r="I5578">
        <v>2</v>
      </c>
      <c r="J5578" t="s">
        <v>11</v>
      </c>
      <c r="K5578" t="s">
        <v>38051</v>
      </c>
    </row>
    <row r="5579" spans="1:11" x14ac:dyDescent="0.35">
      <c r="A5579">
        <v>13006</v>
      </c>
      <c r="B5579">
        <v>1046011</v>
      </c>
      <c r="C5579">
        <v>1</v>
      </c>
      <c r="D5579" s="1">
        <v>43050</v>
      </c>
      <c r="E5579" s="1"/>
      <c r="F5579">
        <v>1226164</v>
      </c>
      <c r="G5579">
        <v>59</v>
      </c>
      <c r="H5579">
        <v>429</v>
      </c>
      <c r="I5579">
        <v>2</v>
      </c>
      <c r="J5579" t="s">
        <v>11</v>
      </c>
      <c r="K5579" t="s">
        <v>39019</v>
      </c>
    </row>
    <row r="5580" spans="1:11" x14ac:dyDescent="0.35">
      <c r="A5580">
        <v>13275</v>
      </c>
      <c r="B5580">
        <v>1057012</v>
      </c>
      <c r="C5580">
        <v>1</v>
      </c>
      <c r="D5580" s="1">
        <v>43061</v>
      </c>
      <c r="E5580" s="1"/>
      <c r="F5580">
        <v>1628856</v>
      </c>
      <c r="G5580">
        <v>59</v>
      </c>
      <c r="H5580">
        <v>71</v>
      </c>
      <c r="I5580">
        <v>2</v>
      </c>
      <c r="J5580" t="s">
        <v>11</v>
      </c>
      <c r="K5580" t="s">
        <v>37895</v>
      </c>
    </row>
    <row r="5581" spans="1:11" x14ac:dyDescent="0.35">
      <c r="A5581">
        <v>13524</v>
      </c>
      <c r="B5581">
        <v>1067001</v>
      </c>
      <c r="C5581">
        <v>1</v>
      </c>
      <c r="D5581" s="1">
        <v>43071</v>
      </c>
      <c r="E5581" s="1"/>
      <c r="F5581">
        <v>2043928</v>
      </c>
      <c r="G5581">
        <v>59</v>
      </c>
      <c r="H5581">
        <v>375</v>
      </c>
      <c r="I5581">
        <v>2</v>
      </c>
      <c r="J5581" t="s">
        <v>11</v>
      </c>
      <c r="K5581" t="s">
        <v>37896</v>
      </c>
    </row>
    <row r="5582" spans="1:11" x14ac:dyDescent="0.35">
      <c r="A5582">
        <v>13533</v>
      </c>
      <c r="B5582">
        <v>1067010</v>
      </c>
      <c r="C5582">
        <v>1</v>
      </c>
      <c r="D5582" s="1">
        <v>43071</v>
      </c>
      <c r="E5582" s="1"/>
      <c r="F5582">
        <v>1855347</v>
      </c>
      <c r="G5582">
        <v>59</v>
      </c>
      <c r="H5582">
        <v>963</v>
      </c>
      <c r="I5582">
        <v>2</v>
      </c>
      <c r="J5582" t="s">
        <v>11</v>
      </c>
      <c r="K5582" t="s">
        <v>37896</v>
      </c>
    </row>
    <row r="5583" spans="1:11" x14ac:dyDescent="0.35">
      <c r="A5583">
        <v>13671</v>
      </c>
      <c r="B5583">
        <v>1073011</v>
      </c>
      <c r="C5583">
        <v>1</v>
      </c>
      <c r="D5583" s="1">
        <v>43077</v>
      </c>
      <c r="E5583" s="1"/>
      <c r="F5583">
        <v>1699027</v>
      </c>
      <c r="G5583">
        <v>59</v>
      </c>
      <c r="H5583">
        <v>2355</v>
      </c>
      <c r="I5583">
        <v>2</v>
      </c>
      <c r="J5583" t="s">
        <v>11</v>
      </c>
      <c r="K5583" t="s">
        <v>38416</v>
      </c>
    </row>
    <row r="5584" spans="1:11" x14ac:dyDescent="0.35">
      <c r="A5584">
        <v>14662</v>
      </c>
      <c r="B5584">
        <v>1093034</v>
      </c>
      <c r="C5584">
        <v>1</v>
      </c>
      <c r="D5584" s="1">
        <v>43097</v>
      </c>
      <c r="E5584" s="1"/>
      <c r="F5584">
        <v>1479117</v>
      </c>
      <c r="G5584">
        <v>59</v>
      </c>
      <c r="H5584">
        <v>1459</v>
      </c>
      <c r="I5584">
        <v>2</v>
      </c>
      <c r="J5584" t="s">
        <v>11</v>
      </c>
      <c r="K5584" t="s">
        <v>38417</v>
      </c>
    </row>
    <row r="5585" spans="1:11" x14ac:dyDescent="0.35">
      <c r="A5585">
        <v>14992</v>
      </c>
      <c r="B5585">
        <v>1099014</v>
      </c>
      <c r="C5585">
        <v>1</v>
      </c>
      <c r="D5585" s="1">
        <v>43103</v>
      </c>
      <c r="E5585" s="1"/>
      <c r="F5585">
        <v>1594465</v>
      </c>
      <c r="G5585">
        <v>59</v>
      </c>
      <c r="H5585">
        <v>17</v>
      </c>
      <c r="I5585">
        <v>2</v>
      </c>
      <c r="J5585" t="s">
        <v>11</v>
      </c>
      <c r="K5585" t="s">
        <v>38750</v>
      </c>
    </row>
    <row r="5586" spans="1:11" x14ac:dyDescent="0.35">
      <c r="A5586">
        <v>15823</v>
      </c>
      <c r="B5586">
        <v>1126003</v>
      </c>
      <c r="C5586">
        <v>1</v>
      </c>
      <c r="D5586" s="1">
        <v>43130</v>
      </c>
      <c r="E5586" s="1"/>
      <c r="F5586">
        <v>1351245</v>
      </c>
      <c r="G5586">
        <v>59</v>
      </c>
      <c r="H5586">
        <v>427</v>
      </c>
      <c r="I5586">
        <v>2</v>
      </c>
      <c r="J5586" t="s">
        <v>11</v>
      </c>
      <c r="K5586" t="s">
        <v>39000</v>
      </c>
    </row>
    <row r="5587" spans="1:11" x14ac:dyDescent="0.35">
      <c r="A5587">
        <v>15943</v>
      </c>
      <c r="B5587">
        <v>1130000</v>
      </c>
      <c r="C5587">
        <v>1</v>
      </c>
      <c r="D5587" s="1">
        <v>43134</v>
      </c>
      <c r="E5587" s="1"/>
      <c r="F5587">
        <v>2043928</v>
      </c>
      <c r="G5587">
        <v>59</v>
      </c>
      <c r="H5587">
        <v>442</v>
      </c>
      <c r="I5587">
        <v>2</v>
      </c>
      <c r="J5587" t="s">
        <v>11</v>
      </c>
      <c r="K5587" t="s">
        <v>38848</v>
      </c>
    </row>
    <row r="5588" spans="1:11" x14ac:dyDescent="0.35">
      <c r="A5588">
        <v>16318</v>
      </c>
      <c r="B5588">
        <v>1141023</v>
      </c>
      <c r="C5588">
        <v>1</v>
      </c>
      <c r="D5588" s="1">
        <v>43145</v>
      </c>
      <c r="E5588" s="1"/>
      <c r="F5588">
        <v>1905578</v>
      </c>
      <c r="G5588">
        <v>59</v>
      </c>
      <c r="H5588">
        <v>450</v>
      </c>
      <c r="I5588">
        <v>2</v>
      </c>
      <c r="J5588" t="s">
        <v>11</v>
      </c>
      <c r="K5588" t="s">
        <v>37907</v>
      </c>
    </row>
    <row r="5589" spans="1:11" x14ac:dyDescent="0.35">
      <c r="A5589">
        <v>16440</v>
      </c>
      <c r="B5589">
        <v>1143024</v>
      </c>
      <c r="C5589">
        <v>1</v>
      </c>
      <c r="D5589" s="1">
        <v>43147</v>
      </c>
      <c r="E5589" s="1"/>
      <c r="F5589">
        <v>1969704</v>
      </c>
      <c r="G5589">
        <v>59</v>
      </c>
      <c r="H5589">
        <v>1634</v>
      </c>
      <c r="I5589">
        <v>2</v>
      </c>
      <c r="J5589" t="s">
        <v>11</v>
      </c>
      <c r="K5589" t="s">
        <v>38063</v>
      </c>
    </row>
    <row r="5590" spans="1:11" x14ac:dyDescent="0.35">
      <c r="A5590">
        <v>16772</v>
      </c>
      <c r="B5590">
        <v>1149016</v>
      </c>
      <c r="C5590">
        <v>1</v>
      </c>
      <c r="D5590" s="1">
        <v>43153</v>
      </c>
      <c r="E5590" s="1"/>
      <c r="F5590">
        <v>1819268</v>
      </c>
      <c r="G5590">
        <v>59</v>
      </c>
      <c r="H5590">
        <v>300</v>
      </c>
      <c r="I5590">
        <v>2</v>
      </c>
      <c r="J5590" t="s">
        <v>11</v>
      </c>
      <c r="K5590" t="s">
        <v>38065</v>
      </c>
    </row>
    <row r="5591" spans="1:11" x14ac:dyDescent="0.35">
      <c r="A5591">
        <v>17116</v>
      </c>
      <c r="B5591">
        <v>1155005</v>
      </c>
      <c r="C5591">
        <v>1</v>
      </c>
      <c r="D5591" s="1">
        <v>43159</v>
      </c>
      <c r="E5591" s="1"/>
      <c r="F5591">
        <v>2039796</v>
      </c>
      <c r="G5591">
        <v>59</v>
      </c>
      <c r="H5591">
        <v>1809</v>
      </c>
      <c r="I5591">
        <v>2</v>
      </c>
      <c r="J5591" t="s">
        <v>11</v>
      </c>
      <c r="K5591" t="s">
        <v>38886</v>
      </c>
    </row>
    <row r="5592" spans="1:11" x14ac:dyDescent="0.35">
      <c r="A5592">
        <v>18045</v>
      </c>
      <c r="B5592">
        <v>1226004</v>
      </c>
      <c r="C5592">
        <v>1</v>
      </c>
      <c r="D5592" s="1">
        <v>43230</v>
      </c>
      <c r="E5592" s="1"/>
      <c r="F5592">
        <v>1996781</v>
      </c>
      <c r="G5592">
        <v>59</v>
      </c>
      <c r="H5592">
        <v>441</v>
      </c>
      <c r="I5592">
        <v>2</v>
      </c>
      <c r="J5592" t="s">
        <v>11</v>
      </c>
      <c r="K5592" t="s">
        <v>38706</v>
      </c>
    </row>
    <row r="5593" spans="1:11" x14ac:dyDescent="0.35">
      <c r="A5593">
        <v>20766</v>
      </c>
      <c r="B5593">
        <v>1297009</v>
      </c>
      <c r="C5593">
        <v>1</v>
      </c>
      <c r="D5593" s="1">
        <v>43301</v>
      </c>
      <c r="E5593" s="1"/>
      <c r="F5593">
        <v>1481042</v>
      </c>
      <c r="G5593">
        <v>59</v>
      </c>
      <c r="H5593">
        <v>1502</v>
      </c>
      <c r="I5593">
        <v>2</v>
      </c>
      <c r="J5593" t="s">
        <v>11</v>
      </c>
      <c r="K5593" t="s">
        <v>38212</v>
      </c>
    </row>
    <row r="5594" spans="1:11" x14ac:dyDescent="0.35">
      <c r="A5594">
        <v>20885</v>
      </c>
      <c r="B5594">
        <v>1301007</v>
      </c>
      <c r="C5594">
        <v>1</v>
      </c>
      <c r="D5594" s="1">
        <v>43305</v>
      </c>
      <c r="E5594" s="1"/>
      <c r="F5594">
        <v>1553271</v>
      </c>
      <c r="G5594">
        <v>59</v>
      </c>
      <c r="H5594">
        <v>1625</v>
      </c>
      <c r="I5594">
        <v>2</v>
      </c>
      <c r="J5594" t="s">
        <v>11</v>
      </c>
      <c r="K5594" t="s">
        <v>39004</v>
      </c>
    </row>
    <row r="5595" spans="1:11" x14ac:dyDescent="0.35">
      <c r="A5595">
        <v>22783</v>
      </c>
      <c r="B5595">
        <v>1352003</v>
      </c>
      <c r="C5595">
        <v>1</v>
      </c>
      <c r="D5595" s="1">
        <v>43356</v>
      </c>
      <c r="E5595" s="1"/>
      <c r="F5595">
        <v>1954871</v>
      </c>
      <c r="G5595">
        <v>59</v>
      </c>
      <c r="H5595">
        <v>1587</v>
      </c>
      <c r="I5595">
        <v>2</v>
      </c>
      <c r="J5595" t="s">
        <v>11</v>
      </c>
      <c r="K5595" t="s">
        <v>38217</v>
      </c>
    </row>
    <row r="5596" spans="1:11" x14ac:dyDescent="0.35">
      <c r="A5596">
        <v>23195</v>
      </c>
      <c r="B5596">
        <v>1361000</v>
      </c>
      <c r="C5596">
        <v>1</v>
      </c>
      <c r="D5596" s="1">
        <v>43365</v>
      </c>
      <c r="E5596" s="1"/>
      <c r="F5596">
        <v>2080936</v>
      </c>
      <c r="G5596">
        <v>59</v>
      </c>
      <c r="H5596">
        <v>1330</v>
      </c>
      <c r="I5596">
        <v>2</v>
      </c>
      <c r="J5596" t="s">
        <v>11</v>
      </c>
      <c r="K5596" t="s">
        <v>38606</v>
      </c>
    </row>
    <row r="5597" spans="1:11" x14ac:dyDescent="0.35">
      <c r="A5597">
        <v>23396</v>
      </c>
      <c r="B5597">
        <v>1365013</v>
      </c>
      <c r="C5597">
        <v>1</v>
      </c>
      <c r="D5597" s="1">
        <v>43369</v>
      </c>
      <c r="E5597" s="1"/>
      <c r="F5597">
        <v>1490800</v>
      </c>
      <c r="G5597">
        <v>59</v>
      </c>
      <c r="H5597">
        <v>957</v>
      </c>
      <c r="I5597">
        <v>2</v>
      </c>
      <c r="J5597" t="s">
        <v>11</v>
      </c>
      <c r="K5597" t="s">
        <v>38659</v>
      </c>
    </row>
    <row r="5598" spans="1:11" x14ac:dyDescent="0.35">
      <c r="A5598">
        <v>23453</v>
      </c>
      <c r="B5598">
        <v>1366010</v>
      </c>
      <c r="C5598">
        <v>1</v>
      </c>
      <c r="D5598" s="1">
        <v>43370</v>
      </c>
      <c r="E5598" s="1"/>
      <c r="F5598">
        <v>2095309</v>
      </c>
      <c r="G5598">
        <v>59</v>
      </c>
      <c r="H5598">
        <v>1521</v>
      </c>
      <c r="I5598">
        <v>2</v>
      </c>
      <c r="J5598" t="s">
        <v>11</v>
      </c>
      <c r="K5598" t="s">
        <v>38435</v>
      </c>
    </row>
    <row r="5599" spans="1:11" x14ac:dyDescent="0.35">
      <c r="A5599">
        <v>23694</v>
      </c>
      <c r="B5599">
        <v>1371021</v>
      </c>
      <c r="C5599">
        <v>1</v>
      </c>
      <c r="D5599" s="1">
        <v>43375</v>
      </c>
      <c r="E5599" s="1"/>
      <c r="F5599">
        <v>1534799</v>
      </c>
      <c r="G5599">
        <v>59</v>
      </c>
      <c r="H5599">
        <v>1617</v>
      </c>
      <c r="I5599">
        <v>2</v>
      </c>
      <c r="J5599" t="s">
        <v>11</v>
      </c>
      <c r="K5599" t="s">
        <v>38219</v>
      </c>
    </row>
    <row r="5600" spans="1:11" x14ac:dyDescent="0.35">
      <c r="A5600">
        <v>23726</v>
      </c>
      <c r="B5600">
        <v>1372018</v>
      </c>
      <c r="C5600">
        <v>1</v>
      </c>
      <c r="D5600" s="1">
        <v>43376</v>
      </c>
      <c r="E5600" s="1"/>
      <c r="F5600">
        <v>1800716</v>
      </c>
      <c r="G5600">
        <v>59</v>
      </c>
      <c r="H5600">
        <v>182</v>
      </c>
      <c r="I5600">
        <v>2</v>
      </c>
      <c r="J5600" t="s">
        <v>11</v>
      </c>
      <c r="K5600" t="s">
        <v>38436</v>
      </c>
    </row>
    <row r="5601" spans="1:11" x14ac:dyDescent="0.35">
      <c r="A5601">
        <v>24081</v>
      </c>
      <c r="B5601">
        <v>1380016</v>
      </c>
      <c r="C5601">
        <v>1</v>
      </c>
      <c r="D5601" s="1">
        <v>43384</v>
      </c>
      <c r="E5601" s="1"/>
      <c r="F5601">
        <v>1688501</v>
      </c>
      <c r="G5601">
        <v>59</v>
      </c>
      <c r="H5601">
        <v>1953</v>
      </c>
      <c r="I5601">
        <v>2</v>
      </c>
      <c r="J5601" t="s">
        <v>11</v>
      </c>
      <c r="K5601" t="s">
        <v>38437</v>
      </c>
    </row>
    <row r="5602" spans="1:11" x14ac:dyDescent="0.35">
      <c r="A5602">
        <v>24413</v>
      </c>
      <c r="B5602">
        <v>1387014</v>
      </c>
      <c r="C5602">
        <v>1</v>
      </c>
      <c r="D5602" s="1">
        <v>43391</v>
      </c>
      <c r="E5602" s="1"/>
      <c r="F5602">
        <v>1431002</v>
      </c>
      <c r="G5602">
        <v>59</v>
      </c>
      <c r="H5602">
        <v>1287</v>
      </c>
      <c r="I5602">
        <v>2</v>
      </c>
      <c r="J5602" t="s">
        <v>11</v>
      </c>
      <c r="K5602" t="s">
        <v>38439</v>
      </c>
    </row>
    <row r="5603" spans="1:11" x14ac:dyDescent="0.35">
      <c r="A5603">
        <v>24629</v>
      </c>
      <c r="B5603">
        <v>1392005</v>
      </c>
      <c r="C5603">
        <v>1</v>
      </c>
      <c r="D5603" s="1">
        <v>43396</v>
      </c>
      <c r="E5603" s="1"/>
      <c r="F5603">
        <v>1846531</v>
      </c>
      <c r="G5603">
        <v>59</v>
      </c>
      <c r="H5603">
        <v>1131</v>
      </c>
      <c r="I5603">
        <v>2</v>
      </c>
      <c r="J5603" t="s">
        <v>11</v>
      </c>
      <c r="K5603" t="s">
        <v>38220</v>
      </c>
    </row>
    <row r="5604" spans="1:11" x14ac:dyDescent="0.35">
      <c r="A5604">
        <v>24809</v>
      </c>
      <c r="B5604">
        <v>1395020</v>
      </c>
      <c r="C5604">
        <v>1</v>
      </c>
      <c r="D5604" s="1">
        <v>43399</v>
      </c>
      <c r="E5604" s="1"/>
      <c r="F5604">
        <v>1228689</v>
      </c>
      <c r="G5604">
        <v>59</v>
      </c>
      <c r="H5604">
        <v>1595</v>
      </c>
      <c r="I5604">
        <v>2</v>
      </c>
      <c r="J5604" t="s">
        <v>11</v>
      </c>
      <c r="K5604" t="s">
        <v>37930</v>
      </c>
    </row>
    <row r="5605" spans="1:11" x14ac:dyDescent="0.35">
      <c r="A5605">
        <v>24934</v>
      </c>
      <c r="B5605">
        <v>1398016</v>
      </c>
      <c r="C5605">
        <v>1</v>
      </c>
      <c r="D5605" s="1">
        <v>43402</v>
      </c>
      <c r="E5605" s="1"/>
      <c r="F5605">
        <v>1230421</v>
      </c>
      <c r="G5605">
        <v>59</v>
      </c>
      <c r="H5605">
        <v>376</v>
      </c>
      <c r="I5605">
        <v>2</v>
      </c>
      <c r="J5605" t="s">
        <v>11</v>
      </c>
      <c r="K5605" t="s">
        <v>38087</v>
      </c>
    </row>
    <row r="5606" spans="1:11" x14ac:dyDescent="0.35">
      <c r="A5606">
        <v>25733</v>
      </c>
      <c r="B5606">
        <v>1415004</v>
      </c>
      <c r="C5606">
        <v>1</v>
      </c>
      <c r="D5606" s="1">
        <v>43419</v>
      </c>
      <c r="E5606" s="1"/>
      <c r="F5606">
        <v>1854194</v>
      </c>
      <c r="G5606">
        <v>59</v>
      </c>
      <c r="H5606">
        <v>175</v>
      </c>
      <c r="I5606">
        <v>2</v>
      </c>
      <c r="J5606" t="s">
        <v>11</v>
      </c>
      <c r="K5606" t="s">
        <v>38441</v>
      </c>
    </row>
    <row r="5607" spans="1:11" x14ac:dyDescent="0.35">
      <c r="A5607">
        <v>26405</v>
      </c>
      <c r="B5607">
        <v>1428027</v>
      </c>
      <c r="C5607">
        <v>1</v>
      </c>
      <c r="D5607" s="1">
        <v>43432</v>
      </c>
      <c r="E5607" s="1"/>
      <c r="F5607">
        <v>1938586</v>
      </c>
      <c r="G5607">
        <v>59</v>
      </c>
      <c r="H5607">
        <v>1482</v>
      </c>
      <c r="I5607">
        <v>2</v>
      </c>
      <c r="J5607" t="s">
        <v>11</v>
      </c>
      <c r="K5607" t="s">
        <v>38532</v>
      </c>
    </row>
    <row r="5608" spans="1:11" x14ac:dyDescent="0.35">
      <c r="A5608">
        <v>26906</v>
      </c>
      <c r="B5608">
        <v>1438020</v>
      </c>
      <c r="C5608">
        <v>1</v>
      </c>
      <c r="D5608" s="1">
        <v>43442</v>
      </c>
      <c r="E5608" s="1"/>
      <c r="F5608">
        <v>1918342</v>
      </c>
      <c r="G5608">
        <v>59</v>
      </c>
      <c r="H5608">
        <v>379</v>
      </c>
      <c r="I5608">
        <v>2</v>
      </c>
      <c r="J5608" t="s">
        <v>11</v>
      </c>
      <c r="K5608" t="s">
        <v>38092</v>
      </c>
    </row>
    <row r="5609" spans="1:11" x14ac:dyDescent="0.35">
      <c r="A5609">
        <v>27101</v>
      </c>
      <c r="B5609">
        <v>1442021</v>
      </c>
      <c r="C5609">
        <v>1</v>
      </c>
      <c r="D5609" s="1">
        <v>43446</v>
      </c>
      <c r="E5609" s="1"/>
      <c r="F5609">
        <v>1475900</v>
      </c>
      <c r="G5609">
        <v>59</v>
      </c>
      <c r="H5609">
        <v>1843</v>
      </c>
      <c r="I5609">
        <v>2</v>
      </c>
      <c r="J5609" t="s">
        <v>11</v>
      </c>
      <c r="K5609" t="s">
        <v>39042</v>
      </c>
    </row>
    <row r="5610" spans="1:11" x14ac:dyDescent="0.35">
      <c r="A5610">
        <v>27125</v>
      </c>
      <c r="B5610">
        <v>1443005</v>
      </c>
      <c r="C5610">
        <v>1</v>
      </c>
      <c r="D5610" s="1">
        <v>43447</v>
      </c>
      <c r="E5610" s="1"/>
      <c r="F5610">
        <v>1484053</v>
      </c>
      <c r="G5610">
        <v>59</v>
      </c>
      <c r="H5610">
        <v>1445</v>
      </c>
      <c r="I5610">
        <v>2</v>
      </c>
      <c r="J5610" t="s">
        <v>11</v>
      </c>
      <c r="K5610" t="s">
        <v>37936</v>
      </c>
    </row>
    <row r="5611" spans="1:11" x14ac:dyDescent="0.35">
      <c r="A5611">
        <v>28210</v>
      </c>
      <c r="B5611">
        <v>1455031</v>
      </c>
      <c r="C5611">
        <v>1</v>
      </c>
      <c r="D5611" s="1">
        <v>43459</v>
      </c>
      <c r="E5611" s="1"/>
      <c r="F5611">
        <v>1206011</v>
      </c>
      <c r="G5611">
        <v>59</v>
      </c>
      <c r="H5611">
        <v>1693</v>
      </c>
      <c r="I5611">
        <v>2</v>
      </c>
      <c r="J5611" t="s">
        <v>11</v>
      </c>
      <c r="K5611" t="s">
        <v>37939</v>
      </c>
    </row>
    <row r="5612" spans="1:11" x14ac:dyDescent="0.35">
      <c r="A5612">
        <v>28394</v>
      </c>
      <c r="B5612">
        <v>1456063</v>
      </c>
      <c r="C5612">
        <v>1</v>
      </c>
      <c r="D5612" s="1">
        <v>43460</v>
      </c>
      <c r="E5612" s="1"/>
      <c r="F5612">
        <v>1564311</v>
      </c>
      <c r="G5612">
        <v>59</v>
      </c>
      <c r="H5612">
        <v>93</v>
      </c>
      <c r="I5612">
        <v>2</v>
      </c>
      <c r="J5612" t="s">
        <v>11</v>
      </c>
      <c r="K5612" t="s">
        <v>38345</v>
      </c>
    </row>
    <row r="5613" spans="1:11" x14ac:dyDescent="0.35">
      <c r="A5613">
        <v>28660</v>
      </c>
      <c r="B5613">
        <v>1458025</v>
      </c>
      <c r="C5613">
        <v>1</v>
      </c>
      <c r="D5613" s="1">
        <v>43462</v>
      </c>
      <c r="E5613" s="1"/>
      <c r="F5613">
        <v>1333943</v>
      </c>
      <c r="G5613">
        <v>59</v>
      </c>
      <c r="H5613">
        <v>1606</v>
      </c>
      <c r="I5613">
        <v>2</v>
      </c>
      <c r="J5613" t="s">
        <v>11</v>
      </c>
      <c r="K5613" t="s">
        <v>38096</v>
      </c>
    </row>
    <row r="5614" spans="1:11" x14ac:dyDescent="0.35">
      <c r="A5614">
        <v>29032</v>
      </c>
      <c r="B5614">
        <v>1461039</v>
      </c>
      <c r="C5614">
        <v>1</v>
      </c>
      <c r="D5614" s="1">
        <v>43465</v>
      </c>
      <c r="E5614" s="1"/>
      <c r="F5614">
        <v>1413890</v>
      </c>
      <c r="G5614">
        <v>59</v>
      </c>
      <c r="H5614">
        <v>1032</v>
      </c>
      <c r="I5614">
        <v>2</v>
      </c>
      <c r="J5614" t="s">
        <v>11</v>
      </c>
      <c r="K5614" t="s">
        <v>38097</v>
      </c>
    </row>
    <row r="5615" spans="1:11" x14ac:dyDescent="0.35">
      <c r="A5615">
        <v>29104</v>
      </c>
      <c r="B5615">
        <v>1462038</v>
      </c>
      <c r="C5615">
        <v>1</v>
      </c>
      <c r="D5615" s="1">
        <v>43466</v>
      </c>
      <c r="E5615" s="1"/>
      <c r="F5615">
        <v>1410548</v>
      </c>
      <c r="G5615">
        <v>59</v>
      </c>
      <c r="H5615">
        <v>2509</v>
      </c>
      <c r="I5615">
        <v>2</v>
      </c>
      <c r="J5615" t="s">
        <v>11</v>
      </c>
      <c r="K5615" t="s">
        <v>38446</v>
      </c>
    </row>
    <row r="5616" spans="1:11" x14ac:dyDescent="0.35">
      <c r="A5616">
        <v>29518</v>
      </c>
      <c r="B5616">
        <v>1465029</v>
      </c>
      <c r="C5616">
        <v>1</v>
      </c>
      <c r="D5616" s="1">
        <v>43469</v>
      </c>
      <c r="E5616" s="1"/>
      <c r="F5616">
        <v>1613977</v>
      </c>
      <c r="G5616">
        <v>59</v>
      </c>
      <c r="H5616">
        <v>97</v>
      </c>
      <c r="I5616">
        <v>2</v>
      </c>
      <c r="J5616" t="s">
        <v>11</v>
      </c>
      <c r="K5616" t="s">
        <v>38346</v>
      </c>
    </row>
    <row r="5617" spans="1:11" x14ac:dyDescent="0.35">
      <c r="A5617">
        <v>30153</v>
      </c>
      <c r="B5617">
        <v>1473032</v>
      </c>
      <c r="C5617">
        <v>1</v>
      </c>
      <c r="D5617" s="1">
        <v>43477</v>
      </c>
      <c r="E5617" s="1"/>
      <c r="F5617">
        <v>1632302</v>
      </c>
      <c r="G5617">
        <v>59</v>
      </c>
      <c r="H5617">
        <v>96</v>
      </c>
      <c r="I5617">
        <v>2</v>
      </c>
      <c r="J5617" t="s">
        <v>11</v>
      </c>
      <c r="K5617" t="s">
        <v>38923</v>
      </c>
    </row>
    <row r="5618" spans="1:11" x14ac:dyDescent="0.35">
      <c r="A5618">
        <v>30656</v>
      </c>
      <c r="B5618">
        <v>1483011</v>
      </c>
      <c r="C5618">
        <v>1</v>
      </c>
      <c r="D5618" s="1">
        <v>43487</v>
      </c>
      <c r="E5618" s="1"/>
      <c r="F5618">
        <v>1566742</v>
      </c>
      <c r="G5618">
        <v>59</v>
      </c>
      <c r="H5618">
        <v>1622</v>
      </c>
      <c r="I5618">
        <v>2</v>
      </c>
      <c r="J5618" t="s">
        <v>11</v>
      </c>
      <c r="K5618" t="s">
        <v>38664</v>
      </c>
    </row>
    <row r="5619" spans="1:11" x14ac:dyDescent="0.35">
      <c r="A5619">
        <v>31463</v>
      </c>
      <c r="B5619">
        <v>1498025</v>
      </c>
      <c r="C5619">
        <v>1</v>
      </c>
      <c r="D5619" s="1">
        <v>43502</v>
      </c>
      <c r="E5619" s="1"/>
      <c r="F5619">
        <v>1761079</v>
      </c>
      <c r="G5619">
        <v>59</v>
      </c>
      <c r="H5619">
        <v>1399</v>
      </c>
      <c r="I5619">
        <v>2</v>
      </c>
      <c r="J5619" t="s">
        <v>11</v>
      </c>
      <c r="K5619" t="s">
        <v>38665</v>
      </c>
    </row>
    <row r="5620" spans="1:11" x14ac:dyDescent="0.35">
      <c r="A5620">
        <v>32381</v>
      </c>
      <c r="B5620">
        <v>1510033</v>
      </c>
      <c r="C5620">
        <v>1</v>
      </c>
      <c r="D5620" s="1">
        <v>43514</v>
      </c>
      <c r="E5620" s="1"/>
      <c r="F5620">
        <v>1229112</v>
      </c>
      <c r="G5620">
        <v>59</v>
      </c>
      <c r="H5620">
        <v>1825</v>
      </c>
      <c r="I5620">
        <v>2</v>
      </c>
      <c r="J5620" t="s">
        <v>11</v>
      </c>
      <c r="K5620" t="s">
        <v>37946</v>
      </c>
    </row>
    <row r="5621" spans="1:11" x14ac:dyDescent="0.35">
      <c r="A5621">
        <v>33536</v>
      </c>
      <c r="B5621">
        <v>1521009</v>
      </c>
      <c r="C5621">
        <v>1</v>
      </c>
      <c r="D5621" s="1">
        <v>43525</v>
      </c>
      <c r="E5621" s="1"/>
      <c r="F5621">
        <v>1750451</v>
      </c>
      <c r="G5621">
        <v>59</v>
      </c>
      <c r="H5621">
        <v>1499</v>
      </c>
      <c r="I5621">
        <v>2</v>
      </c>
      <c r="J5621" t="s">
        <v>11</v>
      </c>
      <c r="K5621" t="s">
        <v>38925</v>
      </c>
    </row>
    <row r="5622" spans="1:11" x14ac:dyDescent="0.35">
      <c r="A5622">
        <v>33806</v>
      </c>
      <c r="B5622">
        <v>1526010</v>
      </c>
      <c r="C5622">
        <v>1</v>
      </c>
      <c r="D5622" s="1">
        <v>43530</v>
      </c>
      <c r="E5622" s="1"/>
      <c r="F5622">
        <v>1409986</v>
      </c>
      <c r="G5622">
        <v>59</v>
      </c>
      <c r="H5622">
        <v>2164</v>
      </c>
      <c r="I5622">
        <v>2</v>
      </c>
      <c r="J5622" t="s">
        <v>11</v>
      </c>
      <c r="K5622" t="s">
        <v>37950</v>
      </c>
    </row>
    <row r="5623" spans="1:11" x14ac:dyDescent="0.35">
      <c r="A5623">
        <v>34338</v>
      </c>
      <c r="B5623">
        <v>1534026</v>
      </c>
      <c r="C5623">
        <v>1</v>
      </c>
      <c r="D5623" s="1">
        <v>43538</v>
      </c>
      <c r="E5623" s="1"/>
      <c r="F5623">
        <v>1682660</v>
      </c>
      <c r="G5623">
        <v>59</v>
      </c>
      <c r="H5623">
        <v>762</v>
      </c>
      <c r="I5623">
        <v>2</v>
      </c>
      <c r="J5623" t="s">
        <v>11</v>
      </c>
      <c r="K5623" t="s">
        <v>39033</v>
      </c>
    </row>
    <row r="5624" spans="1:11" x14ac:dyDescent="0.35">
      <c r="A5624">
        <v>34444</v>
      </c>
      <c r="B5624">
        <v>1576007</v>
      </c>
      <c r="C5624">
        <v>1</v>
      </c>
      <c r="D5624" s="1">
        <v>43580</v>
      </c>
      <c r="E5624" s="1"/>
      <c r="F5624">
        <v>1504353</v>
      </c>
      <c r="G5624">
        <v>59</v>
      </c>
      <c r="H5624">
        <v>1647</v>
      </c>
      <c r="I5624">
        <v>2</v>
      </c>
      <c r="J5624" t="s">
        <v>11</v>
      </c>
      <c r="K5624" t="s">
        <v>38809</v>
      </c>
    </row>
    <row r="5625" spans="1:11" x14ac:dyDescent="0.35">
      <c r="A5625">
        <v>34574</v>
      </c>
      <c r="B5625">
        <v>1581010</v>
      </c>
      <c r="C5625">
        <v>1</v>
      </c>
      <c r="D5625" s="1">
        <v>43585</v>
      </c>
      <c r="E5625" s="1"/>
      <c r="F5625">
        <v>1413890</v>
      </c>
      <c r="G5625">
        <v>59</v>
      </c>
      <c r="H5625">
        <v>2433</v>
      </c>
      <c r="I5625">
        <v>2</v>
      </c>
      <c r="J5625" t="s">
        <v>11</v>
      </c>
      <c r="K5625" t="s">
        <v>38890</v>
      </c>
    </row>
    <row r="5626" spans="1:11" x14ac:dyDescent="0.35">
      <c r="A5626">
        <v>34913</v>
      </c>
      <c r="B5626">
        <v>1586003</v>
      </c>
      <c r="C5626">
        <v>1</v>
      </c>
      <c r="D5626" s="1">
        <v>43590</v>
      </c>
      <c r="E5626" s="1"/>
      <c r="F5626">
        <v>1289490</v>
      </c>
      <c r="G5626">
        <v>59</v>
      </c>
      <c r="H5626">
        <v>66</v>
      </c>
      <c r="I5626">
        <v>2</v>
      </c>
      <c r="J5626" t="s">
        <v>11</v>
      </c>
      <c r="K5626" t="s">
        <v>39246</v>
      </c>
    </row>
    <row r="5627" spans="1:11" x14ac:dyDescent="0.35">
      <c r="A5627">
        <v>35339</v>
      </c>
      <c r="B5627">
        <v>1594001</v>
      </c>
      <c r="C5627">
        <v>1</v>
      </c>
      <c r="D5627" s="1">
        <v>43598</v>
      </c>
      <c r="E5627" s="1"/>
      <c r="F5627">
        <v>1520094</v>
      </c>
      <c r="G5627">
        <v>59</v>
      </c>
      <c r="H5627">
        <v>80</v>
      </c>
      <c r="I5627">
        <v>2</v>
      </c>
      <c r="J5627" t="s">
        <v>11</v>
      </c>
      <c r="K5627" t="s">
        <v>37951</v>
      </c>
    </row>
    <row r="5628" spans="1:11" x14ac:dyDescent="0.35">
      <c r="A5628">
        <v>35985</v>
      </c>
      <c r="B5628">
        <v>1604023</v>
      </c>
      <c r="C5628">
        <v>1</v>
      </c>
      <c r="D5628" s="1">
        <v>43608</v>
      </c>
      <c r="E5628" s="1"/>
      <c r="F5628">
        <v>2092037</v>
      </c>
      <c r="G5628">
        <v>59</v>
      </c>
      <c r="H5628">
        <v>165</v>
      </c>
      <c r="I5628">
        <v>2</v>
      </c>
      <c r="J5628" t="s">
        <v>11</v>
      </c>
      <c r="K5628" t="s">
        <v>38238</v>
      </c>
    </row>
    <row r="5629" spans="1:11" x14ac:dyDescent="0.35">
      <c r="A5629">
        <v>36533</v>
      </c>
      <c r="B5629">
        <v>1613003</v>
      </c>
      <c r="C5629">
        <v>1</v>
      </c>
      <c r="D5629" s="1">
        <v>43617</v>
      </c>
      <c r="E5629" s="1"/>
      <c r="F5629">
        <v>1359103</v>
      </c>
      <c r="G5629">
        <v>59</v>
      </c>
      <c r="H5629">
        <v>1336</v>
      </c>
      <c r="I5629">
        <v>2</v>
      </c>
      <c r="J5629" t="s">
        <v>11</v>
      </c>
      <c r="K5629" t="s">
        <v>37956</v>
      </c>
    </row>
    <row r="5630" spans="1:11" x14ac:dyDescent="0.35">
      <c r="A5630">
        <v>36576</v>
      </c>
      <c r="B5630">
        <v>1613026</v>
      </c>
      <c r="C5630">
        <v>1</v>
      </c>
      <c r="D5630" s="1">
        <v>43617</v>
      </c>
      <c r="E5630" s="1"/>
      <c r="F5630">
        <v>2021107</v>
      </c>
      <c r="G5630">
        <v>59</v>
      </c>
      <c r="H5630">
        <v>55</v>
      </c>
      <c r="I5630">
        <v>2</v>
      </c>
      <c r="J5630" t="s">
        <v>11</v>
      </c>
      <c r="K5630" t="s">
        <v>37956</v>
      </c>
    </row>
    <row r="5631" spans="1:11" x14ac:dyDescent="0.35">
      <c r="A5631">
        <v>36677</v>
      </c>
      <c r="B5631">
        <v>1616001</v>
      </c>
      <c r="C5631">
        <v>1</v>
      </c>
      <c r="D5631" s="1">
        <v>43620</v>
      </c>
      <c r="E5631" s="1"/>
      <c r="F5631">
        <v>2090990</v>
      </c>
      <c r="G5631">
        <v>59</v>
      </c>
      <c r="H5631">
        <v>584</v>
      </c>
      <c r="I5631">
        <v>2</v>
      </c>
      <c r="J5631" t="s">
        <v>11</v>
      </c>
      <c r="K5631" t="s">
        <v>38612</v>
      </c>
    </row>
    <row r="5632" spans="1:11" x14ac:dyDescent="0.35">
      <c r="A5632">
        <v>37137</v>
      </c>
      <c r="B5632">
        <v>1624001</v>
      </c>
      <c r="C5632">
        <v>1</v>
      </c>
      <c r="D5632" s="1">
        <v>43628</v>
      </c>
      <c r="E5632" s="1"/>
      <c r="F5632">
        <v>1583342</v>
      </c>
      <c r="G5632">
        <v>59</v>
      </c>
      <c r="H5632">
        <v>527</v>
      </c>
      <c r="I5632">
        <v>2</v>
      </c>
      <c r="J5632" t="s">
        <v>11</v>
      </c>
      <c r="K5632" t="s">
        <v>37959</v>
      </c>
    </row>
    <row r="5633" spans="1:11" x14ac:dyDescent="0.35">
      <c r="A5633">
        <v>37549</v>
      </c>
      <c r="B5633">
        <v>1631003</v>
      </c>
      <c r="C5633">
        <v>1</v>
      </c>
      <c r="D5633" s="1">
        <v>43635</v>
      </c>
      <c r="E5633" s="1"/>
      <c r="F5633">
        <v>1353843</v>
      </c>
      <c r="G5633">
        <v>59</v>
      </c>
      <c r="H5633">
        <v>1698</v>
      </c>
      <c r="I5633">
        <v>2</v>
      </c>
      <c r="J5633" t="s">
        <v>11</v>
      </c>
      <c r="K5633" t="s">
        <v>38545</v>
      </c>
    </row>
    <row r="5634" spans="1:11" x14ac:dyDescent="0.35">
      <c r="A5634">
        <v>38197</v>
      </c>
      <c r="B5634">
        <v>1641023</v>
      </c>
      <c r="C5634">
        <v>1</v>
      </c>
      <c r="D5634" s="1">
        <v>43645</v>
      </c>
      <c r="E5634" s="1"/>
      <c r="F5634">
        <v>1493457</v>
      </c>
      <c r="G5634">
        <v>59</v>
      </c>
      <c r="H5634">
        <v>90</v>
      </c>
      <c r="I5634">
        <v>2</v>
      </c>
      <c r="J5634" t="s">
        <v>11</v>
      </c>
      <c r="K5634" t="s">
        <v>38459</v>
      </c>
    </row>
    <row r="5635" spans="1:11" x14ac:dyDescent="0.35">
      <c r="A5635">
        <v>39445</v>
      </c>
      <c r="B5635">
        <v>1661012</v>
      </c>
      <c r="C5635">
        <v>1</v>
      </c>
      <c r="D5635" s="1">
        <v>43665</v>
      </c>
      <c r="E5635" s="1"/>
      <c r="F5635">
        <v>1342226</v>
      </c>
      <c r="G5635">
        <v>59</v>
      </c>
      <c r="H5635">
        <v>1614</v>
      </c>
      <c r="I5635">
        <v>2</v>
      </c>
      <c r="J5635" t="s">
        <v>11</v>
      </c>
      <c r="K5635" t="s">
        <v>37964</v>
      </c>
    </row>
    <row r="5636" spans="1:11" x14ac:dyDescent="0.35">
      <c r="A5636">
        <v>39589</v>
      </c>
      <c r="B5636">
        <v>1663001</v>
      </c>
      <c r="C5636">
        <v>1</v>
      </c>
      <c r="D5636" s="1">
        <v>43667</v>
      </c>
      <c r="E5636" s="1"/>
      <c r="F5636">
        <v>1291961</v>
      </c>
      <c r="G5636">
        <v>59</v>
      </c>
      <c r="H5636">
        <v>2327</v>
      </c>
      <c r="I5636">
        <v>2</v>
      </c>
      <c r="J5636" t="s">
        <v>11</v>
      </c>
      <c r="K5636" t="s">
        <v>39193</v>
      </c>
    </row>
    <row r="5637" spans="1:11" x14ac:dyDescent="0.35">
      <c r="A5637">
        <v>39946</v>
      </c>
      <c r="B5637">
        <v>1672010</v>
      </c>
      <c r="C5637">
        <v>1</v>
      </c>
      <c r="D5637" s="1">
        <v>43676</v>
      </c>
      <c r="E5637" s="1"/>
      <c r="F5637">
        <v>1589664</v>
      </c>
      <c r="G5637">
        <v>59</v>
      </c>
      <c r="H5637">
        <v>696</v>
      </c>
      <c r="I5637">
        <v>2</v>
      </c>
      <c r="J5637" t="s">
        <v>11</v>
      </c>
      <c r="K5637" t="s">
        <v>38613</v>
      </c>
    </row>
    <row r="5638" spans="1:11" x14ac:dyDescent="0.35">
      <c r="A5638">
        <v>40153</v>
      </c>
      <c r="B5638">
        <v>1678014</v>
      </c>
      <c r="C5638">
        <v>1</v>
      </c>
      <c r="D5638" s="1">
        <v>43682</v>
      </c>
      <c r="E5638" s="1"/>
      <c r="F5638">
        <v>1770405</v>
      </c>
      <c r="G5638">
        <v>59</v>
      </c>
      <c r="H5638">
        <v>2460</v>
      </c>
      <c r="I5638">
        <v>2</v>
      </c>
      <c r="J5638" t="s">
        <v>11</v>
      </c>
      <c r="K5638" t="s">
        <v>38717</v>
      </c>
    </row>
    <row r="5639" spans="1:11" x14ac:dyDescent="0.35">
      <c r="A5639">
        <v>41062</v>
      </c>
      <c r="B5639">
        <v>1693018</v>
      </c>
      <c r="C5639">
        <v>1</v>
      </c>
      <c r="D5639" s="1">
        <v>43697</v>
      </c>
      <c r="E5639" s="1"/>
      <c r="F5639">
        <v>1616678</v>
      </c>
      <c r="G5639">
        <v>59</v>
      </c>
      <c r="H5639">
        <v>105</v>
      </c>
      <c r="I5639">
        <v>2</v>
      </c>
      <c r="J5639" t="s">
        <v>11</v>
      </c>
      <c r="K5639" t="s">
        <v>38465</v>
      </c>
    </row>
    <row r="5640" spans="1:11" x14ac:dyDescent="0.35">
      <c r="A5640">
        <v>41385</v>
      </c>
      <c r="B5640">
        <v>1697032</v>
      </c>
      <c r="C5640">
        <v>1</v>
      </c>
      <c r="D5640" s="1">
        <v>43701</v>
      </c>
      <c r="E5640" s="1"/>
      <c r="F5640">
        <v>1864772</v>
      </c>
      <c r="G5640">
        <v>59</v>
      </c>
      <c r="H5640">
        <v>1650</v>
      </c>
      <c r="I5640">
        <v>2</v>
      </c>
      <c r="J5640" t="s">
        <v>11</v>
      </c>
      <c r="K5640" t="s">
        <v>38550</v>
      </c>
    </row>
    <row r="5641" spans="1:11" x14ac:dyDescent="0.35">
      <c r="A5641">
        <v>41402</v>
      </c>
      <c r="B5641">
        <v>1697042</v>
      </c>
      <c r="C5641">
        <v>1</v>
      </c>
      <c r="D5641" s="1">
        <v>43701</v>
      </c>
      <c r="E5641" s="1"/>
      <c r="F5641">
        <v>1885279</v>
      </c>
      <c r="G5641">
        <v>59</v>
      </c>
      <c r="H5641">
        <v>1591</v>
      </c>
      <c r="I5641">
        <v>2</v>
      </c>
      <c r="J5641" t="s">
        <v>11</v>
      </c>
      <c r="K5641" t="s">
        <v>38550</v>
      </c>
    </row>
    <row r="5642" spans="1:11" x14ac:dyDescent="0.35">
      <c r="A5642">
        <v>41430</v>
      </c>
      <c r="B5642">
        <v>1698002</v>
      </c>
      <c r="C5642">
        <v>1</v>
      </c>
      <c r="D5642" s="1">
        <v>43702</v>
      </c>
      <c r="E5642" s="1"/>
      <c r="F5642">
        <v>1612752</v>
      </c>
      <c r="G5642">
        <v>59</v>
      </c>
      <c r="H5642">
        <v>1421</v>
      </c>
      <c r="I5642">
        <v>2</v>
      </c>
      <c r="J5642" t="s">
        <v>11</v>
      </c>
      <c r="K5642" t="s">
        <v>38120</v>
      </c>
    </row>
    <row r="5643" spans="1:11" x14ac:dyDescent="0.35">
      <c r="A5643">
        <v>42625</v>
      </c>
      <c r="B5643">
        <v>1716014</v>
      </c>
      <c r="C5643">
        <v>1</v>
      </c>
      <c r="D5643" s="1">
        <v>43720</v>
      </c>
      <c r="E5643" s="1"/>
      <c r="F5643">
        <v>1577921</v>
      </c>
      <c r="G5643">
        <v>59</v>
      </c>
      <c r="H5643">
        <v>1996</v>
      </c>
      <c r="I5643">
        <v>2</v>
      </c>
      <c r="J5643" t="s">
        <v>11</v>
      </c>
      <c r="K5643" t="s">
        <v>38671</v>
      </c>
    </row>
    <row r="5644" spans="1:11" x14ac:dyDescent="0.35">
      <c r="A5644">
        <v>42637</v>
      </c>
      <c r="B5644">
        <v>1716019</v>
      </c>
      <c r="C5644">
        <v>1</v>
      </c>
      <c r="D5644" s="1">
        <v>43720</v>
      </c>
      <c r="E5644" s="1"/>
      <c r="F5644">
        <v>1699570</v>
      </c>
      <c r="G5644">
        <v>59</v>
      </c>
      <c r="H5644">
        <v>1131</v>
      </c>
      <c r="I5644">
        <v>2</v>
      </c>
      <c r="J5644" t="s">
        <v>11</v>
      </c>
      <c r="K5644" t="s">
        <v>38671</v>
      </c>
    </row>
    <row r="5645" spans="1:11" x14ac:dyDescent="0.35">
      <c r="A5645">
        <v>43068</v>
      </c>
      <c r="B5645">
        <v>1723022</v>
      </c>
      <c r="C5645">
        <v>1</v>
      </c>
      <c r="D5645" s="1">
        <v>43727</v>
      </c>
      <c r="E5645" s="1"/>
      <c r="F5645">
        <v>1647289</v>
      </c>
      <c r="G5645">
        <v>59</v>
      </c>
      <c r="H5645">
        <v>1925</v>
      </c>
      <c r="I5645">
        <v>2</v>
      </c>
      <c r="J5645" t="s">
        <v>11</v>
      </c>
      <c r="K5645" t="s">
        <v>37974</v>
      </c>
    </row>
    <row r="5646" spans="1:11" x14ac:dyDescent="0.35">
      <c r="A5646">
        <v>44498</v>
      </c>
      <c r="B5646">
        <v>1745011</v>
      </c>
      <c r="C5646">
        <v>1</v>
      </c>
      <c r="D5646" s="1">
        <v>43749</v>
      </c>
      <c r="E5646" s="1"/>
      <c r="F5646">
        <v>1750528</v>
      </c>
      <c r="G5646">
        <v>59</v>
      </c>
      <c r="H5646">
        <v>1584</v>
      </c>
      <c r="I5646">
        <v>2</v>
      </c>
      <c r="J5646" t="s">
        <v>11</v>
      </c>
      <c r="K5646" t="s">
        <v>38558</v>
      </c>
    </row>
    <row r="5647" spans="1:11" x14ac:dyDescent="0.35">
      <c r="A5647">
        <v>45193</v>
      </c>
      <c r="B5647">
        <v>1757013</v>
      </c>
      <c r="C5647">
        <v>1</v>
      </c>
      <c r="D5647" s="1">
        <v>43761</v>
      </c>
      <c r="E5647" s="1"/>
      <c r="F5647">
        <v>1891465</v>
      </c>
      <c r="G5647">
        <v>59</v>
      </c>
      <c r="H5647">
        <v>572</v>
      </c>
      <c r="I5647">
        <v>2</v>
      </c>
      <c r="J5647" t="s">
        <v>11</v>
      </c>
      <c r="K5647" t="s">
        <v>37980</v>
      </c>
    </row>
    <row r="5648" spans="1:11" x14ac:dyDescent="0.35">
      <c r="A5648">
        <v>45508</v>
      </c>
      <c r="B5648">
        <v>1760044</v>
      </c>
      <c r="C5648">
        <v>1</v>
      </c>
      <c r="D5648" s="1">
        <v>43764</v>
      </c>
      <c r="E5648" s="1"/>
      <c r="F5648">
        <v>1226053</v>
      </c>
      <c r="G5648">
        <v>59</v>
      </c>
      <c r="H5648">
        <v>71</v>
      </c>
      <c r="I5648">
        <v>2</v>
      </c>
      <c r="J5648" t="s">
        <v>11</v>
      </c>
      <c r="K5648" t="s">
        <v>37981</v>
      </c>
    </row>
    <row r="5649" spans="1:11" x14ac:dyDescent="0.35">
      <c r="A5649">
        <v>45545</v>
      </c>
      <c r="B5649">
        <v>1762009</v>
      </c>
      <c r="C5649">
        <v>1</v>
      </c>
      <c r="D5649" s="1">
        <v>43766</v>
      </c>
      <c r="E5649" s="1"/>
      <c r="F5649">
        <v>1666650</v>
      </c>
      <c r="G5649">
        <v>59</v>
      </c>
      <c r="H5649">
        <v>1642</v>
      </c>
      <c r="I5649">
        <v>2</v>
      </c>
      <c r="J5649" t="s">
        <v>11</v>
      </c>
      <c r="K5649" t="s">
        <v>38476</v>
      </c>
    </row>
    <row r="5650" spans="1:11" x14ac:dyDescent="0.35">
      <c r="A5650">
        <v>45717</v>
      </c>
      <c r="B5650">
        <v>1765008</v>
      </c>
      <c r="C5650">
        <v>1</v>
      </c>
      <c r="D5650" s="1">
        <v>43769</v>
      </c>
      <c r="E5650" s="1"/>
      <c r="F5650">
        <v>1209524</v>
      </c>
      <c r="G5650">
        <v>59</v>
      </c>
      <c r="H5650">
        <v>1602</v>
      </c>
      <c r="I5650">
        <v>2</v>
      </c>
      <c r="J5650" t="s">
        <v>11</v>
      </c>
      <c r="K5650" t="s">
        <v>37983</v>
      </c>
    </row>
    <row r="5651" spans="1:11" x14ac:dyDescent="0.35">
      <c r="A5651">
        <v>46145</v>
      </c>
      <c r="B5651">
        <v>1772002</v>
      </c>
      <c r="C5651">
        <v>1</v>
      </c>
      <c r="D5651" s="1">
        <v>43776</v>
      </c>
      <c r="E5651" s="1"/>
      <c r="F5651">
        <v>1203564</v>
      </c>
      <c r="G5651">
        <v>59</v>
      </c>
      <c r="H5651">
        <v>2512</v>
      </c>
      <c r="I5651">
        <v>2</v>
      </c>
      <c r="J5651" t="s">
        <v>11</v>
      </c>
      <c r="K5651" t="s">
        <v>38672</v>
      </c>
    </row>
    <row r="5652" spans="1:11" x14ac:dyDescent="0.35">
      <c r="A5652">
        <v>46208</v>
      </c>
      <c r="B5652">
        <v>1772031</v>
      </c>
      <c r="C5652">
        <v>1</v>
      </c>
      <c r="D5652" s="1">
        <v>43776</v>
      </c>
      <c r="E5652" s="1"/>
      <c r="F5652">
        <v>1481067</v>
      </c>
      <c r="G5652">
        <v>59</v>
      </c>
      <c r="H5652">
        <v>2502</v>
      </c>
      <c r="I5652">
        <v>2</v>
      </c>
      <c r="J5652" t="s">
        <v>11</v>
      </c>
      <c r="K5652" t="s">
        <v>38672</v>
      </c>
    </row>
    <row r="5653" spans="1:11" x14ac:dyDescent="0.35">
      <c r="A5653">
        <v>46532</v>
      </c>
      <c r="B5653">
        <v>1778011</v>
      </c>
      <c r="C5653">
        <v>1</v>
      </c>
      <c r="D5653" s="1">
        <v>43782</v>
      </c>
      <c r="E5653" s="1"/>
      <c r="F5653">
        <v>1549964</v>
      </c>
      <c r="G5653">
        <v>59</v>
      </c>
      <c r="H5653">
        <v>2058</v>
      </c>
      <c r="I5653">
        <v>2</v>
      </c>
      <c r="J5653" t="s">
        <v>11</v>
      </c>
      <c r="K5653" t="s">
        <v>38619</v>
      </c>
    </row>
    <row r="5654" spans="1:11" x14ac:dyDescent="0.35">
      <c r="A5654">
        <v>46772</v>
      </c>
      <c r="B5654">
        <v>1781023</v>
      </c>
      <c r="C5654">
        <v>1</v>
      </c>
      <c r="D5654" s="1">
        <v>43785</v>
      </c>
      <c r="E5654" s="1"/>
      <c r="F5654">
        <v>1699570</v>
      </c>
      <c r="G5654">
        <v>59</v>
      </c>
      <c r="H5654">
        <v>51</v>
      </c>
      <c r="I5654">
        <v>2</v>
      </c>
      <c r="J5654" t="s">
        <v>11</v>
      </c>
      <c r="K5654" t="s">
        <v>38477</v>
      </c>
    </row>
    <row r="5655" spans="1:11" x14ac:dyDescent="0.35">
      <c r="A5655">
        <v>47219</v>
      </c>
      <c r="B5655">
        <v>1788033</v>
      </c>
      <c r="C5655">
        <v>1</v>
      </c>
      <c r="D5655" s="1">
        <v>43792</v>
      </c>
      <c r="E5655" s="1"/>
      <c r="F5655">
        <v>2047942</v>
      </c>
      <c r="G5655">
        <v>59</v>
      </c>
      <c r="H5655">
        <v>137</v>
      </c>
      <c r="I5655">
        <v>2</v>
      </c>
      <c r="J5655" t="s">
        <v>11</v>
      </c>
      <c r="K5655" t="s">
        <v>37987</v>
      </c>
    </row>
    <row r="5656" spans="1:11" x14ac:dyDescent="0.35">
      <c r="A5656">
        <v>48284</v>
      </c>
      <c r="B5656">
        <v>1806016</v>
      </c>
      <c r="C5656">
        <v>1</v>
      </c>
      <c r="D5656" s="1">
        <v>43810</v>
      </c>
      <c r="E5656" s="1"/>
      <c r="F5656">
        <v>2090514</v>
      </c>
      <c r="G5656">
        <v>59</v>
      </c>
      <c r="H5656">
        <v>2081</v>
      </c>
      <c r="I5656">
        <v>2</v>
      </c>
      <c r="J5656" t="s">
        <v>11</v>
      </c>
      <c r="K5656" t="s">
        <v>37991</v>
      </c>
    </row>
    <row r="5657" spans="1:11" x14ac:dyDescent="0.35">
      <c r="A5657">
        <v>48457</v>
      </c>
      <c r="B5657">
        <v>1808024</v>
      </c>
      <c r="C5657">
        <v>1</v>
      </c>
      <c r="D5657" s="1">
        <v>43812</v>
      </c>
      <c r="E5657" s="1"/>
      <c r="F5657">
        <v>1751123</v>
      </c>
      <c r="G5657">
        <v>59</v>
      </c>
      <c r="H5657">
        <v>1741</v>
      </c>
      <c r="I5657">
        <v>2</v>
      </c>
      <c r="J5657" t="s">
        <v>11</v>
      </c>
      <c r="K5657" t="s">
        <v>38767</v>
      </c>
    </row>
    <row r="5658" spans="1:11" x14ac:dyDescent="0.35">
      <c r="A5658">
        <v>49339</v>
      </c>
      <c r="B5658">
        <v>1816056</v>
      </c>
      <c r="C5658">
        <v>1</v>
      </c>
      <c r="D5658" s="1">
        <v>43820</v>
      </c>
      <c r="E5658" s="1"/>
      <c r="F5658">
        <v>1682660</v>
      </c>
      <c r="G5658">
        <v>59</v>
      </c>
      <c r="H5658">
        <v>446</v>
      </c>
      <c r="I5658">
        <v>2</v>
      </c>
      <c r="J5658" t="s">
        <v>11</v>
      </c>
      <c r="K5658" t="s">
        <v>37995</v>
      </c>
    </row>
    <row r="5659" spans="1:11" x14ac:dyDescent="0.35">
      <c r="A5659">
        <v>49447</v>
      </c>
      <c r="B5659">
        <v>1817006</v>
      </c>
      <c r="C5659">
        <v>1</v>
      </c>
      <c r="D5659" s="1">
        <v>43821</v>
      </c>
      <c r="E5659" s="1"/>
      <c r="F5659">
        <v>1377677</v>
      </c>
      <c r="G5659">
        <v>59</v>
      </c>
      <c r="H5659">
        <v>1342</v>
      </c>
      <c r="I5659">
        <v>2</v>
      </c>
      <c r="J5659" t="s">
        <v>11</v>
      </c>
      <c r="K5659" t="s">
        <v>39247</v>
      </c>
    </row>
    <row r="5660" spans="1:11" x14ac:dyDescent="0.35">
      <c r="A5660">
        <v>49464</v>
      </c>
      <c r="B5660">
        <v>1818006</v>
      </c>
      <c r="C5660">
        <v>1</v>
      </c>
      <c r="D5660" s="1">
        <v>43822</v>
      </c>
      <c r="E5660" s="1"/>
      <c r="F5660">
        <v>1513795</v>
      </c>
      <c r="G5660">
        <v>59</v>
      </c>
      <c r="H5660">
        <v>491</v>
      </c>
      <c r="I5660">
        <v>2</v>
      </c>
      <c r="J5660" t="s">
        <v>11</v>
      </c>
      <c r="K5660" t="s">
        <v>37996</v>
      </c>
    </row>
    <row r="5661" spans="1:11" x14ac:dyDescent="0.35">
      <c r="A5661">
        <v>49523</v>
      </c>
      <c r="B5661">
        <v>1818038</v>
      </c>
      <c r="C5661">
        <v>1</v>
      </c>
      <c r="D5661" s="1">
        <v>43822</v>
      </c>
      <c r="E5661" s="1"/>
      <c r="F5661">
        <v>1278507</v>
      </c>
      <c r="G5661">
        <v>59</v>
      </c>
      <c r="H5661">
        <v>373</v>
      </c>
      <c r="I5661">
        <v>2</v>
      </c>
      <c r="J5661" t="s">
        <v>11</v>
      </c>
      <c r="K5661" t="s">
        <v>37996</v>
      </c>
    </row>
    <row r="5662" spans="1:11" x14ac:dyDescent="0.35">
      <c r="A5662">
        <v>50579</v>
      </c>
      <c r="B5662">
        <v>1826029</v>
      </c>
      <c r="C5662">
        <v>1</v>
      </c>
      <c r="D5662" s="1">
        <v>43830</v>
      </c>
      <c r="E5662" s="1"/>
      <c r="F5662">
        <v>1760076</v>
      </c>
      <c r="G5662">
        <v>59</v>
      </c>
      <c r="H5662">
        <v>452</v>
      </c>
      <c r="I5662">
        <v>2</v>
      </c>
      <c r="J5662" t="s">
        <v>11</v>
      </c>
      <c r="K5662" t="s">
        <v>37997</v>
      </c>
    </row>
    <row r="5663" spans="1:11" x14ac:dyDescent="0.35">
      <c r="A5663">
        <v>51048</v>
      </c>
      <c r="B5663">
        <v>1829027</v>
      </c>
      <c r="C5663">
        <v>1</v>
      </c>
      <c r="D5663" s="1">
        <v>43833</v>
      </c>
      <c r="E5663" s="1"/>
      <c r="F5663">
        <v>1400159</v>
      </c>
      <c r="G5663">
        <v>59</v>
      </c>
      <c r="H5663">
        <v>1294</v>
      </c>
      <c r="I5663">
        <v>2</v>
      </c>
      <c r="J5663" t="s">
        <v>11</v>
      </c>
      <c r="K5663" t="s">
        <v>38266</v>
      </c>
    </row>
    <row r="5664" spans="1:11" x14ac:dyDescent="0.35">
      <c r="A5664">
        <v>51218</v>
      </c>
      <c r="B5664">
        <v>1830047</v>
      </c>
      <c r="C5664">
        <v>1</v>
      </c>
      <c r="D5664" s="1">
        <v>43834</v>
      </c>
      <c r="E5664" s="1"/>
      <c r="F5664">
        <v>2052752</v>
      </c>
      <c r="G5664">
        <v>59</v>
      </c>
      <c r="H5664">
        <v>1432</v>
      </c>
      <c r="I5664">
        <v>2</v>
      </c>
      <c r="J5664" t="s">
        <v>11</v>
      </c>
      <c r="K5664" t="s">
        <v>38136</v>
      </c>
    </row>
    <row r="5665" spans="1:11" x14ac:dyDescent="0.35">
      <c r="A5665">
        <v>51231</v>
      </c>
      <c r="B5665">
        <v>1830052</v>
      </c>
      <c r="C5665">
        <v>1</v>
      </c>
      <c r="D5665" s="1">
        <v>43834</v>
      </c>
      <c r="E5665" s="1"/>
      <c r="F5665">
        <v>1882594</v>
      </c>
      <c r="G5665">
        <v>59</v>
      </c>
      <c r="H5665">
        <v>426</v>
      </c>
      <c r="I5665">
        <v>2</v>
      </c>
      <c r="J5665" t="s">
        <v>11</v>
      </c>
      <c r="K5665" t="s">
        <v>38136</v>
      </c>
    </row>
    <row r="5666" spans="1:11" x14ac:dyDescent="0.35">
      <c r="A5666">
        <v>51327</v>
      </c>
      <c r="B5666">
        <v>1830089</v>
      </c>
      <c r="C5666">
        <v>1</v>
      </c>
      <c r="D5666" s="1">
        <v>43834</v>
      </c>
      <c r="E5666" s="1"/>
      <c r="F5666">
        <v>1271830</v>
      </c>
      <c r="G5666">
        <v>59</v>
      </c>
      <c r="H5666">
        <v>1447</v>
      </c>
      <c r="I5666">
        <v>2</v>
      </c>
      <c r="J5666" t="s">
        <v>11</v>
      </c>
      <c r="K5666" t="s">
        <v>38136</v>
      </c>
    </row>
    <row r="5667" spans="1:11" x14ac:dyDescent="0.35">
      <c r="A5667">
        <v>51683</v>
      </c>
      <c r="B5667">
        <v>1835015</v>
      </c>
      <c r="C5667">
        <v>1</v>
      </c>
      <c r="D5667" s="1">
        <v>43839</v>
      </c>
      <c r="E5667" s="1"/>
      <c r="F5667">
        <v>1582684</v>
      </c>
      <c r="G5667">
        <v>59</v>
      </c>
      <c r="H5667">
        <v>1244</v>
      </c>
      <c r="I5667">
        <v>2</v>
      </c>
      <c r="J5667" t="s">
        <v>11</v>
      </c>
      <c r="K5667" t="s">
        <v>37999</v>
      </c>
    </row>
    <row r="5668" spans="1:11" x14ac:dyDescent="0.35">
      <c r="A5668">
        <v>52049</v>
      </c>
      <c r="B5668">
        <v>1841006</v>
      </c>
      <c r="C5668">
        <v>1</v>
      </c>
      <c r="D5668" s="1">
        <v>43845</v>
      </c>
      <c r="E5668" s="1"/>
      <c r="F5668">
        <v>1678823</v>
      </c>
      <c r="G5668">
        <v>59</v>
      </c>
      <c r="H5668">
        <v>131</v>
      </c>
      <c r="I5668">
        <v>2</v>
      </c>
      <c r="J5668" t="s">
        <v>11</v>
      </c>
      <c r="K5668" t="s">
        <v>38371</v>
      </c>
    </row>
    <row r="5669" spans="1:11" x14ac:dyDescent="0.35">
      <c r="A5669">
        <v>52121</v>
      </c>
      <c r="B5669">
        <v>1841034</v>
      </c>
      <c r="C5669">
        <v>1</v>
      </c>
      <c r="D5669" s="1">
        <v>43845</v>
      </c>
      <c r="E5669" s="1"/>
      <c r="F5669">
        <v>1785720</v>
      </c>
      <c r="G5669">
        <v>59</v>
      </c>
      <c r="H5669">
        <v>1437</v>
      </c>
      <c r="I5669">
        <v>2</v>
      </c>
      <c r="J5669" t="s">
        <v>11</v>
      </c>
      <c r="K5669" t="s">
        <v>38371</v>
      </c>
    </row>
    <row r="5670" spans="1:11" x14ac:dyDescent="0.35">
      <c r="A5670">
        <v>52406</v>
      </c>
      <c r="B5670">
        <v>1846019</v>
      </c>
      <c r="C5670">
        <v>1</v>
      </c>
      <c r="D5670" s="1">
        <v>43850</v>
      </c>
      <c r="E5670" s="1"/>
      <c r="F5670">
        <v>1496288</v>
      </c>
      <c r="G5670">
        <v>59</v>
      </c>
      <c r="H5670">
        <v>1299</v>
      </c>
      <c r="I5670">
        <v>2</v>
      </c>
      <c r="J5670" t="s">
        <v>11</v>
      </c>
      <c r="K5670" t="s">
        <v>38563</v>
      </c>
    </row>
    <row r="5671" spans="1:11" x14ac:dyDescent="0.35">
      <c r="A5671">
        <v>52430</v>
      </c>
      <c r="B5671">
        <v>1847008</v>
      </c>
      <c r="C5671">
        <v>1</v>
      </c>
      <c r="D5671" s="1">
        <v>43851</v>
      </c>
      <c r="E5671" s="1"/>
      <c r="F5671">
        <v>1724782</v>
      </c>
      <c r="G5671">
        <v>59</v>
      </c>
      <c r="H5671">
        <v>1659</v>
      </c>
      <c r="I5671">
        <v>2</v>
      </c>
      <c r="J5671" t="s">
        <v>11</v>
      </c>
      <c r="K5671" t="s">
        <v>38479</v>
      </c>
    </row>
    <row r="5672" spans="1:11" x14ac:dyDescent="0.35">
      <c r="A5672">
        <v>54053</v>
      </c>
      <c r="B5672">
        <v>1871027</v>
      </c>
      <c r="C5672">
        <v>1</v>
      </c>
      <c r="D5672" s="1">
        <v>43875</v>
      </c>
      <c r="E5672" s="1"/>
      <c r="F5672">
        <v>1970395</v>
      </c>
      <c r="G5672">
        <v>59</v>
      </c>
      <c r="H5672">
        <v>1597</v>
      </c>
      <c r="I5672">
        <v>2</v>
      </c>
      <c r="J5672" t="s">
        <v>11</v>
      </c>
      <c r="K5672" t="s">
        <v>38481</v>
      </c>
    </row>
    <row r="5673" spans="1:11" x14ac:dyDescent="0.35">
      <c r="A5673">
        <v>54064</v>
      </c>
      <c r="B5673">
        <v>1871032</v>
      </c>
      <c r="C5673">
        <v>1</v>
      </c>
      <c r="D5673" s="1">
        <v>43875</v>
      </c>
      <c r="E5673" s="1"/>
      <c r="F5673">
        <v>2031698</v>
      </c>
      <c r="G5673">
        <v>59</v>
      </c>
      <c r="H5673">
        <v>1690</v>
      </c>
      <c r="I5673">
        <v>2</v>
      </c>
      <c r="J5673" t="s">
        <v>11</v>
      </c>
      <c r="K5673" t="s">
        <v>38481</v>
      </c>
    </row>
    <row r="5674" spans="1:11" x14ac:dyDescent="0.35">
      <c r="A5674">
        <v>54122</v>
      </c>
      <c r="B5674">
        <v>1872015</v>
      </c>
      <c r="C5674">
        <v>1</v>
      </c>
      <c r="D5674" s="1">
        <v>43876</v>
      </c>
      <c r="E5674" s="1"/>
      <c r="F5674">
        <v>1342154</v>
      </c>
      <c r="G5674">
        <v>59</v>
      </c>
      <c r="H5674">
        <v>418</v>
      </c>
      <c r="I5674">
        <v>2</v>
      </c>
      <c r="J5674" t="s">
        <v>11</v>
      </c>
      <c r="K5674" t="s">
        <v>38376</v>
      </c>
    </row>
    <row r="5675" spans="1:11" x14ac:dyDescent="0.35">
      <c r="A5675">
        <v>54745</v>
      </c>
      <c r="B5675">
        <v>1877037</v>
      </c>
      <c r="C5675">
        <v>1</v>
      </c>
      <c r="D5675" s="1">
        <v>43881</v>
      </c>
      <c r="E5675" s="1"/>
      <c r="F5675">
        <v>1521107</v>
      </c>
      <c r="G5675">
        <v>59</v>
      </c>
      <c r="H5675">
        <v>1634</v>
      </c>
      <c r="I5675">
        <v>2</v>
      </c>
      <c r="J5675" t="s">
        <v>11</v>
      </c>
      <c r="K5675" t="s">
        <v>38144</v>
      </c>
    </row>
    <row r="5676" spans="1:11" x14ac:dyDescent="0.35">
      <c r="A5676">
        <v>54832</v>
      </c>
      <c r="B5676">
        <v>1877078</v>
      </c>
      <c r="C5676">
        <v>1</v>
      </c>
      <c r="D5676" s="1">
        <v>43881</v>
      </c>
      <c r="E5676" s="1"/>
      <c r="F5676">
        <v>2021639</v>
      </c>
      <c r="G5676">
        <v>59</v>
      </c>
      <c r="H5676">
        <v>1379</v>
      </c>
      <c r="I5676">
        <v>2</v>
      </c>
      <c r="J5676" t="s">
        <v>11</v>
      </c>
      <c r="K5676" t="s">
        <v>38144</v>
      </c>
    </row>
    <row r="5677" spans="1:11" x14ac:dyDescent="0.35">
      <c r="A5677">
        <v>54903</v>
      </c>
      <c r="B5677">
        <v>1878026</v>
      </c>
      <c r="C5677">
        <v>1</v>
      </c>
      <c r="D5677" s="1">
        <v>43882</v>
      </c>
      <c r="E5677" s="1"/>
      <c r="F5677">
        <v>1460974</v>
      </c>
      <c r="G5677">
        <v>59</v>
      </c>
      <c r="H5677">
        <v>214</v>
      </c>
      <c r="I5677">
        <v>2</v>
      </c>
      <c r="J5677" t="s">
        <v>11</v>
      </c>
      <c r="K5677" t="s">
        <v>38145</v>
      </c>
    </row>
    <row r="5678" spans="1:11" x14ac:dyDescent="0.35">
      <c r="A5678">
        <v>55326</v>
      </c>
      <c r="B5678">
        <v>1882028</v>
      </c>
      <c r="C5678">
        <v>1</v>
      </c>
      <c r="D5678" s="1">
        <v>43886</v>
      </c>
      <c r="E5678" s="1"/>
      <c r="F5678">
        <v>1321532</v>
      </c>
      <c r="G5678">
        <v>59</v>
      </c>
      <c r="H5678">
        <v>12</v>
      </c>
      <c r="I5678">
        <v>2</v>
      </c>
      <c r="J5678" t="s">
        <v>11</v>
      </c>
      <c r="K5678" t="s">
        <v>38482</v>
      </c>
    </row>
    <row r="5679" spans="1:11" x14ac:dyDescent="0.35">
      <c r="A5679">
        <v>55475</v>
      </c>
      <c r="B5679">
        <v>1883054</v>
      </c>
      <c r="C5679">
        <v>1</v>
      </c>
      <c r="D5679" s="1">
        <v>43887</v>
      </c>
      <c r="E5679" s="1"/>
      <c r="F5679">
        <v>1392941</v>
      </c>
      <c r="G5679">
        <v>59</v>
      </c>
      <c r="H5679">
        <v>441</v>
      </c>
      <c r="I5679">
        <v>2</v>
      </c>
      <c r="J5679" t="s">
        <v>11</v>
      </c>
      <c r="K5679" t="s">
        <v>38007</v>
      </c>
    </row>
    <row r="5680" spans="1:11" x14ac:dyDescent="0.35">
      <c r="A5680">
        <v>55675</v>
      </c>
      <c r="B5680">
        <v>1886009</v>
      </c>
      <c r="C5680">
        <v>1</v>
      </c>
      <c r="D5680" s="1">
        <v>43890</v>
      </c>
      <c r="E5680" s="1"/>
      <c r="F5680">
        <v>1248847</v>
      </c>
      <c r="G5680">
        <v>59</v>
      </c>
      <c r="H5680">
        <v>126</v>
      </c>
      <c r="I5680">
        <v>2</v>
      </c>
      <c r="J5680" t="s">
        <v>11</v>
      </c>
      <c r="K5680" t="s">
        <v>38148</v>
      </c>
    </row>
    <row r="5681" spans="1:11" x14ac:dyDescent="0.35">
      <c r="A5681">
        <v>55863</v>
      </c>
      <c r="B5681">
        <v>1890003</v>
      </c>
      <c r="C5681">
        <v>1</v>
      </c>
      <c r="D5681" s="1">
        <v>43894</v>
      </c>
      <c r="E5681" s="1"/>
      <c r="F5681">
        <v>1466728</v>
      </c>
      <c r="G5681">
        <v>59</v>
      </c>
      <c r="H5681">
        <v>1482</v>
      </c>
      <c r="I5681">
        <v>2</v>
      </c>
      <c r="J5681" t="s">
        <v>11</v>
      </c>
      <c r="K5681" t="s">
        <v>38814</v>
      </c>
    </row>
    <row r="5682" spans="1:11" x14ac:dyDescent="0.35">
      <c r="A5682">
        <v>56867</v>
      </c>
      <c r="B5682">
        <v>1951002</v>
      </c>
      <c r="C5682">
        <v>1</v>
      </c>
      <c r="D5682" s="1">
        <v>43955</v>
      </c>
      <c r="E5682" s="1"/>
      <c r="F5682">
        <v>1335682</v>
      </c>
      <c r="G5682">
        <v>59</v>
      </c>
      <c r="H5682">
        <v>2508</v>
      </c>
      <c r="I5682">
        <v>2</v>
      </c>
      <c r="J5682" t="s">
        <v>11</v>
      </c>
      <c r="K5682" t="s">
        <v>38377</v>
      </c>
    </row>
    <row r="5683" spans="1:11" x14ac:dyDescent="0.35">
      <c r="A5683">
        <v>57130</v>
      </c>
      <c r="B5683">
        <v>1957000</v>
      </c>
      <c r="C5683">
        <v>1</v>
      </c>
      <c r="D5683" s="1">
        <v>43961</v>
      </c>
      <c r="E5683" s="1"/>
      <c r="F5683">
        <v>1854194</v>
      </c>
      <c r="G5683">
        <v>59</v>
      </c>
      <c r="H5683">
        <v>74</v>
      </c>
      <c r="I5683">
        <v>2</v>
      </c>
      <c r="J5683" t="s">
        <v>11</v>
      </c>
      <c r="K5683" t="s">
        <v>39248</v>
      </c>
    </row>
    <row r="5684" spans="1:11" x14ac:dyDescent="0.35">
      <c r="A5684">
        <v>57146</v>
      </c>
      <c r="B5684">
        <v>1958006</v>
      </c>
      <c r="C5684">
        <v>1</v>
      </c>
      <c r="D5684" s="1">
        <v>43962</v>
      </c>
      <c r="E5684" s="1"/>
      <c r="F5684">
        <v>1477343</v>
      </c>
      <c r="G5684">
        <v>59</v>
      </c>
      <c r="H5684">
        <v>100</v>
      </c>
      <c r="I5684">
        <v>2</v>
      </c>
      <c r="J5684" t="s">
        <v>11</v>
      </c>
      <c r="K5684" t="s">
        <v>38485</v>
      </c>
    </row>
    <row r="5685" spans="1:11" x14ac:dyDescent="0.35">
      <c r="A5685">
        <v>57632</v>
      </c>
      <c r="B5685">
        <v>1973003</v>
      </c>
      <c r="C5685">
        <v>1</v>
      </c>
      <c r="D5685" s="1">
        <v>43977</v>
      </c>
      <c r="E5685" s="1"/>
      <c r="F5685">
        <v>1324146</v>
      </c>
      <c r="G5685">
        <v>59</v>
      </c>
      <c r="H5685">
        <v>1188</v>
      </c>
      <c r="I5685">
        <v>2</v>
      </c>
      <c r="J5685" t="s">
        <v>11</v>
      </c>
      <c r="K5685" t="s">
        <v>38678</v>
      </c>
    </row>
    <row r="5686" spans="1:11" x14ac:dyDescent="0.35">
      <c r="A5686">
        <v>58343</v>
      </c>
      <c r="B5686">
        <v>1995001</v>
      </c>
      <c r="C5686">
        <v>1</v>
      </c>
      <c r="D5686" s="1">
        <v>43999</v>
      </c>
      <c r="E5686" s="1"/>
      <c r="F5686">
        <v>1248847</v>
      </c>
      <c r="G5686">
        <v>59</v>
      </c>
      <c r="H5686">
        <v>1426</v>
      </c>
      <c r="I5686">
        <v>2</v>
      </c>
      <c r="J5686" t="s">
        <v>11</v>
      </c>
      <c r="K5686" t="s">
        <v>38625</v>
      </c>
    </row>
    <row r="5687" spans="1:11" x14ac:dyDescent="0.35">
      <c r="A5687">
        <v>60024</v>
      </c>
      <c r="B5687">
        <v>2086002</v>
      </c>
      <c r="C5687">
        <v>1</v>
      </c>
      <c r="D5687" s="1">
        <v>44090</v>
      </c>
      <c r="E5687" s="1"/>
      <c r="F5687">
        <v>1977527</v>
      </c>
      <c r="G5687">
        <v>59</v>
      </c>
      <c r="H5687">
        <v>2040</v>
      </c>
      <c r="I5687">
        <v>2</v>
      </c>
      <c r="J5687" t="s">
        <v>11</v>
      </c>
      <c r="K5687" t="s">
        <v>38772</v>
      </c>
    </row>
    <row r="5688" spans="1:11" x14ac:dyDescent="0.35">
      <c r="A5688">
        <v>60422</v>
      </c>
      <c r="B5688">
        <v>2117003</v>
      </c>
      <c r="C5688">
        <v>1</v>
      </c>
      <c r="D5688" s="1">
        <v>44121</v>
      </c>
      <c r="E5688" s="1"/>
      <c r="F5688">
        <v>2087852</v>
      </c>
      <c r="G5688">
        <v>59</v>
      </c>
      <c r="H5688">
        <v>1565</v>
      </c>
      <c r="I5688">
        <v>2</v>
      </c>
      <c r="J5688" t="s">
        <v>11</v>
      </c>
      <c r="K5688" t="s">
        <v>38931</v>
      </c>
    </row>
    <row r="5689" spans="1:11" x14ac:dyDescent="0.35">
      <c r="A5689">
        <v>60570</v>
      </c>
      <c r="B5689">
        <v>2134002</v>
      </c>
      <c r="C5689">
        <v>1</v>
      </c>
      <c r="D5689" s="1">
        <v>44138</v>
      </c>
      <c r="E5689" s="1"/>
      <c r="F5689">
        <v>1414295</v>
      </c>
      <c r="G5689">
        <v>59</v>
      </c>
      <c r="H5689">
        <v>1603</v>
      </c>
      <c r="I5689">
        <v>2</v>
      </c>
      <c r="J5689" t="s">
        <v>11</v>
      </c>
      <c r="K5689" t="s">
        <v>38962</v>
      </c>
    </row>
    <row r="5690" spans="1:11" x14ac:dyDescent="0.35">
      <c r="A5690">
        <v>60775</v>
      </c>
      <c r="B5690">
        <v>2151003</v>
      </c>
      <c r="C5690">
        <v>1</v>
      </c>
      <c r="D5690" s="1">
        <v>44155</v>
      </c>
      <c r="E5690" s="1"/>
      <c r="F5690">
        <v>1829280</v>
      </c>
      <c r="G5690">
        <v>59</v>
      </c>
      <c r="H5690">
        <v>20</v>
      </c>
      <c r="I5690">
        <v>2</v>
      </c>
      <c r="J5690" t="s">
        <v>11</v>
      </c>
      <c r="K5690" t="s">
        <v>38729</v>
      </c>
    </row>
    <row r="5691" spans="1:11" x14ac:dyDescent="0.35">
      <c r="A5691">
        <v>61840</v>
      </c>
      <c r="B5691">
        <v>2198009</v>
      </c>
      <c r="C5691">
        <v>1</v>
      </c>
      <c r="D5691" s="1">
        <v>44202</v>
      </c>
      <c r="E5691" s="1"/>
      <c r="F5691">
        <v>1340597</v>
      </c>
      <c r="G5691">
        <v>59</v>
      </c>
      <c r="H5691">
        <v>736</v>
      </c>
      <c r="I5691">
        <v>2</v>
      </c>
      <c r="J5691" t="s">
        <v>11</v>
      </c>
      <c r="K5691" t="s">
        <v>38779</v>
      </c>
    </row>
    <row r="5692" spans="1:11" x14ac:dyDescent="0.35">
      <c r="A5692">
        <v>1400</v>
      </c>
      <c r="B5692">
        <v>422003</v>
      </c>
      <c r="C5692">
        <v>1</v>
      </c>
      <c r="D5692" s="1">
        <v>42426</v>
      </c>
      <c r="E5692" s="1"/>
      <c r="F5692">
        <v>1886071</v>
      </c>
      <c r="G5692">
        <v>44</v>
      </c>
      <c r="H5692">
        <v>1693</v>
      </c>
      <c r="I5692">
        <v>3</v>
      </c>
      <c r="J5692" t="s">
        <v>11</v>
      </c>
      <c r="K5692" t="s">
        <v>38176</v>
      </c>
    </row>
    <row r="5693" spans="1:11" x14ac:dyDescent="0.35">
      <c r="A5693">
        <v>1798</v>
      </c>
      <c r="B5693">
        <v>484001</v>
      </c>
      <c r="C5693">
        <v>1</v>
      </c>
      <c r="D5693" s="1">
        <v>42488</v>
      </c>
      <c r="E5693" s="1"/>
      <c r="F5693">
        <v>1883710</v>
      </c>
      <c r="G5693">
        <v>44</v>
      </c>
      <c r="H5693">
        <v>1472</v>
      </c>
      <c r="I5693">
        <v>3</v>
      </c>
      <c r="J5693" t="s">
        <v>11</v>
      </c>
      <c r="K5693" t="s">
        <v>38903</v>
      </c>
    </row>
    <row r="5694" spans="1:11" x14ac:dyDescent="0.35">
      <c r="A5694">
        <v>2534</v>
      </c>
      <c r="B5694">
        <v>526005</v>
      </c>
      <c r="C5694">
        <v>1</v>
      </c>
      <c r="D5694" s="1">
        <v>42530</v>
      </c>
      <c r="E5694" s="1"/>
      <c r="F5694">
        <v>1691521</v>
      </c>
      <c r="G5694">
        <v>44</v>
      </c>
      <c r="H5694">
        <v>1619</v>
      </c>
      <c r="I5694">
        <v>3</v>
      </c>
      <c r="J5694" t="s">
        <v>11</v>
      </c>
      <c r="K5694" t="s">
        <v>38179</v>
      </c>
    </row>
    <row r="5695" spans="1:11" x14ac:dyDescent="0.35">
      <c r="A5695">
        <v>2750</v>
      </c>
      <c r="B5695">
        <v>538001</v>
      </c>
      <c r="C5695">
        <v>1</v>
      </c>
      <c r="D5695" s="1">
        <v>42542</v>
      </c>
      <c r="E5695" s="1"/>
      <c r="F5695">
        <v>1702638</v>
      </c>
      <c r="G5695">
        <v>44</v>
      </c>
      <c r="H5695">
        <v>1536</v>
      </c>
      <c r="I5695">
        <v>3</v>
      </c>
      <c r="J5695" t="s">
        <v>11</v>
      </c>
      <c r="K5695" t="s">
        <v>37857</v>
      </c>
    </row>
    <row r="5696" spans="1:11" x14ac:dyDescent="0.35">
      <c r="A5696">
        <v>2997</v>
      </c>
      <c r="B5696">
        <v>550000</v>
      </c>
      <c r="C5696">
        <v>1</v>
      </c>
      <c r="D5696" s="1">
        <v>42554</v>
      </c>
      <c r="E5696" s="1"/>
      <c r="F5696">
        <v>1431986</v>
      </c>
      <c r="G5696">
        <v>44</v>
      </c>
      <c r="H5696">
        <v>1666</v>
      </c>
      <c r="I5696">
        <v>3</v>
      </c>
      <c r="J5696" t="s">
        <v>11</v>
      </c>
      <c r="K5696" t="s">
        <v>39249</v>
      </c>
    </row>
    <row r="5697" spans="1:11" x14ac:dyDescent="0.35">
      <c r="A5697">
        <v>3440</v>
      </c>
      <c r="B5697">
        <v>577003</v>
      </c>
      <c r="C5697">
        <v>1</v>
      </c>
      <c r="D5697" s="1">
        <v>42581</v>
      </c>
      <c r="E5697" s="1"/>
      <c r="F5697">
        <v>1583342</v>
      </c>
      <c r="G5697">
        <v>44</v>
      </c>
      <c r="H5697">
        <v>1901</v>
      </c>
      <c r="I5697">
        <v>3</v>
      </c>
      <c r="J5697" t="s">
        <v>11</v>
      </c>
      <c r="K5697" t="s">
        <v>39106</v>
      </c>
    </row>
    <row r="5698" spans="1:11" x14ac:dyDescent="0.35">
      <c r="A5698">
        <v>3597</v>
      </c>
      <c r="B5698">
        <v>589007</v>
      </c>
      <c r="C5698">
        <v>1</v>
      </c>
      <c r="D5698" s="1">
        <v>42593</v>
      </c>
      <c r="E5698" s="1"/>
      <c r="F5698">
        <v>2075181</v>
      </c>
      <c r="G5698">
        <v>44</v>
      </c>
      <c r="H5698">
        <v>2127</v>
      </c>
      <c r="I5698">
        <v>3</v>
      </c>
      <c r="J5698" t="s">
        <v>11</v>
      </c>
      <c r="K5698" t="s">
        <v>38030</v>
      </c>
    </row>
    <row r="5699" spans="1:11" x14ac:dyDescent="0.35">
      <c r="A5699">
        <v>3866</v>
      </c>
      <c r="B5699">
        <v>603007</v>
      </c>
      <c r="C5699">
        <v>1</v>
      </c>
      <c r="D5699" s="1">
        <v>42607</v>
      </c>
      <c r="E5699" s="1"/>
      <c r="F5699">
        <v>1646102</v>
      </c>
      <c r="G5699">
        <v>44</v>
      </c>
      <c r="H5699">
        <v>1649</v>
      </c>
      <c r="I5699">
        <v>3</v>
      </c>
      <c r="J5699" t="s">
        <v>11</v>
      </c>
      <c r="K5699" t="s">
        <v>38905</v>
      </c>
    </row>
    <row r="5700" spans="1:11" x14ac:dyDescent="0.35">
      <c r="A5700">
        <v>5178</v>
      </c>
      <c r="B5700">
        <v>668012</v>
      </c>
      <c r="C5700">
        <v>1</v>
      </c>
      <c r="D5700" s="1">
        <v>42672</v>
      </c>
      <c r="E5700" s="1"/>
      <c r="F5700">
        <v>2064083</v>
      </c>
      <c r="G5700">
        <v>44</v>
      </c>
      <c r="H5700">
        <v>1311</v>
      </c>
      <c r="I5700">
        <v>3</v>
      </c>
      <c r="J5700" t="s">
        <v>11</v>
      </c>
      <c r="K5700" t="s">
        <v>38505</v>
      </c>
    </row>
    <row r="5701" spans="1:11" x14ac:dyDescent="0.35">
      <c r="A5701">
        <v>6287</v>
      </c>
      <c r="B5701">
        <v>719005</v>
      </c>
      <c r="C5701">
        <v>1</v>
      </c>
      <c r="D5701" s="1">
        <v>42723</v>
      </c>
      <c r="E5701" s="1"/>
      <c r="F5701">
        <v>1529852</v>
      </c>
      <c r="G5701">
        <v>44</v>
      </c>
      <c r="H5701">
        <v>1619</v>
      </c>
      <c r="I5701">
        <v>3</v>
      </c>
      <c r="J5701" t="s">
        <v>11</v>
      </c>
      <c r="K5701" t="s">
        <v>39173</v>
      </c>
    </row>
    <row r="5702" spans="1:11" x14ac:dyDescent="0.35">
      <c r="A5702">
        <v>6832</v>
      </c>
      <c r="B5702">
        <v>730020</v>
      </c>
      <c r="C5702">
        <v>1</v>
      </c>
      <c r="D5702" s="1">
        <v>42734</v>
      </c>
      <c r="E5702" s="1"/>
      <c r="F5702">
        <v>1807526</v>
      </c>
      <c r="G5702">
        <v>44</v>
      </c>
      <c r="H5702">
        <v>1669</v>
      </c>
      <c r="I5702">
        <v>3</v>
      </c>
      <c r="J5702" t="s">
        <v>11</v>
      </c>
      <c r="K5702" t="s">
        <v>38790</v>
      </c>
    </row>
    <row r="5703" spans="1:11" x14ac:dyDescent="0.35">
      <c r="A5703">
        <v>7179</v>
      </c>
      <c r="B5703">
        <v>739000</v>
      </c>
      <c r="C5703">
        <v>1</v>
      </c>
      <c r="D5703" s="1">
        <v>42743</v>
      </c>
      <c r="E5703" s="1"/>
      <c r="F5703">
        <v>1992074</v>
      </c>
      <c r="G5703">
        <v>44</v>
      </c>
      <c r="H5703">
        <v>195</v>
      </c>
      <c r="I5703">
        <v>3</v>
      </c>
      <c r="J5703" t="s">
        <v>11</v>
      </c>
      <c r="K5703" t="s">
        <v>39250</v>
      </c>
    </row>
    <row r="5704" spans="1:11" x14ac:dyDescent="0.35">
      <c r="A5704">
        <v>7626</v>
      </c>
      <c r="B5704">
        <v>761000</v>
      </c>
      <c r="C5704">
        <v>1</v>
      </c>
      <c r="D5704" s="1">
        <v>42765</v>
      </c>
      <c r="E5704" s="1"/>
      <c r="F5704">
        <v>2098223</v>
      </c>
      <c r="G5704">
        <v>44</v>
      </c>
      <c r="H5704">
        <v>1187</v>
      </c>
      <c r="I5704">
        <v>3</v>
      </c>
      <c r="J5704" t="s">
        <v>11</v>
      </c>
      <c r="K5704" t="s">
        <v>39157</v>
      </c>
    </row>
    <row r="5705" spans="1:11" x14ac:dyDescent="0.35">
      <c r="A5705">
        <v>7799</v>
      </c>
      <c r="B5705">
        <v>769002</v>
      </c>
      <c r="C5705">
        <v>1</v>
      </c>
      <c r="D5705" s="1">
        <v>42773</v>
      </c>
      <c r="E5705" s="1"/>
      <c r="F5705">
        <v>1567570</v>
      </c>
      <c r="G5705">
        <v>44</v>
      </c>
      <c r="H5705">
        <v>468</v>
      </c>
      <c r="I5705">
        <v>3</v>
      </c>
      <c r="J5705" t="s">
        <v>11</v>
      </c>
      <c r="K5705" t="s">
        <v>39251</v>
      </c>
    </row>
    <row r="5706" spans="1:11" x14ac:dyDescent="0.35">
      <c r="A5706">
        <v>8145</v>
      </c>
      <c r="B5706">
        <v>780019</v>
      </c>
      <c r="C5706">
        <v>1</v>
      </c>
      <c r="D5706" s="1">
        <v>42784</v>
      </c>
      <c r="E5706" s="1"/>
      <c r="F5706">
        <v>1588361</v>
      </c>
      <c r="G5706">
        <v>44</v>
      </c>
      <c r="H5706">
        <v>599</v>
      </c>
      <c r="I5706">
        <v>3</v>
      </c>
      <c r="J5706" t="s">
        <v>11</v>
      </c>
      <c r="K5706" t="s">
        <v>37871</v>
      </c>
    </row>
    <row r="5707" spans="1:11" x14ac:dyDescent="0.35">
      <c r="A5707">
        <v>9300</v>
      </c>
      <c r="B5707">
        <v>874003</v>
      </c>
      <c r="C5707">
        <v>1</v>
      </c>
      <c r="D5707" s="1">
        <v>42878</v>
      </c>
      <c r="E5707" s="1"/>
      <c r="F5707">
        <v>1661735</v>
      </c>
      <c r="G5707">
        <v>44</v>
      </c>
      <c r="H5707">
        <v>355</v>
      </c>
      <c r="I5707">
        <v>3</v>
      </c>
      <c r="J5707" t="s">
        <v>11</v>
      </c>
      <c r="K5707" t="s">
        <v>38512</v>
      </c>
    </row>
    <row r="5708" spans="1:11" x14ac:dyDescent="0.35">
      <c r="A5708">
        <v>9425</v>
      </c>
      <c r="B5708">
        <v>878016</v>
      </c>
      <c r="C5708">
        <v>1</v>
      </c>
      <c r="D5708" s="1">
        <v>42882</v>
      </c>
      <c r="E5708" s="1"/>
      <c r="F5708">
        <v>1368025</v>
      </c>
      <c r="G5708">
        <v>44</v>
      </c>
      <c r="H5708">
        <v>1647</v>
      </c>
      <c r="I5708">
        <v>3</v>
      </c>
      <c r="J5708" t="s">
        <v>11</v>
      </c>
      <c r="K5708" t="s">
        <v>38743</v>
      </c>
    </row>
    <row r="5709" spans="1:11" x14ac:dyDescent="0.35">
      <c r="A5709">
        <v>9698</v>
      </c>
      <c r="B5709">
        <v>892016</v>
      </c>
      <c r="C5709">
        <v>1</v>
      </c>
      <c r="D5709" s="1">
        <v>42896</v>
      </c>
      <c r="E5709" s="1"/>
      <c r="F5709">
        <v>1594272</v>
      </c>
      <c r="G5709">
        <v>44</v>
      </c>
      <c r="H5709">
        <v>594</v>
      </c>
      <c r="I5709">
        <v>3</v>
      </c>
      <c r="J5709" t="s">
        <v>11</v>
      </c>
      <c r="K5709" t="s">
        <v>38513</v>
      </c>
    </row>
    <row r="5710" spans="1:11" x14ac:dyDescent="0.35">
      <c r="A5710">
        <v>12782</v>
      </c>
      <c r="B5710">
        <v>1037006</v>
      </c>
      <c r="C5710">
        <v>1</v>
      </c>
      <c r="D5710" s="1">
        <v>43041</v>
      </c>
      <c r="E5710" s="1"/>
      <c r="F5710">
        <v>1255045</v>
      </c>
      <c r="G5710">
        <v>44</v>
      </c>
      <c r="H5710">
        <v>393</v>
      </c>
      <c r="I5710">
        <v>3</v>
      </c>
      <c r="J5710" t="s">
        <v>11</v>
      </c>
      <c r="K5710" t="s">
        <v>38651</v>
      </c>
    </row>
    <row r="5711" spans="1:11" x14ac:dyDescent="0.35">
      <c r="A5711">
        <v>12790</v>
      </c>
      <c r="B5711">
        <v>1037010</v>
      </c>
      <c r="C5711">
        <v>1</v>
      </c>
      <c r="D5711" s="1">
        <v>43041</v>
      </c>
      <c r="E5711" s="1"/>
      <c r="F5711">
        <v>1843729</v>
      </c>
      <c r="G5711">
        <v>44</v>
      </c>
      <c r="H5711">
        <v>469</v>
      </c>
      <c r="I5711">
        <v>3</v>
      </c>
      <c r="J5711" t="s">
        <v>11</v>
      </c>
      <c r="K5711" t="s">
        <v>38651</v>
      </c>
    </row>
    <row r="5712" spans="1:11" x14ac:dyDescent="0.35">
      <c r="A5712">
        <v>13315</v>
      </c>
      <c r="B5712">
        <v>1058015</v>
      </c>
      <c r="C5712">
        <v>1</v>
      </c>
      <c r="D5712" s="1">
        <v>43062</v>
      </c>
      <c r="E5712" s="1"/>
      <c r="F5712">
        <v>1614019</v>
      </c>
      <c r="G5712">
        <v>44</v>
      </c>
      <c r="H5712">
        <v>1348</v>
      </c>
      <c r="I5712">
        <v>3</v>
      </c>
      <c r="J5712" t="s">
        <v>11</v>
      </c>
      <c r="K5712" t="s">
        <v>39020</v>
      </c>
    </row>
    <row r="5713" spans="1:11" x14ac:dyDescent="0.35">
      <c r="A5713">
        <v>13409</v>
      </c>
      <c r="B5713">
        <v>1063003</v>
      </c>
      <c r="C5713">
        <v>1</v>
      </c>
      <c r="D5713" s="1">
        <v>43067</v>
      </c>
      <c r="E5713" s="1"/>
      <c r="F5713">
        <v>1895594</v>
      </c>
      <c r="G5713">
        <v>44</v>
      </c>
      <c r="H5713">
        <v>1596</v>
      </c>
      <c r="I5713">
        <v>3</v>
      </c>
      <c r="J5713" t="s">
        <v>11</v>
      </c>
      <c r="K5713" t="s">
        <v>38653</v>
      </c>
    </row>
    <row r="5714" spans="1:11" x14ac:dyDescent="0.35">
      <c r="A5714">
        <v>14598</v>
      </c>
      <c r="B5714">
        <v>1093011</v>
      </c>
      <c r="C5714">
        <v>1</v>
      </c>
      <c r="D5714" s="1">
        <v>43097</v>
      </c>
      <c r="E5714" s="1"/>
      <c r="F5714">
        <v>1586587</v>
      </c>
      <c r="G5714">
        <v>44</v>
      </c>
      <c r="H5714">
        <v>907</v>
      </c>
      <c r="I5714">
        <v>3</v>
      </c>
      <c r="J5714" t="s">
        <v>11</v>
      </c>
      <c r="K5714" t="s">
        <v>38417</v>
      </c>
    </row>
    <row r="5715" spans="1:11" x14ac:dyDescent="0.35">
      <c r="A5715">
        <v>14824</v>
      </c>
      <c r="B5715">
        <v>1095046</v>
      </c>
      <c r="C5715">
        <v>1</v>
      </c>
      <c r="D5715" s="1">
        <v>43099</v>
      </c>
      <c r="E5715" s="1"/>
      <c r="F5715">
        <v>2024029</v>
      </c>
      <c r="G5715">
        <v>44</v>
      </c>
      <c r="H5715">
        <v>62</v>
      </c>
      <c r="I5715">
        <v>3</v>
      </c>
      <c r="J5715" t="s">
        <v>11</v>
      </c>
      <c r="K5715" t="s">
        <v>38655</v>
      </c>
    </row>
    <row r="5716" spans="1:11" x14ac:dyDescent="0.35">
      <c r="A5716">
        <v>15055</v>
      </c>
      <c r="B5716">
        <v>1100012</v>
      </c>
      <c r="C5716">
        <v>1</v>
      </c>
      <c r="D5716" s="1">
        <v>43104</v>
      </c>
      <c r="E5716" s="1"/>
      <c r="F5716">
        <v>1573427</v>
      </c>
      <c r="G5716">
        <v>44</v>
      </c>
      <c r="H5716">
        <v>2021</v>
      </c>
      <c r="I5716">
        <v>3</v>
      </c>
      <c r="J5716" t="s">
        <v>11</v>
      </c>
      <c r="K5716" t="s">
        <v>37903</v>
      </c>
    </row>
    <row r="5717" spans="1:11" x14ac:dyDescent="0.35">
      <c r="A5717">
        <v>15626</v>
      </c>
      <c r="B5717">
        <v>1118004</v>
      </c>
      <c r="C5717">
        <v>1</v>
      </c>
      <c r="D5717" s="1">
        <v>43122</v>
      </c>
      <c r="E5717" s="1"/>
      <c r="F5717">
        <v>1221906</v>
      </c>
      <c r="G5717">
        <v>44</v>
      </c>
      <c r="H5717">
        <v>510</v>
      </c>
      <c r="I5717">
        <v>3</v>
      </c>
      <c r="J5717" t="s">
        <v>11</v>
      </c>
      <c r="K5717" t="s">
        <v>38597</v>
      </c>
    </row>
    <row r="5718" spans="1:11" x14ac:dyDescent="0.35">
      <c r="A5718">
        <v>15702</v>
      </c>
      <c r="B5718">
        <v>1121008</v>
      </c>
      <c r="C5718">
        <v>1</v>
      </c>
      <c r="D5718" s="1">
        <v>43125</v>
      </c>
      <c r="E5718" s="1"/>
      <c r="F5718">
        <v>1368025</v>
      </c>
      <c r="G5718">
        <v>44</v>
      </c>
      <c r="H5718">
        <v>152</v>
      </c>
      <c r="I5718">
        <v>3</v>
      </c>
      <c r="J5718" t="s">
        <v>11</v>
      </c>
      <c r="K5718" t="s">
        <v>38752</v>
      </c>
    </row>
    <row r="5719" spans="1:11" x14ac:dyDescent="0.35">
      <c r="A5719">
        <v>16476</v>
      </c>
      <c r="B5719">
        <v>1144016</v>
      </c>
      <c r="C5719">
        <v>1</v>
      </c>
      <c r="D5719" s="1">
        <v>43148</v>
      </c>
      <c r="E5719" s="1"/>
      <c r="F5719">
        <v>1232128</v>
      </c>
      <c r="G5719">
        <v>44</v>
      </c>
      <c r="H5719">
        <v>1912</v>
      </c>
      <c r="I5719">
        <v>3</v>
      </c>
      <c r="J5719" t="s">
        <v>11</v>
      </c>
      <c r="K5719" t="s">
        <v>38209</v>
      </c>
    </row>
    <row r="5720" spans="1:11" x14ac:dyDescent="0.35">
      <c r="A5720">
        <v>16488</v>
      </c>
      <c r="B5720">
        <v>1144020</v>
      </c>
      <c r="C5720">
        <v>1</v>
      </c>
      <c r="D5720" s="1">
        <v>43148</v>
      </c>
      <c r="E5720" s="1"/>
      <c r="F5720">
        <v>1306559</v>
      </c>
      <c r="G5720">
        <v>44</v>
      </c>
      <c r="H5720">
        <v>184</v>
      </c>
      <c r="I5720">
        <v>3</v>
      </c>
      <c r="J5720" t="s">
        <v>11</v>
      </c>
      <c r="K5720" t="s">
        <v>38209</v>
      </c>
    </row>
    <row r="5721" spans="1:11" x14ac:dyDescent="0.35">
      <c r="A5721">
        <v>16591</v>
      </c>
      <c r="B5721">
        <v>1146019</v>
      </c>
      <c r="C5721">
        <v>1</v>
      </c>
      <c r="D5721" s="1">
        <v>43150</v>
      </c>
      <c r="E5721" s="1"/>
      <c r="F5721">
        <v>1878966</v>
      </c>
      <c r="G5721">
        <v>44</v>
      </c>
      <c r="H5721">
        <v>172</v>
      </c>
      <c r="I5721">
        <v>3</v>
      </c>
      <c r="J5721" t="s">
        <v>11</v>
      </c>
      <c r="K5721" t="s">
        <v>38753</v>
      </c>
    </row>
    <row r="5722" spans="1:11" x14ac:dyDescent="0.35">
      <c r="A5722">
        <v>16604</v>
      </c>
      <c r="B5722">
        <v>1147004</v>
      </c>
      <c r="C5722">
        <v>1</v>
      </c>
      <c r="D5722" s="1">
        <v>43151</v>
      </c>
      <c r="E5722" s="1"/>
      <c r="F5722">
        <v>1307638</v>
      </c>
      <c r="G5722">
        <v>44</v>
      </c>
      <c r="H5722">
        <v>732</v>
      </c>
      <c r="I5722">
        <v>3</v>
      </c>
      <c r="J5722" t="s">
        <v>11</v>
      </c>
      <c r="K5722" t="s">
        <v>37908</v>
      </c>
    </row>
    <row r="5723" spans="1:11" x14ac:dyDescent="0.35">
      <c r="A5723">
        <v>17638</v>
      </c>
      <c r="B5723">
        <v>1213001</v>
      </c>
      <c r="C5723">
        <v>1</v>
      </c>
      <c r="D5723" s="1">
        <v>43217</v>
      </c>
      <c r="E5723" s="1"/>
      <c r="F5723">
        <v>1261691</v>
      </c>
      <c r="G5723">
        <v>44</v>
      </c>
      <c r="H5723">
        <v>1357</v>
      </c>
      <c r="I5723">
        <v>3</v>
      </c>
      <c r="J5723" t="s">
        <v>11</v>
      </c>
      <c r="K5723" t="s">
        <v>38599</v>
      </c>
    </row>
    <row r="5724" spans="1:11" x14ac:dyDescent="0.35">
      <c r="A5724">
        <v>17693</v>
      </c>
      <c r="B5724">
        <v>1216001</v>
      </c>
      <c r="C5724">
        <v>1</v>
      </c>
      <c r="D5724" s="1">
        <v>43220</v>
      </c>
      <c r="E5724" s="1"/>
      <c r="F5724">
        <v>1230469</v>
      </c>
      <c r="G5724">
        <v>44</v>
      </c>
      <c r="H5724">
        <v>1449</v>
      </c>
      <c r="I5724">
        <v>3</v>
      </c>
      <c r="J5724" t="s">
        <v>11</v>
      </c>
      <c r="K5724" t="s">
        <v>38850</v>
      </c>
    </row>
    <row r="5725" spans="1:11" x14ac:dyDescent="0.35">
      <c r="A5725">
        <v>17786</v>
      </c>
      <c r="B5725">
        <v>1219005</v>
      </c>
      <c r="C5725">
        <v>1</v>
      </c>
      <c r="D5725" s="1">
        <v>43223</v>
      </c>
      <c r="E5725" s="1"/>
      <c r="F5725">
        <v>1395464</v>
      </c>
      <c r="G5725">
        <v>44</v>
      </c>
      <c r="H5725">
        <v>1740</v>
      </c>
      <c r="I5725">
        <v>3</v>
      </c>
      <c r="J5725" t="s">
        <v>11</v>
      </c>
      <c r="K5725" t="s">
        <v>38705</v>
      </c>
    </row>
    <row r="5726" spans="1:11" x14ac:dyDescent="0.35">
      <c r="A5726">
        <v>18343</v>
      </c>
      <c r="B5726">
        <v>1233014</v>
      </c>
      <c r="C5726">
        <v>1</v>
      </c>
      <c r="D5726" s="1">
        <v>43237</v>
      </c>
      <c r="E5726" s="1"/>
      <c r="F5726">
        <v>1317281</v>
      </c>
      <c r="G5726">
        <v>44</v>
      </c>
      <c r="H5726">
        <v>71</v>
      </c>
      <c r="I5726">
        <v>3</v>
      </c>
      <c r="J5726" t="s">
        <v>11</v>
      </c>
      <c r="K5726" t="s">
        <v>38601</v>
      </c>
    </row>
    <row r="5727" spans="1:11" x14ac:dyDescent="0.35">
      <c r="A5727">
        <v>19515</v>
      </c>
      <c r="B5727">
        <v>1265009</v>
      </c>
      <c r="C5727">
        <v>1</v>
      </c>
      <c r="D5727" s="1">
        <v>43269</v>
      </c>
      <c r="E5727" s="1"/>
      <c r="F5727">
        <v>1412934</v>
      </c>
      <c r="G5727">
        <v>44</v>
      </c>
      <c r="H5727">
        <v>453</v>
      </c>
      <c r="I5727">
        <v>3</v>
      </c>
      <c r="J5727" t="s">
        <v>11</v>
      </c>
      <c r="K5727" t="s">
        <v>39162</v>
      </c>
    </row>
    <row r="5728" spans="1:11" x14ac:dyDescent="0.35">
      <c r="A5728">
        <v>19519</v>
      </c>
      <c r="B5728">
        <v>1265011</v>
      </c>
      <c r="C5728">
        <v>1</v>
      </c>
      <c r="D5728" s="1">
        <v>43269</v>
      </c>
      <c r="E5728" s="1"/>
      <c r="F5728">
        <v>1474420</v>
      </c>
      <c r="G5728">
        <v>44</v>
      </c>
      <c r="H5728">
        <v>837</v>
      </c>
      <c r="I5728">
        <v>3</v>
      </c>
      <c r="J5728" t="s">
        <v>11</v>
      </c>
      <c r="K5728" t="s">
        <v>39162</v>
      </c>
    </row>
    <row r="5729" spans="1:11" x14ac:dyDescent="0.35">
      <c r="A5729">
        <v>19791</v>
      </c>
      <c r="B5729">
        <v>1273003</v>
      </c>
      <c r="C5729">
        <v>1</v>
      </c>
      <c r="D5729" s="1">
        <v>43277</v>
      </c>
      <c r="E5729" s="1"/>
      <c r="F5729">
        <v>1912666</v>
      </c>
      <c r="G5729">
        <v>44</v>
      </c>
      <c r="H5729">
        <v>23</v>
      </c>
      <c r="I5729">
        <v>3</v>
      </c>
      <c r="J5729" t="s">
        <v>11</v>
      </c>
      <c r="K5729" t="s">
        <v>38852</v>
      </c>
    </row>
    <row r="5730" spans="1:11" x14ac:dyDescent="0.35">
      <c r="A5730">
        <v>20767</v>
      </c>
      <c r="B5730">
        <v>1297010</v>
      </c>
      <c r="C5730">
        <v>1</v>
      </c>
      <c r="D5730" s="1">
        <v>43301</v>
      </c>
      <c r="E5730" s="1"/>
      <c r="F5730">
        <v>1789789</v>
      </c>
      <c r="G5730">
        <v>44</v>
      </c>
      <c r="H5730">
        <v>1371</v>
      </c>
      <c r="I5730">
        <v>3</v>
      </c>
      <c r="J5730" t="s">
        <v>11</v>
      </c>
      <c r="K5730" t="s">
        <v>38212</v>
      </c>
    </row>
    <row r="5731" spans="1:11" x14ac:dyDescent="0.35">
      <c r="A5731">
        <v>21738</v>
      </c>
      <c r="B5731">
        <v>1326024</v>
      </c>
      <c r="C5731">
        <v>1</v>
      </c>
      <c r="D5731" s="1">
        <v>43330</v>
      </c>
      <c r="E5731" s="1"/>
      <c r="F5731">
        <v>1942560</v>
      </c>
      <c r="G5731">
        <v>44</v>
      </c>
      <c r="H5731">
        <v>1595</v>
      </c>
      <c r="I5731">
        <v>3</v>
      </c>
      <c r="J5731" t="s">
        <v>11</v>
      </c>
      <c r="K5731" t="s">
        <v>38215</v>
      </c>
    </row>
    <row r="5732" spans="1:11" x14ac:dyDescent="0.35">
      <c r="A5732">
        <v>22042</v>
      </c>
      <c r="B5732">
        <v>1333026</v>
      </c>
      <c r="C5732">
        <v>1</v>
      </c>
      <c r="D5732" s="1">
        <v>43337</v>
      </c>
      <c r="E5732" s="1"/>
      <c r="F5732">
        <v>1768999</v>
      </c>
      <c r="G5732">
        <v>44</v>
      </c>
      <c r="H5732">
        <v>451</v>
      </c>
      <c r="I5732">
        <v>3</v>
      </c>
      <c r="J5732" t="s">
        <v>11</v>
      </c>
      <c r="K5732" t="s">
        <v>38525</v>
      </c>
    </row>
    <row r="5733" spans="1:11" x14ac:dyDescent="0.35">
      <c r="A5733">
        <v>22686</v>
      </c>
      <c r="B5733">
        <v>1350001</v>
      </c>
      <c r="C5733">
        <v>1</v>
      </c>
      <c r="D5733" s="1">
        <v>43354</v>
      </c>
      <c r="E5733" s="1"/>
      <c r="F5733">
        <v>2010411</v>
      </c>
      <c r="G5733">
        <v>44</v>
      </c>
      <c r="H5733">
        <v>9</v>
      </c>
      <c r="I5733">
        <v>3</v>
      </c>
      <c r="J5733" t="s">
        <v>11</v>
      </c>
      <c r="K5733" t="s">
        <v>37927</v>
      </c>
    </row>
    <row r="5734" spans="1:11" x14ac:dyDescent="0.35">
      <c r="A5734">
        <v>22915</v>
      </c>
      <c r="B5734">
        <v>1354009</v>
      </c>
      <c r="C5734">
        <v>1</v>
      </c>
      <c r="D5734" s="1">
        <v>43358</v>
      </c>
      <c r="E5734" s="1"/>
      <c r="F5734">
        <v>1377195</v>
      </c>
      <c r="G5734">
        <v>44</v>
      </c>
      <c r="H5734">
        <v>1705</v>
      </c>
      <c r="I5734">
        <v>3</v>
      </c>
      <c r="J5734" t="s">
        <v>11</v>
      </c>
      <c r="K5734" t="s">
        <v>38758</v>
      </c>
    </row>
    <row r="5735" spans="1:11" x14ac:dyDescent="0.35">
      <c r="A5735">
        <v>22976</v>
      </c>
      <c r="B5735">
        <v>1356007</v>
      </c>
      <c r="C5735">
        <v>1</v>
      </c>
      <c r="D5735" s="1">
        <v>43360</v>
      </c>
      <c r="E5735" s="1"/>
      <c r="F5735">
        <v>1436054</v>
      </c>
      <c r="G5735">
        <v>44</v>
      </c>
      <c r="H5735">
        <v>1611</v>
      </c>
      <c r="I5735">
        <v>3</v>
      </c>
      <c r="J5735" t="s">
        <v>11</v>
      </c>
      <c r="K5735" t="s">
        <v>38082</v>
      </c>
    </row>
    <row r="5736" spans="1:11" x14ac:dyDescent="0.35">
      <c r="A5736">
        <v>23211</v>
      </c>
      <c r="B5736">
        <v>1361007</v>
      </c>
      <c r="C5736">
        <v>1</v>
      </c>
      <c r="D5736" s="1">
        <v>43365</v>
      </c>
      <c r="E5736" s="1"/>
      <c r="F5736">
        <v>1898765</v>
      </c>
      <c r="G5736">
        <v>44</v>
      </c>
      <c r="H5736">
        <v>1041</v>
      </c>
      <c r="I5736">
        <v>3</v>
      </c>
      <c r="J5736" t="s">
        <v>11</v>
      </c>
      <c r="K5736" t="s">
        <v>38606</v>
      </c>
    </row>
    <row r="5737" spans="1:11" x14ac:dyDescent="0.35">
      <c r="A5737">
        <v>23238</v>
      </c>
      <c r="B5737">
        <v>1361021</v>
      </c>
      <c r="C5737">
        <v>1</v>
      </c>
      <c r="D5737" s="1">
        <v>43365</v>
      </c>
      <c r="E5737" s="1"/>
      <c r="F5737">
        <v>1670940</v>
      </c>
      <c r="G5737">
        <v>44</v>
      </c>
      <c r="H5737">
        <v>1548</v>
      </c>
      <c r="I5737">
        <v>3</v>
      </c>
      <c r="J5737" t="s">
        <v>11</v>
      </c>
      <c r="K5737" t="s">
        <v>38606</v>
      </c>
    </row>
    <row r="5738" spans="1:11" x14ac:dyDescent="0.35">
      <c r="A5738">
        <v>23416</v>
      </c>
      <c r="B5738">
        <v>1365021</v>
      </c>
      <c r="C5738">
        <v>1</v>
      </c>
      <c r="D5738" s="1">
        <v>43369</v>
      </c>
      <c r="E5738" s="1"/>
      <c r="F5738">
        <v>1529852</v>
      </c>
      <c r="G5738">
        <v>44</v>
      </c>
      <c r="H5738">
        <v>69</v>
      </c>
      <c r="I5738">
        <v>3</v>
      </c>
      <c r="J5738" t="s">
        <v>11</v>
      </c>
      <c r="K5738" t="s">
        <v>38659</v>
      </c>
    </row>
    <row r="5739" spans="1:11" x14ac:dyDescent="0.35">
      <c r="A5739">
        <v>24383</v>
      </c>
      <c r="B5739">
        <v>1387001</v>
      </c>
      <c r="C5739">
        <v>1</v>
      </c>
      <c r="D5739" s="1">
        <v>43391</v>
      </c>
      <c r="E5739" s="1"/>
      <c r="F5739">
        <v>1346790</v>
      </c>
      <c r="G5739">
        <v>44</v>
      </c>
      <c r="H5739">
        <v>230</v>
      </c>
      <c r="I5739">
        <v>3</v>
      </c>
      <c r="J5739" t="s">
        <v>11</v>
      </c>
      <c r="K5739" t="s">
        <v>38439</v>
      </c>
    </row>
    <row r="5740" spans="1:11" x14ac:dyDescent="0.35">
      <c r="A5740">
        <v>24502</v>
      </c>
      <c r="B5740">
        <v>1389003</v>
      </c>
      <c r="C5740">
        <v>1</v>
      </c>
      <c r="D5740" s="1">
        <v>43393</v>
      </c>
      <c r="E5740" s="1"/>
      <c r="F5740">
        <v>1719541</v>
      </c>
      <c r="G5740">
        <v>44</v>
      </c>
      <c r="H5740">
        <v>1648</v>
      </c>
      <c r="I5740">
        <v>3</v>
      </c>
      <c r="J5740" t="s">
        <v>11</v>
      </c>
      <c r="K5740" t="s">
        <v>37929</v>
      </c>
    </row>
    <row r="5741" spans="1:11" x14ac:dyDescent="0.35">
      <c r="A5741">
        <v>25007</v>
      </c>
      <c r="B5741">
        <v>1400016</v>
      </c>
      <c r="C5741">
        <v>1</v>
      </c>
      <c r="D5741" s="1">
        <v>43404</v>
      </c>
      <c r="E5741" s="1"/>
      <c r="F5741">
        <v>1639535</v>
      </c>
      <c r="G5741">
        <v>44</v>
      </c>
      <c r="H5741">
        <v>1597</v>
      </c>
      <c r="I5741">
        <v>3</v>
      </c>
      <c r="J5741" t="s">
        <v>11</v>
      </c>
      <c r="K5741" t="s">
        <v>38711</v>
      </c>
    </row>
    <row r="5742" spans="1:11" x14ac:dyDescent="0.35">
      <c r="A5742">
        <v>25354</v>
      </c>
      <c r="B5742">
        <v>1407009</v>
      </c>
      <c r="C5742">
        <v>1</v>
      </c>
      <c r="D5742" s="1">
        <v>43411</v>
      </c>
      <c r="E5742" s="1"/>
      <c r="F5742">
        <v>1351308</v>
      </c>
      <c r="G5742">
        <v>44</v>
      </c>
      <c r="H5742">
        <v>2514</v>
      </c>
      <c r="I5742">
        <v>3</v>
      </c>
      <c r="J5742" t="s">
        <v>11</v>
      </c>
      <c r="K5742" t="s">
        <v>38088</v>
      </c>
    </row>
    <row r="5743" spans="1:11" x14ac:dyDescent="0.35">
      <c r="A5743">
        <v>26277</v>
      </c>
      <c r="B5743">
        <v>1426006</v>
      </c>
      <c r="C5743">
        <v>1</v>
      </c>
      <c r="D5743" s="1">
        <v>43430</v>
      </c>
      <c r="E5743" s="1"/>
      <c r="F5743">
        <v>1640519</v>
      </c>
      <c r="G5743">
        <v>44</v>
      </c>
      <c r="H5743">
        <v>2084</v>
      </c>
      <c r="I5743">
        <v>3</v>
      </c>
      <c r="J5743" t="s">
        <v>11</v>
      </c>
      <c r="K5743" t="s">
        <v>39198</v>
      </c>
    </row>
    <row r="5744" spans="1:11" x14ac:dyDescent="0.35">
      <c r="A5744">
        <v>26789</v>
      </c>
      <c r="B5744">
        <v>1436021</v>
      </c>
      <c r="C5744">
        <v>1</v>
      </c>
      <c r="D5744" s="1">
        <v>43440</v>
      </c>
      <c r="E5744" s="1"/>
      <c r="F5744">
        <v>1644716</v>
      </c>
      <c r="G5744">
        <v>44</v>
      </c>
      <c r="H5744">
        <v>2489</v>
      </c>
      <c r="I5744">
        <v>3</v>
      </c>
      <c r="J5744" t="s">
        <v>11</v>
      </c>
      <c r="K5744" t="s">
        <v>38090</v>
      </c>
    </row>
    <row r="5745" spans="1:11" x14ac:dyDescent="0.35">
      <c r="A5745">
        <v>27417</v>
      </c>
      <c r="B5745">
        <v>1447009</v>
      </c>
      <c r="C5745">
        <v>1</v>
      </c>
      <c r="D5745" s="1">
        <v>43451</v>
      </c>
      <c r="E5745" s="1"/>
      <c r="F5745">
        <v>1830367</v>
      </c>
      <c r="G5745">
        <v>44</v>
      </c>
      <c r="H5745">
        <v>2129</v>
      </c>
      <c r="I5745">
        <v>3</v>
      </c>
      <c r="J5745" t="s">
        <v>11</v>
      </c>
      <c r="K5745" t="s">
        <v>38535</v>
      </c>
    </row>
    <row r="5746" spans="1:11" x14ac:dyDescent="0.35">
      <c r="A5746">
        <v>27678</v>
      </c>
      <c r="B5746">
        <v>1450018</v>
      </c>
      <c r="C5746">
        <v>1</v>
      </c>
      <c r="D5746" s="1">
        <v>43454</v>
      </c>
      <c r="E5746" s="1"/>
      <c r="F5746">
        <v>1367861</v>
      </c>
      <c r="G5746">
        <v>44</v>
      </c>
      <c r="H5746">
        <v>2016</v>
      </c>
      <c r="I5746">
        <v>3</v>
      </c>
      <c r="J5746" t="s">
        <v>11</v>
      </c>
      <c r="K5746" t="s">
        <v>37937</v>
      </c>
    </row>
    <row r="5747" spans="1:11" x14ac:dyDescent="0.35">
      <c r="A5747">
        <v>27992</v>
      </c>
      <c r="B5747">
        <v>1452063</v>
      </c>
      <c r="C5747">
        <v>1</v>
      </c>
      <c r="D5747" s="1">
        <v>43456</v>
      </c>
      <c r="E5747" s="1"/>
      <c r="F5747">
        <v>1431209</v>
      </c>
      <c r="G5747">
        <v>44</v>
      </c>
      <c r="H5747">
        <v>2470</v>
      </c>
      <c r="I5747">
        <v>3</v>
      </c>
      <c r="J5747" t="s">
        <v>11</v>
      </c>
      <c r="K5747" t="s">
        <v>38609</v>
      </c>
    </row>
    <row r="5748" spans="1:11" x14ac:dyDescent="0.35">
      <c r="A5748">
        <v>28300</v>
      </c>
      <c r="B5748">
        <v>1456016</v>
      </c>
      <c r="C5748">
        <v>1</v>
      </c>
      <c r="D5748" s="1">
        <v>43460</v>
      </c>
      <c r="E5748" s="1"/>
      <c r="F5748">
        <v>1872587</v>
      </c>
      <c r="G5748">
        <v>44</v>
      </c>
      <c r="H5748">
        <v>438</v>
      </c>
      <c r="I5748">
        <v>3</v>
      </c>
      <c r="J5748" t="s">
        <v>11</v>
      </c>
      <c r="K5748" t="s">
        <v>38345</v>
      </c>
    </row>
    <row r="5749" spans="1:11" x14ac:dyDescent="0.35">
      <c r="A5749">
        <v>28543</v>
      </c>
      <c r="B5749">
        <v>1457056</v>
      </c>
      <c r="C5749">
        <v>1</v>
      </c>
      <c r="D5749" s="1">
        <v>43461</v>
      </c>
      <c r="E5749" s="1"/>
      <c r="F5749">
        <v>1673408</v>
      </c>
      <c r="G5749">
        <v>44</v>
      </c>
      <c r="H5749">
        <v>1752</v>
      </c>
      <c r="I5749">
        <v>3</v>
      </c>
      <c r="J5749" t="s">
        <v>11</v>
      </c>
      <c r="K5749" t="s">
        <v>37940</v>
      </c>
    </row>
    <row r="5750" spans="1:11" x14ac:dyDescent="0.35">
      <c r="A5750">
        <v>28783</v>
      </c>
      <c r="B5750">
        <v>1459031</v>
      </c>
      <c r="C5750">
        <v>1</v>
      </c>
      <c r="D5750" s="1">
        <v>43463</v>
      </c>
      <c r="E5750" s="1"/>
      <c r="F5750">
        <v>1892205</v>
      </c>
      <c r="G5750">
        <v>44</v>
      </c>
      <c r="H5750">
        <v>614</v>
      </c>
      <c r="I5750">
        <v>3</v>
      </c>
      <c r="J5750" t="s">
        <v>11</v>
      </c>
      <c r="K5750" t="s">
        <v>37941</v>
      </c>
    </row>
    <row r="5751" spans="1:11" x14ac:dyDescent="0.35">
      <c r="A5751">
        <v>28906</v>
      </c>
      <c r="B5751">
        <v>1459086</v>
      </c>
      <c r="C5751">
        <v>1</v>
      </c>
      <c r="D5751" s="1">
        <v>43463</v>
      </c>
      <c r="E5751" s="1"/>
      <c r="F5751">
        <v>1428309</v>
      </c>
      <c r="G5751">
        <v>44</v>
      </c>
      <c r="H5751">
        <v>48</v>
      </c>
      <c r="I5751">
        <v>3</v>
      </c>
      <c r="J5751" t="s">
        <v>11</v>
      </c>
      <c r="K5751" t="s">
        <v>37941</v>
      </c>
    </row>
    <row r="5752" spans="1:11" x14ac:dyDescent="0.35">
      <c r="A5752">
        <v>29651</v>
      </c>
      <c r="B5752">
        <v>1466048</v>
      </c>
      <c r="C5752">
        <v>1</v>
      </c>
      <c r="D5752" s="1">
        <v>43470</v>
      </c>
      <c r="E5752" s="1"/>
      <c r="F5752">
        <v>2074185</v>
      </c>
      <c r="G5752">
        <v>44</v>
      </c>
      <c r="H5752">
        <v>1557</v>
      </c>
      <c r="I5752">
        <v>3</v>
      </c>
      <c r="J5752" t="s">
        <v>11</v>
      </c>
      <c r="K5752" t="s">
        <v>38347</v>
      </c>
    </row>
    <row r="5753" spans="1:11" x14ac:dyDescent="0.35">
      <c r="A5753">
        <v>29844</v>
      </c>
      <c r="B5753">
        <v>1469024</v>
      </c>
      <c r="C5753">
        <v>1</v>
      </c>
      <c r="D5753" s="1">
        <v>43473</v>
      </c>
      <c r="E5753" s="1"/>
      <c r="F5753">
        <v>1766951</v>
      </c>
      <c r="G5753">
        <v>44</v>
      </c>
      <c r="H5753">
        <v>491</v>
      </c>
      <c r="I5753">
        <v>3</v>
      </c>
      <c r="J5753" t="s">
        <v>11</v>
      </c>
      <c r="K5753" t="s">
        <v>38662</v>
      </c>
    </row>
    <row r="5754" spans="1:11" x14ac:dyDescent="0.35">
      <c r="A5754">
        <v>29893</v>
      </c>
      <c r="B5754">
        <v>1470013</v>
      </c>
      <c r="C5754">
        <v>1</v>
      </c>
      <c r="D5754" s="1">
        <v>43474</v>
      </c>
      <c r="E5754" s="1"/>
      <c r="F5754">
        <v>1519854</v>
      </c>
      <c r="G5754">
        <v>44</v>
      </c>
      <c r="H5754">
        <v>1466</v>
      </c>
      <c r="I5754">
        <v>3</v>
      </c>
      <c r="J5754" t="s">
        <v>11</v>
      </c>
      <c r="K5754" t="s">
        <v>38348</v>
      </c>
    </row>
    <row r="5755" spans="1:11" x14ac:dyDescent="0.35">
      <c r="A5755">
        <v>30004</v>
      </c>
      <c r="B5755">
        <v>1471026</v>
      </c>
      <c r="C5755">
        <v>1</v>
      </c>
      <c r="D5755" s="1">
        <v>43475</v>
      </c>
      <c r="E5755" s="1"/>
      <c r="F5755">
        <v>1221906</v>
      </c>
      <c r="G5755">
        <v>44</v>
      </c>
      <c r="H5755">
        <v>192</v>
      </c>
      <c r="I5755">
        <v>3</v>
      </c>
      <c r="J5755" t="s">
        <v>11</v>
      </c>
      <c r="K5755" t="s">
        <v>38225</v>
      </c>
    </row>
    <row r="5756" spans="1:11" x14ac:dyDescent="0.35">
      <c r="A5756">
        <v>30653</v>
      </c>
      <c r="B5756">
        <v>1483009</v>
      </c>
      <c r="C5756">
        <v>1</v>
      </c>
      <c r="D5756" s="1">
        <v>43487</v>
      </c>
      <c r="E5756" s="1"/>
      <c r="F5756">
        <v>1208128</v>
      </c>
      <c r="G5756">
        <v>44</v>
      </c>
      <c r="H5756">
        <v>1474</v>
      </c>
      <c r="I5756">
        <v>3</v>
      </c>
      <c r="J5756" t="s">
        <v>11</v>
      </c>
      <c r="K5756" t="s">
        <v>38664</v>
      </c>
    </row>
    <row r="5757" spans="1:11" x14ac:dyDescent="0.35">
      <c r="A5757">
        <v>32470</v>
      </c>
      <c r="B5757">
        <v>1511035</v>
      </c>
      <c r="C5757">
        <v>1</v>
      </c>
      <c r="D5757" s="1">
        <v>43515</v>
      </c>
      <c r="E5757" s="1"/>
      <c r="F5757">
        <v>1543863</v>
      </c>
      <c r="G5757">
        <v>44</v>
      </c>
      <c r="H5757">
        <v>1668</v>
      </c>
      <c r="I5757">
        <v>3</v>
      </c>
      <c r="J5757" t="s">
        <v>11</v>
      </c>
      <c r="K5757" t="s">
        <v>38540</v>
      </c>
    </row>
    <row r="5758" spans="1:11" x14ac:dyDescent="0.35">
      <c r="A5758">
        <v>32851</v>
      </c>
      <c r="B5758">
        <v>1514022</v>
      </c>
      <c r="C5758">
        <v>1</v>
      </c>
      <c r="D5758" s="1">
        <v>43518</v>
      </c>
      <c r="E5758" s="1"/>
      <c r="F5758">
        <v>1870208</v>
      </c>
      <c r="G5758">
        <v>44</v>
      </c>
      <c r="H5758">
        <v>1402</v>
      </c>
      <c r="I5758">
        <v>3</v>
      </c>
      <c r="J5758" t="s">
        <v>11</v>
      </c>
      <c r="K5758" t="s">
        <v>38541</v>
      </c>
    </row>
    <row r="5759" spans="1:11" x14ac:dyDescent="0.35">
      <c r="A5759">
        <v>33433</v>
      </c>
      <c r="B5759">
        <v>1520015</v>
      </c>
      <c r="C5759">
        <v>1</v>
      </c>
      <c r="D5759" s="1">
        <v>43524</v>
      </c>
      <c r="E5759" s="1"/>
      <c r="F5759">
        <v>1306378</v>
      </c>
      <c r="G5759">
        <v>44</v>
      </c>
      <c r="H5759">
        <v>1064</v>
      </c>
      <c r="I5759">
        <v>3</v>
      </c>
      <c r="J5759" t="s">
        <v>11</v>
      </c>
      <c r="K5759" t="s">
        <v>38452</v>
      </c>
    </row>
    <row r="5760" spans="1:11" x14ac:dyDescent="0.35">
      <c r="A5760">
        <v>33611</v>
      </c>
      <c r="B5760">
        <v>1522015</v>
      </c>
      <c r="C5760">
        <v>1</v>
      </c>
      <c r="D5760" s="1">
        <v>43526</v>
      </c>
      <c r="E5760" s="1"/>
      <c r="F5760">
        <v>1979667</v>
      </c>
      <c r="G5760">
        <v>44</v>
      </c>
      <c r="H5760">
        <v>1811</v>
      </c>
      <c r="I5760">
        <v>3</v>
      </c>
      <c r="J5760" t="s">
        <v>11</v>
      </c>
      <c r="K5760" t="s">
        <v>38453</v>
      </c>
    </row>
    <row r="5761" spans="1:11" x14ac:dyDescent="0.35">
      <c r="A5761">
        <v>34214</v>
      </c>
      <c r="B5761">
        <v>1533001</v>
      </c>
      <c r="C5761">
        <v>1</v>
      </c>
      <c r="D5761" s="1">
        <v>43537</v>
      </c>
      <c r="E5761" s="1"/>
      <c r="F5761">
        <v>1316237</v>
      </c>
      <c r="G5761">
        <v>44</v>
      </c>
      <c r="H5761">
        <v>145</v>
      </c>
      <c r="I5761">
        <v>3</v>
      </c>
      <c r="J5761" t="s">
        <v>11</v>
      </c>
      <c r="K5761" t="s">
        <v>38233</v>
      </c>
    </row>
    <row r="5762" spans="1:11" x14ac:dyDescent="0.35">
      <c r="A5762">
        <v>34573</v>
      </c>
      <c r="B5762">
        <v>1581009</v>
      </c>
      <c r="C5762">
        <v>1</v>
      </c>
      <c r="D5762" s="1">
        <v>43585</v>
      </c>
      <c r="E5762" s="1"/>
      <c r="F5762">
        <v>1710320</v>
      </c>
      <c r="G5762">
        <v>44</v>
      </c>
      <c r="H5762">
        <v>1089</v>
      </c>
      <c r="I5762">
        <v>3</v>
      </c>
      <c r="J5762" t="s">
        <v>11</v>
      </c>
      <c r="K5762" t="s">
        <v>38890</v>
      </c>
    </row>
    <row r="5763" spans="1:11" x14ac:dyDescent="0.35">
      <c r="A5763">
        <v>34967</v>
      </c>
      <c r="B5763">
        <v>1587021</v>
      </c>
      <c r="C5763">
        <v>1</v>
      </c>
      <c r="D5763" s="1">
        <v>43591</v>
      </c>
      <c r="E5763" s="1"/>
      <c r="F5763">
        <v>1447016</v>
      </c>
      <c r="G5763">
        <v>44</v>
      </c>
      <c r="H5763">
        <v>1996</v>
      </c>
      <c r="I5763">
        <v>3</v>
      </c>
      <c r="J5763" t="s">
        <v>11</v>
      </c>
      <c r="K5763" t="s">
        <v>38106</v>
      </c>
    </row>
    <row r="5764" spans="1:11" x14ac:dyDescent="0.35">
      <c r="A5764">
        <v>34999</v>
      </c>
      <c r="B5764">
        <v>1588009</v>
      </c>
      <c r="C5764">
        <v>1</v>
      </c>
      <c r="D5764" s="1">
        <v>43592</v>
      </c>
      <c r="E5764" s="1"/>
      <c r="F5764">
        <v>2043646</v>
      </c>
      <c r="G5764">
        <v>44</v>
      </c>
      <c r="H5764">
        <v>1682</v>
      </c>
      <c r="I5764">
        <v>3</v>
      </c>
      <c r="J5764" t="s">
        <v>11</v>
      </c>
      <c r="K5764" t="s">
        <v>38354</v>
      </c>
    </row>
    <row r="5765" spans="1:11" x14ac:dyDescent="0.35">
      <c r="A5765">
        <v>35696</v>
      </c>
      <c r="B5765">
        <v>1599030</v>
      </c>
      <c r="C5765">
        <v>1</v>
      </c>
      <c r="D5765" s="1">
        <v>43603</v>
      </c>
      <c r="E5765" s="1"/>
      <c r="F5765">
        <v>1700005</v>
      </c>
      <c r="G5765">
        <v>44</v>
      </c>
      <c r="H5765">
        <v>1431</v>
      </c>
      <c r="I5765">
        <v>3</v>
      </c>
      <c r="J5765" t="s">
        <v>11</v>
      </c>
      <c r="K5765" t="s">
        <v>38109</v>
      </c>
    </row>
    <row r="5766" spans="1:11" x14ac:dyDescent="0.35">
      <c r="A5766">
        <v>35858</v>
      </c>
      <c r="B5766">
        <v>1603011</v>
      </c>
      <c r="C5766">
        <v>1</v>
      </c>
      <c r="D5766" s="1">
        <v>43607</v>
      </c>
      <c r="E5766" s="1"/>
      <c r="F5766">
        <v>1523982</v>
      </c>
      <c r="G5766">
        <v>44</v>
      </c>
      <c r="H5766">
        <v>1952</v>
      </c>
      <c r="I5766">
        <v>3</v>
      </c>
      <c r="J5766" t="s">
        <v>11</v>
      </c>
      <c r="K5766" t="s">
        <v>38237</v>
      </c>
    </row>
    <row r="5767" spans="1:11" x14ac:dyDescent="0.35">
      <c r="A5767">
        <v>38145</v>
      </c>
      <c r="B5767">
        <v>1640018</v>
      </c>
      <c r="C5767">
        <v>1</v>
      </c>
      <c r="D5767" s="1">
        <v>43644</v>
      </c>
      <c r="E5767" s="1"/>
      <c r="F5767">
        <v>2002372</v>
      </c>
      <c r="G5767">
        <v>44</v>
      </c>
      <c r="H5767">
        <v>1016</v>
      </c>
      <c r="I5767">
        <v>3</v>
      </c>
      <c r="J5767" t="s">
        <v>11</v>
      </c>
      <c r="K5767" t="s">
        <v>38764</v>
      </c>
    </row>
    <row r="5768" spans="1:11" x14ac:dyDescent="0.35">
      <c r="A5768">
        <v>38715</v>
      </c>
      <c r="B5768">
        <v>1650008</v>
      </c>
      <c r="C5768">
        <v>1</v>
      </c>
      <c r="D5768" s="1">
        <v>43654</v>
      </c>
      <c r="E5768" s="1"/>
      <c r="F5768">
        <v>1346929</v>
      </c>
      <c r="G5768">
        <v>44</v>
      </c>
      <c r="H5768">
        <v>1626</v>
      </c>
      <c r="I5768">
        <v>3</v>
      </c>
      <c r="J5768" t="s">
        <v>11</v>
      </c>
      <c r="K5768" t="s">
        <v>38546</v>
      </c>
    </row>
    <row r="5769" spans="1:11" x14ac:dyDescent="0.35">
      <c r="A5769">
        <v>39234</v>
      </c>
      <c r="B5769">
        <v>1658015</v>
      </c>
      <c r="C5769">
        <v>1</v>
      </c>
      <c r="D5769" s="1">
        <v>43662</v>
      </c>
      <c r="E5769" s="1"/>
      <c r="F5769">
        <v>1303448</v>
      </c>
      <c r="G5769">
        <v>44</v>
      </c>
      <c r="H5769">
        <v>1698</v>
      </c>
      <c r="I5769">
        <v>3</v>
      </c>
      <c r="J5769" t="s">
        <v>11</v>
      </c>
      <c r="K5769" t="s">
        <v>37963</v>
      </c>
    </row>
    <row r="5770" spans="1:11" x14ac:dyDescent="0.35">
      <c r="A5770">
        <v>40451</v>
      </c>
      <c r="B5770">
        <v>1683017</v>
      </c>
      <c r="C5770">
        <v>1</v>
      </c>
      <c r="D5770" s="1">
        <v>43687</v>
      </c>
      <c r="E5770" s="1"/>
      <c r="F5770">
        <v>1634354</v>
      </c>
      <c r="G5770">
        <v>44</v>
      </c>
      <c r="H5770">
        <v>107</v>
      </c>
      <c r="I5770">
        <v>3</v>
      </c>
      <c r="J5770" t="s">
        <v>11</v>
      </c>
      <c r="K5770" t="s">
        <v>38464</v>
      </c>
    </row>
    <row r="5771" spans="1:11" x14ac:dyDescent="0.35">
      <c r="A5771">
        <v>40678</v>
      </c>
      <c r="B5771">
        <v>1687022</v>
      </c>
      <c r="C5771">
        <v>1</v>
      </c>
      <c r="D5771" s="1">
        <v>43691</v>
      </c>
      <c r="E5771" s="1"/>
      <c r="F5771">
        <v>1687294</v>
      </c>
      <c r="G5771">
        <v>44</v>
      </c>
      <c r="H5771">
        <v>2510</v>
      </c>
      <c r="I5771">
        <v>3</v>
      </c>
      <c r="J5771" t="s">
        <v>11</v>
      </c>
      <c r="K5771" t="s">
        <v>38247</v>
      </c>
    </row>
    <row r="5772" spans="1:11" x14ac:dyDescent="0.35">
      <c r="A5772">
        <v>42383</v>
      </c>
      <c r="B5772">
        <v>1713006</v>
      </c>
      <c r="C5772">
        <v>1</v>
      </c>
      <c r="D5772" s="1">
        <v>43717</v>
      </c>
      <c r="E5772" s="1"/>
      <c r="F5772">
        <v>1265357</v>
      </c>
      <c r="G5772">
        <v>44</v>
      </c>
      <c r="H5772">
        <v>1660</v>
      </c>
      <c r="I5772">
        <v>3</v>
      </c>
      <c r="J5772" t="s">
        <v>11</v>
      </c>
      <c r="K5772" t="s">
        <v>38551</v>
      </c>
    </row>
    <row r="5773" spans="1:11" x14ac:dyDescent="0.35">
      <c r="A5773">
        <v>42682</v>
      </c>
      <c r="B5773">
        <v>1717006</v>
      </c>
      <c r="C5773">
        <v>1</v>
      </c>
      <c r="D5773" s="1">
        <v>43721</v>
      </c>
      <c r="E5773" s="1"/>
      <c r="F5773">
        <v>1720942</v>
      </c>
      <c r="G5773">
        <v>44</v>
      </c>
      <c r="H5773">
        <v>424</v>
      </c>
      <c r="I5773">
        <v>3</v>
      </c>
      <c r="J5773" t="s">
        <v>11</v>
      </c>
      <c r="K5773" t="s">
        <v>38553</v>
      </c>
    </row>
    <row r="5774" spans="1:11" x14ac:dyDescent="0.35">
      <c r="A5774">
        <v>43523</v>
      </c>
      <c r="B5774">
        <v>1730030</v>
      </c>
      <c r="C5774">
        <v>1</v>
      </c>
      <c r="D5774" s="1">
        <v>43734</v>
      </c>
      <c r="E5774" s="1"/>
      <c r="F5774">
        <v>1373561</v>
      </c>
      <c r="G5774">
        <v>44</v>
      </c>
      <c r="H5774">
        <v>1927</v>
      </c>
      <c r="I5774">
        <v>3</v>
      </c>
      <c r="J5774" t="s">
        <v>11</v>
      </c>
      <c r="K5774" t="s">
        <v>38617</v>
      </c>
    </row>
    <row r="5775" spans="1:11" x14ac:dyDescent="0.35">
      <c r="A5775">
        <v>43853</v>
      </c>
      <c r="B5775">
        <v>1736004</v>
      </c>
      <c r="C5775">
        <v>1</v>
      </c>
      <c r="D5775" s="1">
        <v>43740</v>
      </c>
      <c r="E5775" s="1"/>
      <c r="F5775">
        <v>1469753</v>
      </c>
      <c r="G5775">
        <v>44</v>
      </c>
      <c r="H5775">
        <v>1484</v>
      </c>
      <c r="I5775">
        <v>3</v>
      </c>
      <c r="J5775" t="s">
        <v>11</v>
      </c>
      <c r="K5775" t="s">
        <v>38471</v>
      </c>
    </row>
    <row r="5776" spans="1:11" x14ac:dyDescent="0.35">
      <c r="A5776">
        <v>45752</v>
      </c>
      <c r="B5776">
        <v>1765023</v>
      </c>
      <c r="C5776">
        <v>1</v>
      </c>
      <c r="D5776" s="1">
        <v>43769</v>
      </c>
      <c r="E5776" s="1"/>
      <c r="F5776">
        <v>1780687</v>
      </c>
      <c r="G5776">
        <v>44</v>
      </c>
      <c r="H5776">
        <v>1254</v>
      </c>
      <c r="I5776">
        <v>3</v>
      </c>
      <c r="J5776" t="s">
        <v>11</v>
      </c>
      <c r="K5776" t="s">
        <v>37983</v>
      </c>
    </row>
    <row r="5777" spans="1:11" x14ac:dyDescent="0.35">
      <c r="A5777">
        <v>46232</v>
      </c>
      <c r="B5777">
        <v>1773002</v>
      </c>
      <c r="C5777">
        <v>1</v>
      </c>
      <c r="D5777" s="1">
        <v>43777</v>
      </c>
      <c r="E5777" s="1"/>
      <c r="F5777">
        <v>1913401</v>
      </c>
      <c r="G5777">
        <v>44</v>
      </c>
      <c r="H5777">
        <v>456</v>
      </c>
      <c r="I5777">
        <v>3</v>
      </c>
      <c r="J5777" t="s">
        <v>11</v>
      </c>
      <c r="K5777" t="s">
        <v>37985</v>
      </c>
    </row>
    <row r="5778" spans="1:11" x14ac:dyDescent="0.35">
      <c r="A5778">
        <v>46612</v>
      </c>
      <c r="B5778">
        <v>1779010</v>
      </c>
      <c r="C5778">
        <v>1</v>
      </c>
      <c r="D5778" s="1">
        <v>43783</v>
      </c>
      <c r="E5778" s="1"/>
      <c r="F5778">
        <v>1930372</v>
      </c>
      <c r="G5778">
        <v>44</v>
      </c>
      <c r="H5778">
        <v>1251</v>
      </c>
      <c r="I5778">
        <v>3</v>
      </c>
      <c r="J5778" t="s">
        <v>11</v>
      </c>
      <c r="K5778" t="s">
        <v>38131</v>
      </c>
    </row>
    <row r="5779" spans="1:11" x14ac:dyDescent="0.35">
      <c r="A5779">
        <v>46948</v>
      </c>
      <c r="B5779">
        <v>1785010</v>
      </c>
      <c r="C5779">
        <v>1</v>
      </c>
      <c r="D5779" s="1">
        <v>43789</v>
      </c>
      <c r="E5779" s="1"/>
      <c r="F5779">
        <v>1300892</v>
      </c>
      <c r="G5779">
        <v>44</v>
      </c>
      <c r="H5779">
        <v>438</v>
      </c>
      <c r="I5779">
        <v>3</v>
      </c>
      <c r="J5779" t="s">
        <v>11</v>
      </c>
      <c r="K5779" t="s">
        <v>38862</v>
      </c>
    </row>
    <row r="5780" spans="1:11" x14ac:dyDescent="0.35">
      <c r="A5780">
        <v>48116</v>
      </c>
      <c r="B5780">
        <v>1802036</v>
      </c>
      <c r="C5780">
        <v>1</v>
      </c>
      <c r="D5780" s="1">
        <v>43806</v>
      </c>
      <c r="E5780" s="1"/>
      <c r="F5780">
        <v>1513290</v>
      </c>
      <c r="G5780">
        <v>44</v>
      </c>
      <c r="H5780">
        <v>2041</v>
      </c>
      <c r="I5780">
        <v>3</v>
      </c>
      <c r="J5780" t="s">
        <v>11</v>
      </c>
      <c r="K5780" t="s">
        <v>38258</v>
      </c>
    </row>
    <row r="5781" spans="1:11" x14ac:dyDescent="0.35">
      <c r="A5781">
        <v>48800</v>
      </c>
      <c r="B5781">
        <v>1813012</v>
      </c>
      <c r="C5781">
        <v>1</v>
      </c>
      <c r="D5781" s="1">
        <v>43817</v>
      </c>
      <c r="E5781" s="1"/>
      <c r="F5781">
        <v>1442048</v>
      </c>
      <c r="G5781">
        <v>44</v>
      </c>
      <c r="H5781">
        <v>438</v>
      </c>
      <c r="I5781">
        <v>3</v>
      </c>
      <c r="J5781" t="s">
        <v>11</v>
      </c>
      <c r="K5781" t="s">
        <v>37994</v>
      </c>
    </row>
    <row r="5782" spans="1:11" x14ac:dyDescent="0.35">
      <c r="A5782">
        <v>49094</v>
      </c>
      <c r="B5782">
        <v>1815009</v>
      </c>
      <c r="C5782">
        <v>1</v>
      </c>
      <c r="D5782" s="1">
        <v>43819</v>
      </c>
      <c r="E5782" s="1"/>
      <c r="F5782">
        <v>1886968</v>
      </c>
      <c r="G5782">
        <v>44</v>
      </c>
      <c r="H5782">
        <v>282</v>
      </c>
      <c r="I5782">
        <v>3</v>
      </c>
      <c r="J5782" t="s">
        <v>11</v>
      </c>
      <c r="K5782" t="s">
        <v>38263</v>
      </c>
    </row>
    <row r="5783" spans="1:11" x14ac:dyDescent="0.35">
      <c r="A5783">
        <v>49285</v>
      </c>
      <c r="B5783">
        <v>1816029</v>
      </c>
      <c r="C5783">
        <v>1</v>
      </c>
      <c r="D5783" s="1">
        <v>43820</v>
      </c>
      <c r="E5783" s="1"/>
      <c r="F5783">
        <v>2014565</v>
      </c>
      <c r="G5783">
        <v>44</v>
      </c>
      <c r="H5783">
        <v>1296</v>
      </c>
      <c r="I5783">
        <v>3</v>
      </c>
      <c r="J5783" t="s">
        <v>11</v>
      </c>
      <c r="K5783" t="s">
        <v>37995</v>
      </c>
    </row>
    <row r="5784" spans="1:11" x14ac:dyDescent="0.35">
      <c r="A5784">
        <v>50151</v>
      </c>
      <c r="B5784">
        <v>1822055</v>
      </c>
      <c r="C5784">
        <v>1</v>
      </c>
      <c r="D5784" s="1">
        <v>43826</v>
      </c>
      <c r="E5784" s="1"/>
      <c r="F5784">
        <v>1388801</v>
      </c>
      <c r="G5784">
        <v>44</v>
      </c>
      <c r="H5784">
        <v>106</v>
      </c>
      <c r="I5784">
        <v>3</v>
      </c>
      <c r="J5784" t="s">
        <v>11</v>
      </c>
      <c r="K5784" t="s">
        <v>38135</v>
      </c>
    </row>
    <row r="5785" spans="1:11" x14ac:dyDescent="0.35">
      <c r="A5785">
        <v>50523</v>
      </c>
      <c r="B5785">
        <v>1826001</v>
      </c>
      <c r="C5785">
        <v>1</v>
      </c>
      <c r="D5785" s="1">
        <v>43830</v>
      </c>
      <c r="E5785" s="1"/>
      <c r="F5785">
        <v>1717593</v>
      </c>
      <c r="G5785">
        <v>44</v>
      </c>
      <c r="H5785">
        <v>1628</v>
      </c>
      <c r="I5785">
        <v>3</v>
      </c>
      <c r="J5785" t="s">
        <v>11</v>
      </c>
      <c r="K5785" t="s">
        <v>37997</v>
      </c>
    </row>
    <row r="5786" spans="1:11" x14ac:dyDescent="0.35">
      <c r="A5786">
        <v>51362</v>
      </c>
      <c r="B5786">
        <v>1832006</v>
      </c>
      <c r="C5786">
        <v>1</v>
      </c>
      <c r="D5786" s="1">
        <v>43836</v>
      </c>
      <c r="E5786" s="1"/>
      <c r="F5786">
        <v>1549671</v>
      </c>
      <c r="G5786">
        <v>44</v>
      </c>
      <c r="H5786">
        <v>1899</v>
      </c>
      <c r="I5786">
        <v>3</v>
      </c>
      <c r="J5786" t="s">
        <v>11</v>
      </c>
      <c r="K5786" t="s">
        <v>38622</v>
      </c>
    </row>
    <row r="5787" spans="1:11" x14ac:dyDescent="0.35">
      <c r="A5787">
        <v>51592</v>
      </c>
      <c r="B5787">
        <v>1834024</v>
      </c>
      <c r="C5787">
        <v>1</v>
      </c>
      <c r="D5787" s="1">
        <v>43838</v>
      </c>
      <c r="E5787" s="1"/>
      <c r="F5787">
        <v>1981833</v>
      </c>
      <c r="G5787">
        <v>44</v>
      </c>
      <c r="H5787">
        <v>441</v>
      </c>
      <c r="I5787">
        <v>3</v>
      </c>
      <c r="J5787" t="s">
        <v>11</v>
      </c>
      <c r="K5787" t="s">
        <v>38369</v>
      </c>
    </row>
    <row r="5788" spans="1:11" x14ac:dyDescent="0.35">
      <c r="A5788">
        <v>52414</v>
      </c>
      <c r="B5788">
        <v>1846022</v>
      </c>
      <c r="C5788">
        <v>1</v>
      </c>
      <c r="D5788" s="1">
        <v>43850</v>
      </c>
      <c r="E5788" s="1"/>
      <c r="F5788">
        <v>1686889</v>
      </c>
      <c r="G5788">
        <v>44</v>
      </c>
      <c r="H5788">
        <v>1603</v>
      </c>
      <c r="I5788">
        <v>3</v>
      </c>
      <c r="J5788" t="s">
        <v>11</v>
      </c>
      <c r="K5788" t="s">
        <v>38563</v>
      </c>
    </row>
    <row r="5789" spans="1:11" x14ac:dyDescent="0.35">
      <c r="A5789">
        <v>53895</v>
      </c>
      <c r="B5789">
        <v>1870017</v>
      </c>
      <c r="C5789">
        <v>1</v>
      </c>
      <c r="D5789" s="1">
        <v>43874</v>
      </c>
      <c r="E5789" s="1"/>
      <c r="F5789">
        <v>1208003</v>
      </c>
      <c r="G5789">
        <v>44</v>
      </c>
      <c r="H5789">
        <v>1256</v>
      </c>
      <c r="I5789">
        <v>3</v>
      </c>
      <c r="J5789" t="s">
        <v>11</v>
      </c>
      <c r="K5789" t="s">
        <v>38004</v>
      </c>
    </row>
    <row r="5790" spans="1:11" x14ac:dyDescent="0.35">
      <c r="A5790">
        <v>54404</v>
      </c>
      <c r="B5790">
        <v>1875006</v>
      </c>
      <c r="C5790">
        <v>1</v>
      </c>
      <c r="D5790" s="1">
        <v>43879</v>
      </c>
      <c r="E5790" s="1"/>
      <c r="F5790">
        <v>1986036</v>
      </c>
      <c r="G5790">
        <v>44</v>
      </c>
      <c r="H5790">
        <v>55</v>
      </c>
      <c r="I5790">
        <v>3</v>
      </c>
      <c r="J5790" t="s">
        <v>11</v>
      </c>
      <c r="K5790" t="s">
        <v>38005</v>
      </c>
    </row>
    <row r="5791" spans="1:11" x14ac:dyDescent="0.35">
      <c r="A5791">
        <v>54759</v>
      </c>
      <c r="B5791">
        <v>1877043</v>
      </c>
      <c r="C5791">
        <v>1</v>
      </c>
      <c r="D5791" s="1">
        <v>43881</v>
      </c>
      <c r="E5791" s="1"/>
      <c r="F5791">
        <v>1554591</v>
      </c>
      <c r="G5791">
        <v>44</v>
      </c>
      <c r="H5791">
        <v>1423</v>
      </c>
      <c r="I5791">
        <v>3</v>
      </c>
      <c r="J5791" t="s">
        <v>11</v>
      </c>
      <c r="K5791" t="s">
        <v>38144</v>
      </c>
    </row>
    <row r="5792" spans="1:11" x14ac:dyDescent="0.35">
      <c r="A5792">
        <v>54985</v>
      </c>
      <c r="B5792">
        <v>1879010</v>
      </c>
      <c r="C5792">
        <v>1</v>
      </c>
      <c r="D5792" s="1">
        <v>43883</v>
      </c>
      <c r="E5792" s="1"/>
      <c r="F5792">
        <v>1269972</v>
      </c>
      <c r="G5792">
        <v>44</v>
      </c>
      <c r="H5792">
        <v>58</v>
      </c>
      <c r="I5792">
        <v>3</v>
      </c>
      <c r="J5792" t="s">
        <v>11</v>
      </c>
      <c r="K5792" t="s">
        <v>38146</v>
      </c>
    </row>
    <row r="5793" spans="1:11" x14ac:dyDescent="0.35">
      <c r="A5793">
        <v>55106</v>
      </c>
      <c r="B5793">
        <v>1879065</v>
      </c>
      <c r="C5793">
        <v>1</v>
      </c>
      <c r="D5793" s="1">
        <v>43883</v>
      </c>
      <c r="E5793" s="1"/>
      <c r="F5793">
        <v>1929451</v>
      </c>
      <c r="G5793">
        <v>44</v>
      </c>
      <c r="H5793">
        <v>421</v>
      </c>
      <c r="I5793">
        <v>3</v>
      </c>
      <c r="J5793" t="s">
        <v>11</v>
      </c>
      <c r="K5793" t="s">
        <v>38146</v>
      </c>
    </row>
    <row r="5794" spans="1:11" x14ac:dyDescent="0.35">
      <c r="A5794">
        <v>55310</v>
      </c>
      <c r="B5794">
        <v>1882016</v>
      </c>
      <c r="C5794">
        <v>1</v>
      </c>
      <c r="D5794" s="1">
        <v>43886</v>
      </c>
      <c r="E5794" s="1"/>
      <c r="F5794">
        <v>1386380</v>
      </c>
      <c r="G5794">
        <v>44</v>
      </c>
      <c r="H5794">
        <v>94</v>
      </c>
      <c r="I5794">
        <v>3</v>
      </c>
      <c r="J5794" t="s">
        <v>11</v>
      </c>
      <c r="K5794" t="s">
        <v>38482</v>
      </c>
    </row>
    <row r="5795" spans="1:11" x14ac:dyDescent="0.35">
      <c r="A5795">
        <v>55383</v>
      </c>
      <c r="B5795">
        <v>1883010</v>
      </c>
      <c r="C5795">
        <v>1</v>
      </c>
      <c r="D5795" s="1">
        <v>43887</v>
      </c>
      <c r="E5795" s="1"/>
      <c r="F5795">
        <v>1451748</v>
      </c>
      <c r="G5795">
        <v>44</v>
      </c>
      <c r="H5795">
        <v>1480</v>
      </c>
      <c r="I5795">
        <v>3</v>
      </c>
      <c r="J5795" t="s">
        <v>11</v>
      </c>
      <c r="K5795" t="s">
        <v>38007</v>
      </c>
    </row>
    <row r="5796" spans="1:11" x14ac:dyDescent="0.35">
      <c r="A5796">
        <v>56104</v>
      </c>
      <c r="B5796">
        <v>1893028</v>
      </c>
      <c r="C5796">
        <v>1</v>
      </c>
      <c r="D5796" s="1">
        <v>43897</v>
      </c>
      <c r="E5796" s="1"/>
      <c r="F5796">
        <v>1852635</v>
      </c>
      <c r="G5796">
        <v>44</v>
      </c>
      <c r="H5796">
        <v>1274</v>
      </c>
      <c r="I5796">
        <v>3</v>
      </c>
      <c r="J5796" t="s">
        <v>11</v>
      </c>
      <c r="K5796" t="s">
        <v>38564</v>
      </c>
    </row>
    <row r="5797" spans="1:11" x14ac:dyDescent="0.35">
      <c r="A5797">
        <v>56847</v>
      </c>
      <c r="B5797">
        <v>1949030</v>
      </c>
      <c r="C5797">
        <v>1</v>
      </c>
      <c r="D5797" s="1">
        <v>43953</v>
      </c>
      <c r="E5797" s="1"/>
      <c r="F5797">
        <v>1250036</v>
      </c>
      <c r="G5797">
        <v>44</v>
      </c>
      <c r="H5797">
        <v>1694</v>
      </c>
      <c r="I5797">
        <v>3</v>
      </c>
      <c r="J5797" t="s">
        <v>11</v>
      </c>
      <c r="K5797" t="s">
        <v>38012</v>
      </c>
    </row>
    <row r="5798" spans="1:11" x14ac:dyDescent="0.35">
      <c r="A5798">
        <v>57366</v>
      </c>
      <c r="B5798">
        <v>1965006</v>
      </c>
      <c r="C5798">
        <v>1</v>
      </c>
      <c r="D5798" s="1">
        <v>43969</v>
      </c>
      <c r="E5798" s="1"/>
      <c r="F5798">
        <v>1429878</v>
      </c>
      <c r="G5798">
        <v>44</v>
      </c>
      <c r="H5798">
        <v>1935</v>
      </c>
      <c r="I5798">
        <v>3</v>
      </c>
      <c r="J5798" t="s">
        <v>11</v>
      </c>
      <c r="K5798" t="s">
        <v>38958</v>
      </c>
    </row>
    <row r="5799" spans="1:11" x14ac:dyDescent="0.35">
      <c r="A5799">
        <v>57656</v>
      </c>
      <c r="B5799">
        <v>1973014</v>
      </c>
      <c r="C5799">
        <v>1</v>
      </c>
      <c r="D5799" s="1">
        <v>43977</v>
      </c>
      <c r="E5799" s="1"/>
      <c r="F5799">
        <v>1472278</v>
      </c>
      <c r="G5799">
        <v>44</v>
      </c>
      <c r="H5799">
        <v>1652</v>
      </c>
      <c r="I5799">
        <v>3</v>
      </c>
      <c r="J5799" t="s">
        <v>11</v>
      </c>
      <c r="K5799" t="s">
        <v>38678</v>
      </c>
    </row>
    <row r="5800" spans="1:11" x14ac:dyDescent="0.35">
      <c r="A5800">
        <v>57990</v>
      </c>
      <c r="B5800">
        <v>1982018</v>
      </c>
      <c r="C5800">
        <v>1</v>
      </c>
      <c r="D5800" s="1">
        <v>43986</v>
      </c>
      <c r="E5800" s="1"/>
      <c r="F5800">
        <v>1780342</v>
      </c>
      <c r="G5800">
        <v>44</v>
      </c>
      <c r="H5800">
        <v>1621</v>
      </c>
      <c r="I5800">
        <v>3</v>
      </c>
      <c r="J5800" t="s">
        <v>11</v>
      </c>
      <c r="K5800" t="s">
        <v>38929</v>
      </c>
    </row>
    <row r="5801" spans="1:11" x14ac:dyDescent="0.35">
      <c r="A5801">
        <v>58266</v>
      </c>
      <c r="B5801">
        <v>1991012</v>
      </c>
      <c r="C5801">
        <v>1</v>
      </c>
      <c r="D5801" s="1">
        <v>43995</v>
      </c>
      <c r="E5801" s="1"/>
      <c r="F5801">
        <v>2032689</v>
      </c>
      <c r="G5801">
        <v>44</v>
      </c>
      <c r="H5801">
        <v>97</v>
      </c>
      <c r="I5801">
        <v>3</v>
      </c>
      <c r="J5801" t="s">
        <v>11</v>
      </c>
      <c r="K5801" t="s">
        <v>38725</v>
      </c>
    </row>
    <row r="5802" spans="1:11" x14ac:dyDescent="0.35">
      <c r="A5802">
        <v>58620</v>
      </c>
      <c r="B5802">
        <v>2005005</v>
      </c>
      <c r="C5802">
        <v>1</v>
      </c>
      <c r="D5802" s="1">
        <v>44009</v>
      </c>
      <c r="E5802" s="1"/>
      <c r="F5802">
        <v>1914795</v>
      </c>
      <c r="G5802">
        <v>44</v>
      </c>
      <c r="H5802">
        <v>50</v>
      </c>
      <c r="I5802">
        <v>3</v>
      </c>
      <c r="J5802" t="s">
        <v>11</v>
      </c>
      <c r="K5802" t="s">
        <v>38627</v>
      </c>
    </row>
    <row r="5803" spans="1:11" x14ac:dyDescent="0.35">
      <c r="A5803">
        <v>59704</v>
      </c>
      <c r="B5803">
        <v>2064003</v>
      </c>
      <c r="C5803">
        <v>1</v>
      </c>
      <c r="D5803" s="1">
        <v>44068</v>
      </c>
      <c r="E5803" s="1"/>
      <c r="F5803">
        <v>1852635</v>
      </c>
      <c r="G5803">
        <v>44</v>
      </c>
      <c r="H5803">
        <v>26</v>
      </c>
      <c r="I5803">
        <v>3</v>
      </c>
      <c r="J5803" t="s">
        <v>11</v>
      </c>
      <c r="K5803" t="s">
        <v>38630</v>
      </c>
    </row>
    <row r="5804" spans="1:11" x14ac:dyDescent="0.35">
      <c r="A5804">
        <v>60385</v>
      </c>
      <c r="B5804">
        <v>2114005</v>
      </c>
      <c r="C5804">
        <v>1</v>
      </c>
      <c r="D5804" s="1">
        <v>44118</v>
      </c>
      <c r="E5804" s="1"/>
      <c r="F5804">
        <v>1209026</v>
      </c>
      <c r="G5804">
        <v>44</v>
      </c>
      <c r="H5804">
        <v>2075</v>
      </c>
      <c r="I5804">
        <v>3</v>
      </c>
      <c r="J5804" t="s">
        <v>11</v>
      </c>
      <c r="K5804" t="s">
        <v>38896</v>
      </c>
    </row>
    <row r="5805" spans="1:11" x14ac:dyDescent="0.35">
      <c r="A5805">
        <v>60473</v>
      </c>
      <c r="B5805">
        <v>2123002</v>
      </c>
      <c r="C5805">
        <v>1</v>
      </c>
      <c r="D5805" s="1">
        <v>44127</v>
      </c>
      <c r="E5805" s="1"/>
      <c r="F5805">
        <v>1377713</v>
      </c>
      <c r="G5805">
        <v>44</v>
      </c>
      <c r="H5805">
        <v>1289</v>
      </c>
      <c r="I5805">
        <v>3</v>
      </c>
      <c r="J5805" t="s">
        <v>11</v>
      </c>
      <c r="K5805" t="s">
        <v>39252</v>
      </c>
    </row>
    <row r="5806" spans="1:11" x14ac:dyDescent="0.35">
      <c r="A5806">
        <v>61240</v>
      </c>
      <c r="B5806">
        <v>2180011</v>
      </c>
      <c r="C5806">
        <v>1</v>
      </c>
      <c r="D5806" s="1">
        <v>44184</v>
      </c>
      <c r="E5806" s="1"/>
      <c r="F5806">
        <v>1306739</v>
      </c>
      <c r="G5806">
        <v>44</v>
      </c>
      <c r="H5806">
        <v>997</v>
      </c>
      <c r="I5806">
        <v>3</v>
      </c>
      <c r="J5806" t="s">
        <v>11</v>
      </c>
      <c r="K5806" t="s">
        <v>38872</v>
      </c>
    </row>
    <row r="5807" spans="1:11" x14ac:dyDescent="0.35">
      <c r="A5807">
        <v>62002</v>
      </c>
      <c r="B5807">
        <v>2206009</v>
      </c>
      <c r="C5807">
        <v>1</v>
      </c>
      <c r="D5807" s="1">
        <v>44210</v>
      </c>
      <c r="E5807" s="1"/>
      <c r="F5807">
        <v>1739992</v>
      </c>
      <c r="G5807">
        <v>44</v>
      </c>
      <c r="H5807">
        <v>2513</v>
      </c>
      <c r="I5807">
        <v>3</v>
      </c>
      <c r="J5807" t="s">
        <v>11</v>
      </c>
      <c r="K5807" t="s">
        <v>38169</v>
      </c>
    </row>
    <row r="5808" spans="1:11" x14ac:dyDescent="0.35">
      <c r="A5808">
        <v>62086</v>
      </c>
      <c r="B5808">
        <v>2212008</v>
      </c>
      <c r="C5808">
        <v>1</v>
      </c>
      <c r="D5808" s="1">
        <v>44216</v>
      </c>
      <c r="E5808" s="1"/>
      <c r="F5808">
        <v>1949764</v>
      </c>
      <c r="G5808">
        <v>44</v>
      </c>
      <c r="H5808">
        <v>1427</v>
      </c>
      <c r="I5808">
        <v>3</v>
      </c>
      <c r="J5808" t="s">
        <v>11</v>
      </c>
      <c r="K5808" t="s">
        <v>39253</v>
      </c>
    </row>
    <row r="5809" spans="1:11" x14ac:dyDescent="0.35">
      <c r="A5809">
        <v>62112</v>
      </c>
      <c r="B5809">
        <v>2213010</v>
      </c>
      <c r="C5809">
        <v>1</v>
      </c>
      <c r="D5809" s="1">
        <v>44217</v>
      </c>
      <c r="E5809" s="1"/>
      <c r="F5809">
        <v>1886071</v>
      </c>
      <c r="G5809">
        <v>44</v>
      </c>
      <c r="H5809">
        <v>1325</v>
      </c>
      <c r="I5809">
        <v>3</v>
      </c>
      <c r="J5809" t="s">
        <v>11</v>
      </c>
      <c r="K5809" t="s">
        <v>38824</v>
      </c>
    </row>
    <row r="5810" spans="1:11" x14ac:dyDescent="0.35">
      <c r="A5810">
        <v>1432</v>
      </c>
      <c r="B5810">
        <v>423005</v>
      </c>
      <c r="C5810">
        <v>1</v>
      </c>
      <c r="D5810" s="1">
        <v>42427</v>
      </c>
      <c r="E5810" s="1"/>
      <c r="F5810">
        <v>2055764</v>
      </c>
      <c r="G5810">
        <v>50</v>
      </c>
      <c r="H5810">
        <v>1170</v>
      </c>
      <c r="I5810">
        <v>3</v>
      </c>
      <c r="J5810" t="s">
        <v>11</v>
      </c>
      <c r="K5810" t="s">
        <v>38295</v>
      </c>
    </row>
    <row r="5811" spans="1:11" x14ac:dyDescent="0.35">
      <c r="A5811">
        <v>2421</v>
      </c>
      <c r="B5811">
        <v>519009</v>
      </c>
      <c r="C5811">
        <v>1</v>
      </c>
      <c r="D5811" s="1">
        <v>42523</v>
      </c>
      <c r="E5811" s="1"/>
      <c r="F5811">
        <v>1986204</v>
      </c>
      <c r="G5811">
        <v>50</v>
      </c>
      <c r="H5811">
        <v>1619</v>
      </c>
      <c r="I5811">
        <v>3</v>
      </c>
      <c r="J5811" t="s">
        <v>11</v>
      </c>
      <c r="K5811" t="s">
        <v>38297</v>
      </c>
    </row>
    <row r="5812" spans="1:11" x14ac:dyDescent="0.35">
      <c r="A5812">
        <v>3157</v>
      </c>
      <c r="B5812">
        <v>559003</v>
      </c>
      <c r="C5812">
        <v>1</v>
      </c>
      <c r="D5812" s="1">
        <v>42563</v>
      </c>
      <c r="E5812" s="1"/>
      <c r="F5812">
        <v>2055414</v>
      </c>
      <c r="G5812">
        <v>50</v>
      </c>
      <c r="H5812">
        <v>1629</v>
      </c>
      <c r="I5812">
        <v>3</v>
      </c>
      <c r="J5812" t="s">
        <v>11</v>
      </c>
      <c r="K5812" t="s">
        <v>39254</v>
      </c>
    </row>
    <row r="5813" spans="1:11" x14ac:dyDescent="0.35">
      <c r="A5813">
        <v>3779</v>
      </c>
      <c r="B5813">
        <v>598014</v>
      </c>
      <c r="C5813">
        <v>1</v>
      </c>
      <c r="D5813" s="1">
        <v>42602</v>
      </c>
      <c r="E5813" s="1"/>
      <c r="F5813">
        <v>1562638</v>
      </c>
      <c r="G5813">
        <v>50</v>
      </c>
      <c r="H5813">
        <v>2172</v>
      </c>
      <c r="I5813">
        <v>3</v>
      </c>
      <c r="J5813" t="s">
        <v>11</v>
      </c>
      <c r="K5813" t="s">
        <v>37863</v>
      </c>
    </row>
    <row r="5814" spans="1:11" x14ac:dyDescent="0.35">
      <c r="A5814">
        <v>3979</v>
      </c>
      <c r="B5814">
        <v>610002</v>
      </c>
      <c r="C5814">
        <v>1</v>
      </c>
      <c r="D5814" s="1">
        <v>42614</v>
      </c>
      <c r="E5814" s="1"/>
      <c r="F5814">
        <v>1616456</v>
      </c>
      <c r="G5814">
        <v>50</v>
      </c>
      <c r="H5814">
        <v>773</v>
      </c>
      <c r="I5814">
        <v>3</v>
      </c>
      <c r="J5814" t="s">
        <v>11</v>
      </c>
      <c r="K5814" t="s">
        <v>38738</v>
      </c>
    </row>
    <row r="5815" spans="1:11" x14ac:dyDescent="0.35">
      <c r="A5815">
        <v>4278</v>
      </c>
      <c r="B5815">
        <v>624009</v>
      </c>
      <c r="C5815">
        <v>1</v>
      </c>
      <c r="D5815" s="1">
        <v>42628</v>
      </c>
      <c r="E5815" s="1"/>
      <c r="F5815">
        <v>1358765</v>
      </c>
      <c r="G5815">
        <v>50</v>
      </c>
      <c r="H5815">
        <v>2089</v>
      </c>
      <c r="I5815">
        <v>3</v>
      </c>
      <c r="J5815" t="s">
        <v>11</v>
      </c>
      <c r="K5815" t="s">
        <v>38580</v>
      </c>
    </row>
    <row r="5816" spans="1:11" x14ac:dyDescent="0.35">
      <c r="A5816">
        <v>4854</v>
      </c>
      <c r="B5816">
        <v>653004</v>
      </c>
      <c r="C5816">
        <v>1</v>
      </c>
      <c r="D5816" s="1">
        <v>42657</v>
      </c>
      <c r="E5816" s="1"/>
      <c r="F5816">
        <v>1385568</v>
      </c>
      <c r="G5816">
        <v>50</v>
      </c>
      <c r="H5816">
        <v>112</v>
      </c>
      <c r="I5816">
        <v>3</v>
      </c>
      <c r="J5816" t="s">
        <v>11</v>
      </c>
      <c r="K5816" t="s">
        <v>38787</v>
      </c>
    </row>
    <row r="5817" spans="1:11" x14ac:dyDescent="0.35">
      <c r="A5817">
        <v>4930</v>
      </c>
      <c r="B5817">
        <v>657008</v>
      </c>
      <c r="C5817">
        <v>1</v>
      </c>
      <c r="D5817" s="1">
        <v>42661</v>
      </c>
      <c r="E5817" s="1"/>
      <c r="F5817">
        <v>1255483</v>
      </c>
      <c r="G5817">
        <v>50</v>
      </c>
      <c r="H5817">
        <v>1682</v>
      </c>
      <c r="I5817">
        <v>3</v>
      </c>
      <c r="J5817" t="s">
        <v>11</v>
      </c>
      <c r="K5817" t="s">
        <v>39255</v>
      </c>
    </row>
    <row r="5818" spans="1:11" x14ac:dyDescent="0.35">
      <c r="A5818">
        <v>5110</v>
      </c>
      <c r="B5818">
        <v>665009</v>
      </c>
      <c r="C5818">
        <v>1</v>
      </c>
      <c r="D5818" s="1">
        <v>42669</v>
      </c>
      <c r="E5818" s="1"/>
      <c r="F5818">
        <v>2083671</v>
      </c>
      <c r="G5818">
        <v>50</v>
      </c>
      <c r="H5818">
        <v>139</v>
      </c>
      <c r="I5818">
        <v>3</v>
      </c>
      <c r="J5818" t="s">
        <v>11</v>
      </c>
      <c r="K5818" t="s">
        <v>38906</v>
      </c>
    </row>
    <row r="5819" spans="1:11" x14ac:dyDescent="0.35">
      <c r="A5819">
        <v>5481</v>
      </c>
      <c r="B5819">
        <v>684003</v>
      </c>
      <c r="C5819">
        <v>1</v>
      </c>
      <c r="D5819" s="1">
        <v>42688</v>
      </c>
      <c r="E5819" s="1"/>
      <c r="F5819">
        <v>1558588</v>
      </c>
      <c r="G5819">
        <v>50</v>
      </c>
      <c r="H5819">
        <v>1597</v>
      </c>
      <c r="I5819">
        <v>3</v>
      </c>
      <c r="J5819" t="s">
        <v>11</v>
      </c>
      <c r="K5819" t="s">
        <v>39256</v>
      </c>
    </row>
    <row r="5820" spans="1:11" x14ac:dyDescent="0.35">
      <c r="A5820">
        <v>5555</v>
      </c>
      <c r="B5820">
        <v>687001</v>
      </c>
      <c r="C5820">
        <v>1</v>
      </c>
      <c r="D5820" s="1">
        <v>42691</v>
      </c>
      <c r="E5820" s="1"/>
      <c r="F5820">
        <v>1971983</v>
      </c>
      <c r="G5820">
        <v>50</v>
      </c>
      <c r="H5820">
        <v>2040</v>
      </c>
      <c r="I5820">
        <v>3</v>
      </c>
      <c r="J5820" t="s">
        <v>11</v>
      </c>
      <c r="K5820" t="s">
        <v>38186</v>
      </c>
    </row>
    <row r="5821" spans="1:11" x14ac:dyDescent="0.35">
      <c r="A5821">
        <v>6699</v>
      </c>
      <c r="B5821">
        <v>728014</v>
      </c>
      <c r="C5821">
        <v>1</v>
      </c>
      <c r="D5821" s="1">
        <v>42732</v>
      </c>
      <c r="E5821" s="1"/>
      <c r="F5821">
        <v>1770572</v>
      </c>
      <c r="G5821">
        <v>50</v>
      </c>
      <c r="H5821">
        <v>176</v>
      </c>
      <c r="I5821">
        <v>3</v>
      </c>
      <c r="J5821" t="s">
        <v>11</v>
      </c>
      <c r="K5821" t="s">
        <v>38043</v>
      </c>
    </row>
    <row r="5822" spans="1:11" x14ac:dyDescent="0.35">
      <c r="A5822">
        <v>7121</v>
      </c>
      <c r="B5822">
        <v>737008</v>
      </c>
      <c r="C5822">
        <v>1</v>
      </c>
      <c r="D5822" s="1">
        <v>42741</v>
      </c>
      <c r="E5822" s="1"/>
      <c r="F5822">
        <v>1878787</v>
      </c>
      <c r="G5822">
        <v>50</v>
      </c>
      <c r="H5822">
        <v>1632</v>
      </c>
      <c r="I5822">
        <v>3</v>
      </c>
      <c r="J5822" t="s">
        <v>11</v>
      </c>
      <c r="K5822" t="s">
        <v>39244</v>
      </c>
    </row>
    <row r="5823" spans="1:11" x14ac:dyDescent="0.35">
      <c r="A5823">
        <v>7463</v>
      </c>
      <c r="B5823">
        <v>752011</v>
      </c>
      <c r="C5823">
        <v>1</v>
      </c>
      <c r="D5823" s="1">
        <v>42756</v>
      </c>
      <c r="E5823" s="1"/>
      <c r="F5823">
        <v>1675546</v>
      </c>
      <c r="G5823">
        <v>50</v>
      </c>
      <c r="H5823">
        <v>1192</v>
      </c>
      <c r="I5823">
        <v>3</v>
      </c>
      <c r="J5823" t="s">
        <v>11</v>
      </c>
      <c r="K5823" t="s">
        <v>38191</v>
      </c>
    </row>
    <row r="5824" spans="1:11" x14ac:dyDescent="0.35">
      <c r="A5824">
        <v>7467</v>
      </c>
      <c r="B5824">
        <v>752014</v>
      </c>
      <c r="C5824">
        <v>1</v>
      </c>
      <c r="D5824" s="1">
        <v>42756</v>
      </c>
      <c r="E5824" s="1"/>
      <c r="F5824">
        <v>1689863</v>
      </c>
      <c r="G5824">
        <v>50</v>
      </c>
      <c r="H5824">
        <v>82</v>
      </c>
      <c r="I5824">
        <v>3</v>
      </c>
      <c r="J5824" t="s">
        <v>11</v>
      </c>
      <c r="K5824" t="s">
        <v>38191</v>
      </c>
    </row>
    <row r="5825" spans="1:11" x14ac:dyDescent="0.35">
      <c r="A5825">
        <v>8633</v>
      </c>
      <c r="B5825">
        <v>798007</v>
      </c>
      <c r="C5825">
        <v>1</v>
      </c>
      <c r="D5825" s="1">
        <v>42802</v>
      </c>
      <c r="E5825" s="1"/>
      <c r="F5825">
        <v>1756123</v>
      </c>
      <c r="G5825">
        <v>50</v>
      </c>
      <c r="H5825">
        <v>1859</v>
      </c>
      <c r="I5825">
        <v>3</v>
      </c>
      <c r="J5825" t="s">
        <v>11</v>
      </c>
      <c r="K5825" t="s">
        <v>39015</v>
      </c>
    </row>
    <row r="5826" spans="1:11" x14ac:dyDescent="0.35">
      <c r="A5826">
        <v>8709</v>
      </c>
      <c r="B5826">
        <v>801004</v>
      </c>
      <c r="C5826">
        <v>1</v>
      </c>
      <c r="D5826" s="1">
        <v>42805</v>
      </c>
      <c r="E5826" s="1"/>
      <c r="F5826">
        <v>1688818</v>
      </c>
      <c r="G5826">
        <v>50</v>
      </c>
      <c r="H5826">
        <v>1686</v>
      </c>
      <c r="I5826">
        <v>3</v>
      </c>
      <c r="J5826" t="s">
        <v>11</v>
      </c>
      <c r="K5826" t="s">
        <v>37875</v>
      </c>
    </row>
    <row r="5827" spans="1:11" x14ac:dyDescent="0.35">
      <c r="A5827">
        <v>9434</v>
      </c>
      <c r="B5827">
        <v>880001</v>
      </c>
      <c r="C5827">
        <v>1</v>
      </c>
      <c r="D5827" s="1">
        <v>42884</v>
      </c>
      <c r="E5827" s="1"/>
      <c r="F5827">
        <v>1366250</v>
      </c>
      <c r="G5827">
        <v>50</v>
      </c>
      <c r="H5827">
        <v>886</v>
      </c>
      <c r="I5827">
        <v>3</v>
      </c>
      <c r="J5827" t="s">
        <v>11</v>
      </c>
      <c r="K5827" t="s">
        <v>38645</v>
      </c>
    </row>
    <row r="5828" spans="1:11" x14ac:dyDescent="0.35">
      <c r="A5828">
        <v>10269</v>
      </c>
      <c r="B5828">
        <v>921000</v>
      </c>
      <c r="C5828">
        <v>1</v>
      </c>
      <c r="D5828" s="1">
        <v>42925</v>
      </c>
      <c r="E5828" s="1"/>
      <c r="F5828">
        <v>1586620</v>
      </c>
      <c r="G5828">
        <v>50</v>
      </c>
      <c r="H5828">
        <v>585</v>
      </c>
      <c r="I5828">
        <v>3</v>
      </c>
      <c r="J5828" t="s">
        <v>11</v>
      </c>
      <c r="K5828" t="s">
        <v>39257</v>
      </c>
    </row>
    <row r="5829" spans="1:11" x14ac:dyDescent="0.35">
      <c r="A5829">
        <v>10485</v>
      </c>
      <c r="B5829">
        <v>932003</v>
      </c>
      <c r="C5829">
        <v>1</v>
      </c>
      <c r="D5829" s="1">
        <v>42936</v>
      </c>
      <c r="E5829" s="1"/>
      <c r="F5829">
        <v>1640237</v>
      </c>
      <c r="G5829">
        <v>50</v>
      </c>
      <c r="H5829">
        <v>741</v>
      </c>
      <c r="I5829">
        <v>3</v>
      </c>
      <c r="J5829" t="s">
        <v>11</v>
      </c>
      <c r="K5829" t="s">
        <v>38514</v>
      </c>
    </row>
    <row r="5830" spans="1:11" x14ac:dyDescent="0.35">
      <c r="A5830">
        <v>11642</v>
      </c>
      <c r="B5830">
        <v>990009</v>
      </c>
      <c r="C5830">
        <v>1</v>
      </c>
      <c r="D5830" s="1">
        <v>42994</v>
      </c>
      <c r="E5830" s="1"/>
      <c r="F5830">
        <v>1417576</v>
      </c>
      <c r="G5830">
        <v>50</v>
      </c>
      <c r="H5830">
        <v>2189</v>
      </c>
      <c r="I5830">
        <v>3</v>
      </c>
      <c r="J5830" t="s">
        <v>11</v>
      </c>
      <c r="K5830" t="s">
        <v>39212</v>
      </c>
    </row>
    <row r="5831" spans="1:11" x14ac:dyDescent="0.35">
      <c r="A5831">
        <v>12006</v>
      </c>
      <c r="B5831">
        <v>1004013</v>
      </c>
      <c r="C5831">
        <v>1</v>
      </c>
      <c r="D5831" s="1">
        <v>43008</v>
      </c>
      <c r="E5831" s="1"/>
      <c r="F5831">
        <v>1231860</v>
      </c>
      <c r="G5831">
        <v>50</v>
      </c>
      <c r="H5831">
        <v>2029</v>
      </c>
      <c r="I5831">
        <v>3</v>
      </c>
      <c r="J5831" t="s">
        <v>11</v>
      </c>
      <c r="K5831" t="s">
        <v>38702</v>
      </c>
    </row>
    <row r="5832" spans="1:11" x14ac:dyDescent="0.35">
      <c r="A5832">
        <v>13031</v>
      </c>
      <c r="B5832">
        <v>1048005</v>
      </c>
      <c r="C5832">
        <v>1</v>
      </c>
      <c r="D5832" s="1">
        <v>43052</v>
      </c>
      <c r="E5832" s="1"/>
      <c r="F5832">
        <v>1318168</v>
      </c>
      <c r="G5832">
        <v>50</v>
      </c>
      <c r="H5832">
        <v>1882</v>
      </c>
      <c r="I5832">
        <v>3</v>
      </c>
      <c r="J5832" t="s">
        <v>11</v>
      </c>
      <c r="K5832" t="s">
        <v>39258</v>
      </c>
    </row>
    <row r="5833" spans="1:11" x14ac:dyDescent="0.35">
      <c r="A5833">
        <v>13934</v>
      </c>
      <c r="B5833">
        <v>1081026</v>
      </c>
      <c r="C5833">
        <v>1</v>
      </c>
      <c r="D5833" s="1">
        <v>43085</v>
      </c>
      <c r="E5833" s="1"/>
      <c r="F5833">
        <v>1701621</v>
      </c>
      <c r="G5833">
        <v>50</v>
      </c>
      <c r="H5833">
        <v>1526</v>
      </c>
      <c r="I5833">
        <v>3</v>
      </c>
      <c r="J5833" t="s">
        <v>11</v>
      </c>
      <c r="K5833" t="s">
        <v>38800</v>
      </c>
    </row>
    <row r="5834" spans="1:11" x14ac:dyDescent="0.35">
      <c r="A5834">
        <v>14269</v>
      </c>
      <c r="B5834">
        <v>1088009</v>
      </c>
      <c r="C5834">
        <v>1</v>
      </c>
      <c r="D5834" s="1">
        <v>43092</v>
      </c>
      <c r="E5834" s="1"/>
      <c r="F5834">
        <v>1398804</v>
      </c>
      <c r="G5834">
        <v>50</v>
      </c>
      <c r="H5834">
        <v>1277</v>
      </c>
      <c r="I5834">
        <v>3</v>
      </c>
      <c r="J5834" t="s">
        <v>11</v>
      </c>
      <c r="K5834" t="s">
        <v>38059</v>
      </c>
    </row>
    <row r="5835" spans="1:11" x14ac:dyDescent="0.35">
      <c r="A5835">
        <v>14586</v>
      </c>
      <c r="B5835">
        <v>1093005</v>
      </c>
      <c r="C5835">
        <v>1</v>
      </c>
      <c r="D5835" s="1">
        <v>43097</v>
      </c>
      <c r="E5835" s="1"/>
      <c r="F5835">
        <v>1819252</v>
      </c>
      <c r="G5835">
        <v>50</v>
      </c>
      <c r="H5835">
        <v>1647</v>
      </c>
      <c r="I5835">
        <v>3</v>
      </c>
      <c r="J5835" t="s">
        <v>11</v>
      </c>
      <c r="K5835" t="s">
        <v>38417</v>
      </c>
    </row>
    <row r="5836" spans="1:11" x14ac:dyDescent="0.35">
      <c r="A5836">
        <v>15884</v>
      </c>
      <c r="B5836">
        <v>1128001</v>
      </c>
      <c r="C5836">
        <v>1</v>
      </c>
      <c r="D5836" s="1">
        <v>43132</v>
      </c>
      <c r="E5836" s="1"/>
      <c r="F5836">
        <v>1872178</v>
      </c>
      <c r="G5836">
        <v>50</v>
      </c>
      <c r="H5836">
        <v>1077</v>
      </c>
      <c r="I5836">
        <v>3</v>
      </c>
      <c r="J5836" t="s">
        <v>11</v>
      </c>
      <c r="K5836" t="s">
        <v>39259</v>
      </c>
    </row>
    <row r="5837" spans="1:11" x14ac:dyDescent="0.35">
      <c r="A5837">
        <v>16107</v>
      </c>
      <c r="B5837">
        <v>1136000</v>
      </c>
      <c r="C5837">
        <v>1</v>
      </c>
      <c r="D5837" s="1">
        <v>43140</v>
      </c>
      <c r="E5837" s="1"/>
      <c r="F5837">
        <v>1681854</v>
      </c>
      <c r="G5837">
        <v>50</v>
      </c>
      <c r="H5837">
        <v>420</v>
      </c>
      <c r="I5837">
        <v>3</v>
      </c>
      <c r="J5837" t="s">
        <v>11</v>
      </c>
      <c r="K5837" t="s">
        <v>38849</v>
      </c>
    </row>
    <row r="5838" spans="1:11" x14ac:dyDescent="0.35">
      <c r="A5838">
        <v>16397</v>
      </c>
      <c r="B5838">
        <v>1143006</v>
      </c>
      <c r="C5838">
        <v>1</v>
      </c>
      <c r="D5838" s="1">
        <v>43147</v>
      </c>
      <c r="E5838" s="1"/>
      <c r="F5838">
        <v>2003153</v>
      </c>
      <c r="G5838">
        <v>50</v>
      </c>
      <c r="H5838">
        <v>1585</v>
      </c>
      <c r="I5838">
        <v>3</v>
      </c>
      <c r="J5838" t="s">
        <v>11</v>
      </c>
      <c r="K5838" t="s">
        <v>38063</v>
      </c>
    </row>
    <row r="5839" spans="1:11" x14ac:dyDescent="0.35">
      <c r="A5839">
        <v>17941</v>
      </c>
      <c r="B5839">
        <v>1223008</v>
      </c>
      <c r="C5839">
        <v>1</v>
      </c>
      <c r="D5839" s="1">
        <v>43227</v>
      </c>
      <c r="E5839" s="1"/>
      <c r="F5839">
        <v>1933319</v>
      </c>
      <c r="G5839">
        <v>50</v>
      </c>
      <c r="H5839">
        <v>1632</v>
      </c>
      <c r="I5839">
        <v>3</v>
      </c>
      <c r="J5839" t="s">
        <v>11</v>
      </c>
      <c r="K5839" t="s">
        <v>38069</v>
      </c>
    </row>
    <row r="5840" spans="1:11" x14ac:dyDescent="0.35">
      <c r="A5840">
        <v>19003</v>
      </c>
      <c r="B5840">
        <v>1252001</v>
      </c>
      <c r="C5840">
        <v>1</v>
      </c>
      <c r="D5840" s="1">
        <v>43256</v>
      </c>
      <c r="E5840" s="1"/>
      <c r="F5840">
        <v>1837395</v>
      </c>
      <c r="G5840">
        <v>50</v>
      </c>
      <c r="H5840">
        <v>2011</v>
      </c>
      <c r="I5840">
        <v>3</v>
      </c>
      <c r="J5840" t="s">
        <v>11</v>
      </c>
      <c r="K5840" t="s">
        <v>38523</v>
      </c>
    </row>
    <row r="5841" spans="1:11" x14ac:dyDescent="0.35">
      <c r="A5841">
        <v>19534</v>
      </c>
      <c r="B5841">
        <v>1266006</v>
      </c>
      <c r="C5841">
        <v>1</v>
      </c>
      <c r="D5841" s="1">
        <v>43270</v>
      </c>
      <c r="E5841" s="1"/>
      <c r="F5841">
        <v>1596943</v>
      </c>
      <c r="G5841">
        <v>50</v>
      </c>
      <c r="H5841">
        <v>1598</v>
      </c>
      <c r="I5841">
        <v>3</v>
      </c>
      <c r="J5841" t="s">
        <v>11</v>
      </c>
      <c r="K5841" t="s">
        <v>39055</v>
      </c>
    </row>
    <row r="5842" spans="1:11" x14ac:dyDescent="0.35">
      <c r="A5842">
        <v>19879</v>
      </c>
      <c r="B5842">
        <v>1275013</v>
      </c>
      <c r="C5842">
        <v>1</v>
      </c>
      <c r="D5842" s="1">
        <v>43279</v>
      </c>
      <c r="E5842" s="1"/>
      <c r="F5842">
        <v>1361042</v>
      </c>
      <c r="G5842">
        <v>50</v>
      </c>
      <c r="H5842">
        <v>1995</v>
      </c>
      <c r="I5842">
        <v>3</v>
      </c>
      <c r="J5842" t="s">
        <v>11</v>
      </c>
      <c r="K5842" t="s">
        <v>39003</v>
      </c>
    </row>
    <row r="5843" spans="1:11" x14ac:dyDescent="0.35">
      <c r="A5843">
        <v>20236</v>
      </c>
      <c r="B5843">
        <v>1284014</v>
      </c>
      <c r="C5843">
        <v>1</v>
      </c>
      <c r="D5843" s="1">
        <v>43288</v>
      </c>
      <c r="E5843" s="1"/>
      <c r="F5843">
        <v>1483653</v>
      </c>
      <c r="G5843">
        <v>50</v>
      </c>
      <c r="H5843">
        <v>143</v>
      </c>
      <c r="I5843">
        <v>3</v>
      </c>
      <c r="J5843" t="s">
        <v>11</v>
      </c>
      <c r="K5843" t="s">
        <v>39260</v>
      </c>
    </row>
    <row r="5844" spans="1:11" x14ac:dyDescent="0.35">
      <c r="A5844">
        <v>20381</v>
      </c>
      <c r="B5844">
        <v>1288018</v>
      </c>
      <c r="C5844">
        <v>1</v>
      </c>
      <c r="D5844" s="1">
        <v>43292</v>
      </c>
      <c r="E5844" s="1"/>
      <c r="F5844">
        <v>2011787</v>
      </c>
      <c r="G5844">
        <v>50</v>
      </c>
      <c r="H5844">
        <v>2078</v>
      </c>
      <c r="I5844">
        <v>3</v>
      </c>
      <c r="J5844" t="s">
        <v>11</v>
      </c>
      <c r="K5844" t="s">
        <v>37919</v>
      </c>
    </row>
    <row r="5845" spans="1:11" x14ac:dyDescent="0.35">
      <c r="A5845">
        <v>20757</v>
      </c>
      <c r="B5845">
        <v>1297007</v>
      </c>
      <c r="C5845">
        <v>1</v>
      </c>
      <c r="D5845" s="1">
        <v>43301</v>
      </c>
      <c r="E5845" s="1"/>
      <c r="F5845">
        <v>1869800</v>
      </c>
      <c r="G5845">
        <v>50</v>
      </c>
      <c r="H5845">
        <v>2180</v>
      </c>
      <c r="I5845">
        <v>3</v>
      </c>
      <c r="J5845" t="s">
        <v>11</v>
      </c>
      <c r="K5845" t="s">
        <v>38212</v>
      </c>
    </row>
    <row r="5846" spans="1:11" x14ac:dyDescent="0.35">
      <c r="A5846">
        <v>20869</v>
      </c>
      <c r="B5846">
        <v>1300008</v>
      </c>
      <c r="C5846">
        <v>1</v>
      </c>
      <c r="D5846" s="1">
        <v>43304</v>
      </c>
      <c r="E5846" s="1"/>
      <c r="F5846">
        <v>2018142</v>
      </c>
      <c r="G5846">
        <v>50</v>
      </c>
      <c r="H5846">
        <v>1658</v>
      </c>
      <c r="I5846">
        <v>3</v>
      </c>
      <c r="J5846" t="s">
        <v>11</v>
      </c>
      <c r="K5846" t="s">
        <v>38430</v>
      </c>
    </row>
    <row r="5847" spans="1:11" x14ac:dyDescent="0.35">
      <c r="A5847">
        <v>21185</v>
      </c>
      <c r="B5847">
        <v>1314001</v>
      </c>
      <c r="C5847">
        <v>1</v>
      </c>
      <c r="D5847" s="1">
        <v>43318</v>
      </c>
      <c r="E5847" s="1"/>
      <c r="F5847">
        <v>1541000</v>
      </c>
      <c r="G5847">
        <v>50</v>
      </c>
      <c r="H5847">
        <v>1579</v>
      </c>
      <c r="I5847">
        <v>3</v>
      </c>
      <c r="J5847" t="s">
        <v>11</v>
      </c>
      <c r="K5847" t="s">
        <v>39126</v>
      </c>
    </row>
    <row r="5848" spans="1:11" x14ac:dyDescent="0.35">
      <c r="A5848">
        <v>21261</v>
      </c>
      <c r="B5848">
        <v>1316006</v>
      </c>
      <c r="C5848">
        <v>1</v>
      </c>
      <c r="D5848" s="1">
        <v>43320</v>
      </c>
      <c r="E5848" s="1"/>
      <c r="F5848">
        <v>2025955</v>
      </c>
      <c r="G5848">
        <v>50</v>
      </c>
      <c r="H5848">
        <v>1642</v>
      </c>
      <c r="I5848">
        <v>3</v>
      </c>
      <c r="J5848" t="s">
        <v>11</v>
      </c>
      <c r="K5848" t="s">
        <v>38214</v>
      </c>
    </row>
    <row r="5849" spans="1:11" x14ac:dyDescent="0.35">
      <c r="A5849">
        <v>21817</v>
      </c>
      <c r="B5849">
        <v>1329010</v>
      </c>
      <c r="C5849">
        <v>1</v>
      </c>
      <c r="D5849" s="1">
        <v>43333</v>
      </c>
      <c r="E5849" s="1"/>
      <c r="F5849">
        <v>1690737</v>
      </c>
      <c r="G5849">
        <v>50</v>
      </c>
      <c r="H5849">
        <v>2132</v>
      </c>
      <c r="I5849">
        <v>3</v>
      </c>
      <c r="J5849" t="s">
        <v>11</v>
      </c>
      <c r="K5849" t="s">
        <v>38433</v>
      </c>
    </row>
    <row r="5850" spans="1:11" x14ac:dyDescent="0.35">
      <c r="A5850">
        <v>22567</v>
      </c>
      <c r="B5850">
        <v>1346010</v>
      </c>
      <c r="C5850">
        <v>1</v>
      </c>
      <c r="D5850" s="1">
        <v>43350</v>
      </c>
      <c r="E5850" s="1"/>
      <c r="F5850">
        <v>1742077</v>
      </c>
      <c r="G5850">
        <v>50</v>
      </c>
      <c r="H5850">
        <v>452</v>
      </c>
      <c r="I5850">
        <v>3</v>
      </c>
      <c r="J5850" t="s">
        <v>11</v>
      </c>
      <c r="K5850" t="s">
        <v>38080</v>
      </c>
    </row>
    <row r="5851" spans="1:11" x14ac:dyDescent="0.35">
      <c r="A5851">
        <v>22810</v>
      </c>
      <c r="B5851">
        <v>1352017</v>
      </c>
      <c r="C5851">
        <v>1</v>
      </c>
      <c r="D5851" s="1">
        <v>43356</v>
      </c>
      <c r="E5851" s="1"/>
      <c r="F5851">
        <v>1227108</v>
      </c>
      <c r="G5851">
        <v>50</v>
      </c>
      <c r="H5851">
        <v>521</v>
      </c>
      <c r="I5851">
        <v>3</v>
      </c>
      <c r="J5851" t="s">
        <v>11</v>
      </c>
      <c r="K5851" t="s">
        <v>38217</v>
      </c>
    </row>
    <row r="5852" spans="1:11" x14ac:dyDescent="0.35">
      <c r="A5852">
        <v>23009</v>
      </c>
      <c r="B5852">
        <v>1357008</v>
      </c>
      <c r="C5852">
        <v>1</v>
      </c>
      <c r="D5852" s="1">
        <v>43361</v>
      </c>
      <c r="E5852" s="1"/>
      <c r="F5852">
        <v>1900993</v>
      </c>
      <c r="G5852">
        <v>50</v>
      </c>
      <c r="H5852">
        <v>1449</v>
      </c>
      <c r="I5852">
        <v>3</v>
      </c>
      <c r="J5852" t="s">
        <v>11</v>
      </c>
      <c r="K5852" t="s">
        <v>38605</v>
      </c>
    </row>
    <row r="5853" spans="1:11" x14ac:dyDescent="0.35">
      <c r="A5853">
        <v>23216</v>
      </c>
      <c r="B5853">
        <v>1361009</v>
      </c>
      <c r="C5853">
        <v>1</v>
      </c>
      <c r="D5853" s="1">
        <v>43365</v>
      </c>
      <c r="E5853" s="1"/>
      <c r="F5853">
        <v>1482325</v>
      </c>
      <c r="G5853">
        <v>50</v>
      </c>
      <c r="H5853">
        <v>1822</v>
      </c>
      <c r="I5853">
        <v>3</v>
      </c>
      <c r="J5853" t="s">
        <v>11</v>
      </c>
      <c r="K5853" t="s">
        <v>38606</v>
      </c>
    </row>
    <row r="5854" spans="1:11" x14ac:dyDescent="0.35">
      <c r="A5854">
        <v>23495</v>
      </c>
      <c r="B5854">
        <v>1367005</v>
      </c>
      <c r="C5854">
        <v>1</v>
      </c>
      <c r="D5854" s="1">
        <v>43371</v>
      </c>
      <c r="E5854" s="1"/>
      <c r="F5854">
        <v>1533401</v>
      </c>
      <c r="G5854">
        <v>50</v>
      </c>
      <c r="H5854">
        <v>162</v>
      </c>
      <c r="I5854">
        <v>3</v>
      </c>
      <c r="J5854" t="s">
        <v>11</v>
      </c>
      <c r="K5854" t="s">
        <v>38710</v>
      </c>
    </row>
    <row r="5855" spans="1:11" x14ac:dyDescent="0.35">
      <c r="A5855">
        <v>23516</v>
      </c>
      <c r="B5855">
        <v>1367017</v>
      </c>
      <c r="C5855">
        <v>1</v>
      </c>
      <c r="D5855" s="1">
        <v>43371</v>
      </c>
      <c r="E5855" s="1"/>
      <c r="F5855">
        <v>1295537</v>
      </c>
      <c r="G5855">
        <v>50</v>
      </c>
      <c r="H5855">
        <v>1728</v>
      </c>
      <c r="I5855">
        <v>3</v>
      </c>
      <c r="J5855" t="s">
        <v>11</v>
      </c>
      <c r="K5855" t="s">
        <v>38710</v>
      </c>
    </row>
    <row r="5856" spans="1:11" x14ac:dyDescent="0.35">
      <c r="A5856">
        <v>23944</v>
      </c>
      <c r="B5856">
        <v>1378007</v>
      </c>
      <c r="C5856">
        <v>1</v>
      </c>
      <c r="D5856" s="1">
        <v>43382</v>
      </c>
      <c r="E5856" s="1"/>
      <c r="F5856">
        <v>1416154</v>
      </c>
      <c r="G5856">
        <v>50</v>
      </c>
      <c r="H5856">
        <v>102</v>
      </c>
      <c r="I5856">
        <v>3</v>
      </c>
      <c r="J5856" t="s">
        <v>11</v>
      </c>
      <c r="K5856" t="s">
        <v>38921</v>
      </c>
    </row>
    <row r="5857" spans="1:11" x14ac:dyDescent="0.35">
      <c r="A5857">
        <v>24115</v>
      </c>
      <c r="B5857">
        <v>1380028</v>
      </c>
      <c r="C5857">
        <v>1</v>
      </c>
      <c r="D5857" s="1">
        <v>43384</v>
      </c>
      <c r="E5857" s="1"/>
      <c r="F5857">
        <v>1203564</v>
      </c>
      <c r="G5857">
        <v>50</v>
      </c>
      <c r="H5857">
        <v>1815</v>
      </c>
      <c r="I5857">
        <v>3</v>
      </c>
      <c r="J5857" t="s">
        <v>11</v>
      </c>
      <c r="K5857" t="s">
        <v>38437</v>
      </c>
    </row>
    <row r="5858" spans="1:11" x14ac:dyDescent="0.35">
      <c r="A5858">
        <v>25001</v>
      </c>
      <c r="B5858">
        <v>1400014</v>
      </c>
      <c r="C5858">
        <v>1</v>
      </c>
      <c r="D5858" s="1">
        <v>43404</v>
      </c>
      <c r="E5858" s="1"/>
      <c r="F5858">
        <v>1733137</v>
      </c>
      <c r="G5858">
        <v>50</v>
      </c>
      <c r="H5858">
        <v>464</v>
      </c>
      <c r="I5858">
        <v>3</v>
      </c>
      <c r="J5858" t="s">
        <v>11</v>
      </c>
      <c r="K5858" t="s">
        <v>38711</v>
      </c>
    </row>
    <row r="5859" spans="1:11" x14ac:dyDescent="0.35">
      <c r="A5859">
        <v>25474</v>
      </c>
      <c r="B5859">
        <v>1409009</v>
      </c>
      <c r="C5859">
        <v>1</v>
      </c>
      <c r="D5859" s="1">
        <v>43413</v>
      </c>
      <c r="E5859" s="1"/>
      <c r="F5859">
        <v>1563218</v>
      </c>
      <c r="G5859">
        <v>50</v>
      </c>
      <c r="H5859">
        <v>677</v>
      </c>
      <c r="I5859">
        <v>3</v>
      </c>
      <c r="J5859" t="s">
        <v>11</v>
      </c>
      <c r="K5859" t="s">
        <v>38531</v>
      </c>
    </row>
    <row r="5860" spans="1:11" x14ac:dyDescent="0.35">
      <c r="A5860">
        <v>25776</v>
      </c>
      <c r="B5860">
        <v>1415024</v>
      </c>
      <c r="C5860">
        <v>1</v>
      </c>
      <c r="D5860" s="1">
        <v>43419</v>
      </c>
      <c r="E5860" s="1"/>
      <c r="F5860">
        <v>1669745</v>
      </c>
      <c r="G5860">
        <v>50</v>
      </c>
      <c r="H5860">
        <v>1591</v>
      </c>
      <c r="I5860">
        <v>3</v>
      </c>
      <c r="J5860" t="s">
        <v>11</v>
      </c>
      <c r="K5860" t="s">
        <v>38441</v>
      </c>
    </row>
    <row r="5861" spans="1:11" x14ac:dyDescent="0.35">
      <c r="A5861">
        <v>26005</v>
      </c>
      <c r="B5861">
        <v>1420017</v>
      </c>
      <c r="C5861">
        <v>1</v>
      </c>
      <c r="D5861" s="1">
        <v>43424</v>
      </c>
      <c r="E5861" s="1"/>
      <c r="F5861">
        <v>1590949</v>
      </c>
      <c r="G5861">
        <v>50</v>
      </c>
      <c r="H5861">
        <v>959</v>
      </c>
      <c r="I5861">
        <v>3</v>
      </c>
      <c r="J5861" t="s">
        <v>11</v>
      </c>
      <c r="K5861" t="s">
        <v>38340</v>
      </c>
    </row>
    <row r="5862" spans="1:11" x14ac:dyDescent="0.35">
      <c r="A5862">
        <v>26134</v>
      </c>
      <c r="B5862">
        <v>1422024</v>
      </c>
      <c r="C5862">
        <v>1</v>
      </c>
      <c r="D5862" s="1">
        <v>43426</v>
      </c>
      <c r="E5862" s="1"/>
      <c r="F5862">
        <v>1887180</v>
      </c>
      <c r="G5862">
        <v>50</v>
      </c>
      <c r="H5862">
        <v>1584</v>
      </c>
      <c r="I5862">
        <v>3</v>
      </c>
      <c r="J5862" t="s">
        <v>11</v>
      </c>
      <c r="K5862" t="s">
        <v>39024</v>
      </c>
    </row>
    <row r="5863" spans="1:11" x14ac:dyDescent="0.35">
      <c r="A5863">
        <v>26815</v>
      </c>
      <c r="B5863">
        <v>1436030</v>
      </c>
      <c r="C5863">
        <v>1</v>
      </c>
      <c r="D5863" s="1">
        <v>43440</v>
      </c>
      <c r="E5863" s="1"/>
      <c r="F5863">
        <v>1365090</v>
      </c>
      <c r="G5863">
        <v>50</v>
      </c>
      <c r="H5863">
        <v>2015</v>
      </c>
      <c r="I5863">
        <v>3</v>
      </c>
      <c r="J5863" t="s">
        <v>11</v>
      </c>
      <c r="K5863" t="s">
        <v>38090</v>
      </c>
    </row>
    <row r="5864" spans="1:11" x14ac:dyDescent="0.35">
      <c r="A5864">
        <v>27988</v>
      </c>
      <c r="B5864">
        <v>1452061</v>
      </c>
      <c r="C5864">
        <v>1</v>
      </c>
      <c r="D5864" s="1">
        <v>43456</v>
      </c>
      <c r="E5864" s="1"/>
      <c r="F5864">
        <v>1234000</v>
      </c>
      <c r="G5864">
        <v>50</v>
      </c>
      <c r="H5864">
        <v>2057</v>
      </c>
      <c r="I5864">
        <v>3</v>
      </c>
      <c r="J5864" t="s">
        <v>11</v>
      </c>
      <c r="K5864" t="s">
        <v>38609</v>
      </c>
    </row>
    <row r="5865" spans="1:11" x14ac:dyDescent="0.35">
      <c r="A5865">
        <v>28761</v>
      </c>
      <c r="B5865">
        <v>1459025</v>
      </c>
      <c r="C5865">
        <v>1</v>
      </c>
      <c r="D5865" s="1">
        <v>43463</v>
      </c>
      <c r="E5865" s="1"/>
      <c r="F5865">
        <v>1220428</v>
      </c>
      <c r="G5865">
        <v>50</v>
      </c>
      <c r="H5865">
        <v>1443</v>
      </c>
      <c r="I5865">
        <v>3</v>
      </c>
      <c r="J5865" t="s">
        <v>11</v>
      </c>
      <c r="K5865" t="s">
        <v>37941</v>
      </c>
    </row>
    <row r="5866" spans="1:11" x14ac:dyDescent="0.35">
      <c r="A5866">
        <v>28949</v>
      </c>
      <c r="B5866">
        <v>1460006</v>
      </c>
      <c r="C5866">
        <v>1</v>
      </c>
      <c r="D5866" s="1">
        <v>43464</v>
      </c>
      <c r="E5866" s="1"/>
      <c r="F5866">
        <v>1264011</v>
      </c>
      <c r="G5866">
        <v>50</v>
      </c>
      <c r="H5866">
        <v>1502</v>
      </c>
      <c r="I5866">
        <v>3</v>
      </c>
      <c r="J5866" t="s">
        <v>11</v>
      </c>
      <c r="K5866" t="s">
        <v>37942</v>
      </c>
    </row>
    <row r="5867" spans="1:11" x14ac:dyDescent="0.35">
      <c r="A5867">
        <v>29250</v>
      </c>
      <c r="B5867">
        <v>1463053</v>
      </c>
      <c r="C5867">
        <v>1</v>
      </c>
      <c r="D5867" s="1">
        <v>43467</v>
      </c>
      <c r="E5867" s="1"/>
      <c r="F5867">
        <v>1534621</v>
      </c>
      <c r="G5867">
        <v>50</v>
      </c>
      <c r="H5867">
        <v>1628</v>
      </c>
      <c r="I5867">
        <v>3</v>
      </c>
      <c r="J5867" t="s">
        <v>11</v>
      </c>
      <c r="K5867" t="s">
        <v>38447</v>
      </c>
    </row>
    <row r="5868" spans="1:11" x14ac:dyDescent="0.35">
      <c r="A5868">
        <v>29819</v>
      </c>
      <c r="B5868">
        <v>1469014</v>
      </c>
      <c r="C5868">
        <v>1</v>
      </c>
      <c r="D5868" s="1">
        <v>43473</v>
      </c>
      <c r="E5868" s="1"/>
      <c r="F5868">
        <v>1958373</v>
      </c>
      <c r="G5868">
        <v>50</v>
      </c>
      <c r="H5868">
        <v>1440</v>
      </c>
      <c r="I5868">
        <v>3</v>
      </c>
      <c r="J5868" t="s">
        <v>11</v>
      </c>
      <c r="K5868" t="s">
        <v>38662</v>
      </c>
    </row>
    <row r="5869" spans="1:11" x14ac:dyDescent="0.35">
      <c r="A5869">
        <v>29900</v>
      </c>
      <c r="B5869">
        <v>1470017</v>
      </c>
      <c r="C5869">
        <v>1</v>
      </c>
      <c r="D5869" s="1">
        <v>43474</v>
      </c>
      <c r="E5869" s="1"/>
      <c r="F5869">
        <v>1901076</v>
      </c>
      <c r="G5869">
        <v>50</v>
      </c>
      <c r="H5869">
        <v>1802</v>
      </c>
      <c r="I5869">
        <v>3</v>
      </c>
      <c r="J5869" t="s">
        <v>11</v>
      </c>
      <c r="K5869" t="s">
        <v>38348</v>
      </c>
    </row>
    <row r="5870" spans="1:11" x14ac:dyDescent="0.35">
      <c r="A5870">
        <v>30719</v>
      </c>
      <c r="B5870">
        <v>1484019</v>
      </c>
      <c r="C5870">
        <v>1</v>
      </c>
      <c r="D5870" s="1">
        <v>43488</v>
      </c>
      <c r="E5870" s="1"/>
      <c r="F5870">
        <v>1736019</v>
      </c>
      <c r="G5870">
        <v>50</v>
      </c>
      <c r="H5870">
        <v>1561</v>
      </c>
      <c r="I5870">
        <v>3</v>
      </c>
      <c r="J5870" t="s">
        <v>11</v>
      </c>
      <c r="K5870" t="s">
        <v>38227</v>
      </c>
    </row>
    <row r="5871" spans="1:11" x14ac:dyDescent="0.35">
      <c r="A5871">
        <v>32136</v>
      </c>
      <c r="B5871">
        <v>1507040</v>
      </c>
      <c r="C5871">
        <v>1</v>
      </c>
      <c r="D5871" s="1">
        <v>43511</v>
      </c>
      <c r="E5871" s="1"/>
      <c r="F5871">
        <v>1913981</v>
      </c>
      <c r="G5871">
        <v>50</v>
      </c>
      <c r="H5871">
        <v>2359</v>
      </c>
      <c r="I5871">
        <v>3</v>
      </c>
      <c r="J5871" t="s">
        <v>11</v>
      </c>
      <c r="K5871" t="s">
        <v>38103</v>
      </c>
    </row>
    <row r="5872" spans="1:11" x14ac:dyDescent="0.35">
      <c r="A5872">
        <v>33024</v>
      </c>
      <c r="B5872">
        <v>1515047</v>
      </c>
      <c r="C5872">
        <v>1</v>
      </c>
      <c r="D5872" s="1">
        <v>43519</v>
      </c>
      <c r="E5872" s="1"/>
      <c r="F5872">
        <v>1265271</v>
      </c>
      <c r="G5872">
        <v>50</v>
      </c>
      <c r="H5872">
        <v>1661</v>
      </c>
      <c r="I5872">
        <v>3</v>
      </c>
      <c r="J5872" t="s">
        <v>11</v>
      </c>
      <c r="K5872" t="s">
        <v>37949</v>
      </c>
    </row>
    <row r="5873" spans="1:11" x14ac:dyDescent="0.35">
      <c r="A5873">
        <v>34582</v>
      </c>
      <c r="B5873">
        <v>1581013</v>
      </c>
      <c r="C5873">
        <v>1</v>
      </c>
      <c r="D5873" s="1">
        <v>43585</v>
      </c>
      <c r="E5873" s="1"/>
      <c r="F5873">
        <v>1961975</v>
      </c>
      <c r="G5873">
        <v>50</v>
      </c>
      <c r="H5873">
        <v>726</v>
      </c>
      <c r="I5873">
        <v>3</v>
      </c>
      <c r="J5873" t="s">
        <v>11</v>
      </c>
      <c r="K5873" t="s">
        <v>38890</v>
      </c>
    </row>
    <row r="5874" spans="1:11" x14ac:dyDescent="0.35">
      <c r="A5874">
        <v>34946</v>
      </c>
      <c r="B5874">
        <v>1587014</v>
      </c>
      <c r="C5874">
        <v>1</v>
      </c>
      <c r="D5874" s="1">
        <v>43591</v>
      </c>
      <c r="E5874" s="1"/>
      <c r="F5874">
        <v>1417165</v>
      </c>
      <c r="G5874">
        <v>50</v>
      </c>
      <c r="H5874">
        <v>670</v>
      </c>
      <c r="I5874">
        <v>3</v>
      </c>
      <c r="J5874" t="s">
        <v>11</v>
      </c>
      <c r="K5874" t="s">
        <v>38106</v>
      </c>
    </row>
    <row r="5875" spans="1:11" x14ac:dyDescent="0.35">
      <c r="A5875">
        <v>35150</v>
      </c>
      <c r="B5875">
        <v>1590021</v>
      </c>
      <c r="C5875">
        <v>1</v>
      </c>
      <c r="D5875" s="1">
        <v>43594</v>
      </c>
      <c r="E5875" s="1"/>
      <c r="F5875">
        <v>1223048</v>
      </c>
      <c r="G5875">
        <v>50</v>
      </c>
      <c r="H5875">
        <v>1603</v>
      </c>
      <c r="I5875">
        <v>3</v>
      </c>
      <c r="J5875" t="s">
        <v>11</v>
      </c>
      <c r="K5875" t="s">
        <v>38955</v>
      </c>
    </row>
    <row r="5876" spans="1:11" x14ac:dyDescent="0.35">
      <c r="A5876">
        <v>35246</v>
      </c>
      <c r="B5876">
        <v>1592003</v>
      </c>
      <c r="C5876">
        <v>1</v>
      </c>
      <c r="D5876" s="1">
        <v>43596</v>
      </c>
      <c r="E5876" s="1"/>
      <c r="F5876">
        <v>1986804</v>
      </c>
      <c r="G5876">
        <v>50</v>
      </c>
      <c r="H5876">
        <v>1108</v>
      </c>
      <c r="I5876">
        <v>3</v>
      </c>
      <c r="J5876" t="s">
        <v>11</v>
      </c>
      <c r="K5876" t="s">
        <v>38108</v>
      </c>
    </row>
    <row r="5877" spans="1:11" x14ac:dyDescent="0.35">
      <c r="A5877">
        <v>35438</v>
      </c>
      <c r="B5877">
        <v>1596007</v>
      </c>
      <c r="C5877">
        <v>1</v>
      </c>
      <c r="D5877" s="1">
        <v>43600</v>
      </c>
      <c r="E5877" s="1"/>
      <c r="F5877">
        <v>1316622</v>
      </c>
      <c r="G5877">
        <v>50</v>
      </c>
      <c r="H5877">
        <v>1718</v>
      </c>
      <c r="I5877">
        <v>3</v>
      </c>
      <c r="J5877" t="s">
        <v>11</v>
      </c>
      <c r="K5877" t="s">
        <v>38544</v>
      </c>
    </row>
    <row r="5878" spans="1:11" x14ac:dyDescent="0.35">
      <c r="A5878">
        <v>36709</v>
      </c>
      <c r="B5878">
        <v>1616016</v>
      </c>
      <c r="C5878">
        <v>1</v>
      </c>
      <c r="D5878" s="1">
        <v>43620</v>
      </c>
      <c r="E5878" s="1"/>
      <c r="F5878">
        <v>1693753</v>
      </c>
      <c r="G5878">
        <v>50</v>
      </c>
      <c r="H5878">
        <v>1457</v>
      </c>
      <c r="I5878">
        <v>3</v>
      </c>
      <c r="J5878" t="s">
        <v>11</v>
      </c>
      <c r="K5878" t="s">
        <v>38612</v>
      </c>
    </row>
    <row r="5879" spans="1:11" x14ac:dyDescent="0.35">
      <c r="A5879">
        <v>37901</v>
      </c>
      <c r="B5879">
        <v>1637008</v>
      </c>
      <c r="C5879">
        <v>1</v>
      </c>
      <c r="D5879" s="1">
        <v>43641</v>
      </c>
      <c r="E5879" s="1"/>
      <c r="F5879">
        <v>1601387</v>
      </c>
      <c r="G5879">
        <v>50</v>
      </c>
      <c r="H5879">
        <v>419</v>
      </c>
      <c r="I5879">
        <v>3</v>
      </c>
      <c r="J5879" t="s">
        <v>11</v>
      </c>
      <c r="K5879" t="s">
        <v>38458</v>
      </c>
    </row>
    <row r="5880" spans="1:11" x14ac:dyDescent="0.35">
      <c r="A5880">
        <v>38608</v>
      </c>
      <c r="B5880">
        <v>1648003</v>
      </c>
      <c r="C5880">
        <v>1</v>
      </c>
      <c r="D5880" s="1">
        <v>43652</v>
      </c>
      <c r="E5880" s="1"/>
      <c r="F5880">
        <v>1721080</v>
      </c>
      <c r="G5880">
        <v>50</v>
      </c>
      <c r="H5880">
        <v>111</v>
      </c>
      <c r="I5880">
        <v>3</v>
      </c>
      <c r="J5880" t="s">
        <v>11</v>
      </c>
      <c r="K5880" t="s">
        <v>38358</v>
      </c>
    </row>
    <row r="5881" spans="1:11" x14ac:dyDescent="0.35">
      <c r="A5881">
        <v>39525</v>
      </c>
      <c r="B5881">
        <v>1662024</v>
      </c>
      <c r="C5881">
        <v>1</v>
      </c>
      <c r="D5881" s="1">
        <v>43666</v>
      </c>
      <c r="E5881" s="1"/>
      <c r="F5881">
        <v>1754112</v>
      </c>
      <c r="G5881">
        <v>50</v>
      </c>
      <c r="H5881">
        <v>432</v>
      </c>
      <c r="I5881">
        <v>3</v>
      </c>
      <c r="J5881" t="s">
        <v>11</v>
      </c>
      <c r="K5881" t="s">
        <v>38115</v>
      </c>
    </row>
    <row r="5882" spans="1:11" x14ac:dyDescent="0.35">
      <c r="A5882">
        <v>40227</v>
      </c>
      <c r="B5882">
        <v>1680009</v>
      </c>
      <c r="C5882">
        <v>1</v>
      </c>
      <c r="D5882" s="1">
        <v>43684</v>
      </c>
      <c r="E5882" s="1"/>
      <c r="F5882">
        <v>1233629</v>
      </c>
      <c r="G5882">
        <v>50</v>
      </c>
      <c r="H5882">
        <v>96</v>
      </c>
      <c r="I5882">
        <v>3</v>
      </c>
      <c r="J5882" t="s">
        <v>11</v>
      </c>
      <c r="K5882" t="s">
        <v>38548</v>
      </c>
    </row>
    <row r="5883" spans="1:11" x14ac:dyDescent="0.35">
      <c r="A5883">
        <v>40350</v>
      </c>
      <c r="B5883">
        <v>1682006</v>
      </c>
      <c r="C5883">
        <v>1</v>
      </c>
      <c r="D5883" s="1">
        <v>43686</v>
      </c>
      <c r="E5883" s="1"/>
      <c r="F5883">
        <v>1883981</v>
      </c>
      <c r="G5883">
        <v>50</v>
      </c>
      <c r="H5883">
        <v>427</v>
      </c>
      <c r="I5883">
        <v>3</v>
      </c>
      <c r="J5883" t="s">
        <v>11</v>
      </c>
      <c r="K5883" t="s">
        <v>37967</v>
      </c>
    </row>
    <row r="5884" spans="1:11" x14ac:dyDescent="0.35">
      <c r="A5884">
        <v>40489</v>
      </c>
      <c r="B5884">
        <v>1683032</v>
      </c>
      <c r="C5884">
        <v>1</v>
      </c>
      <c r="D5884" s="1">
        <v>43687</v>
      </c>
      <c r="E5884" s="1"/>
      <c r="F5884">
        <v>1782301</v>
      </c>
      <c r="G5884">
        <v>50</v>
      </c>
      <c r="H5884">
        <v>1599</v>
      </c>
      <c r="I5884">
        <v>3</v>
      </c>
      <c r="J5884" t="s">
        <v>11</v>
      </c>
      <c r="K5884" t="s">
        <v>38464</v>
      </c>
    </row>
    <row r="5885" spans="1:11" x14ac:dyDescent="0.35">
      <c r="A5885">
        <v>42110</v>
      </c>
      <c r="B5885">
        <v>1709008</v>
      </c>
      <c r="C5885">
        <v>1</v>
      </c>
      <c r="D5885" s="1">
        <v>43713</v>
      </c>
      <c r="E5885" s="1"/>
      <c r="F5885">
        <v>1657976</v>
      </c>
      <c r="G5885">
        <v>50</v>
      </c>
      <c r="H5885">
        <v>1779</v>
      </c>
      <c r="I5885">
        <v>3</v>
      </c>
      <c r="J5885" t="s">
        <v>11</v>
      </c>
      <c r="K5885" t="s">
        <v>38615</v>
      </c>
    </row>
    <row r="5886" spans="1:11" x14ac:dyDescent="0.35">
      <c r="A5886">
        <v>42449</v>
      </c>
      <c r="B5886">
        <v>1714012</v>
      </c>
      <c r="C5886">
        <v>1</v>
      </c>
      <c r="D5886" s="1">
        <v>43718</v>
      </c>
      <c r="E5886" s="1"/>
      <c r="F5886">
        <v>1515615</v>
      </c>
      <c r="G5886">
        <v>50</v>
      </c>
      <c r="H5886">
        <v>1685</v>
      </c>
      <c r="I5886">
        <v>3</v>
      </c>
      <c r="J5886" t="s">
        <v>11</v>
      </c>
      <c r="K5886" t="s">
        <v>38616</v>
      </c>
    </row>
    <row r="5887" spans="1:11" x14ac:dyDescent="0.35">
      <c r="A5887">
        <v>43252</v>
      </c>
      <c r="B5887">
        <v>1725045</v>
      </c>
      <c r="C5887">
        <v>1</v>
      </c>
      <c r="D5887" s="1">
        <v>43729</v>
      </c>
      <c r="E5887" s="1"/>
      <c r="F5887">
        <v>1682006</v>
      </c>
      <c r="G5887">
        <v>50</v>
      </c>
      <c r="H5887">
        <v>1571</v>
      </c>
      <c r="I5887">
        <v>3</v>
      </c>
      <c r="J5887" t="s">
        <v>11</v>
      </c>
      <c r="K5887" t="s">
        <v>38468</v>
      </c>
    </row>
    <row r="5888" spans="1:11" x14ac:dyDescent="0.35">
      <c r="A5888">
        <v>44612</v>
      </c>
      <c r="B5888">
        <v>1746043</v>
      </c>
      <c r="C5888">
        <v>1</v>
      </c>
      <c r="D5888" s="1">
        <v>43750</v>
      </c>
      <c r="E5888" s="1"/>
      <c r="F5888">
        <v>1914473</v>
      </c>
      <c r="G5888">
        <v>50</v>
      </c>
      <c r="H5888">
        <v>1592</v>
      </c>
      <c r="I5888">
        <v>3</v>
      </c>
      <c r="J5888" t="s">
        <v>11</v>
      </c>
      <c r="K5888" t="s">
        <v>38128</v>
      </c>
    </row>
    <row r="5889" spans="1:11" x14ac:dyDescent="0.35">
      <c r="A5889">
        <v>45652</v>
      </c>
      <c r="B5889">
        <v>1764016</v>
      </c>
      <c r="C5889">
        <v>1</v>
      </c>
      <c r="D5889" s="1">
        <v>43768</v>
      </c>
      <c r="E5889" s="1"/>
      <c r="F5889">
        <v>1334271</v>
      </c>
      <c r="G5889">
        <v>50</v>
      </c>
      <c r="H5889">
        <v>1518</v>
      </c>
      <c r="I5889">
        <v>3</v>
      </c>
      <c r="J5889" t="s">
        <v>11</v>
      </c>
      <c r="K5889" t="s">
        <v>37982</v>
      </c>
    </row>
    <row r="5890" spans="1:11" x14ac:dyDescent="0.35">
      <c r="A5890">
        <v>46931</v>
      </c>
      <c r="B5890">
        <v>1785005</v>
      </c>
      <c r="C5890">
        <v>1</v>
      </c>
      <c r="D5890" s="1">
        <v>43789</v>
      </c>
      <c r="E5890" s="1"/>
      <c r="F5890">
        <v>1465462</v>
      </c>
      <c r="G5890">
        <v>50</v>
      </c>
      <c r="H5890">
        <v>455</v>
      </c>
      <c r="I5890">
        <v>3</v>
      </c>
      <c r="J5890" t="s">
        <v>11</v>
      </c>
      <c r="K5890" t="s">
        <v>38862</v>
      </c>
    </row>
    <row r="5891" spans="1:11" x14ac:dyDescent="0.35">
      <c r="A5891">
        <v>47120</v>
      </c>
      <c r="B5891">
        <v>1787017</v>
      </c>
      <c r="C5891">
        <v>1</v>
      </c>
      <c r="D5891" s="1">
        <v>43791</v>
      </c>
      <c r="E5891" s="1"/>
      <c r="F5891">
        <v>1599697</v>
      </c>
      <c r="G5891">
        <v>50</v>
      </c>
      <c r="H5891">
        <v>420</v>
      </c>
      <c r="I5891">
        <v>3</v>
      </c>
      <c r="J5891" t="s">
        <v>11</v>
      </c>
      <c r="K5891" t="s">
        <v>38478</v>
      </c>
    </row>
    <row r="5892" spans="1:11" x14ac:dyDescent="0.35">
      <c r="A5892">
        <v>47137</v>
      </c>
      <c r="B5892">
        <v>1787024</v>
      </c>
      <c r="C5892">
        <v>1</v>
      </c>
      <c r="D5892" s="1">
        <v>43791</v>
      </c>
      <c r="E5892" s="1"/>
      <c r="F5892">
        <v>1865362</v>
      </c>
      <c r="G5892">
        <v>50</v>
      </c>
      <c r="H5892">
        <v>1663</v>
      </c>
      <c r="I5892">
        <v>3</v>
      </c>
      <c r="J5892" t="s">
        <v>11</v>
      </c>
      <c r="K5892" t="s">
        <v>38478</v>
      </c>
    </row>
    <row r="5893" spans="1:11" x14ac:dyDescent="0.35">
      <c r="A5893">
        <v>47281</v>
      </c>
      <c r="B5893">
        <v>1790011</v>
      </c>
      <c r="C5893">
        <v>1</v>
      </c>
      <c r="D5893" s="1">
        <v>43794</v>
      </c>
      <c r="E5893" s="1"/>
      <c r="F5893">
        <v>1549964</v>
      </c>
      <c r="G5893">
        <v>50</v>
      </c>
      <c r="H5893">
        <v>446</v>
      </c>
      <c r="I5893">
        <v>3</v>
      </c>
      <c r="J5893" t="s">
        <v>11</v>
      </c>
      <c r="K5893" t="s">
        <v>39228</v>
      </c>
    </row>
    <row r="5894" spans="1:11" x14ac:dyDescent="0.35">
      <c r="A5894">
        <v>47670</v>
      </c>
      <c r="B5894">
        <v>1795047</v>
      </c>
      <c r="C5894">
        <v>1</v>
      </c>
      <c r="D5894" s="1">
        <v>43799</v>
      </c>
      <c r="E5894" s="1"/>
      <c r="F5894">
        <v>1545880</v>
      </c>
      <c r="G5894">
        <v>50</v>
      </c>
      <c r="H5894">
        <v>1729</v>
      </c>
      <c r="I5894">
        <v>3</v>
      </c>
      <c r="J5894" t="s">
        <v>11</v>
      </c>
      <c r="K5894" t="s">
        <v>38721</v>
      </c>
    </row>
    <row r="5895" spans="1:11" x14ac:dyDescent="0.35">
      <c r="A5895">
        <v>48996</v>
      </c>
      <c r="B5895">
        <v>1814042</v>
      </c>
      <c r="C5895">
        <v>1</v>
      </c>
      <c r="D5895" s="1">
        <v>43818</v>
      </c>
      <c r="E5895" s="1"/>
      <c r="F5895">
        <v>1496038</v>
      </c>
      <c r="G5895">
        <v>50</v>
      </c>
      <c r="H5895">
        <v>1335</v>
      </c>
      <c r="I5895">
        <v>3</v>
      </c>
      <c r="J5895" t="s">
        <v>11</v>
      </c>
      <c r="K5895" t="s">
        <v>38262</v>
      </c>
    </row>
    <row r="5896" spans="1:11" x14ac:dyDescent="0.35">
      <c r="A5896">
        <v>49725</v>
      </c>
      <c r="B5896">
        <v>1820013</v>
      </c>
      <c r="C5896">
        <v>1</v>
      </c>
      <c r="D5896" s="1">
        <v>43824</v>
      </c>
      <c r="E5896" s="1"/>
      <c r="F5896">
        <v>1479117</v>
      </c>
      <c r="G5896">
        <v>50</v>
      </c>
      <c r="H5896">
        <v>2103</v>
      </c>
      <c r="I5896">
        <v>3</v>
      </c>
      <c r="J5896" t="s">
        <v>11</v>
      </c>
      <c r="K5896" t="s">
        <v>38264</v>
      </c>
    </row>
    <row r="5897" spans="1:11" x14ac:dyDescent="0.35">
      <c r="A5897">
        <v>49826</v>
      </c>
      <c r="B5897">
        <v>1820066</v>
      </c>
      <c r="C5897">
        <v>1</v>
      </c>
      <c r="D5897" s="1">
        <v>43824</v>
      </c>
      <c r="E5897" s="1"/>
      <c r="F5897">
        <v>2083305</v>
      </c>
      <c r="G5897">
        <v>50</v>
      </c>
      <c r="H5897">
        <v>1618</v>
      </c>
      <c r="I5897">
        <v>3</v>
      </c>
      <c r="J5897" t="s">
        <v>11</v>
      </c>
      <c r="K5897" t="s">
        <v>38264</v>
      </c>
    </row>
    <row r="5898" spans="1:11" x14ac:dyDescent="0.35">
      <c r="A5898">
        <v>50045</v>
      </c>
      <c r="B5898">
        <v>1822004</v>
      </c>
      <c r="C5898">
        <v>1</v>
      </c>
      <c r="D5898" s="1">
        <v>43826</v>
      </c>
      <c r="E5898" s="1"/>
      <c r="F5898">
        <v>1878988</v>
      </c>
      <c r="G5898">
        <v>50</v>
      </c>
      <c r="H5898">
        <v>1664</v>
      </c>
      <c r="I5898">
        <v>3</v>
      </c>
      <c r="J5898" t="s">
        <v>11</v>
      </c>
      <c r="K5898" t="s">
        <v>38135</v>
      </c>
    </row>
    <row r="5899" spans="1:11" x14ac:dyDescent="0.35">
      <c r="A5899">
        <v>50311</v>
      </c>
      <c r="B5899">
        <v>1823074</v>
      </c>
      <c r="C5899">
        <v>1</v>
      </c>
      <c r="D5899" s="1">
        <v>43827</v>
      </c>
      <c r="E5899" s="1"/>
      <c r="F5899">
        <v>1916988</v>
      </c>
      <c r="G5899">
        <v>50</v>
      </c>
      <c r="H5899">
        <v>1709</v>
      </c>
      <c r="I5899">
        <v>3</v>
      </c>
      <c r="J5899" t="s">
        <v>11</v>
      </c>
      <c r="K5899" t="s">
        <v>38367</v>
      </c>
    </row>
    <row r="5900" spans="1:11" x14ac:dyDescent="0.35">
      <c r="A5900">
        <v>50515</v>
      </c>
      <c r="B5900">
        <v>1825048</v>
      </c>
      <c r="C5900">
        <v>1</v>
      </c>
      <c r="D5900" s="1">
        <v>43829</v>
      </c>
      <c r="E5900" s="1"/>
      <c r="F5900">
        <v>2002888</v>
      </c>
      <c r="G5900">
        <v>50</v>
      </c>
      <c r="H5900">
        <v>2000</v>
      </c>
      <c r="I5900">
        <v>3</v>
      </c>
      <c r="J5900" t="s">
        <v>11</v>
      </c>
      <c r="K5900" t="s">
        <v>38368</v>
      </c>
    </row>
    <row r="5901" spans="1:11" x14ac:dyDescent="0.35">
      <c r="A5901">
        <v>50653</v>
      </c>
      <c r="B5901">
        <v>1827004</v>
      </c>
      <c r="C5901">
        <v>1</v>
      </c>
      <c r="D5901" s="1">
        <v>43831</v>
      </c>
      <c r="E5901" s="1"/>
      <c r="F5901">
        <v>1381883</v>
      </c>
      <c r="G5901">
        <v>50</v>
      </c>
      <c r="H5901">
        <v>1593</v>
      </c>
      <c r="I5901">
        <v>3</v>
      </c>
      <c r="J5901" t="s">
        <v>11</v>
      </c>
      <c r="K5901" t="s">
        <v>37998</v>
      </c>
    </row>
    <row r="5902" spans="1:11" x14ac:dyDescent="0.35">
      <c r="A5902">
        <v>51666</v>
      </c>
      <c r="B5902">
        <v>1835008</v>
      </c>
      <c r="C5902">
        <v>1</v>
      </c>
      <c r="D5902" s="1">
        <v>43839</v>
      </c>
      <c r="E5902" s="1"/>
      <c r="F5902">
        <v>2019180</v>
      </c>
      <c r="G5902">
        <v>50</v>
      </c>
      <c r="H5902">
        <v>65</v>
      </c>
      <c r="I5902">
        <v>3</v>
      </c>
      <c r="J5902" t="s">
        <v>11</v>
      </c>
      <c r="K5902" t="s">
        <v>37999</v>
      </c>
    </row>
    <row r="5903" spans="1:11" x14ac:dyDescent="0.35">
      <c r="A5903">
        <v>51725</v>
      </c>
      <c r="B5903">
        <v>1835036</v>
      </c>
      <c r="C5903">
        <v>1</v>
      </c>
      <c r="D5903" s="1">
        <v>43839</v>
      </c>
      <c r="E5903" s="1"/>
      <c r="F5903">
        <v>1406481</v>
      </c>
      <c r="G5903">
        <v>50</v>
      </c>
      <c r="H5903">
        <v>2088</v>
      </c>
      <c r="I5903">
        <v>3</v>
      </c>
      <c r="J5903" t="s">
        <v>11</v>
      </c>
      <c r="K5903" t="s">
        <v>37999</v>
      </c>
    </row>
    <row r="5904" spans="1:11" x14ac:dyDescent="0.35">
      <c r="A5904">
        <v>52442</v>
      </c>
      <c r="B5904">
        <v>1847014</v>
      </c>
      <c r="C5904">
        <v>1</v>
      </c>
      <c r="D5904" s="1">
        <v>43851</v>
      </c>
      <c r="E5904" s="1"/>
      <c r="F5904">
        <v>1466537</v>
      </c>
      <c r="G5904">
        <v>50</v>
      </c>
      <c r="H5904">
        <v>447</v>
      </c>
      <c r="I5904">
        <v>3</v>
      </c>
      <c r="J5904" t="s">
        <v>11</v>
      </c>
      <c r="K5904" t="s">
        <v>38479</v>
      </c>
    </row>
    <row r="5905" spans="1:11" x14ac:dyDescent="0.35">
      <c r="A5905">
        <v>52918</v>
      </c>
      <c r="B5905">
        <v>1855013</v>
      </c>
      <c r="C5905">
        <v>1</v>
      </c>
      <c r="D5905" s="1">
        <v>43859</v>
      </c>
      <c r="E5905" s="1"/>
      <c r="F5905">
        <v>1695804</v>
      </c>
      <c r="G5905">
        <v>50</v>
      </c>
      <c r="H5905">
        <v>1266</v>
      </c>
      <c r="I5905">
        <v>3</v>
      </c>
      <c r="J5905" t="s">
        <v>11</v>
      </c>
      <c r="K5905" t="s">
        <v>38269</v>
      </c>
    </row>
    <row r="5906" spans="1:11" x14ac:dyDescent="0.35">
      <c r="A5906">
        <v>53680</v>
      </c>
      <c r="B5906">
        <v>1867009</v>
      </c>
      <c r="C5906">
        <v>1</v>
      </c>
      <c r="D5906" s="1">
        <v>43871</v>
      </c>
      <c r="E5906" s="1"/>
      <c r="F5906">
        <v>1796158</v>
      </c>
      <c r="G5906">
        <v>50</v>
      </c>
      <c r="H5906">
        <v>48</v>
      </c>
      <c r="I5906">
        <v>3</v>
      </c>
      <c r="J5906" t="s">
        <v>11</v>
      </c>
      <c r="K5906" t="s">
        <v>38273</v>
      </c>
    </row>
    <row r="5907" spans="1:11" x14ac:dyDescent="0.35">
      <c r="A5907">
        <v>53704</v>
      </c>
      <c r="B5907">
        <v>1867021</v>
      </c>
      <c r="C5907">
        <v>1</v>
      </c>
      <c r="D5907" s="1">
        <v>43871</v>
      </c>
      <c r="E5907" s="1"/>
      <c r="F5907">
        <v>1243894</v>
      </c>
      <c r="G5907">
        <v>50</v>
      </c>
      <c r="H5907">
        <v>1455</v>
      </c>
      <c r="I5907">
        <v>3</v>
      </c>
      <c r="J5907" t="s">
        <v>11</v>
      </c>
      <c r="K5907" t="s">
        <v>38273</v>
      </c>
    </row>
    <row r="5908" spans="1:11" x14ac:dyDescent="0.35">
      <c r="A5908">
        <v>54615</v>
      </c>
      <c r="B5908">
        <v>1876044</v>
      </c>
      <c r="C5908">
        <v>1</v>
      </c>
      <c r="D5908" s="1">
        <v>43880</v>
      </c>
      <c r="E5908" s="1"/>
      <c r="F5908">
        <v>2087288</v>
      </c>
      <c r="G5908">
        <v>50</v>
      </c>
      <c r="H5908">
        <v>1593</v>
      </c>
      <c r="I5908">
        <v>3</v>
      </c>
      <c r="J5908" t="s">
        <v>11</v>
      </c>
      <c r="K5908" t="s">
        <v>38006</v>
      </c>
    </row>
    <row r="5909" spans="1:11" x14ac:dyDescent="0.35">
      <c r="A5909">
        <v>54704</v>
      </c>
      <c r="B5909">
        <v>1877018</v>
      </c>
      <c r="C5909">
        <v>1</v>
      </c>
      <c r="D5909" s="1">
        <v>43881</v>
      </c>
      <c r="E5909" s="1"/>
      <c r="F5909">
        <v>1474420</v>
      </c>
      <c r="G5909">
        <v>50</v>
      </c>
      <c r="H5909">
        <v>1953</v>
      </c>
      <c r="I5909">
        <v>3</v>
      </c>
      <c r="J5909" t="s">
        <v>11</v>
      </c>
      <c r="K5909" t="s">
        <v>38144</v>
      </c>
    </row>
    <row r="5910" spans="1:11" x14ac:dyDescent="0.35">
      <c r="A5910">
        <v>54865</v>
      </c>
      <c r="B5910">
        <v>1878009</v>
      </c>
      <c r="C5910">
        <v>1</v>
      </c>
      <c r="D5910" s="1">
        <v>43882</v>
      </c>
      <c r="E5910" s="1"/>
      <c r="F5910">
        <v>1819252</v>
      </c>
      <c r="G5910">
        <v>50</v>
      </c>
      <c r="H5910">
        <v>1588</v>
      </c>
      <c r="I5910">
        <v>3</v>
      </c>
      <c r="J5910" t="s">
        <v>11</v>
      </c>
      <c r="K5910" t="s">
        <v>38145</v>
      </c>
    </row>
    <row r="5911" spans="1:11" x14ac:dyDescent="0.35">
      <c r="A5911">
        <v>55671</v>
      </c>
      <c r="B5911">
        <v>1886008</v>
      </c>
      <c r="C5911">
        <v>1</v>
      </c>
      <c r="D5911" s="1">
        <v>43890</v>
      </c>
      <c r="E5911" s="1"/>
      <c r="F5911">
        <v>1524904</v>
      </c>
      <c r="G5911">
        <v>50</v>
      </c>
      <c r="H5911">
        <v>1696</v>
      </c>
      <c r="I5911">
        <v>3</v>
      </c>
      <c r="J5911" t="s">
        <v>11</v>
      </c>
      <c r="K5911" t="s">
        <v>38148</v>
      </c>
    </row>
    <row r="5912" spans="1:11" x14ac:dyDescent="0.35">
      <c r="A5912">
        <v>57179</v>
      </c>
      <c r="B5912">
        <v>1959005</v>
      </c>
      <c r="C5912">
        <v>1</v>
      </c>
      <c r="D5912" s="1">
        <v>43963</v>
      </c>
      <c r="E5912" s="1"/>
      <c r="F5912">
        <v>1427132</v>
      </c>
      <c r="G5912">
        <v>50</v>
      </c>
      <c r="H5912">
        <v>1601</v>
      </c>
      <c r="I5912">
        <v>3</v>
      </c>
      <c r="J5912" t="s">
        <v>11</v>
      </c>
      <c r="K5912" t="s">
        <v>38153</v>
      </c>
    </row>
    <row r="5913" spans="1:11" x14ac:dyDescent="0.35">
      <c r="A5913">
        <v>57474</v>
      </c>
      <c r="B5913">
        <v>1968015</v>
      </c>
      <c r="C5913">
        <v>1</v>
      </c>
      <c r="D5913" s="1">
        <v>43972</v>
      </c>
      <c r="E5913" s="1"/>
      <c r="F5913">
        <v>1618248</v>
      </c>
      <c r="G5913">
        <v>50</v>
      </c>
      <c r="H5913">
        <v>1682</v>
      </c>
      <c r="I5913">
        <v>3</v>
      </c>
      <c r="J5913" t="s">
        <v>11</v>
      </c>
      <c r="K5913" t="s">
        <v>38154</v>
      </c>
    </row>
    <row r="5914" spans="1:11" x14ac:dyDescent="0.35">
      <c r="A5914">
        <v>58304</v>
      </c>
      <c r="B5914">
        <v>1993003</v>
      </c>
      <c r="C5914">
        <v>1</v>
      </c>
      <c r="D5914" s="1">
        <v>43997</v>
      </c>
      <c r="E5914" s="1"/>
      <c r="F5914">
        <v>1909047</v>
      </c>
      <c r="G5914">
        <v>50</v>
      </c>
      <c r="H5914">
        <v>82</v>
      </c>
      <c r="I5914">
        <v>3</v>
      </c>
      <c r="J5914" t="s">
        <v>11</v>
      </c>
      <c r="K5914" t="s">
        <v>38726</v>
      </c>
    </row>
    <row r="5915" spans="1:11" x14ac:dyDescent="0.35">
      <c r="A5915">
        <v>58884</v>
      </c>
      <c r="B5915">
        <v>2015006</v>
      </c>
      <c r="C5915">
        <v>1</v>
      </c>
      <c r="D5915" s="1">
        <v>44019</v>
      </c>
      <c r="E5915" s="1"/>
      <c r="F5915">
        <v>1869727</v>
      </c>
      <c r="G5915">
        <v>50</v>
      </c>
      <c r="H5915">
        <v>72</v>
      </c>
      <c r="I5915">
        <v>3</v>
      </c>
      <c r="J5915" t="s">
        <v>11</v>
      </c>
      <c r="K5915" t="s">
        <v>39051</v>
      </c>
    </row>
    <row r="5916" spans="1:11" x14ac:dyDescent="0.35">
      <c r="A5916">
        <v>59297</v>
      </c>
      <c r="B5916">
        <v>2037002</v>
      </c>
      <c r="C5916">
        <v>1</v>
      </c>
      <c r="D5916" s="1">
        <v>44041</v>
      </c>
      <c r="E5916" s="1"/>
      <c r="F5916">
        <v>1992835</v>
      </c>
      <c r="G5916">
        <v>50</v>
      </c>
      <c r="H5916">
        <v>1418</v>
      </c>
      <c r="I5916">
        <v>3</v>
      </c>
      <c r="J5916" t="s">
        <v>11</v>
      </c>
      <c r="K5916" t="s">
        <v>39038</v>
      </c>
    </row>
    <row r="5917" spans="1:11" x14ac:dyDescent="0.35">
      <c r="A5917">
        <v>59429</v>
      </c>
      <c r="B5917">
        <v>2047010</v>
      </c>
      <c r="C5917">
        <v>1</v>
      </c>
      <c r="D5917" s="1">
        <v>44051</v>
      </c>
      <c r="E5917" s="1"/>
      <c r="F5917">
        <v>2039753</v>
      </c>
      <c r="G5917">
        <v>50</v>
      </c>
      <c r="H5917">
        <v>341</v>
      </c>
      <c r="I5917">
        <v>3</v>
      </c>
      <c r="J5917" t="s">
        <v>11</v>
      </c>
      <c r="K5917" t="s">
        <v>39040</v>
      </c>
    </row>
    <row r="5918" spans="1:11" x14ac:dyDescent="0.35">
      <c r="A5918">
        <v>59954</v>
      </c>
      <c r="B5918">
        <v>2081002</v>
      </c>
      <c r="C5918">
        <v>1</v>
      </c>
      <c r="D5918" s="1">
        <v>44085</v>
      </c>
      <c r="E5918" s="1"/>
      <c r="F5918">
        <v>2089159</v>
      </c>
      <c r="G5918">
        <v>50</v>
      </c>
      <c r="H5918">
        <v>81</v>
      </c>
      <c r="I5918">
        <v>3</v>
      </c>
      <c r="J5918" t="s">
        <v>11</v>
      </c>
      <c r="K5918" t="s">
        <v>39261</v>
      </c>
    </row>
    <row r="5919" spans="1:11" x14ac:dyDescent="0.35">
      <c r="A5919">
        <v>60171</v>
      </c>
      <c r="B5919">
        <v>2096007</v>
      </c>
      <c r="C5919">
        <v>1</v>
      </c>
      <c r="D5919" s="1">
        <v>44100</v>
      </c>
      <c r="E5919" s="1"/>
      <c r="F5919">
        <v>1926362</v>
      </c>
      <c r="G5919">
        <v>50</v>
      </c>
      <c r="H5919">
        <v>1547</v>
      </c>
      <c r="I5919">
        <v>3</v>
      </c>
      <c r="J5919" t="s">
        <v>11</v>
      </c>
      <c r="K5919" t="s">
        <v>38385</v>
      </c>
    </row>
    <row r="5920" spans="1:11" x14ac:dyDescent="0.35">
      <c r="A5920">
        <v>60243</v>
      </c>
      <c r="B5920">
        <v>2102003</v>
      </c>
      <c r="C5920">
        <v>1</v>
      </c>
      <c r="D5920" s="1">
        <v>44106</v>
      </c>
      <c r="E5920" s="1"/>
      <c r="F5920">
        <v>1567343</v>
      </c>
      <c r="G5920">
        <v>50</v>
      </c>
      <c r="H5920">
        <v>366</v>
      </c>
      <c r="I5920">
        <v>3</v>
      </c>
      <c r="J5920" t="s">
        <v>11</v>
      </c>
      <c r="K5920" t="s">
        <v>39179</v>
      </c>
    </row>
    <row r="5921" spans="1:11" x14ac:dyDescent="0.35">
      <c r="A5921">
        <v>60356</v>
      </c>
      <c r="B5921">
        <v>2112000</v>
      </c>
      <c r="C5921">
        <v>1</v>
      </c>
      <c r="D5921" s="1">
        <v>44116</v>
      </c>
      <c r="E5921" s="1"/>
      <c r="F5921">
        <v>1690335</v>
      </c>
      <c r="G5921">
        <v>50</v>
      </c>
      <c r="H5921">
        <v>65</v>
      </c>
      <c r="I5921">
        <v>3</v>
      </c>
      <c r="J5921" t="s">
        <v>11</v>
      </c>
      <c r="K5921" t="s">
        <v>39201</v>
      </c>
    </row>
    <row r="5922" spans="1:11" x14ac:dyDescent="0.35">
      <c r="A5922">
        <v>60565</v>
      </c>
      <c r="B5922">
        <v>2133003</v>
      </c>
      <c r="C5922">
        <v>1</v>
      </c>
      <c r="D5922" s="1">
        <v>44137</v>
      </c>
      <c r="E5922" s="1"/>
      <c r="F5922">
        <v>1958824</v>
      </c>
      <c r="G5922">
        <v>50</v>
      </c>
      <c r="H5922">
        <v>1414</v>
      </c>
      <c r="I5922">
        <v>3</v>
      </c>
      <c r="J5922" t="s">
        <v>11</v>
      </c>
      <c r="K5922" t="s">
        <v>39262</v>
      </c>
    </row>
    <row r="5923" spans="1:11" x14ac:dyDescent="0.35">
      <c r="A5923">
        <v>61882</v>
      </c>
      <c r="B5923">
        <v>2200003</v>
      </c>
      <c r="C5923">
        <v>1</v>
      </c>
      <c r="D5923" s="1">
        <v>44204</v>
      </c>
      <c r="E5923" s="1"/>
      <c r="F5923">
        <v>1477343</v>
      </c>
      <c r="G5923">
        <v>50</v>
      </c>
      <c r="H5923">
        <v>1590</v>
      </c>
      <c r="I5923">
        <v>3</v>
      </c>
      <c r="J5923" t="s">
        <v>11</v>
      </c>
      <c r="K5923" t="s">
        <v>38497</v>
      </c>
    </row>
    <row r="5924" spans="1:11" x14ac:dyDescent="0.35">
      <c r="A5924">
        <v>62601</v>
      </c>
      <c r="B5924">
        <v>2239002</v>
      </c>
      <c r="C5924">
        <v>1</v>
      </c>
      <c r="D5924" s="1">
        <v>44243</v>
      </c>
      <c r="E5924" s="1"/>
      <c r="F5924">
        <v>1453427</v>
      </c>
      <c r="G5924">
        <v>50</v>
      </c>
      <c r="H5924">
        <v>574</v>
      </c>
      <c r="I5924">
        <v>3</v>
      </c>
      <c r="J5924" t="s">
        <v>11</v>
      </c>
      <c r="K5924" t="s">
        <v>39263</v>
      </c>
    </row>
    <row r="5925" spans="1:11" x14ac:dyDescent="0.35">
      <c r="A5925">
        <v>402</v>
      </c>
      <c r="B5925">
        <v>383000</v>
      </c>
      <c r="C5925">
        <v>1</v>
      </c>
      <c r="D5925" s="1">
        <v>42387</v>
      </c>
      <c r="E5925" s="1"/>
      <c r="F5925">
        <v>1768548</v>
      </c>
      <c r="G5925">
        <v>51</v>
      </c>
      <c r="H5925">
        <v>1623</v>
      </c>
      <c r="I5925">
        <v>3</v>
      </c>
      <c r="J5925" t="s">
        <v>11</v>
      </c>
      <c r="K5925" t="s">
        <v>38173</v>
      </c>
    </row>
    <row r="5926" spans="1:11" x14ac:dyDescent="0.35">
      <c r="A5926">
        <v>565</v>
      </c>
      <c r="B5926">
        <v>392000</v>
      </c>
      <c r="C5926">
        <v>1</v>
      </c>
      <c r="D5926" s="1">
        <v>42396</v>
      </c>
      <c r="E5926" s="1"/>
      <c r="F5926">
        <v>1302998</v>
      </c>
      <c r="G5926">
        <v>51</v>
      </c>
      <c r="H5926">
        <v>1613</v>
      </c>
      <c r="I5926">
        <v>3</v>
      </c>
      <c r="J5926" t="s">
        <v>11</v>
      </c>
      <c r="K5926" t="s">
        <v>38780</v>
      </c>
    </row>
    <row r="5927" spans="1:11" x14ac:dyDescent="0.35">
      <c r="A5927">
        <v>2001</v>
      </c>
      <c r="B5927">
        <v>495001</v>
      </c>
      <c r="C5927">
        <v>1</v>
      </c>
      <c r="D5927" s="1">
        <v>42499</v>
      </c>
      <c r="E5927" s="1"/>
      <c r="F5927">
        <v>1245575</v>
      </c>
      <c r="G5927">
        <v>51</v>
      </c>
      <c r="H5927">
        <v>1585</v>
      </c>
      <c r="I5927">
        <v>3</v>
      </c>
      <c r="J5927" t="s">
        <v>11</v>
      </c>
      <c r="K5927" t="s">
        <v>39264</v>
      </c>
    </row>
    <row r="5928" spans="1:11" x14ac:dyDescent="0.35">
      <c r="A5928">
        <v>2011</v>
      </c>
      <c r="B5928">
        <v>495005</v>
      </c>
      <c r="C5928">
        <v>1</v>
      </c>
      <c r="D5928" s="1">
        <v>42499</v>
      </c>
      <c r="E5928" s="1"/>
      <c r="F5928">
        <v>1341101</v>
      </c>
      <c r="G5928">
        <v>51</v>
      </c>
      <c r="H5928">
        <v>105</v>
      </c>
      <c r="I5928">
        <v>3</v>
      </c>
      <c r="J5928" t="s">
        <v>11</v>
      </c>
      <c r="K5928" t="s">
        <v>39264</v>
      </c>
    </row>
    <row r="5929" spans="1:11" x14ac:dyDescent="0.35">
      <c r="A5929">
        <v>2651</v>
      </c>
      <c r="B5929">
        <v>533005</v>
      </c>
      <c r="C5929">
        <v>1</v>
      </c>
      <c r="D5929" s="1">
        <v>42537</v>
      </c>
      <c r="E5929" s="1"/>
      <c r="F5929">
        <v>1392223</v>
      </c>
      <c r="G5929">
        <v>51</v>
      </c>
      <c r="H5929">
        <v>179</v>
      </c>
      <c r="I5929">
        <v>3</v>
      </c>
      <c r="J5929" t="s">
        <v>11</v>
      </c>
      <c r="K5929" t="s">
        <v>38398</v>
      </c>
    </row>
    <row r="5930" spans="1:11" x14ac:dyDescent="0.35">
      <c r="A5930">
        <v>2768</v>
      </c>
      <c r="B5930">
        <v>539001</v>
      </c>
      <c r="C5930">
        <v>1</v>
      </c>
      <c r="D5930" s="1">
        <v>42543</v>
      </c>
      <c r="E5930" s="1"/>
      <c r="F5930">
        <v>1668372</v>
      </c>
      <c r="G5930">
        <v>51</v>
      </c>
      <c r="H5930">
        <v>1727</v>
      </c>
      <c r="I5930">
        <v>3</v>
      </c>
      <c r="J5930" t="s">
        <v>11</v>
      </c>
      <c r="K5930" t="s">
        <v>39265</v>
      </c>
    </row>
    <row r="5931" spans="1:11" x14ac:dyDescent="0.35">
      <c r="A5931">
        <v>2832</v>
      </c>
      <c r="B5931">
        <v>542006</v>
      </c>
      <c r="C5931">
        <v>1</v>
      </c>
      <c r="D5931" s="1">
        <v>42546</v>
      </c>
      <c r="E5931" s="1"/>
      <c r="F5931">
        <v>1937213</v>
      </c>
      <c r="G5931">
        <v>51</v>
      </c>
      <c r="H5931">
        <v>1985</v>
      </c>
      <c r="I5931">
        <v>3</v>
      </c>
      <c r="J5931" t="s">
        <v>11</v>
      </c>
      <c r="K5931" t="s">
        <v>38299</v>
      </c>
    </row>
    <row r="5932" spans="1:11" x14ac:dyDescent="0.35">
      <c r="A5932">
        <v>3318</v>
      </c>
      <c r="B5932">
        <v>567002</v>
      </c>
      <c r="C5932">
        <v>1</v>
      </c>
      <c r="D5932" s="1">
        <v>42571</v>
      </c>
      <c r="E5932" s="1"/>
      <c r="F5932">
        <v>1984649</v>
      </c>
      <c r="G5932">
        <v>51</v>
      </c>
      <c r="H5932">
        <v>1420</v>
      </c>
      <c r="I5932">
        <v>3</v>
      </c>
      <c r="J5932" t="s">
        <v>11</v>
      </c>
      <c r="K5932" t="s">
        <v>39151</v>
      </c>
    </row>
    <row r="5933" spans="1:11" x14ac:dyDescent="0.35">
      <c r="A5933">
        <v>3505</v>
      </c>
      <c r="B5933">
        <v>583005</v>
      </c>
      <c r="C5933">
        <v>1</v>
      </c>
      <c r="D5933" s="1">
        <v>42587</v>
      </c>
      <c r="E5933" s="1"/>
      <c r="F5933">
        <v>2070483</v>
      </c>
      <c r="G5933">
        <v>51</v>
      </c>
      <c r="H5933">
        <v>1208</v>
      </c>
      <c r="I5933">
        <v>3</v>
      </c>
      <c r="J5933" t="s">
        <v>11</v>
      </c>
      <c r="K5933" t="s">
        <v>39266</v>
      </c>
    </row>
    <row r="5934" spans="1:11" x14ac:dyDescent="0.35">
      <c r="A5934">
        <v>3559</v>
      </c>
      <c r="B5934">
        <v>588001</v>
      </c>
      <c r="C5934">
        <v>1</v>
      </c>
      <c r="D5934" s="1">
        <v>42592</v>
      </c>
      <c r="E5934" s="1"/>
      <c r="F5934">
        <v>1579793</v>
      </c>
      <c r="G5934">
        <v>51</v>
      </c>
      <c r="H5934">
        <v>1657</v>
      </c>
      <c r="I5934">
        <v>3</v>
      </c>
      <c r="J5934" t="s">
        <v>11</v>
      </c>
      <c r="K5934" t="s">
        <v>37862</v>
      </c>
    </row>
    <row r="5935" spans="1:11" x14ac:dyDescent="0.35">
      <c r="A5935">
        <v>3762</v>
      </c>
      <c r="B5935">
        <v>598002</v>
      </c>
      <c r="C5935">
        <v>1</v>
      </c>
      <c r="D5935" s="1">
        <v>42602</v>
      </c>
      <c r="E5935" s="1"/>
      <c r="F5935">
        <v>1694130</v>
      </c>
      <c r="G5935">
        <v>51</v>
      </c>
      <c r="H5935">
        <v>305</v>
      </c>
      <c r="I5935">
        <v>3</v>
      </c>
      <c r="J5935" t="s">
        <v>11</v>
      </c>
      <c r="K5935" t="s">
        <v>37863</v>
      </c>
    </row>
    <row r="5936" spans="1:11" x14ac:dyDescent="0.35">
      <c r="A5936">
        <v>4045</v>
      </c>
      <c r="B5936">
        <v>612011</v>
      </c>
      <c r="C5936">
        <v>1</v>
      </c>
      <c r="D5936" s="1">
        <v>42616</v>
      </c>
      <c r="E5936" s="1"/>
      <c r="F5936">
        <v>1342569</v>
      </c>
      <c r="G5936">
        <v>51</v>
      </c>
      <c r="H5936">
        <v>425</v>
      </c>
      <c r="I5936">
        <v>3</v>
      </c>
      <c r="J5936" t="s">
        <v>11</v>
      </c>
      <c r="K5936" t="s">
        <v>38032</v>
      </c>
    </row>
    <row r="5937" spans="1:11" x14ac:dyDescent="0.35">
      <c r="A5937">
        <v>4652</v>
      </c>
      <c r="B5937">
        <v>643007</v>
      </c>
      <c r="C5937">
        <v>1</v>
      </c>
      <c r="D5937" s="1">
        <v>42647</v>
      </c>
      <c r="E5937" s="1"/>
      <c r="F5937">
        <v>1599307</v>
      </c>
      <c r="G5937">
        <v>51</v>
      </c>
      <c r="H5937">
        <v>72</v>
      </c>
      <c r="I5937">
        <v>3</v>
      </c>
      <c r="J5937" t="s">
        <v>11</v>
      </c>
      <c r="K5937" t="s">
        <v>38937</v>
      </c>
    </row>
    <row r="5938" spans="1:11" x14ac:dyDescent="0.35">
      <c r="A5938">
        <v>6049</v>
      </c>
      <c r="B5938">
        <v>710006</v>
      </c>
      <c r="C5938">
        <v>1</v>
      </c>
      <c r="D5938" s="1">
        <v>42714</v>
      </c>
      <c r="E5938" s="1"/>
      <c r="F5938">
        <v>2010506</v>
      </c>
      <c r="G5938">
        <v>51</v>
      </c>
      <c r="H5938">
        <v>168</v>
      </c>
      <c r="I5938">
        <v>3</v>
      </c>
      <c r="J5938" t="s">
        <v>11</v>
      </c>
      <c r="K5938" t="s">
        <v>38582</v>
      </c>
    </row>
    <row r="5939" spans="1:11" x14ac:dyDescent="0.35">
      <c r="A5939">
        <v>6899</v>
      </c>
      <c r="B5939">
        <v>731028</v>
      </c>
      <c r="C5939">
        <v>1</v>
      </c>
      <c r="D5939" s="1">
        <v>42735</v>
      </c>
      <c r="E5939" s="1"/>
      <c r="F5939">
        <v>1780221</v>
      </c>
      <c r="G5939">
        <v>51</v>
      </c>
      <c r="H5939">
        <v>1054</v>
      </c>
      <c r="I5939">
        <v>3</v>
      </c>
      <c r="J5939" t="s">
        <v>11</v>
      </c>
      <c r="K5939" t="s">
        <v>38878</v>
      </c>
    </row>
    <row r="5940" spans="1:11" x14ac:dyDescent="0.35">
      <c r="A5940">
        <v>7245</v>
      </c>
      <c r="B5940">
        <v>742011</v>
      </c>
      <c r="C5940">
        <v>1</v>
      </c>
      <c r="D5940" s="1">
        <v>42746</v>
      </c>
      <c r="E5940" s="1"/>
      <c r="F5940">
        <v>1923443</v>
      </c>
      <c r="G5940">
        <v>51</v>
      </c>
      <c r="H5940">
        <v>172</v>
      </c>
      <c r="I5940">
        <v>3</v>
      </c>
      <c r="J5940" t="s">
        <v>11</v>
      </c>
      <c r="K5940" t="s">
        <v>39267</v>
      </c>
    </row>
    <row r="5941" spans="1:11" x14ac:dyDescent="0.35">
      <c r="A5941">
        <v>7324</v>
      </c>
      <c r="B5941">
        <v>745014</v>
      </c>
      <c r="C5941">
        <v>1</v>
      </c>
      <c r="D5941" s="1">
        <v>42749</v>
      </c>
      <c r="E5941" s="1"/>
      <c r="F5941">
        <v>1780125</v>
      </c>
      <c r="G5941">
        <v>51</v>
      </c>
      <c r="H5941">
        <v>112</v>
      </c>
      <c r="I5941">
        <v>3</v>
      </c>
      <c r="J5941" t="s">
        <v>11</v>
      </c>
      <c r="K5941" t="s">
        <v>38403</v>
      </c>
    </row>
    <row r="5942" spans="1:11" x14ac:dyDescent="0.35">
      <c r="A5942">
        <v>7990</v>
      </c>
      <c r="B5942">
        <v>777006</v>
      </c>
      <c r="C5942">
        <v>1</v>
      </c>
      <c r="D5942" s="1">
        <v>42781</v>
      </c>
      <c r="E5942" s="1"/>
      <c r="F5942">
        <v>2055087</v>
      </c>
      <c r="G5942">
        <v>51</v>
      </c>
      <c r="H5942">
        <v>62</v>
      </c>
      <c r="I5942">
        <v>3</v>
      </c>
      <c r="J5942" t="s">
        <v>11</v>
      </c>
      <c r="K5942" t="s">
        <v>38910</v>
      </c>
    </row>
    <row r="5943" spans="1:11" x14ac:dyDescent="0.35">
      <c r="A5943">
        <v>9284</v>
      </c>
      <c r="B5943">
        <v>874000</v>
      </c>
      <c r="C5943">
        <v>1</v>
      </c>
      <c r="D5943" s="1">
        <v>42878</v>
      </c>
      <c r="E5943" s="1"/>
      <c r="F5943">
        <v>1771225</v>
      </c>
      <c r="G5943">
        <v>51</v>
      </c>
      <c r="H5943">
        <v>1983</v>
      </c>
      <c r="I5943">
        <v>3</v>
      </c>
      <c r="J5943" t="s">
        <v>11</v>
      </c>
      <c r="K5943" t="s">
        <v>38512</v>
      </c>
    </row>
    <row r="5944" spans="1:11" x14ac:dyDescent="0.35">
      <c r="A5944">
        <v>9584</v>
      </c>
      <c r="B5944">
        <v>888006</v>
      </c>
      <c r="C5944">
        <v>1</v>
      </c>
      <c r="D5944" s="1">
        <v>42892</v>
      </c>
      <c r="E5944" s="1"/>
      <c r="F5944">
        <v>1274790</v>
      </c>
      <c r="G5944">
        <v>51</v>
      </c>
      <c r="H5944">
        <v>1635</v>
      </c>
      <c r="I5944">
        <v>3</v>
      </c>
      <c r="J5944" t="s">
        <v>11</v>
      </c>
      <c r="K5944" t="s">
        <v>39268</v>
      </c>
    </row>
    <row r="5945" spans="1:11" x14ac:dyDescent="0.35">
      <c r="A5945">
        <v>9739</v>
      </c>
      <c r="B5945">
        <v>896002</v>
      </c>
      <c r="C5945">
        <v>1</v>
      </c>
      <c r="D5945" s="1">
        <v>42900</v>
      </c>
      <c r="E5945" s="1"/>
      <c r="F5945">
        <v>1649694</v>
      </c>
      <c r="G5945">
        <v>51</v>
      </c>
      <c r="H5945">
        <v>774</v>
      </c>
      <c r="I5945">
        <v>3</v>
      </c>
      <c r="J5945" t="s">
        <v>11</v>
      </c>
      <c r="K5945" t="s">
        <v>37880</v>
      </c>
    </row>
    <row r="5946" spans="1:11" x14ac:dyDescent="0.35">
      <c r="A5946">
        <v>9788</v>
      </c>
      <c r="B5946">
        <v>897011</v>
      </c>
      <c r="C5946">
        <v>1</v>
      </c>
      <c r="D5946" s="1">
        <v>42901</v>
      </c>
      <c r="E5946" s="1"/>
      <c r="F5946">
        <v>1930960</v>
      </c>
      <c r="G5946">
        <v>51</v>
      </c>
      <c r="H5946">
        <v>2063</v>
      </c>
      <c r="I5946">
        <v>3</v>
      </c>
      <c r="J5946" t="s">
        <v>11</v>
      </c>
      <c r="K5946" t="s">
        <v>38839</v>
      </c>
    </row>
    <row r="5947" spans="1:11" x14ac:dyDescent="0.35">
      <c r="A5947">
        <v>11346</v>
      </c>
      <c r="B5947">
        <v>976014</v>
      </c>
      <c r="C5947">
        <v>1</v>
      </c>
      <c r="D5947" s="1">
        <v>42980</v>
      </c>
      <c r="E5947" s="1"/>
      <c r="F5947">
        <v>1311030</v>
      </c>
      <c r="G5947">
        <v>51</v>
      </c>
      <c r="H5947">
        <v>1446</v>
      </c>
      <c r="I5947">
        <v>3</v>
      </c>
      <c r="J5947" t="s">
        <v>11</v>
      </c>
      <c r="K5947" t="s">
        <v>38517</v>
      </c>
    </row>
    <row r="5948" spans="1:11" x14ac:dyDescent="0.35">
      <c r="A5948">
        <v>11877</v>
      </c>
      <c r="B5948">
        <v>1000004</v>
      </c>
      <c r="C5948">
        <v>1</v>
      </c>
      <c r="D5948" s="1">
        <v>43004</v>
      </c>
      <c r="E5948" s="1"/>
      <c r="F5948">
        <v>1542638</v>
      </c>
      <c r="G5948">
        <v>51</v>
      </c>
      <c r="H5948">
        <v>2014</v>
      </c>
      <c r="I5948">
        <v>3</v>
      </c>
      <c r="J5948" t="s">
        <v>11</v>
      </c>
      <c r="K5948" t="s">
        <v>39087</v>
      </c>
    </row>
    <row r="5949" spans="1:11" x14ac:dyDescent="0.35">
      <c r="A5949">
        <v>12611</v>
      </c>
      <c r="B5949">
        <v>1029008</v>
      </c>
      <c r="C5949">
        <v>1</v>
      </c>
      <c r="D5949" s="1">
        <v>43033</v>
      </c>
      <c r="E5949" s="1"/>
      <c r="F5949">
        <v>1624311</v>
      </c>
      <c r="G5949">
        <v>51</v>
      </c>
      <c r="H5949">
        <v>1701</v>
      </c>
      <c r="I5949">
        <v>3</v>
      </c>
      <c r="J5949" t="s">
        <v>11</v>
      </c>
      <c r="K5949" t="s">
        <v>37891</v>
      </c>
    </row>
    <row r="5950" spans="1:11" x14ac:dyDescent="0.35">
      <c r="A5950">
        <v>12805</v>
      </c>
      <c r="B5950">
        <v>1038002</v>
      </c>
      <c r="C5950">
        <v>1</v>
      </c>
      <c r="D5950" s="1">
        <v>43042</v>
      </c>
      <c r="E5950" s="1"/>
      <c r="F5950">
        <v>1588449</v>
      </c>
      <c r="G5950">
        <v>51</v>
      </c>
      <c r="H5950">
        <v>1620</v>
      </c>
      <c r="I5950">
        <v>3</v>
      </c>
      <c r="J5950" t="s">
        <v>11</v>
      </c>
      <c r="K5950" t="s">
        <v>39197</v>
      </c>
    </row>
    <row r="5951" spans="1:11" x14ac:dyDescent="0.35">
      <c r="A5951">
        <v>13677</v>
      </c>
      <c r="B5951">
        <v>1074002</v>
      </c>
      <c r="C5951">
        <v>1</v>
      </c>
      <c r="D5951" s="1">
        <v>43078</v>
      </c>
      <c r="E5951" s="1"/>
      <c r="F5951">
        <v>1777218</v>
      </c>
      <c r="G5951">
        <v>51</v>
      </c>
      <c r="H5951">
        <v>1654</v>
      </c>
      <c r="I5951">
        <v>3</v>
      </c>
      <c r="J5951" t="s">
        <v>11</v>
      </c>
      <c r="K5951" t="s">
        <v>37897</v>
      </c>
    </row>
    <row r="5952" spans="1:11" x14ac:dyDescent="0.35">
      <c r="A5952">
        <v>15691</v>
      </c>
      <c r="B5952">
        <v>1121005</v>
      </c>
      <c r="C5952">
        <v>1</v>
      </c>
      <c r="D5952" s="1">
        <v>43125</v>
      </c>
      <c r="E5952" s="1"/>
      <c r="F5952">
        <v>1233925</v>
      </c>
      <c r="G5952">
        <v>51</v>
      </c>
      <c r="H5952">
        <v>1156</v>
      </c>
      <c r="I5952">
        <v>3</v>
      </c>
      <c r="J5952" t="s">
        <v>11</v>
      </c>
      <c r="K5952" t="s">
        <v>38752</v>
      </c>
    </row>
    <row r="5953" spans="1:11" x14ac:dyDescent="0.35">
      <c r="A5953">
        <v>16594</v>
      </c>
      <c r="B5953">
        <v>1146021</v>
      </c>
      <c r="C5953">
        <v>1</v>
      </c>
      <c r="D5953" s="1">
        <v>43150</v>
      </c>
      <c r="E5953" s="1"/>
      <c r="F5953">
        <v>2014226</v>
      </c>
      <c r="G5953">
        <v>51</v>
      </c>
      <c r="H5953">
        <v>1575</v>
      </c>
      <c r="I5953">
        <v>3</v>
      </c>
      <c r="J5953" t="s">
        <v>11</v>
      </c>
      <c r="K5953" t="s">
        <v>38753</v>
      </c>
    </row>
    <row r="5954" spans="1:11" x14ac:dyDescent="0.35">
      <c r="A5954">
        <v>16834</v>
      </c>
      <c r="B5954">
        <v>1149038</v>
      </c>
      <c r="C5954">
        <v>1</v>
      </c>
      <c r="D5954" s="1">
        <v>43153</v>
      </c>
      <c r="E5954" s="1"/>
      <c r="F5954">
        <v>1256294</v>
      </c>
      <c r="G5954">
        <v>51</v>
      </c>
      <c r="H5954">
        <v>1645</v>
      </c>
      <c r="I5954">
        <v>3</v>
      </c>
      <c r="J5954" t="s">
        <v>11</v>
      </c>
      <c r="K5954" t="s">
        <v>38065</v>
      </c>
    </row>
    <row r="5955" spans="1:11" x14ac:dyDescent="0.35">
      <c r="A5955">
        <v>17696</v>
      </c>
      <c r="B5955">
        <v>1216003</v>
      </c>
      <c r="C5955">
        <v>1</v>
      </c>
      <c r="D5955" s="1">
        <v>43220</v>
      </c>
      <c r="E5955" s="1"/>
      <c r="F5955">
        <v>1684157</v>
      </c>
      <c r="G5955">
        <v>51</v>
      </c>
      <c r="H5955">
        <v>446</v>
      </c>
      <c r="I5955">
        <v>3</v>
      </c>
      <c r="J5955" t="s">
        <v>11</v>
      </c>
      <c r="K5955" t="s">
        <v>38850</v>
      </c>
    </row>
    <row r="5956" spans="1:11" x14ac:dyDescent="0.35">
      <c r="A5956">
        <v>18367</v>
      </c>
      <c r="B5956">
        <v>1234000</v>
      </c>
      <c r="C5956">
        <v>1</v>
      </c>
      <c r="D5956" s="1">
        <v>43238</v>
      </c>
      <c r="E5956" s="1"/>
      <c r="F5956">
        <v>1241140</v>
      </c>
      <c r="G5956">
        <v>51</v>
      </c>
      <c r="H5956">
        <v>421</v>
      </c>
      <c r="I5956">
        <v>3</v>
      </c>
      <c r="J5956" t="s">
        <v>11</v>
      </c>
      <c r="K5956" t="s">
        <v>38328</v>
      </c>
    </row>
    <row r="5957" spans="1:11" x14ac:dyDescent="0.35">
      <c r="A5957">
        <v>20090</v>
      </c>
      <c r="B5957">
        <v>1281008</v>
      </c>
      <c r="C5957">
        <v>1</v>
      </c>
      <c r="D5957" s="1">
        <v>43285</v>
      </c>
      <c r="E5957" s="1"/>
      <c r="F5957">
        <v>1699480</v>
      </c>
      <c r="G5957">
        <v>51</v>
      </c>
      <c r="H5957">
        <v>1598</v>
      </c>
      <c r="I5957">
        <v>3</v>
      </c>
      <c r="J5957" t="s">
        <v>11</v>
      </c>
      <c r="K5957" t="s">
        <v>37918</v>
      </c>
    </row>
    <row r="5958" spans="1:11" x14ac:dyDescent="0.35">
      <c r="A5958">
        <v>20728</v>
      </c>
      <c r="B5958">
        <v>1296020</v>
      </c>
      <c r="C5958">
        <v>1</v>
      </c>
      <c r="D5958" s="1">
        <v>43300</v>
      </c>
      <c r="E5958" s="1"/>
      <c r="F5958">
        <v>1544819</v>
      </c>
      <c r="G5958">
        <v>51</v>
      </c>
      <c r="H5958">
        <v>1713</v>
      </c>
      <c r="I5958">
        <v>3</v>
      </c>
      <c r="J5958" t="s">
        <v>11</v>
      </c>
      <c r="K5958" t="s">
        <v>38853</v>
      </c>
    </row>
    <row r="5959" spans="1:11" x14ac:dyDescent="0.35">
      <c r="A5959">
        <v>20793</v>
      </c>
      <c r="B5959">
        <v>1298001</v>
      </c>
      <c r="C5959">
        <v>1</v>
      </c>
      <c r="D5959" s="1">
        <v>43302</v>
      </c>
      <c r="E5959" s="1"/>
      <c r="F5959">
        <v>1966751</v>
      </c>
      <c r="G5959">
        <v>51</v>
      </c>
      <c r="H5959">
        <v>433</v>
      </c>
      <c r="I5959">
        <v>3</v>
      </c>
      <c r="J5959" t="s">
        <v>11</v>
      </c>
      <c r="K5959" t="s">
        <v>37922</v>
      </c>
    </row>
    <row r="5960" spans="1:11" x14ac:dyDescent="0.35">
      <c r="A5960">
        <v>21085</v>
      </c>
      <c r="B5960">
        <v>1310009</v>
      </c>
      <c r="C5960">
        <v>1</v>
      </c>
      <c r="D5960" s="1">
        <v>43314</v>
      </c>
      <c r="E5960" s="1"/>
      <c r="F5960">
        <v>1292949</v>
      </c>
      <c r="G5960">
        <v>51</v>
      </c>
      <c r="H5960">
        <v>46</v>
      </c>
      <c r="I5960">
        <v>3</v>
      </c>
      <c r="J5960" t="s">
        <v>11</v>
      </c>
      <c r="K5960" t="s">
        <v>38431</v>
      </c>
    </row>
    <row r="5961" spans="1:11" x14ac:dyDescent="0.35">
      <c r="A5961">
        <v>21604</v>
      </c>
      <c r="B5961">
        <v>1324004</v>
      </c>
      <c r="C5961">
        <v>1</v>
      </c>
      <c r="D5961" s="1">
        <v>43328</v>
      </c>
      <c r="E5961" s="1"/>
      <c r="F5961">
        <v>1562703</v>
      </c>
      <c r="G5961">
        <v>51</v>
      </c>
      <c r="H5961">
        <v>88</v>
      </c>
      <c r="I5961">
        <v>3</v>
      </c>
      <c r="J5961" t="s">
        <v>11</v>
      </c>
      <c r="K5961" t="s">
        <v>38335</v>
      </c>
    </row>
    <row r="5962" spans="1:11" x14ac:dyDescent="0.35">
      <c r="A5962">
        <v>21991</v>
      </c>
      <c r="B5962">
        <v>1333007</v>
      </c>
      <c r="C5962">
        <v>1</v>
      </c>
      <c r="D5962" s="1">
        <v>43337</v>
      </c>
      <c r="E5962" s="1"/>
      <c r="F5962">
        <v>1606396</v>
      </c>
      <c r="G5962">
        <v>51</v>
      </c>
      <c r="H5962">
        <v>1674</v>
      </c>
      <c r="I5962">
        <v>3</v>
      </c>
      <c r="J5962" t="s">
        <v>11</v>
      </c>
      <c r="K5962" t="s">
        <v>38525</v>
      </c>
    </row>
    <row r="5963" spans="1:11" x14ac:dyDescent="0.35">
      <c r="A5963">
        <v>22365</v>
      </c>
      <c r="B5963">
        <v>1342007</v>
      </c>
      <c r="C5963">
        <v>1</v>
      </c>
      <c r="D5963" s="1">
        <v>43346</v>
      </c>
      <c r="E5963" s="1"/>
      <c r="F5963">
        <v>1454138</v>
      </c>
      <c r="G5963">
        <v>51</v>
      </c>
      <c r="H5963">
        <v>1501</v>
      </c>
      <c r="I5963">
        <v>3</v>
      </c>
      <c r="J5963" t="s">
        <v>11</v>
      </c>
      <c r="K5963" t="s">
        <v>38079</v>
      </c>
    </row>
    <row r="5964" spans="1:11" x14ac:dyDescent="0.35">
      <c r="A5964">
        <v>22402</v>
      </c>
      <c r="B5964">
        <v>1343007</v>
      </c>
      <c r="C5964">
        <v>1</v>
      </c>
      <c r="D5964" s="1">
        <v>43347</v>
      </c>
      <c r="E5964" s="1"/>
      <c r="F5964">
        <v>1388434</v>
      </c>
      <c r="G5964">
        <v>51</v>
      </c>
      <c r="H5964">
        <v>1318</v>
      </c>
      <c r="I5964">
        <v>3</v>
      </c>
      <c r="J5964" t="s">
        <v>11</v>
      </c>
      <c r="K5964" t="s">
        <v>37926</v>
      </c>
    </row>
    <row r="5965" spans="1:11" x14ac:dyDescent="0.35">
      <c r="A5965">
        <v>22530</v>
      </c>
      <c r="B5965">
        <v>1345021</v>
      </c>
      <c r="C5965">
        <v>1</v>
      </c>
      <c r="D5965" s="1">
        <v>43349</v>
      </c>
      <c r="E5965" s="1"/>
      <c r="F5965">
        <v>1939196</v>
      </c>
      <c r="G5965">
        <v>51</v>
      </c>
      <c r="H5965">
        <v>460</v>
      </c>
      <c r="I5965">
        <v>3</v>
      </c>
      <c r="J5965" t="s">
        <v>11</v>
      </c>
      <c r="K5965" t="s">
        <v>38216</v>
      </c>
    </row>
    <row r="5966" spans="1:11" x14ac:dyDescent="0.35">
      <c r="A5966">
        <v>23107</v>
      </c>
      <c r="B5966">
        <v>1359009</v>
      </c>
      <c r="C5966">
        <v>1</v>
      </c>
      <c r="D5966" s="1">
        <v>43363</v>
      </c>
      <c r="E5966" s="1"/>
      <c r="F5966">
        <v>1265115</v>
      </c>
      <c r="G5966">
        <v>51</v>
      </c>
      <c r="H5966">
        <v>1761</v>
      </c>
      <c r="I5966">
        <v>3</v>
      </c>
      <c r="J5966" t="s">
        <v>11</v>
      </c>
      <c r="K5966" t="s">
        <v>38529</v>
      </c>
    </row>
    <row r="5967" spans="1:11" x14ac:dyDescent="0.35">
      <c r="A5967">
        <v>23746</v>
      </c>
      <c r="B5967">
        <v>1373000</v>
      </c>
      <c r="C5967">
        <v>1</v>
      </c>
      <c r="D5967" s="1">
        <v>43377</v>
      </c>
      <c r="E5967" s="1"/>
      <c r="F5967">
        <v>1256256</v>
      </c>
      <c r="G5967">
        <v>51</v>
      </c>
      <c r="H5967">
        <v>1594</v>
      </c>
      <c r="I5967">
        <v>3</v>
      </c>
      <c r="J5967" t="s">
        <v>11</v>
      </c>
      <c r="K5967" t="s">
        <v>39114</v>
      </c>
    </row>
    <row r="5968" spans="1:11" x14ac:dyDescent="0.35">
      <c r="A5968">
        <v>24180</v>
      </c>
      <c r="B5968">
        <v>1382007</v>
      </c>
      <c r="C5968">
        <v>1</v>
      </c>
      <c r="D5968" s="1">
        <v>43386</v>
      </c>
      <c r="E5968" s="1"/>
      <c r="F5968">
        <v>1916463</v>
      </c>
      <c r="G5968">
        <v>51</v>
      </c>
      <c r="H5968">
        <v>1603</v>
      </c>
      <c r="I5968">
        <v>3</v>
      </c>
      <c r="J5968" t="s">
        <v>11</v>
      </c>
      <c r="K5968" t="s">
        <v>38338</v>
      </c>
    </row>
    <row r="5969" spans="1:11" x14ac:dyDescent="0.35">
      <c r="A5969">
        <v>24620</v>
      </c>
      <c r="B5969">
        <v>1392000</v>
      </c>
      <c r="C5969">
        <v>1</v>
      </c>
      <c r="D5969" s="1">
        <v>43396</v>
      </c>
      <c r="E5969" s="1"/>
      <c r="F5969">
        <v>2034681</v>
      </c>
      <c r="G5969">
        <v>51</v>
      </c>
      <c r="H5969">
        <v>93</v>
      </c>
      <c r="I5969">
        <v>3</v>
      </c>
      <c r="J5969" t="s">
        <v>11</v>
      </c>
      <c r="K5969" t="s">
        <v>38220</v>
      </c>
    </row>
    <row r="5970" spans="1:11" x14ac:dyDescent="0.35">
      <c r="A5970">
        <v>24771</v>
      </c>
      <c r="B5970">
        <v>1394025</v>
      </c>
      <c r="C5970">
        <v>1</v>
      </c>
      <c r="D5970" s="1">
        <v>43398</v>
      </c>
      <c r="E5970" s="1"/>
      <c r="F5970">
        <v>1208615</v>
      </c>
      <c r="G5970">
        <v>51</v>
      </c>
      <c r="H5970">
        <v>1448</v>
      </c>
      <c r="I5970">
        <v>3</v>
      </c>
      <c r="J5970" t="s">
        <v>11</v>
      </c>
      <c r="K5970" t="s">
        <v>38608</v>
      </c>
    </row>
    <row r="5971" spans="1:11" x14ac:dyDescent="0.35">
      <c r="A5971">
        <v>25205</v>
      </c>
      <c r="B5971">
        <v>1403020</v>
      </c>
      <c r="C5971">
        <v>1</v>
      </c>
      <c r="D5971" s="1">
        <v>43407</v>
      </c>
      <c r="E5971" s="1"/>
      <c r="F5971">
        <v>1376991</v>
      </c>
      <c r="G5971">
        <v>51</v>
      </c>
      <c r="H5971">
        <v>577</v>
      </c>
      <c r="I5971">
        <v>3</v>
      </c>
      <c r="J5971" t="s">
        <v>11</v>
      </c>
      <c r="K5971" t="s">
        <v>38661</v>
      </c>
    </row>
    <row r="5972" spans="1:11" x14ac:dyDescent="0.35">
      <c r="A5972">
        <v>25280</v>
      </c>
      <c r="B5972">
        <v>1405011</v>
      </c>
      <c r="C5972">
        <v>1</v>
      </c>
      <c r="D5972" s="1">
        <v>43409</v>
      </c>
      <c r="E5972" s="1"/>
      <c r="F5972">
        <v>2014107</v>
      </c>
      <c r="G5972">
        <v>51</v>
      </c>
      <c r="H5972">
        <v>1801</v>
      </c>
      <c r="I5972">
        <v>3</v>
      </c>
      <c r="J5972" t="s">
        <v>11</v>
      </c>
      <c r="K5972" t="s">
        <v>37932</v>
      </c>
    </row>
    <row r="5973" spans="1:11" x14ac:dyDescent="0.35">
      <c r="A5973">
        <v>26421</v>
      </c>
      <c r="B5973">
        <v>1429005</v>
      </c>
      <c r="C5973">
        <v>1</v>
      </c>
      <c r="D5973" s="1">
        <v>43433</v>
      </c>
      <c r="E5973" s="1"/>
      <c r="F5973">
        <v>1646029</v>
      </c>
      <c r="G5973">
        <v>51</v>
      </c>
      <c r="H5973">
        <v>1839</v>
      </c>
      <c r="I5973">
        <v>3</v>
      </c>
      <c r="J5973" t="s">
        <v>11</v>
      </c>
      <c r="K5973" t="s">
        <v>38343</v>
      </c>
    </row>
    <row r="5974" spans="1:11" x14ac:dyDescent="0.35">
      <c r="A5974">
        <v>26554</v>
      </c>
      <c r="B5974">
        <v>1431019</v>
      </c>
      <c r="C5974">
        <v>1</v>
      </c>
      <c r="D5974" s="1">
        <v>43435</v>
      </c>
      <c r="E5974" s="1"/>
      <c r="F5974">
        <v>1900738</v>
      </c>
      <c r="G5974">
        <v>51</v>
      </c>
      <c r="H5974">
        <v>735</v>
      </c>
      <c r="I5974">
        <v>3</v>
      </c>
      <c r="J5974" t="s">
        <v>11</v>
      </c>
      <c r="K5974" t="s">
        <v>37934</v>
      </c>
    </row>
    <row r="5975" spans="1:11" x14ac:dyDescent="0.35">
      <c r="A5975">
        <v>27185</v>
      </c>
      <c r="B5975">
        <v>1443036</v>
      </c>
      <c r="C5975">
        <v>1</v>
      </c>
      <c r="D5975" s="1">
        <v>43447</v>
      </c>
      <c r="E5975" s="1"/>
      <c r="F5975">
        <v>1208471</v>
      </c>
      <c r="G5975">
        <v>51</v>
      </c>
      <c r="H5975">
        <v>1309</v>
      </c>
      <c r="I5975">
        <v>3</v>
      </c>
      <c r="J5975" t="s">
        <v>11</v>
      </c>
      <c r="K5975" t="s">
        <v>37936</v>
      </c>
    </row>
    <row r="5976" spans="1:11" x14ac:dyDescent="0.35">
      <c r="A5976">
        <v>28607</v>
      </c>
      <c r="B5976">
        <v>1458001</v>
      </c>
      <c r="C5976">
        <v>1</v>
      </c>
      <c r="D5976" s="1">
        <v>43462</v>
      </c>
      <c r="E5976" s="1"/>
      <c r="F5976">
        <v>1312168</v>
      </c>
      <c r="G5976">
        <v>51</v>
      </c>
      <c r="H5976">
        <v>2345</v>
      </c>
      <c r="I5976">
        <v>3</v>
      </c>
      <c r="J5976" t="s">
        <v>11</v>
      </c>
      <c r="K5976" t="s">
        <v>38096</v>
      </c>
    </row>
    <row r="5977" spans="1:11" x14ac:dyDescent="0.35">
      <c r="A5977">
        <v>29617</v>
      </c>
      <c r="B5977">
        <v>1466029</v>
      </c>
      <c r="C5977">
        <v>1</v>
      </c>
      <c r="D5977" s="1">
        <v>43470</v>
      </c>
      <c r="E5977" s="1"/>
      <c r="F5977">
        <v>1961837</v>
      </c>
      <c r="G5977">
        <v>51</v>
      </c>
      <c r="H5977">
        <v>643</v>
      </c>
      <c r="I5977">
        <v>3</v>
      </c>
      <c r="J5977" t="s">
        <v>11</v>
      </c>
      <c r="K5977" t="s">
        <v>38347</v>
      </c>
    </row>
    <row r="5978" spans="1:11" x14ac:dyDescent="0.35">
      <c r="A5978">
        <v>30173</v>
      </c>
      <c r="B5978">
        <v>1473037</v>
      </c>
      <c r="C5978">
        <v>1</v>
      </c>
      <c r="D5978" s="1">
        <v>43477</v>
      </c>
      <c r="E5978" s="1"/>
      <c r="F5978">
        <v>1242050</v>
      </c>
      <c r="G5978">
        <v>51</v>
      </c>
      <c r="H5978">
        <v>412</v>
      </c>
      <c r="I5978">
        <v>3</v>
      </c>
      <c r="J5978" t="s">
        <v>11</v>
      </c>
      <c r="K5978" t="s">
        <v>38923</v>
      </c>
    </row>
    <row r="5979" spans="1:11" x14ac:dyDescent="0.35">
      <c r="A5979">
        <v>30387</v>
      </c>
      <c r="B5979">
        <v>1478005</v>
      </c>
      <c r="C5979">
        <v>1</v>
      </c>
      <c r="D5979" s="1">
        <v>43482</v>
      </c>
      <c r="E5979" s="1"/>
      <c r="F5979">
        <v>1509978</v>
      </c>
      <c r="G5979">
        <v>51</v>
      </c>
      <c r="H5979">
        <v>969</v>
      </c>
      <c r="I5979">
        <v>3</v>
      </c>
      <c r="J5979" t="s">
        <v>11</v>
      </c>
      <c r="K5979" t="s">
        <v>38098</v>
      </c>
    </row>
    <row r="5980" spans="1:11" x14ac:dyDescent="0.35">
      <c r="A5980">
        <v>30556</v>
      </c>
      <c r="B5980">
        <v>1480029</v>
      </c>
      <c r="C5980">
        <v>1</v>
      </c>
      <c r="D5980" s="1">
        <v>43484</v>
      </c>
      <c r="E5980" s="1"/>
      <c r="F5980">
        <v>1956080</v>
      </c>
      <c r="G5980">
        <v>51</v>
      </c>
      <c r="H5980">
        <v>1221</v>
      </c>
      <c r="I5980">
        <v>3</v>
      </c>
      <c r="J5980" t="s">
        <v>11</v>
      </c>
      <c r="K5980" t="s">
        <v>38449</v>
      </c>
    </row>
    <row r="5981" spans="1:11" x14ac:dyDescent="0.35">
      <c r="A5981">
        <v>30750</v>
      </c>
      <c r="B5981">
        <v>1485006</v>
      </c>
      <c r="C5981">
        <v>1</v>
      </c>
      <c r="D5981" s="1">
        <v>43489</v>
      </c>
      <c r="E5981" s="1"/>
      <c r="F5981">
        <v>1352935</v>
      </c>
      <c r="G5981">
        <v>51</v>
      </c>
      <c r="H5981">
        <v>1444</v>
      </c>
      <c r="I5981">
        <v>3</v>
      </c>
      <c r="J5981" t="s">
        <v>11</v>
      </c>
      <c r="K5981" t="s">
        <v>38762</v>
      </c>
    </row>
    <row r="5982" spans="1:11" x14ac:dyDescent="0.35">
      <c r="A5982">
        <v>30932</v>
      </c>
      <c r="B5982">
        <v>1487038</v>
      </c>
      <c r="C5982">
        <v>1</v>
      </c>
      <c r="D5982" s="1">
        <v>43491</v>
      </c>
      <c r="E5982" s="1"/>
      <c r="F5982">
        <v>1704192</v>
      </c>
      <c r="G5982">
        <v>51</v>
      </c>
      <c r="H5982">
        <v>732</v>
      </c>
      <c r="I5982">
        <v>3</v>
      </c>
      <c r="J5982" t="s">
        <v>11</v>
      </c>
      <c r="K5982" t="s">
        <v>38538</v>
      </c>
    </row>
    <row r="5983" spans="1:11" x14ac:dyDescent="0.35">
      <c r="A5983">
        <v>31621</v>
      </c>
      <c r="B5983">
        <v>1501005</v>
      </c>
      <c r="C5983">
        <v>1</v>
      </c>
      <c r="D5983" s="1">
        <v>43505</v>
      </c>
      <c r="E5983" s="1"/>
      <c r="F5983">
        <v>1210809</v>
      </c>
      <c r="G5983">
        <v>51</v>
      </c>
      <c r="H5983">
        <v>950</v>
      </c>
      <c r="I5983">
        <v>3</v>
      </c>
      <c r="J5983" t="s">
        <v>11</v>
      </c>
      <c r="K5983" t="s">
        <v>38229</v>
      </c>
    </row>
    <row r="5984" spans="1:11" x14ac:dyDescent="0.35">
      <c r="A5984">
        <v>32250</v>
      </c>
      <c r="B5984">
        <v>1508046</v>
      </c>
      <c r="C5984">
        <v>1</v>
      </c>
      <c r="D5984" s="1">
        <v>43512</v>
      </c>
      <c r="E5984" s="1"/>
      <c r="F5984">
        <v>1423836</v>
      </c>
      <c r="G5984">
        <v>51</v>
      </c>
      <c r="H5984">
        <v>97</v>
      </c>
      <c r="I5984">
        <v>3</v>
      </c>
      <c r="J5984" t="s">
        <v>11</v>
      </c>
      <c r="K5984" t="s">
        <v>37945</v>
      </c>
    </row>
    <row r="5985" spans="1:11" x14ac:dyDescent="0.35">
      <c r="A5985">
        <v>33089</v>
      </c>
      <c r="B5985">
        <v>1515076</v>
      </c>
      <c r="C5985">
        <v>1</v>
      </c>
      <c r="D5985" s="1">
        <v>43519</v>
      </c>
      <c r="E5985" s="1"/>
      <c r="F5985">
        <v>2064097</v>
      </c>
      <c r="G5985">
        <v>51</v>
      </c>
      <c r="H5985">
        <v>723</v>
      </c>
      <c r="I5985">
        <v>3</v>
      </c>
      <c r="J5985" t="s">
        <v>11</v>
      </c>
      <c r="K5985" t="s">
        <v>37949</v>
      </c>
    </row>
    <row r="5986" spans="1:11" x14ac:dyDescent="0.35">
      <c r="A5986">
        <v>33899</v>
      </c>
      <c r="B5986">
        <v>1527025</v>
      </c>
      <c r="C5986">
        <v>1</v>
      </c>
      <c r="D5986" s="1">
        <v>43531</v>
      </c>
      <c r="E5986" s="1"/>
      <c r="F5986">
        <v>2028962</v>
      </c>
      <c r="G5986">
        <v>51</v>
      </c>
      <c r="H5986">
        <v>90</v>
      </c>
      <c r="I5986">
        <v>3</v>
      </c>
      <c r="J5986" t="s">
        <v>11</v>
      </c>
      <c r="K5986" t="s">
        <v>38610</v>
      </c>
    </row>
    <row r="5987" spans="1:11" x14ac:dyDescent="0.35">
      <c r="A5987">
        <v>34399</v>
      </c>
      <c r="B5987">
        <v>1536015</v>
      </c>
      <c r="C5987">
        <v>1</v>
      </c>
      <c r="D5987" s="1">
        <v>43540</v>
      </c>
      <c r="E5987" s="1"/>
      <c r="F5987">
        <v>1221984</v>
      </c>
      <c r="G5987">
        <v>51</v>
      </c>
      <c r="H5987">
        <v>458</v>
      </c>
      <c r="I5987">
        <v>3</v>
      </c>
      <c r="J5987" t="s">
        <v>11</v>
      </c>
      <c r="K5987" t="s">
        <v>39034</v>
      </c>
    </row>
    <row r="5988" spans="1:11" x14ac:dyDescent="0.35">
      <c r="A5988">
        <v>35110</v>
      </c>
      <c r="B5988">
        <v>1590004</v>
      </c>
      <c r="C5988">
        <v>1</v>
      </c>
      <c r="D5988" s="1">
        <v>43594</v>
      </c>
      <c r="E5988" s="1"/>
      <c r="F5988">
        <v>1720405</v>
      </c>
      <c r="G5988">
        <v>51</v>
      </c>
      <c r="H5988">
        <v>1673</v>
      </c>
      <c r="I5988">
        <v>3</v>
      </c>
      <c r="J5988" t="s">
        <v>11</v>
      </c>
      <c r="K5988" t="s">
        <v>38955</v>
      </c>
    </row>
    <row r="5989" spans="1:11" x14ac:dyDescent="0.35">
      <c r="A5989">
        <v>35532</v>
      </c>
      <c r="B5989">
        <v>1597014</v>
      </c>
      <c r="C5989">
        <v>1</v>
      </c>
      <c r="D5989" s="1">
        <v>43601</v>
      </c>
      <c r="E5989" s="1"/>
      <c r="F5989">
        <v>1684157</v>
      </c>
      <c r="G5989">
        <v>51</v>
      </c>
      <c r="H5989">
        <v>1626</v>
      </c>
      <c r="I5989">
        <v>3</v>
      </c>
      <c r="J5989" t="s">
        <v>11</v>
      </c>
      <c r="K5989" t="s">
        <v>38982</v>
      </c>
    </row>
    <row r="5990" spans="1:11" x14ac:dyDescent="0.35">
      <c r="A5990">
        <v>35668</v>
      </c>
      <c r="B5990">
        <v>1599016</v>
      </c>
      <c r="C5990">
        <v>1</v>
      </c>
      <c r="D5990" s="1">
        <v>43603</v>
      </c>
      <c r="E5990" s="1"/>
      <c r="F5990">
        <v>1523366</v>
      </c>
      <c r="G5990">
        <v>51</v>
      </c>
      <c r="H5990">
        <v>423</v>
      </c>
      <c r="I5990">
        <v>3</v>
      </c>
      <c r="J5990" t="s">
        <v>11</v>
      </c>
      <c r="K5990" t="s">
        <v>38109</v>
      </c>
    </row>
    <row r="5991" spans="1:11" x14ac:dyDescent="0.35">
      <c r="A5991">
        <v>37097</v>
      </c>
      <c r="B5991">
        <v>1623006</v>
      </c>
      <c r="C5991">
        <v>1</v>
      </c>
      <c r="D5991" s="1">
        <v>43627</v>
      </c>
      <c r="E5991" s="1"/>
      <c r="F5991">
        <v>1947876</v>
      </c>
      <c r="G5991">
        <v>51</v>
      </c>
      <c r="H5991">
        <v>1541</v>
      </c>
      <c r="I5991">
        <v>3</v>
      </c>
      <c r="J5991" t="s">
        <v>11</v>
      </c>
      <c r="K5991" t="s">
        <v>38111</v>
      </c>
    </row>
    <row r="5992" spans="1:11" x14ac:dyDescent="0.35">
      <c r="A5992">
        <v>39193</v>
      </c>
      <c r="B5992">
        <v>1657016</v>
      </c>
      <c r="C5992">
        <v>1</v>
      </c>
      <c r="D5992" s="1">
        <v>43661</v>
      </c>
      <c r="E5992" s="1"/>
      <c r="F5992">
        <v>1544722</v>
      </c>
      <c r="G5992">
        <v>51</v>
      </c>
      <c r="H5992">
        <v>1418</v>
      </c>
      <c r="I5992">
        <v>3</v>
      </c>
      <c r="J5992" t="s">
        <v>11</v>
      </c>
      <c r="K5992" t="s">
        <v>38811</v>
      </c>
    </row>
    <row r="5993" spans="1:11" x14ac:dyDescent="0.35">
      <c r="A5993">
        <v>39577</v>
      </c>
      <c r="B5993">
        <v>1662044</v>
      </c>
      <c r="C5993">
        <v>1</v>
      </c>
      <c r="D5993" s="1">
        <v>43666</v>
      </c>
      <c r="E5993" s="1"/>
      <c r="F5993">
        <v>1363404</v>
      </c>
      <c r="G5993">
        <v>51</v>
      </c>
      <c r="H5993">
        <v>457</v>
      </c>
      <c r="I5993">
        <v>3</v>
      </c>
      <c r="J5993" t="s">
        <v>11</v>
      </c>
      <c r="K5993" t="s">
        <v>38115</v>
      </c>
    </row>
    <row r="5994" spans="1:11" x14ac:dyDescent="0.35">
      <c r="A5994">
        <v>40631</v>
      </c>
      <c r="B5994">
        <v>1686027</v>
      </c>
      <c r="C5994">
        <v>1</v>
      </c>
      <c r="D5994" s="1">
        <v>43690</v>
      </c>
      <c r="E5994" s="1"/>
      <c r="F5994">
        <v>2015316</v>
      </c>
      <c r="G5994">
        <v>51</v>
      </c>
      <c r="H5994">
        <v>1188</v>
      </c>
      <c r="I5994">
        <v>3</v>
      </c>
      <c r="J5994" t="s">
        <v>11</v>
      </c>
      <c r="K5994" t="s">
        <v>38549</v>
      </c>
    </row>
    <row r="5995" spans="1:11" x14ac:dyDescent="0.35">
      <c r="A5995">
        <v>40908</v>
      </c>
      <c r="B5995">
        <v>1690024</v>
      </c>
      <c r="C5995">
        <v>1</v>
      </c>
      <c r="D5995" s="1">
        <v>43694</v>
      </c>
      <c r="E5995" s="1"/>
      <c r="F5995">
        <v>1270231</v>
      </c>
      <c r="G5995">
        <v>51</v>
      </c>
      <c r="H5995">
        <v>1812</v>
      </c>
      <c r="I5995">
        <v>3</v>
      </c>
      <c r="J5995" t="s">
        <v>11</v>
      </c>
      <c r="K5995" t="s">
        <v>38248</v>
      </c>
    </row>
    <row r="5996" spans="1:11" x14ac:dyDescent="0.35">
      <c r="A5996">
        <v>41055</v>
      </c>
      <c r="B5996">
        <v>1693015</v>
      </c>
      <c r="C5996">
        <v>1</v>
      </c>
      <c r="D5996" s="1">
        <v>43697</v>
      </c>
      <c r="E5996" s="1"/>
      <c r="F5996">
        <v>1544819</v>
      </c>
      <c r="G5996">
        <v>51</v>
      </c>
      <c r="H5996">
        <v>1647</v>
      </c>
      <c r="I5996">
        <v>3</v>
      </c>
      <c r="J5996" t="s">
        <v>11</v>
      </c>
      <c r="K5996" t="s">
        <v>38465</v>
      </c>
    </row>
    <row r="5997" spans="1:11" x14ac:dyDescent="0.35">
      <c r="A5997">
        <v>42039</v>
      </c>
      <c r="B5997">
        <v>1708005</v>
      </c>
      <c r="C5997">
        <v>1</v>
      </c>
      <c r="D5997" s="1">
        <v>43712</v>
      </c>
      <c r="E5997" s="1"/>
      <c r="F5997">
        <v>1908736</v>
      </c>
      <c r="G5997">
        <v>51</v>
      </c>
      <c r="H5997">
        <v>1657</v>
      </c>
      <c r="I5997">
        <v>3</v>
      </c>
      <c r="J5997" t="s">
        <v>11</v>
      </c>
      <c r="K5997" t="s">
        <v>37972</v>
      </c>
    </row>
    <row r="5998" spans="1:11" x14ac:dyDescent="0.35">
      <c r="A5998">
        <v>42141</v>
      </c>
      <c r="B5998">
        <v>1709024</v>
      </c>
      <c r="C5998">
        <v>1</v>
      </c>
      <c r="D5998" s="1">
        <v>43713</v>
      </c>
      <c r="E5998" s="1"/>
      <c r="F5998">
        <v>2088176</v>
      </c>
      <c r="G5998">
        <v>51</v>
      </c>
      <c r="H5998">
        <v>2505</v>
      </c>
      <c r="I5998">
        <v>3</v>
      </c>
      <c r="J5998" t="s">
        <v>11</v>
      </c>
      <c r="K5998" t="s">
        <v>38615</v>
      </c>
    </row>
    <row r="5999" spans="1:11" x14ac:dyDescent="0.35">
      <c r="A5999">
        <v>43476</v>
      </c>
      <c r="B5999">
        <v>1730003</v>
      </c>
      <c r="C5999">
        <v>1</v>
      </c>
      <c r="D5999" s="1">
        <v>43734</v>
      </c>
      <c r="E5999" s="1"/>
      <c r="F5999">
        <v>1969970</v>
      </c>
      <c r="G5999">
        <v>51</v>
      </c>
      <c r="H5999">
        <v>102</v>
      </c>
      <c r="I5999">
        <v>3</v>
      </c>
      <c r="J5999" t="s">
        <v>11</v>
      </c>
      <c r="K5999" t="s">
        <v>38617</v>
      </c>
    </row>
    <row r="6000" spans="1:11" x14ac:dyDescent="0.35">
      <c r="A6000">
        <v>43589</v>
      </c>
      <c r="B6000">
        <v>1731022</v>
      </c>
      <c r="C6000">
        <v>1</v>
      </c>
      <c r="D6000" s="1">
        <v>43735</v>
      </c>
      <c r="E6000" s="1"/>
      <c r="F6000">
        <v>1969704</v>
      </c>
      <c r="G6000">
        <v>51</v>
      </c>
      <c r="H6000">
        <v>1422</v>
      </c>
      <c r="I6000">
        <v>3</v>
      </c>
      <c r="J6000" t="s">
        <v>11</v>
      </c>
      <c r="K6000" t="s">
        <v>37977</v>
      </c>
    </row>
    <row r="6001" spans="1:11" x14ac:dyDescent="0.35">
      <c r="A6001">
        <v>44403</v>
      </c>
      <c r="B6001">
        <v>1744008</v>
      </c>
      <c r="C6001">
        <v>1</v>
      </c>
      <c r="D6001" s="1">
        <v>43748</v>
      </c>
      <c r="E6001" s="1"/>
      <c r="F6001">
        <v>1834537</v>
      </c>
      <c r="G6001">
        <v>51</v>
      </c>
      <c r="H6001">
        <v>2506</v>
      </c>
      <c r="I6001">
        <v>3</v>
      </c>
      <c r="J6001" t="s">
        <v>11</v>
      </c>
      <c r="K6001" t="s">
        <v>38472</v>
      </c>
    </row>
    <row r="6002" spans="1:11" x14ac:dyDescent="0.35">
      <c r="A6002">
        <v>44692</v>
      </c>
      <c r="B6002">
        <v>1749007</v>
      </c>
      <c r="C6002">
        <v>1</v>
      </c>
      <c r="D6002" s="1">
        <v>43753</v>
      </c>
      <c r="E6002" s="1"/>
      <c r="F6002">
        <v>1868176</v>
      </c>
      <c r="G6002">
        <v>51</v>
      </c>
      <c r="H6002">
        <v>1800</v>
      </c>
      <c r="I6002">
        <v>3</v>
      </c>
      <c r="J6002" t="s">
        <v>11</v>
      </c>
      <c r="K6002" t="s">
        <v>38473</v>
      </c>
    </row>
    <row r="6003" spans="1:11" x14ac:dyDescent="0.35">
      <c r="A6003">
        <v>45097</v>
      </c>
      <c r="B6003">
        <v>1755016</v>
      </c>
      <c r="C6003">
        <v>1</v>
      </c>
      <c r="D6003" s="1">
        <v>43759</v>
      </c>
      <c r="E6003" s="1"/>
      <c r="F6003">
        <v>1391057</v>
      </c>
      <c r="G6003">
        <v>51</v>
      </c>
      <c r="H6003">
        <v>1648</v>
      </c>
      <c r="I6003">
        <v>3</v>
      </c>
      <c r="J6003" t="s">
        <v>11</v>
      </c>
      <c r="K6003" t="s">
        <v>38362</v>
      </c>
    </row>
    <row r="6004" spans="1:11" x14ac:dyDescent="0.35">
      <c r="A6004">
        <v>45394</v>
      </c>
      <c r="B6004">
        <v>1759025</v>
      </c>
      <c r="C6004">
        <v>1</v>
      </c>
      <c r="D6004" s="1">
        <v>43763</v>
      </c>
      <c r="E6004" s="1"/>
      <c r="F6004">
        <v>1654855</v>
      </c>
      <c r="G6004">
        <v>51</v>
      </c>
      <c r="H6004">
        <v>423</v>
      </c>
      <c r="I6004">
        <v>3</v>
      </c>
      <c r="J6004" t="s">
        <v>11</v>
      </c>
      <c r="K6004" t="s">
        <v>38254</v>
      </c>
    </row>
    <row r="6005" spans="1:11" x14ac:dyDescent="0.35">
      <c r="A6005">
        <v>46190</v>
      </c>
      <c r="B6005">
        <v>1772023</v>
      </c>
      <c r="C6005">
        <v>1</v>
      </c>
      <c r="D6005" s="1">
        <v>43776</v>
      </c>
      <c r="E6005" s="1"/>
      <c r="F6005">
        <v>2010506</v>
      </c>
      <c r="G6005">
        <v>51</v>
      </c>
      <c r="H6005">
        <v>97</v>
      </c>
      <c r="I6005">
        <v>3</v>
      </c>
      <c r="J6005" t="s">
        <v>11</v>
      </c>
      <c r="K6005" t="s">
        <v>38672</v>
      </c>
    </row>
    <row r="6006" spans="1:11" x14ac:dyDescent="0.35">
      <c r="A6006">
        <v>46299</v>
      </c>
      <c r="B6006">
        <v>1774003</v>
      </c>
      <c r="C6006">
        <v>1</v>
      </c>
      <c r="D6006" s="1">
        <v>43778</v>
      </c>
      <c r="E6006" s="1"/>
      <c r="F6006">
        <v>1365090</v>
      </c>
      <c r="G6006">
        <v>51</v>
      </c>
      <c r="H6006">
        <v>1655</v>
      </c>
      <c r="I6006">
        <v>3</v>
      </c>
      <c r="J6006" t="s">
        <v>11</v>
      </c>
      <c r="K6006" t="s">
        <v>38255</v>
      </c>
    </row>
    <row r="6007" spans="1:11" x14ac:dyDescent="0.35">
      <c r="A6007">
        <v>48160</v>
      </c>
      <c r="B6007">
        <v>1804002</v>
      </c>
      <c r="C6007">
        <v>1</v>
      </c>
      <c r="D6007" s="1">
        <v>43808</v>
      </c>
      <c r="E6007" s="1"/>
      <c r="F6007">
        <v>1845648</v>
      </c>
      <c r="G6007">
        <v>51</v>
      </c>
      <c r="H6007">
        <v>1598</v>
      </c>
      <c r="I6007">
        <v>3</v>
      </c>
      <c r="J6007" t="s">
        <v>11</v>
      </c>
      <c r="K6007" t="s">
        <v>38561</v>
      </c>
    </row>
    <row r="6008" spans="1:11" x14ac:dyDescent="0.35">
      <c r="A6008">
        <v>50082</v>
      </c>
      <c r="B6008">
        <v>1822020</v>
      </c>
      <c r="C6008">
        <v>1</v>
      </c>
      <c r="D6008" s="1">
        <v>43826</v>
      </c>
      <c r="E6008" s="1"/>
      <c r="F6008">
        <v>1785735</v>
      </c>
      <c r="G6008">
        <v>51</v>
      </c>
      <c r="H6008">
        <v>1520</v>
      </c>
      <c r="I6008">
        <v>3</v>
      </c>
      <c r="J6008" t="s">
        <v>11</v>
      </c>
      <c r="K6008" t="s">
        <v>38135</v>
      </c>
    </row>
    <row r="6009" spans="1:11" x14ac:dyDescent="0.35">
      <c r="A6009">
        <v>50603</v>
      </c>
      <c r="B6009">
        <v>1826045</v>
      </c>
      <c r="C6009">
        <v>1</v>
      </c>
      <c r="D6009" s="1">
        <v>43830</v>
      </c>
      <c r="E6009" s="1"/>
      <c r="F6009">
        <v>2006113</v>
      </c>
      <c r="G6009">
        <v>51</v>
      </c>
      <c r="H6009">
        <v>447</v>
      </c>
      <c r="I6009">
        <v>3</v>
      </c>
      <c r="J6009" t="s">
        <v>11</v>
      </c>
      <c r="K6009" t="s">
        <v>37997</v>
      </c>
    </row>
    <row r="6010" spans="1:11" x14ac:dyDescent="0.35">
      <c r="A6010">
        <v>51910</v>
      </c>
      <c r="B6010">
        <v>1838001</v>
      </c>
      <c r="C6010">
        <v>1</v>
      </c>
      <c r="D6010" s="1">
        <v>43842</v>
      </c>
      <c r="E6010" s="1"/>
      <c r="F6010">
        <v>1294899</v>
      </c>
      <c r="G6010">
        <v>51</v>
      </c>
      <c r="H6010">
        <v>544</v>
      </c>
      <c r="I6010">
        <v>3</v>
      </c>
      <c r="J6010" t="s">
        <v>11</v>
      </c>
      <c r="K6010" t="s">
        <v>39269</v>
      </c>
    </row>
    <row r="6011" spans="1:11" x14ac:dyDescent="0.35">
      <c r="A6011">
        <v>52649</v>
      </c>
      <c r="B6011">
        <v>1850009</v>
      </c>
      <c r="C6011">
        <v>1</v>
      </c>
      <c r="D6011" s="1">
        <v>43854</v>
      </c>
      <c r="E6011" s="1"/>
      <c r="F6011">
        <v>1789699</v>
      </c>
      <c r="G6011">
        <v>51</v>
      </c>
      <c r="H6011">
        <v>485</v>
      </c>
      <c r="I6011">
        <v>3</v>
      </c>
      <c r="J6011" t="s">
        <v>11</v>
      </c>
      <c r="K6011" t="s">
        <v>38373</v>
      </c>
    </row>
    <row r="6012" spans="1:11" x14ac:dyDescent="0.35">
      <c r="A6012">
        <v>52958</v>
      </c>
      <c r="B6012">
        <v>1855030</v>
      </c>
      <c r="C6012">
        <v>1</v>
      </c>
      <c r="D6012" s="1">
        <v>43859</v>
      </c>
      <c r="E6012" s="1"/>
      <c r="F6012">
        <v>1611777</v>
      </c>
      <c r="G6012">
        <v>51</v>
      </c>
      <c r="H6012">
        <v>2364</v>
      </c>
      <c r="I6012">
        <v>3</v>
      </c>
      <c r="J6012" t="s">
        <v>11</v>
      </c>
      <c r="K6012" t="s">
        <v>38269</v>
      </c>
    </row>
    <row r="6013" spans="1:11" x14ac:dyDescent="0.35">
      <c r="A6013">
        <v>53730</v>
      </c>
      <c r="B6013">
        <v>1868011</v>
      </c>
      <c r="C6013">
        <v>1</v>
      </c>
      <c r="D6013" s="1">
        <v>43872</v>
      </c>
      <c r="E6013" s="1"/>
      <c r="F6013">
        <v>1293441</v>
      </c>
      <c r="G6013">
        <v>51</v>
      </c>
      <c r="H6013">
        <v>1694</v>
      </c>
      <c r="I6013">
        <v>3</v>
      </c>
      <c r="J6013" t="s">
        <v>11</v>
      </c>
      <c r="K6013" t="s">
        <v>38003</v>
      </c>
    </row>
    <row r="6014" spans="1:11" x14ac:dyDescent="0.35">
      <c r="A6014">
        <v>53857</v>
      </c>
      <c r="B6014">
        <v>1869041</v>
      </c>
      <c r="C6014">
        <v>1</v>
      </c>
      <c r="D6014" s="1">
        <v>43873</v>
      </c>
      <c r="E6014" s="1"/>
      <c r="F6014">
        <v>1773883</v>
      </c>
      <c r="G6014">
        <v>51</v>
      </c>
      <c r="H6014">
        <v>1671</v>
      </c>
      <c r="I6014">
        <v>3</v>
      </c>
      <c r="J6014" t="s">
        <v>11</v>
      </c>
      <c r="K6014" t="s">
        <v>38143</v>
      </c>
    </row>
    <row r="6015" spans="1:11" x14ac:dyDescent="0.35">
      <c r="A6015">
        <v>53907</v>
      </c>
      <c r="B6015">
        <v>1870022</v>
      </c>
      <c r="C6015">
        <v>1</v>
      </c>
      <c r="D6015" s="1">
        <v>43874</v>
      </c>
      <c r="E6015" s="1"/>
      <c r="F6015">
        <v>1567503</v>
      </c>
      <c r="G6015">
        <v>51</v>
      </c>
      <c r="H6015">
        <v>1636</v>
      </c>
      <c r="I6015">
        <v>3</v>
      </c>
      <c r="J6015" t="s">
        <v>11</v>
      </c>
      <c r="K6015" t="s">
        <v>38004</v>
      </c>
    </row>
    <row r="6016" spans="1:11" x14ac:dyDescent="0.35">
      <c r="A6016">
        <v>54373</v>
      </c>
      <c r="B6016">
        <v>1874029</v>
      </c>
      <c r="C6016">
        <v>1</v>
      </c>
      <c r="D6016" s="1">
        <v>43878</v>
      </c>
      <c r="E6016" s="1"/>
      <c r="F6016">
        <v>1355953</v>
      </c>
      <c r="G6016">
        <v>51</v>
      </c>
      <c r="H6016">
        <v>460</v>
      </c>
      <c r="I6016">
        <v>3</v>
      </c>
      <c r="J6016" t="s">
        <v>11</v>
      </c>
      <c r="K6016" t="s">
        <v>38274</v>
      </c>
    </row>
    <row r="6017" spans="1:11" x14ac:dyDescent="0.35">
      <c r="A6017">
        <v>54548</v>
      </c>
      <c r="B6017">
        <v>1876021</v>
      </c>
      <c r="C6017">
        <v>1</v>
      </c>
      <c r="D6017" s="1">
        <v>43880</v>
      </c>
      <c r="E6017" s="1"/>
      <c r="F6017">
        <v>1315208</v>
      </c>
      <c r="G6017">
        <v>51</v>
      </c>
      <c r="H6017">
        <v>1538</v>
      </c>
      <c r="I6017">
        <v>3</v>
      </c>
      <c r="J6017" t="s">
        <v>11</v>
      </c>
      <c r="K6017" t="s">
        <v>38006</v>
      </c>
    </row>
    <row r="6018" spans="1:11" x14ac:dyDescent="0.35">
      <c r="A6018">
        <v>54881</v>
      </c>
      <c r="B6018">
        <v>1878016</v>
      </c>
      <c r="C6018">
        <v>1</v>
      </c>
      <c r="D6018" s="1">
        <v>43882</v>
      </c>
      <c r="E6018" s="1"/>
      <c r="F6018">
        <v>1681099</v>
      </c>
      <c r="G6018">
        <v>51</v>
      </c>
      <c r="H6018">
        <v>645</v>
      </c>
      <c r="I6018">
        <v>3</v>
      </c>
      <c r="J6018" t="s">
        <v>11</v>
      </c>
      <c r="K6018" t="s">
        <v>38145</v>
      </c>
    </row>
    <row r="6019" spans="1:11" x14ac:dyDescent="0.35">
      <c r="A6019">
        <v>55189</v>
      </c>
      <c r="B6019">
        <v>1881001</v>
      </c>
      <c r="C6019">
        <v>1</v>
      </c>
      <c r="D6019" s="1">
        <v>43885</v>
      </c>
      <c r="E6019" s="1"/>
      <c r="F6019">
        <v>1425449</v>
      </c>
      <c r="G6019">
        <v>51</v>
      </c>
      <c r="H6019">
        <v>2006</v>
      </c>
      <c r="I6019">
        <v>3</v>
      </c>
      <c r="J6019" t="s">
        <v>11</v>
      </c>
      <c r="K6019" t="s">
        <v>38275</v>
      </c>
    </row>
    <row r="6020" spans="1:11" x14ac:dyDescent="0.35">
      <c r="A6020">
        <v>55207</v>
      </c>
      <c r="B6020">
        <v>1881009</v>
      </c>
      <c r="C6020">
        <v>1</v>
      </c>
      <c r="D6020" s="1">
        <v>43885</v>
      </c>
      <c r="E6020" s="1"/>
      <c r="F6020">
        <v>1459686</v>
      </c>
      <c r="G6020">
        <v>51</v>
      </c>
      <c r="H6020">
        <v>836</v>
      </c>
      <c r="I6020">
        <v>3</v>
      </c>
      <c r="J6020" t="s">
        <v>11</v>
      </c>
      <c r="K6020" t="s">
        <v>38275</v>
      </c>
    </row>
    <row r="6021" spans="1:11" x14ac:dyDescent="0.35">
      <c r="A6021">
        <v>55470</v>
      </c>
      <c r="B6021">
        <v>1883052</v>
      </c>
      <c r="C6021">
        <v>1</v>
      </c>
      <c r="D6021" s="1">
        <v>43887</v>
      </c>
      <c r="E6021" s="1"/>
      <c r="F6021">
        <v>1538667</v>
      </c>
      <c r="G6021">
        <v>51</v>
      </c>
      <c r="H6021">
        <v>169</v>
      </c>
      <c r="I6021">
        <v>3</v>
      </c>
      <c r="J6021" t="s">
        <v>11</v>
      </c>
      <c r="K6021" t="s">
        <v>38007</v>
      </c>
    </row>
    <row r="6022" spans="1:11" x14ac:dyDescent="0.35">
      <c r="A6022">
        <v>55528</v>
      </c>
      <c r="B6022">
        <v>1884027</v>
      </c>
      <c r="C6022">
        <v>1</v>
      </c>
      <c r="D6022" s="1">
        <v>43888</v>
      </c>
      <c r="E6022" s="1"/>
      <c r="F6022">
        <v>1524144</v>
      </c>
      <c r="G6022">
        <v>51</v>
      </c>
      <c r="H6022">
        <v>1787</v>
      </c>
      <c r="I6022">
        <v>3</v>
      </c>
      <c r="J6022" t="s">
        <v>11</v>
      </c>
      <c r="K6022" t="s">
        <v>38276</v>
      </c>
    </row>
    <row r="6023" spans="1:11" x14ac:dyDescent="0.35">
      <c r="A6023">
        <v>56955</v>
      </c>
      <c r="B6023">
        <v>1953011</v>
      </c>
      <c r="C6023">
        <v>1</v>
      </c>
      <c r="D6023" s="1">
        <v>43957</v>
      </c>
      <c r="E6023" s="1"/>
      <c r="F6023">
        <v>1845648</v>
      </c>
      <c r="G6023">
        <v>51</v>
      </c>
      <c r="H6023">
        <v>343</v>
      </c>
      <c r="I6023">
        <v>3</v>
      </c>
      <c r="J6023" t="s">
        <v>11</v>
      </c>
      <c r="K6023" t="s">
        <v>38152</v>
      </c>
    </row>
    <row r="6024" spans="1:11" x14ac:dyDescent="0.35">
      <c r="A6024">
        <v>57152</v>
      </c>
      <c r="B6024">
        <v>1958010</v>
      </c>
      <c r="C6024">
        <v>1</v>
      </c>
      <c r="D6024" s="1">
        <v>43962</v>
      </c>
      <c r="E6024" s="1"/>
      <c r="F6024">
        <v>1632630</v>
      </c>
      <c r="G6024">
        <v>51</v>
      </c>
      <c r="H6024">
        <v>1543</v>
      </c>
      <c r="I6024">
        <v>3</v>
      </c>
      <c r="J6024" t="s">
        <v>11</v>
      </c>
      <c r="K6024" t="s">
        <v>38485</v>
      </c>
    </row>
    <row r="6025" spans="1:11" x14ac:dyDescent="0.35">
      <c r="A6025">
        <v>57322</v>
      </c>
      <c r="B6025">
        <v>1963006</v>
      </c>
      <c r="C6025">
        <v>1</v>
      </c>
      <c r="D6025" s="1">
        <v>43967</v>
      </c>
      <c r="E6025" s="1"/>
      <c r="F6025">
        <v>1635725</v>
      </c>
      <c r="G6025">
        <v>51</v>
      </c>
      <c r="H6025">
        <v>616</v>
      </c>
      <c r="I6025">
        <v>3</v>
      </c>
      <c r="J6025" t="s">
        <v>11</v>
      </c>
      <c r="K6025" t="s">
        <v>38379</v>
      </c>
    </row>
    <row r="6026" spans="1:11" x14ac:dyDescent="0.35">
      <c r="A6026">
        <v>57626</v>
      </c>
      <c r="B6026">
        <v>1973002</v>
      </c>
      <c r="C6026">
        <v>1</v>
      </c>
      <c r="D6026" s="1">
        <v>43977</v>
      </c>
      <c r="E6026" s="1"/>
      <c r="F6026">
        <v>1541000</v>
      </c>
      <c r="G6026">
        <v>51</v>
      </c>
      <c r="H6026">
        <v>1131</v>
      </c>
      <c r="I6026">
        <v>3</v>
      </c>
      <c r="J6026" t="s">
        <v>11</v>
      </c>
      <c r="K6026" t="s">
        <v>38678</v>
      </c>
    </row>
    <row r="6027" spans="1:11" x14ac:dyDescent="0.35">
      <c r="A6027">
        <v>57739</v>
      </c>
      <c r="B6027">
        <v>1975010</v>
      </c>
      <c r="C6027">
        <v>1</v>
      </c>
      <c r="D6027" s="1">
        <v>43979</v>
      </c>
      <c r="E6027" s="1"/>
      <c r="F6027">
        <v>1538337</v>
      </c>
      <c r="G6027">
        <v>51</v>
      </c>
      <c r="H6027">
        <v>1353</v>
      </c>
      <c r="I6027">
        <v>3</v>
      </c>
      <c r="J6027" t="s">
        <v>11</v>
      </c>
      <c r="K6027" t="s">
        <v>38014</v>
      </c>
    </row>
    <row r="6028" spans="1:11" x14ac:dyDescent="0.35">
      <c r="A6028">
        <v>59595</v>
      </c>
      <c r="B6028">
        <v>2057004</v>
      </c>
      <c r="C6028">
        <v>1</v>
      </c>
      <c r="D6028" s="1">
        <v>44061</v>
      </c>
      <c r="E6028" s="1"/>
      <c r="F6028">
        <v>1365450</v>
      </c>
      <c r="G6028">
        <v>51</v>
      </c>
      <c r="H6028">
        <v>1620</v>
      </c>
      <c r="I6028">
        <v>3</v>
      </c>
      <c r="J6028" t="s">
        <v>11</v>
      </c>
      <c r="K6028" t="s">
        <v>38679</v>
      </c>
    </row>
    <row r="6029" spans="1:11" x14ac:dyDescent="0.35">
      <c r="A6029">
        <v>59695</v>
      </c>
      <c r="B6029">
        <v>2063004</v>
      </c>
      <c r="C6029">
        <v>1</v>
      </c>
      <c r="D6029" s="1">
        <v>44067</v>
      </c>
      <c r="E6029" s="1"/>
      <c r="F6029">
        <v>2068640</v>
      </c>
      <c r="G6029">
        <v>51</v>
      </c>
      <c r="H6029">
        <v>50</v>
      </c>
      <c r="I6029">
        <v>3</v>
      </c>
      <c r="J6029" t="s">
        <v>11</v>
      </c>
      <c r="K6029" t="s">
        <v>39270</v>
      </c>
    </row>
    <row r="6030" spans="1:11" x14ac:dyDescent="0.35">
      <c r="A6030">
        <v>60046</v>
      </c>
      <c r="B6030">
        <v>2087002</v>
      </c>
      <c r="C6030">
        <v>1</v>
      </c>
      <c r="D6030" s="1">
        <v>44091</v>
      </c>
      <c r="E6030" s="1"/>
      <c r="F6030">
        <v>1930311</v>
      </c>
      <c r="G6030">
        <v>51</v>
      </c>
      <c r="H6030">
        <v>1630</v>
      </c>
      <c r="I6030">
        <v>3</v>
      </c>
      <c r="J6030" t="s">
        <v>11</v>
      </c>
      <c r="K6030" t="s">
        <v>39271</v>
      </c>
    </row>
    <row r="6031" spans="1:11" x14ac:dyDescent="0.35">
      <c r="A6031">
        <v>60150</v>
      </c>
      <c r="B6031">
        <v>2095000</v>
      </c>
      <c r="C6031">
        <v>1</v>
      </c>
      <c r="D6031" s="1">
        <v>44099</v>
      </c>
      <c r="E6031" s="1"/>
      <c r="F6031">
        <v>1820377</v>
      </c>
      <c r="G6031">
        <v>51</v>
      </c>
      <c r="H6031">
        <v>1616</v>
      </c>
      <c r="I6031">
        <v>3</v>
      </c>
      <c r="J6031" t="s">
        <v>11</v>
      </c>
      <c r="K6031" t="s">
        <v>39272</v>
      </c>
    </row>
    <row r="6032" spans="1:11" x14ac:dyDescent="0.35">
      <c r="A6032">
        <v>60287</v>
      </c>
      <c r="B6032">
        <v>2105003</v>
      </c>
      <c r="C6032">
        <v>1</v>
      </c>
      <c r="D6032" s="1">
        <v>44109</v>
      </c>
      <c r="E6032" s="1"/>
      <c r="F6032">
        <v>1848729</v>
      </c>
      <c r="G6032">
        <v>51</v>
      </c>
      <c r="H6032">
        <v>1273</v>
      </c>
      <c r="I6032">
        <v>3</v>
      </c>
      <c r="J6032" t="s">
        <v>11</v>
      </c>
      <c r="K6032" t="s">
        <v>39273</v>
      </c>
    </row>
    <row r="6033" spans="1:11" x14ac:dyDescent="0.35">
      <c r="A6033">
        <v>61297</v>
      </c>
      <c r="B6033">
        <v>2183002</v>
      </c>
      <c r="C6033">
        <v>1</v>
      </c>
      <c r="D6033" s="1">
        <v>44187</v>
      </c>
      <c r="E6033" s="1"/>
      <c r="F6033">
        <v>1314582</v>
      </c>
      <c r="G6033">
        <v>51</v>
      </c>
      <c r="H6033">
        <v>1742</v>
      </c>
      <c r="I6033">
        <v>3</v>
      </c>
      <c r="J6033" t="s">
        <v>11</v>
      </c>
      <c r="K6033" t="s">
        <v>38570</v>
      </c>
    </row>
    <row r="6034" spans="1:11" x14ac:dyDescent="0.35">
      <c r="A6034">
        <v>61597</v>
      </c>
      <c r="B6034">
        <v>2191006</v>
      </c>
      <c r="C6034">
        <v>1</v>
      </c>
      <c r="D6034" s="1">
        <v>44195</v>
      </c>
      <c r="E6034" s="1"/>
      <c r="F6034">
        <v>1389079</v>
      </c>
      <c r="G6034">
        <v>51</v>
      </c>
      <c r="H6034">
        <v>1213</v>
      </c>
      <c r="I6034">
        <v>3</v>
      </c>
      <c r="J6034" t="s">
        <v>11</v>
      </c>
      <c r="K6034" t="s">
        <v>38022</v>
      </c>
    </row>
    <row r="6035" spans="1:11" x14ac:dyDescent="0.35">
      <c r="A6035">
        <v>62501</v>
      </c>
      <c r="B6035">
        <v>2235003</v>
      </c>
      <c r="C6035">
        <v>1</v>
      </c>
      <c r="D6035" s="1">
        <v>44239</v>
      </c>
      <c r="E6035" s="1"/>
      <c r="F6035">
        <v>1923526</v>
      </c>
      <c r="G6035">
        <v>51</v>
      </c>
      <c r="H6035">
        <v>1605</v>
      </c>
      <c r="I6035">
        <v>3</v>
      </c>
      <c r="J6035" t="s">
        <v>11</v>
      </c>
      <c r="K6035" t="s">
        <v>38963</v>
      </c>
    </row>
    <row r="6036" spans="1:11" x14ac:dyDescent="0.35">
      <c r="A6036">
        <v>62608</v>
      </c>
      <c r="B6036">
        <v>2239006</v>
      </c>
      <c r="C6036">
        <v>1</v>
      </c>
      <c r="D6036" s="1">
        <v>44243</v>
      </c>
      <c r="E6036" s="1"/>
      <c r="F6036">
        <v>1717991</v>
      </c>
      <c r="G6036">
        <v>51</v>
      </c>
      <c r="H6036">
        <v>1702</v>
      </c>
      <c r="I6036">
        <v>3</v>
      </c>
      <c r="J6036" t="s">
        <v>11</v>
      </c>
      <c r="K6036" t="s">
        <v>39263</v>
      </c>
    </row>
    <row r="6037" spans="1:11" x14ac:dyDescent="0.35">
      <c r="A6037">
        <v>588</v>
      </c>
      <c r="B6037">
        <v>392009</v>
      </c>
      <c r="C6037">
        <v>1</v>
      </c>
      <c r="D6037" s="1">
        <v>42396</v>
      </c>
      <c r="E6037" s="1"/>
      <c r="F6037">
        <v>1724829</v>
      </c>
      <c r="G6037">
        <v>54</v>
      </c>
      <c r="H6037">
        <v>2161</v>
      </c>
      <c r="I6037">
        <v>3</v>
      </c>
      <c r="J6037" t="s">
        <v>11</v>
      </c>
      <c r="K6037" t="s">
        <v>38780</v>
      </c>
    </row>
    <row r="6038" spans="1:11" x14ac:dyDescent="0.35">
      <c r="A6038">
        <v>802</v>
      </c>
      <c r="B6038">
        <v>404000</v>
      </c>
      <c r="C6038">
        <v>1</v>
      </c>
      <c r="D6038" s="1">
        <v>42408</v>
      </c>
      <c r="E6038" s="1"/>
      <c r="F6038">
        <v>1258466</v>
      </c>
      <c r="G6038">
        <v>54</v>
      </c>
      <c r="H6038">
        <v>136</v>
      </c>
      <c r="I6038">
        <v>3</v>
      </c>
      <c r="J6038" t="s">
        <v>11</v>
      </c>
      <c r="K6038" t="s">
        <v>39274</v>
      </c>
    </row>
    <row r="6039" spans="1:11" x14ac:dyDescent="0.35">
      <c r="A6039">
        <v>2177</v>
      </c>
      <c r="B6039">
        <v>505004</v>
      </c>
      <c r="C6039">
        <v>1</v>
      </c>
      <c r="D6039" s="1">
        <v>42509</v>
      </c>
      <c r="E6039" s="1"/>
      <c r="F6039">
        <v>1924461</v>
      </c>
      <c r="G6039">
        <v>54</v>
      </c>
      <c r="H6039">
        <v>994</v>
      </c>
      <c r="I6039">
        <v>3</v>
      </c>
      <c r="J6039" t="s">
        <v>11</v>
      </c>
      <c r="K6039" t="s">
        <v>38577</v>
      </c>
    </row>
    <row r="6040" spans="1:11" x14ac:dyDescent="0.35">
      <c r="A6040">
        <v>2356</v>
      </c>
      <c r="B6040">
        <v>517002</v>
      </c>
      <c r="C6040">
        <v>1</v>
      </c>
      <c r="D6040" s="1">
        <v>42521</v>
      </c>
      <c r="E6040" s="1"/>
      <c r="F6040">
        <v>1855193</v>
      </c>
      <c r="G6040">
        <v>54</v>
      </c>
      <c r="H6040">
        <v>691</v>
      </c>
      <c r="I6040">
        <v>3</v>
      </c>
      <c r="J6040" t="s">
        <v>11</v>
      </c>
      <c r="K6040" t="s">
        <v>38296</v>
      </c>
    </row>
    <row r="6041" spans="1:11" x14ac:dyDescent="0.35">
      <c r="A6041">
        <v>2987</v>
      </c>
      <c r="B6041">
        <v>549010</v>
      </c>
      <c r="C6041">
        <v>1</v>
      </c>
      <c r="D6041" s="1">
        <v>42553</v>
      </c>
      <c r="E6041" s="1"/>
      <c r="F6041">
        <v>1625065</v>
      </c>
      <c r="G6041">
        <v>54</v>
      </c>
      <c r="H6041">
        <v>95</v>
      </c>
      <c r="I6041">
        <v>3</v>
      </c>
      <c r="J6041" t="s">
        <v>11</v>
      </c>
      <c r="K6041" t="s">
        <v>38876</v>
      </c>
    </row>
    <row r="6042" spans="1:11" x14ac:dyDescent="0.35">
      <c r="A6042">
        <v>3067</v>
      </c>
      <c r="B6042">
        <v>554006</v>
      </c>
      <c r="C6042">
        <v>1</v>
      </c>
      <c r="D6042" s="1">
        <v>42558</v>
      </c>
      <c r="E6042" s="1"/>
      <c r="F6042">
        <v>1972624</v>
      </c>
      <c r="G6042">
        <v>54</v>
      </c>
      <c r="H6042">
        <v>1440</v>
      </c>
      <c r="I6042">
        <v>3</v>
      </c>
      <c r="J6042" t="s">
        <v>11</v>
      </c>
      <c r="K6042" t="s">
        <v>38735</v>
      </c>
    </row>
    <row r="6043" spans="1:11" x14ac:dyDescent="0.35">
      <c r="A6043">
        <v>3181</v>
      </c>
      <c r="B6043">
        <v>560002</v>
      </c>
      <c r="C6043">
        <v>1</v>
      </c>
      <c r="D6043" s="1">
        <v>42564</v>
      </c>
      <c r="E6043" s="1"/>
      <c r="F6043">
        <v>1849661</v>
      </c>
      <c r="G6043">
        <v>54</v>
      </c>
      <c r="H6043">
        <v>2148</v>
      </c>
      <c r="I6043">
        <v>3</v>
      </c>
      <c r="J6043" t="s">
        <v>11</v>
      </c>
      <c r="K6043" t="s">
        <v>38300</v>
      </c>
    </row>
    <row r="6044" spans="1:11" x14ac:dyDescent="0.35">
      <c r="A6044">
        <v>3614</v>
      </c>
      <c r="B6044">
        <v>590002</v>
      </c>
      <c r="C6044">
        <v>1</v>
      </c>
      <c r="D6044" s="1">
        <v>42594</v>
      </c>
      <c r="E6044" s="1"/>
      <c r="F6044">
        <v>1796189</v>
      </c>
      <c r="G6044">
        <v>54</v>
      </c>
      <c r="H6044">
        <v>108</v>
      </c>
      <c r="I6044">
        <v>3</v>
      </c>
      <c r="J6044" t="s">
        <v>11</v>
      </c>
      <c r="K6044" t="s">
        <v>39275</v>
      </c>
    </row>
    <row r="6045" spans="1:11" x14ac:dyDescent="0.35">
      <c r="A6045">
        <v>3849</v>
      </c>
      <c r="B6045">
        <v>602010</v>
      </c>
      <c r="C6045">
        <v>1</v>
      </c>
      <c r="D6045" s="1">
        <v>42606</v>
      </c>
      <c r="E6045" s="1"/>
      <c r="F6045">
        <v>1401197</v>
      </c>
      <c r="G6045">
        <v>54</v>
      </c>
      <c r="H6045">
        <v>2086</v>
      </c>
      <c r="I6045">
        <v>3</v>
      </c>
      <c r="J6045" t="s">
        <v>11</v>
      </c>
      <c r="K6045" t="s">
        <v>38995</v>
      </c>
    </row>
    <row r="6046" spans="1:11" x14ac:dyDescent="0.35">
      <c r="A6046">
        <v>4704</v>
      </c>
      <c r="B6046">
        <v>646002</v>
      </c>
      <c r="C6046">
        <v>1</v>
      </c>
      <c r="D6046" s="1">
        <v>42650</v>
      </c>
      <c r="E6046" s="1"/>
      <c r="F6046">
        <v>1386844</v>
      </c>
      <c r="G6046">
        <v>54</v>
      </c>
      <c r="H6046">
        <v>1631</v>
      </c>
      <c r="I6046">
        <v>3</v>
      </c>
      <c r="J6046" t="s">
        <v>11</v>
      </c>
      <c r="K6046" t="s">
        <v>38036</v>
      </c>
    </row>
    <row r="6047" spans="1:11" x14ac:dyDescent="0.35">
      <c r="A6047">
        <v>4937</v>
      </c>
      <c r="B6047">
        <v>658002</v>
      </c>
      <c r="C6047">
        <v>1</v>
      </c>
      <c r="D6047" s="1">
        <v>42662</v>
      </c>
      <c r="E6047" s="1"/>
      <c r="F6047">
        <v>2014226</v>
      </c>
      <c r="G6047">
        <v>54</v>
      </c>
      <c r="H6047">
        <v>985</v>
      </c>
      <c r="I6047">
        <v>3</v>
      </c>
      <c r="J6047" t="s">
        <v>11</v>
      </c>
      <c r="K6047" t="s">
        <v>38788</v>
      </c>
    </row>
    <row r="6048" spans="1:11" x14ac:dyDescent="0.35">
      <c r="A6048">
        <v>5888</v>
      </c>
      <c r="B6048">
        <v>702007</v>
      </c>
      <c r="C6048">
        <v>1</v>
      </c>
      <c r="D6048" s="1">
        <v>42706</v>
      </c>
      <c r="E6048" s="1"/>
      <c r="F6048">
        <v>1792947</v>
      </c>
      <c r="G6048">
        <v>54</v>
      </c>
      <c r="H6048">
        <v>39</v>
      </c>
      <c r="I6048">
        <v>3</v>
      </c>
      <c r="J6048" t="s">
        <v>11</v>
      </c>
      <c r="K6048" t="s">
        <v>39276</v>
      </c>
    </row>
    <row r="6049" spans="1:11" x14ac:dyDescent="0.35">
      <c r="A6049">
        <v>6321</v>
      </c>
      <c r="B6049">
        <v>720006</v>
      </c>
      <c r="C6049">
        <v>1</v>
      </c>
      <c r="D6049" s="1">
        <v>42724</v>
      </c>
      <c r="E6049" s="1"/>
      <c r="F6049">
        <v>1871500</v>
      </c>
      <c r="G6049">
        <v>54</v>
      </c>
      <c r="H6049">
        <v>2167</v>
      </c>
      <c r="I6049">
        <v>3</v>
      </c>
      <c r="J6049" t="s">
        <v>11</v>
      </c>
      <c r="K6049" t="s">
        <v>38041</v>
      </c>
    </row>
    <row r="6050" spans="1:11" x14ac:dyDescent="0.35">
      <c r="A6050">
        <v>10106</v>
      </c>
      <c r="B6050">
        <v>913007</v>
      </c>
      <c r="C6050">
        <v>1</v>
      </c>
      <c r="D6050" s="1">
        <v>42917</v>
      </c>
      <c r="E6050" s="1"/>
      <c r="F6050">
        <v>1802396</v>
      </c>
      <c r="G6050">
        <v>54</v>
      </c>
      <c r="H6050">
        <v>604</v>
      </c>
      <c r="I6050">
        <v>3</v>
      </c>
      <c r="J6050" t="s">
        <v>11</v>
      </c>
      <c r="K6050" t="s">
        <v>38313</v>
      </c>
    </row>
    <row r="6051" spans="1:11" x14ac:dyDescent="0.35">
      <c r="A6051">
        <v>10193</v>
      </c>
      <c r="B6051">
        <v>918004</v>
      </c>
      <c r="C6051">
        <v>1</v>
      </c>
      <c r="D6051" s="1">
        <v>42922</v>
      </c>
      <c r="E6051" s="1"/>
      <c r="F6051">
        <v>1854577</v>
      </c>
      <c r="G6051">
        <v>54</v>
      </c>
      <c r="H6051">
        <v>71</v>
      </c>
      <c r="I6051">
        <v>3</v>
      </c>
      <c r="J6051" t="s">
        <v>11</v>
      </c>
      <c r="K6051" t="s">
        <v>38648</v>
      </c>
    </row>
    <row r="6052" spans="1:11" x14ac:dyDescent="0.35">
      <c r="A6052">
        <v>11077</v>
      </c>
      <c r="B6052">
        <v>966003</v>
      </c>
      <c r="C6052">
        <v>1</v>
      </c>
      <c r="D6052" s="1">
        <v>42970</v>
      </c>
      <c r="E6052" s="1"/>
      <c r="F6052">
        <v>1824698</v>
      </c>
      <c r="G6052">
        <v>54</v>
      </c>
      <c r="H6052">
        <v>49</v>
      </c>
      <c r="I6052">
        <v>3</v>
      </c>
      <c r="J6052" t="s">
        <v>11</v>
      </c>
      <c r="K6052" t="s">
        <v>38315</v>
      </c>
    </row>
    <row r="6053" spans="1:11" x14ac:dyDescent="0.35">
      <c r="A6053">
        <v>11559</v>
      </c>
      <c r="B6053">
        <v>987006</v>
      </c>
      <c r="C6053">
        <v>1</v>
      </c>
      <c r="D6053" s="1">
        <v>42991</v>
      </c>
      <c r="E6053" s="1"/>
      <c r="F6053">
        <v>1292482</v>
      </c>
      <c r="G6053">
        <v>54</v>
      </c>
      <c r="H6053">
        <v>117</v>
      </c>
      <c r="I6053">
        <v>3</v>
      </c>
      <c r="J6053" t="s">
        <v>11</v>
      </c>
      <c r="K6053" t="s">
        <v>38843</v>
      </c>
    </row>
    <row r="6054" spans="1:11" x14ac:dyDescent="0.35">
      <c r="A6054">
        <v>12640</v>
      </c>
      <c r="B6054">
        <v>1030008</v>
      </c>
      <c r="C6054">
        <v>1</v>
      </c>
      <c r="D6054" s="1">
        <v>43034</v>
      </c>
      <c r="E6054" s="1"/>
      <c r="F6054">
        <v>1877525</v>
      </c>
      <c r="G6054">
        <v>54</v>
      </c>
      <c r="H6054">
        <v>1739</v>
      </c>
      <c r="I6054">
        <v>3</v>
      </c>
      <c r="J6054" t="s">
        <v>11</v>
      </c>
      <c r="K6054" t="s">
        <v>38414</v>
      </c>
    </row>
    <row r="6055" spans="1:11" x14ac:dyDescent="0.35">
      <c r="A6055">
        <v>12650</v>
      </c>
      <c r="B6055">
        <v>1030012</v>
      </c>
      <c r="C6055">
        <v>1</v>
      </c>
      <c r="D6055" s="1">
        <v>43034</v>
      </c>
      <c r="E6055" s="1"/>
      <c r="F6055">
        <v>1911774</v>
      </c>
      <c r="G6055">
        <v>54</v>
      </c>
      <c r="H6055">
        <v>1421</v>
      </c>
      <c r="I6055">
        <v>3</v>
      </c>
      <c r="J6055" t="s">
        <v>11</v>
      </c>
      <c r="K6055" t="s">
        <v>38414</v>
      </c>
    </row>
    <row r="6056" spans="1:11" x14ac:dyDescent="0.35">
      <c r="A6056">
        <v>13519</v>
      </c>
      <c r="B6056">
        <v>1066009</v>
      </c>
      <c r="C6056">
        <v>1</v>
      </c>
      <c r="D6056" s="1">
        <v>43070</v>
      </c>
      <c r="E6056" s="1"/>
      <c r="F6056">
        <v>2007280</v>
      </c>
      <c r="G6056">
        <v>54</v>
      </c>
      <c r="H6056">
        <v>309</v>
      </c>
      <c r="I6056">
        <v>3</v>
      </c>
      <c r="J6056" t="s">
        <v>11</v>
      </c>
      <c r="K6056" t="s">
        <v>38884</v>
      </c>
    </row>
    <row r="6057" spans="1:11" x14ac:dyDescent="0.35">
      <c r="A6057">
        <v>13886</v>
      </c>
      <c r="B6057">
        <v>1081003</v>
      </c>
      <c r="C6057">
        <v>1</v>
      </c>
      <c r="D6057" s="1">
        <v>43085</v>
      </c>
      <c r="E6057" s="1"/>
      <c r="F6057">
        <v>1871500</v>
      </c>
      <c r="G6057">
        <v>54</v>
      </c>
      <c r="H6057">
        <v>474</v>
      </c>
      <c r="I6057">
        <v>3</v>
      </c>
      <c r="J6057" t="s">
        <v>11</v>
      </c>
      <c r="K6057" t="s">
        <v>38800</v>
      </c>
    </row>
    <row r="6058" spans="1:11" x14ac:dyDescent="0.35">
      <c r="A6058">
        <v>14473</v>
      </c>
      <c r="B6058">
        <v>1091026</v>
      </c>
      <c r="C6058">
        <v>1</v>
      </c>
      <c r="D6058" s="1">
        <v>43095</v>
      </c>
      <c r="E6058" s="1"/>
      <c r="F6058">
        <v>1521744</v>
      </c>
      <c r="G6058">
        <v>54</v>
      </c>
      <c r="H6058">
        <v>1523</v>
      </c>
      <c r="I6058">
        <v>3</v>
      </c>
      <c r="J6058" t="s">
        <v>11</v>
      </c>
      <c r="K6058" t="s">
        <v>37902</v>
      </c>
    </row>
    <row r="6059" spans="1:11" x14ac:dyDescent="0.35">
      <c r="A6059">
        <v>15455</v>
      </c>
      <c r="B6059">
        <v>1112002</v>
      </c>
      <c r="C6059">
        <v>1</v>
      </c>
      <c r="D6059" s="1">
        <v>43116</v>
      </c>
      <c r="E6059" s="1"/>
      <c r="F6059">
        <v>1335875</v>
      </c>
      <c r="G6059">
        <v>54</v>
      </c>
      <c r="H6059">
        <v>1601</v>
      </c>
      <c r="I6059">
        <v>3</v>
      </c>
      <c r="J6059" t="s">
        <v>11</v>
      </c>
      <c r="K6059" t="s">
        <v>38060</v>
      </c>
    </row>
    <row r="6060" spans="1:11" x14ac:dyDescent="0.35">
      <c r="A6060">
        <v>15492</v>
      </c>
      <c r="B6060">
        <v>1113009</v>
      </c>
      <c r="C6060">
        <v>1</v>
      </c>
      <c r="D6060" s="1">
        <v>43117</v>
      </c>
      <c r="E6060" s="1"/>
      <c r="F6060">
        <v>1616162</v>
      </c>
      <c r="G6060">
        <v>54</v>
      </c>
      <c r="H6060">
        <v>17</v>
      </c>
      <c r="I6060">
        <v>3</v>
      </c>
      <c r="J6060" t="s">
        <v>11</v>
      </c>
      <c r="K6060" t="s">
        <v>39191</v>
      </c>
    </row>
    <row r="6061" spans="1:11" x14ac:dyDescent="0.35">
      <c r="A6061">
        <v>16258</v>
      </c>
      <c r="B6061">
        <v>1141002</v>
      </c>
      <c r="C6061">
        <v>1</v>
      </c>
      <c r="D6061" s="1">
        <v>43145</v>
      </c>
      <c r="E6061" s="1"/>
      <c r="F6061">
        <v>1592400</v>
      </c>
      <c r="G6061">
        <v>54</v>
      </c>
      <c r="H6061">
        <v>1442</v>
      </c>
      <c r="I6061">
        <v>3</v>
      </c>
      <c r="J6061" t="s">
        <v>11</v>
      </c>
      <c r="K6061" t="s">
        <v>37907</v>
      </c>
    </row>
    <row r="6062" spans="1:11" x14ac:dyDescent="0.35">
      <c r="A6062">
        <v>17076</v>
      </c>
      <c r="B6062">
        <v>1154008</v>
      </c>
      <c r="C6062">
        <v>1</v>
      </c>
      <c r="D6062" s="1">
        <v>43158</v>
      </c>
      <c r="E6062" s="1"/>
      <c r="F6062">
        <v>1404813</v>
      </c>
      <c r="G6062">
        <v>54</v>
      </c>
      <c r="H6062">
        <v>1637</v>
      </c>
      <c r="I6062">
        <v>3</v>
      </c>
      <c r="J6062" t="s">
        <v>11</v>
      </c>
      <c r="K6062" t="s">
        <v>37909</v>
      </c>
    </row>
    <row r="6063" spans="1:11" x14ac:dyDescent="0.35">
      <c r="A6063">
        <v>17694</v>
      </c>
      <c r="B6063">
        <v>1216002</v>
      </c>
      <c r="C6063">
        <v>1</v>
      </c>
      <c r="D6063" s="1">
        <v>43220</v>
      </c>
      <c r="E6063" s="1"/>
      <c r="F6063">
        <v>1604366</v>
      </c>
      <c r="G6063">
        <v>54</v>
      </c>
      <c r="H6063">
        <v>2076</v>
      </c>
      <c r="I6063">
        <v>3</v>
      </c>
      <c r="J6063" t="s">
        <v>11</v>
      </c>
      <c r="K6063" t="s">
        <v>38850</v>
      </c>
    </row>
    <row r="6064" spans="1:11" x14ac:dyDescent="0.35">
      <c r="A6064">
        <v>17846</v>
      </c>
      <c r="B6064">
        <v>1220009</v>
      </c>
      <c r="C6064">
        <v>1</v>
      </c>
      <c r="D6064" s="1">
        <v>43224</v>
      </c>
      <c r="E6064" s="1"/>
      <c r="F6064">
        <v>1456078</v>
      </c>
      <c r="G6064">
        <v>54</v>
      </c>
      <c r="H6064">
        <v>1399</v>
      </c>
      <c r="I6064">
        <v>3</v>
      </c>
      <c r="J6064" t="s">
        <v>11</v>
      </c>
      <c r="K6064" t="s">
        <v>38423</v>
      </c>
    </row>
    <row r="6065" spans="1:11" x14ac:dyDescent="0.35">
      <c r="A6065">
        <v>18499</v>
      </c>
      <c r="B6065">
        <v>1238003</v>
      </c>
      <c r="C6065">
        <v>1</v>
      </c>
      <c r="D6065" s="1">
        <v>43242</v>
      </c>
      <c r="E6065" s="1"/>
      <c r="F6065">
        <v>2001745</v>
      </c>
      <c r="G6065">
        <v>54</v>
      </c>
      <c r="H6065">
        <v>2350</v>
      </c>
      <c r="I6065">
        <v>3</v>
      </c>
      <c r="J6065" t="s">
        <v>11</v>
      </c>
      <c r="K6065" t="s">
        <v>38425</v>
      </c>
    </row>
    <row r="6066" spans="1:11" x14ac:dyDescent="0.35">
      <c r="A6066">
        <v>18704</v>
      </c>
      <c r="B6066">
        <v>1242026</v>
      </c>
      <c r="C6066">
        <v>1</v>
      </c>
      <c r="D6066" s="1">
        <v>43246</v>
      </c>
      <c r="E6066" s="1"/>
      <c r="F6066">
        <v>1604428</v>
      </c>
      <c r="G6066">
        <v>54</v>
      </c>
      <c r="H6066">
        <v>1471</v>
      </c>
      <c r="I6066">
        <v>3</v>
      </c>
      <c r="J6066" t="s">
        <v>11</v>
      </c>
      <c r="K6066" t="s">
        <v>37913</v>
      </c>
    </row>
    <row r="6067" spans="1:11" x14ac:dyDescent="0.35">
      <c r="A6067">
        <v>19024</v>
      </c>
      <c r="B6067">
        <v>1252013</v>
      </c>
      <c r="C6067">
        <v>1</v>
      </c>
      <c r="D6067" s="1">
        <v>43256</v>
      </c>
      <c r="E6067" s="1"/>
      <c r="F6067">
        <v>1887682</v>
      </c>
      <c r="G6067">
        <v>54</v>
      </c>
      <c r="H6067">
        <v>431</v>
      </c>
      <c r="I6067">
        <v>3</v>
      </c>
      <c r="J6067" t="s">
        <v>11</v>
      </c>
      <c r="K6067" t="s">
        <v>38523</v>
      </c>
    </row>
    <row r="6068" spans="1:11" x14ac:dyDescent="0.35">
      <c r="A6068">
        <v>19425</v>
      </c>
      <c r="B6068">
        <v>1262009</v>
      </c>
      <c r="C6068">
        <v>1</v>
      </c>
      <c r="D6068" s="1">
        <v>43266</v>
      </c>
      <c r="E6068" s="1"/>
      <c r="F6068">
        <v>1277143</v>
      </c>
      <c r="G6068">
        <v>54</v>
      </c>
      <c r="H6068">
        <v>1656</v>
      </c>
      <c r="I6068">
        <v>3</v>
      </c>
      <c r="J6068" t="s">
        <v>11</v>
      </c>
      <c r="K6068" t="s">
        <v>38330</v>
      </c>
    </row>
    <row r="6069" spans="1:11" x14ac:dyDescent="0.35">
      <c r="A6069">
        <v>19914</v>
      </c>
      <c r="B6069">
        <v>1276007</v>
      </c>
      <c r="C6069">
        <v>1</v>
      </c>
      <c r="D6069" s="1">
        <v>43280</v>
      </c>
      <c r="E6069" s="1"/>
      <c r="F6069">
        <v>1238645</v>
      </c>
      <c r="G6069">
        <v>54</v>
      </c>
      <c r="H6069">
        <v>1237</v>
      </c>
      <c r="I6069">
        <v>3</v>
      </c>
      <c r="J6069" t="s">
        <v>11</v>
      </c>
      <c r="K6069" t="s">
        <v>37916</v>
      </c>
    </row>
    <row r="6070" spans="1:11" x14ac:dyDescent="0.35">
      <c r="A6070">
        <v>20247</v>
      </c>
      <c r="B6070">
        <v>1284020</v>
      </c>
      <c r="C6070">
        <v>1</v>
      </c>
      <c r="D6070" s="1">
        <v>43288</v>
      </c>
      <c r="E6070" s="1"/>
      <c r="F6070">
        <v>1714276</v>
      </c>
      <c r="G6070">
        <v>54</v>
      </c>
      <c r="H6070">
        <v>90</v>
      </c>
      <c r="I6070">
        <v>3</v>
      </c>
      <c r="J6070" t="s">
        <v>11</v>
      </c>
      <c r="K6070" t="s">
        <v>39260</v>
      </c>
    </row>
    <row r="6071" spans="1:11" x14ac:dyDescent="0.35">
      <c r="A6071">
        <v>20288</v>
      </c>
      <c r="B6071">
        <v>1286007</v>
      </c>
      <c r="C6071">
        <v>1</v>
      </c>
      <c r="D6071" s="1">
        <v>43290</v>
      </c>
      <c r="E6071" s="1"/>
      <c r="F6071">
        <v>1899782</v>
      </c>
      <c r="G6071">
        <v>54</v>
      </c>
      <c r="H6071">
        <v>1555</v>
      </c>
      <c r="I6071">
        <v>3</v>
      </c>
      <c r="J6071" t="s">
        <v>11</v>
      </c>
      <c r="K6071" t="s">
        <v>38919</v>
      </c>
    </row>
    <row r="6072" spans="1:11" x14ac:dyDescent="0.35">
      <c r="A6072">
        <v>20791</v>
      </c>
      <c r="B6072">
        <v>1298000</v>
      </c>
      <c r="C6072">
        <v>1</v>
      </c>
      <c r="D6072" s="1">
        <v>43302</v>
      </c>
      <c r="E6072" s="1"/>
      <c r="F6072">
        <v>1342569</v>
      </c>
      <c r="G6072">
        <v>54</v>
      </c>
      <c r="H6072">
        <v>117</v>
      </c>
      <c r="I6072">
        <v>3</v>
      </c>
      <c r="J6072" t="s">
        <v>11</v>
      </c>
      <c r="K6072" t="s">
        <v>37922</v>
      </c>
    </row>
    <row r="6073" spans="1:11" x14ac:dyDescent="0.35">
      <c r="A6073">
        <v>21662</v>
      </c>
      <c r="B6073">
        <v>1325009</v>
      </c>
      <c r="C6073">
        <v>1</v>
      </c>
      <c r="D6073" s="1">
        <v>43329</v>
      </c>
      <c r="E6073" s="1"/>
      <c r="F6073">
        <v>1778618</v>
      </c>
      <c r="G6073">
        <v>54</v>
      </c>
      <c r="H6073">
        <v>1878</v>
      </c>
      <c r="I6073">
        <v>3</v>
      </c>
      <c r="J6073" t="s">
        <v>11</v>
      </c>
      <c r="K6073" t="s">
        <v>38336</v>
      </c>
    </row>
    <row r="6074" spans="1:11" x14ac:dyDescent="0.35">
      <c r="A6074">
        <v>22025</v>
      </c>
      <c r="B6074">
        <v>1333021</v>
      </c>
      <c r="C6074">
        <v>1</v>
      </c>
      <c r="D6074" s="1">
        <v>43337</v>
      </c>
      <c r="E6074" s="1"/>
      <c r="F6074">
        <v>1285725</v>
      </c>
      <c r="G6074">
        <v>54</v>
      </c>
      <c r="H6074">
        <v>1653</v>
      </c>
      <c r="I6074">
        <v>3</v>
      </c>
      <c r="J6074" t="s">
        <v>11</v>
      </c>
      <c r="K6074" t="s">
        <v>38525</v>
      </c>
    </row>
    <row r="6075" spans="1:11" x14ac:dyDescent="0.35">
      <c r="A6075">
        <v>22345</v>
      </c>
      <c r="B6075">
        <v>1340034</v>
      </c>
      <c r="C6075">
        <v>1</v>
      </c>
      <c r="D6075" s="1">
        <v>43344</v>
      </c>
      <c r="E6075" s="1"/>
      <c r="F6075">
        <v>1749542</v>
      </c>
      <c r="G6075">
        <v>54</v>
      </c>
      <c r="H6075">
        <v>669</v>
      </c>
      <c r="I6075">
        <v>3</v>
      </c>
      <c r="J6075" t="s">
        <v>11</v>
      </c>
      <c r="K6075" t="s">
        <v>39029</v>
      </c>
    </row>
    <row r="6076" spans="1:11" x14ac:dyDescent="0.35">
      <c r="A6076">
        <v>23352</v>
      </c>
      <c r="B6076">
        <v>1364011</v>
      </c>
      <c r="C6076">
        <v>1</v>
      </c>
      <c r="D6076" s="1">
        <v>43368</v>
      </c>
      <c r="E6076" s="1"/>
      <c r="F6076">
        <v>1817680</v>
      </c>
      <c r="G6076">
        <v>54</v>
      </c>
      <c r="H6076">
        <v>1804</v>
      </c>
      <c r="I6076">
        <v>3</v>
      </c>
      <c r="J6076" t="s">
        <v>11</v>
      </c>
      <c r="K6076" t="s">
        <v>38709</v>
      </c>
    </row>
    <row r="6077" spans="1:11" x14ac:dyDescent="0.35">
      <c r="A6077">
        <v>23713</v>
      </c>
      <c r="B6077">
        <v>1372011</v>
      </c>
      <c r="C6077">
        <v>1</v>
      </c>
      <c r="D6077" s="1">
        <v>43376</v>
      </c>
      <c r="E6077" s="1"/>
      <c r="F6077">
        <v>1587609</v>
      </c>
      <c r="G6077">
        <v>54</v>
      </c>
      <c r="H6077">
        <v>2501</v>
      </c>
      <c r="I6077">
        <v>3</v>
      </c>
      <c r="J6077" t="s">
        <v>11</v>
      </c>
      <c r="K6077" t="s">
        <v>38436</v>
      </c>
    </row>
    <row r="6078" spans="1:11" x14ac:dyDescent="0.35">
      <c r="A6078">
        <v>23883</v>
      </c>
      <c r="B6078">
        <v>1375031</v>
      </c>
      <c r="C6078">
        <v>1</v>
      </c>
      <c r="D6078" s="1">
        <v>43379</v>
      </c>
      <c r="E6078" s="1"/>
      <c r="F6078">
        <v>1246775</v>
      </c>
      <c r="G6078">
        <v>54</v>
      </c>
      <c r="H6078">
        <v>1782</v>
      </c>
      <c r="I6078">
        <v>3</v>
      </c>
      <c r="J6078" t="s">
        <v>11</v>
      </c>
      <c r="K6078" t="s">
        <v>38530</v>
      </c>
    </row>
    <row r="6079" spans="1:11" x14ac:dyDescent="0.35">
      <c r="A6079">
        <v>24830</v>
      </c>
      <c r="B6079">
        <v>1396009</v>
      </c>
      <c r="C6079">
        <v>1</v>
      </c>
      <c r="D6079" s="1">
        <v>43400</v>
      </c>
      <c r="E6079" s="1"/>
      <c r="F6079">
        <v>1815456</v>
      </c>
      <c r="G6079">
        <v>54</v>
      </c>
      <c r="H6079">
        <v>444</v>
      </c>
      <c r="I6079">
        <v>3</v>
      </c>
      <c r="J6079" t="s">
        <v>11</v>
      </c>
      <c r="K6079" t="s">
        <v>37931</v>
      </c>
    </row>
    <row r="6080" spans="1:11" x14ac:dyDescent="0.35">
      <c r="A6080">
        <v>27993</v>
      </c>
      <c r="B6080">
        <v>1452064</v>
      </c>
      <c r="C6080">
        <v>1</v>
      </c>
      <c r="D6080" s="1">
        <v>43456</v>
      </c>
      <c r="E6080" s="1"/>
      <c r="F6080">
        <v>1532522</v>
      </c>
      <c r="G6080">
        <v>54</v>
      </c>
      <c r="H6080">
        <v>1183</v>
      </c>
      <c r="I6080">
        <v>3</v>
      </c>
      <c r="J6080" t="s">
        <v>11</v>
      </c>
      <c r="K6080" t="s">
        <v>38609</v>
      </c>
    </row>
    <row r="6081" spans="1:11" x14ac:dyDescent="0.35">
      <c r="A6081">
        <v>28262</v>
      </c>
      <c r="B6081">
        <v>1455056</v>
      </c>
      <c r="C6081">
        <v>1</v>
      </c>
      <c r="D6081" s="1">
        <v>43459</v>
      </c>
      <c r="E6081" s="1"/>
      <c r="F6081">
        <v>2025213</v>
      </c>
      <c r="G6081">
        <v>54</v>
      </c>
      <c r="H6081">
        <v>1240</v>
      </c>
      <c r="I6081">
        <v>3</v>
      </c>
      <c r="J6081" t="s">
        <v>11</v>
      </c>
      <c r="K6081" t="s">
        <v>37939</v>
      </c>
    </row>
    <row r="6082" spans="1:11" x14ac:dyDescent="0.35">
      <c r="A6082">
        <v>28628</v>
      </c>
      <c r="B6082">
        <v>1458012</v>
      </c>
      <c r="C6082">
        <v>1</v>
      </c>
      <c r="D6082" s="1">
        <v>43462</v>
      </c>
      <c r="E6082" s="1"/>
      <c r="F6082">
        <v>1560490</v>
      </c>
      <c r="G6082">
        <v>54</v>
      </c>
      <c r="H6082">
        <v>73</v>
      </c>
      <c r="I6082">
        <v>3</v>
      </c>
      <c r="J6082" t="s">
        <v>11</v>
      </c>
      <c r="K6082" t="s">
        <v>38096</v>
      </c>
    </row>
    <row r="6083" spans="1:11" x14ac:dyDescent="0.35">
      <c r="A6083">
        <v>30141</v>
      </c>
      <c r="B6083">
        <v>1473026</v>
      </c>
      <c r="C6083">
        <v>1</v>
      </c>
      <c r="D6083" s="1">
        <v>43477</v>
      </c>
      <c r="E6083" s="1"/>
      <c r="F6083">
        <v>1477627</v>
      </c>
      <c r="G6083">
        <v>54</v>
      </c>
      <c r="H6083">
        <v>2275</v>
      </c>
      <c r="I6083">
        <v>3</v>
      </c>
      <c r="J6083" t="s">
        <v>11</v>
      </c>
      <c r="K6083" t="s">
        <v>38923</v>
      </c>
    </row>
    <row r="6084" spans="1:11" x14ac:dyDescent="0.35">
      <c r="A6084">
        <v>30770</v>
      </c>
      <c r="B6084">
        <v>1485014</v>
      </c>
      <c r="C6084">
        <v>1</v>
      </c>
      <c r="D6084" s="1">
        <v>43489</v>
      </c>
      <c r="E6084" s="1"/>
      <c r="F6084">
        <v>1940708</v>
      </c>
      <c r="G6084">
        <v>54</v>
      </c>
      <c r="H6084">
        <v>438</v>
      </c>
      <c r="I6084">
        <v>3</v>
      </c>
      <c r="J6084" t="s">
        <v>11</v>
      </c>
      <c r="K6084" t="s">
        <v>38762</v>
      </c>
    </row>
    <row r="6085" spans="1:11" x14ac:dyDescent="0.35">
      <c r="A6085">
        <v>31727</v>
      </c>
      <c r="B6085">
        <v>1503014</v>
      </c>
      <c r="C6085">
        <v>1</v>
      </c>
      <c r="D6085" s="1">
        <v>43507</v>
      </c>
      <c r="E6085" s="1"/>
      <c r="F6085">
        <v>1932072</v>
      </c>
      <c r="G6085">
        <v>54</v>
      </c>
      <c r="H6085">
        <v>367</v>
      </c>
      <c r="I6085">
        <v>3</v>
      </c>
      <c r="J6085" t="s">
        <v>11</v>
      </c>
      <c r="K6085" t="s">
        <v>38889</v>
      </c>
    </row>
    <row r="6086" spans="1:11" x14ac:dyDescent="0.35">
      <c r="A6086">
        <v>31796</v>
      </c>
      <c r="B6086">
        <v>1504024</v>
      </c>
      <c r="C6086">
        <v>1</v>
      </c>
      <c r="D6086" s="1">
        <v>43508</v>
      </c>
      <c r="E6086" s="1"/>
      <c r="F6086">
        <v>2040948</v>
      </c>
      <c r="G6086">
        <v>54</v>
      </c>
      <c r="H6086">
        <v>622</v>
      </c>
      <c r="I6086">
        <v>3</v>
      </c>
      <c r="J6086" t="s">
        <v>11</v>
      </c>
      <c r="K6086" t="s">
        <v>38539</v>
      </c>
    </row>
    <row r="6087" spans="1:11" x14ac:dyDescent="0.35">
      <c r="A6087">
        <v>31983</v>
      </c>
      <c r="B6087">
        <v>1506035</v>
      </c>
      <c r="C6087">
        <v>1</v>
      </c>
      <c r="D6087" s="1">
        <v>43510</v>
      </c>
      <c r="E6087" s="1"/>
      <c r="F6087">
        <v>2053838</v>
      </c>
      <c r="G6087">
        <v>54</v>
      </c>
      <c r="H6087">
        <v>1982</v>
      </c>
      <c r="I6087">
        <v>3</v>
      </c>
      <c r="J6087" t="s">
        <v>11</v>
      </c>
      <c r="K6087" t="s">
        <v>38102</v>
      </c>
    </row>
    <row r="6088" spans="1:11" x14ac:dyDescent="0.35">
      <c r="A6088">
        <v>32076</v>
      </c>
      <c r="B6088">
        <v>1507015</v>
      </c>
      <c r="C6088">
        <v>1</v>
      </c>
      <c r="D6088" s="1">
        <v>43511</v>
      </c>
      <c r="E6088" s="1"/>
      <c r="F6088">
        <v>1486762</v>
      </c>
      <c r="G6088">
        <v>54</v>
      </c>
      <c r="H6088">
        <v>581</v>
      </c>
      <c r="I6088">
        <v>3</v>
      </c>
      <c r="J6088" t="s">
        <v>11</v>
      </c>
      <c r="K6088" t="s">
        <v>38103</v>
      </c>
    </row>
    <row r="6089" spans="1:11" x14ac:dyDescent="0.35">
      <c r="A6089">
        <v>32214</v>
      </c>
      <c r="B6089">
        <v>1508031</v>
      </c>
      <c r="C6089">
        <v>1</v>
      </c>
      <c r="D6089" s="1">
        <v>43512</v>
      </c>
      <c r="E6089" s="1"/>
      <c r="F6089">
        <v>1849661</v>
      </c>
      <c r="G6089">
        <v>54</v>
      </c>
      <c r="H6089">
        <v>1716</v>
      </c>
      <c r="I6089">
        <v>3</v>
      </c>
      <c r="J6089" t="s">
        <v>11</v>
      </c>
      <c r="K6089" t="s">
        <v>37945</v>
      </c>
    </row>
    <row r="6090" spans="1:11" x14ac:dyDescent="0.35">
      <c r="A6090">
        <v>32333</v>
      </c>
      <c r="B6090">
        <v>1510003</v>
      </c>
      <c r="C6090">
        <v>1</v>
      </c>
      <c r="D6090" s="1">
        <v>43514</v>
      </c>
      <c r="E6090" s="1"/>
      <c r="F6090">
        <v>1445061</v>
      </c>
      <c r="G6090">
        <v>54</v>
      </c>
      <c r="H6090">
        <v>1466</v>
      </c>
      <c r="I6090">
        <v>3</v>
      </c>
      <c r="J6090" t="s">
        <v>11</v>
      </c>
      <c r="K6090" t="s">
        <v>37946</v>
      </c>
    </row>
    <row r="6091" spans="1:11" x14ac:dyDescent="0.35">
      <c r="A6091">
        <v>32764</v>
      </c>
      <c r="B6091">
        <v>1513060</v>
      </c>
      <c r="C6091">
        <v>1</v>
      </c>
      <c r="D6091" s="1">
        <v>43517</v>
      </c>
      <c r="E6091" s="1"/>
      <c r="F6091">
        <v>1496211</v>
      </c>
      <c r="G6091">
        <v>54</v>
      </c>
      <c r="H6091">
        <v>1466</v>
      </c>
      <c r="I6091">
        <v>3</v>
      </c>
      <c r="J6091" t="s">
        <v>11</v>
      </c>
      <c r="K6091" t="s">
        <v>37948</v>
      </c>
    </row>
    <row r="6092" spans="1:11" x14ac:dyDescent="0.35">
      <c r="A6092">
        <v>32854</v>
      </c>
      <c r="B6092">
        <v>1514026</v>
      </c>
      <c r="C6092">
        <v>1</v>
      </c>
      <c r="D6092" s="1">
        <v>43518</v>
      </c>
      <c r="E6092" s="1"/>
      <c r="F6092">
        <v>1358765</v>
      </c>
      <c r="G6092">
        <v>54</v>
      </c>
      <c r="H6092">
        <v>1051</v>
      </c>
      <c r="I6092">
        <v>3</v>
      </c>
      <c r="J6092" t="s">
        <v>11</v>
      </c>
      <c r="K6092" t="s">
        <v>38541</v>
      </c>
    </row>
    <row r="6093" spans="1:11" x14ac:dyDescent="0.35">
      <c r="A6093">
        <v>33560</v>
      </c>
      <c r="B6093">
        <v>1521017</v>
      </c>
      <c r="C6093">
        <v>1</v>
      </c>
      <c r="D6093" s="1">
        <v>43525</v>
      </c>
      <c r="E6093" s="1"/>
      <c r="F6093">
        <v>1885114</v>
      </c>
      <c r="G6093">
        <v>54</v>
      </c>
      <c r="H6093">
        <v>1667</v>
      </c>
      <c r="I6093">
        <v>3</v>
      </c>
      <c r="J6093" t="s">
        <v>11</v>
      </c>
      <c r="K6093" t="s">
        <v>38925</v>
      </c>
    </row>
    <row r="6094" spans="1:11" x14ac:dyDescent="0.35">
      <c r="A6094">
        <v>34267</v>
      </c>
      <c r="B6094">
        <v>1533023</v>
      </c>
      <c r="C6094">
        <v>1</v>
      </c>
      <c r="D6094" s="1">
        <v>43537</v>
      </c>
      <c r="E6094" s="1"/>
      <c r="F6094">
        <v>1599193</v>
      </c>
      <c r="G6094">
        <v>54</v>
      </c>
      <c r="H6094">
        <v>1510</v>
      </c>
      <c r="I6094">
        <v>3</v>
      </c>
      <c r="J6094" t="s">
        <v>11</v>
      </c>
      <c r="K6094" t="s">
        <v>38233</v>
      </c>
    </row>
    <row r="6095" spans="1:11" x14ac:dyDescent="0.35">
      <c r="A6095">
        <v>34416</v>
      </c>
      <c r="B6095">
        <v>1536022</v>
      </c>
      <c r="C6095">
        <v>1</v>
      </c>
      <c r="D6095" s="1">
        <v>43540</v>
      </c>
      <c r="E6095" s="1"/>
      <c r="F6095">
        <v>1813480</v>
      </c>
      <c r="G6095">
        <v>54</v>
      </c>
      <c r="H6095">
        <v>845</v>
      </c>
      <c r="I6095">
        <v>3</v>
      </c>
      <c r="J6095" t="s">
        <v>11</v>
      </c>
      <c r="K6095" t="s">
        <v>39034</v>
      </c>
    </row>
    <row r="6096" spans="1:11" x14ac:dyDescent="0.35">
      <c r="A6096">
        <v>35240</v>
      </c>
      <c r="B6096">
        <v>1592001</v>
      </c>
      <c r="C6096">
        <v>1</v>
      </c>
      <c r="D6096" s="1">
        <v>43596</v>
      </c>
      <c r="E6096" s="1"/>
      <c r="F6096">
        <v>1270478</v>
      </c>
      <c r="G6096">
        <v>54</v>
      </c>
      <c r="H6096">
        <v>1644</v>
      </c>
      <c r="I6096">
        <v>3</v>
      </c>
      <c r="J6096" t="s">
        <v>11</v>
      </c>
      <c r="K6096" t="s">
        <v>38108</v>
      </c>
    </row>
    <row r="6097" spans="1:11" x14ac:dyDescent="0.35">
      <c r="A6097">
        <v>36028</v>
      </c>
      <c r="B6097">
        <v>1605001</v>
      </c>
      <c r="C6097">
        <v>1</v>
      </c>
      <c r="D6097" s="1">
        <v>43609</v>
      </c>
      <c r="E6097" s="1"/>
      <c r="F6097">
        <v>1691351</v>
      </c>
      <c r="G6097">
        <v>54</v>
      </c>
      <c r="H6097">
        <v>1808</v>
      </c>
      <c r="I6097">
        <v>3</v>
      </c>
      <c r="J6097" t="s">
        <v>11</v>
      </c>
      <c r="K6097" t="s">
        <v>38110</v>
      </c>
    </row>
    <row r="6098" spans="1:11" x14ac:dyDescent="0.35">
      <c r="A6098">
        <v>36161</v>
      </c>
      <c r="B6098">
        <v>1606032</v>
      </c>
      <c r="C6098">
        <v>1</v>
      </c>
      <c r="D6098" s="1">
        <v>43610</v>
      </c>
      <c r="E6098" s="1"/>
      <c r="F6098">
        <v>1835733</v>
      </c>
      <c r="G6098">
        <v>54</v>
      </c>
      <c r="H6098">
        <v>434</v>
      </c>
      <c r="I6098">
        <v>3</v>
      </c>
      <c r="J6098" t="s">
        <v>11</v>
      </c>
      <c r="K6098" t="s">
        <v>37954</v>
      </c>
    </row>
    <row r="6099" spans="1:11" x14ac:dyDescent="0.35">
      <c r="A6099">
        <v>36959</v>
      </c>
      <c r="B6099">
        <v>1620013</v>
      </c>
      <c r="C6099">
        <v>1</v>
      </c>
      <c r="D6099" s="1">
        <v>43624</v>
      </c>
      <c r="E6099" s="1"/>
      <c r="F6099">
        <v>1659595</v>
      </c>
      <c r="G6099">
        <v>54</v>
      </c>
      <c r="H6099">
        <v>438</v>
      </c>
      <c r="I6099">
        <v>3</v>
      </c>
      <c r="J6099" t="s">
        <v>11</v>
      </c>
      <c r="K6099" t="s">
        <v>38669</v>
      </c>
    </row>
    <row r="6100" spans="1:11" x14ac:dyDescent="0.35">
      <c r="A6100">
        <v>37454</v>
      </c>
      <c r="B6100">
        <v>1629004</v>
      </c>
      <c r="C6100">
        <v>1</v>
      </c>
      <c r="D6100" s="1">
        <v>43633</v>
      </c>
      <c r="E6100" s="1"/>
      <c r="F6100">
        <v>1437117</v>
      </c>
      <c r="G6100">
        <v>54</v>
      </c>
      <c r="H6100">
        <v>681</v>
      </c>
      <c r="I6100">
        <v>3</v>
      </c>
      <c r="J6100" t="s">
        <v>11</v>
      </c>
      <c r="K6100" t="s">
        <v>38926</v>
      </c>
    </row>
    <row r="6101" spans="1:11" x14ac:dyDescent="0.35">
      <c r="A6101">
        <v>37893</v>
      </c>
      <c r="B6101">
        <v>1637004</v>
      </c>
      <c r="C6101">
        <v>1</v>
      </c>
      <c r="D6101" s="1">
        <v>43641</v>
      </c>
      <c r="E6101" s="1"/>
      <c r="F6101">
        <v>1723103</v>
      </c>
      <c r="G6101">
        <v>54</v>
      </c>
      <c r="H6101">
        <v>719</v>
      </c>
      <c r="I6101">
        <v>3</v>
      </c>
      <c r="J6101" t="s">
        <v>11</v>
      </c>
      <c r="K6101" t="s">
        <v>38458</v>
      </c>
    </row>
    <row r="6102" spans="1:11" x14ac:dyDescent="0.35">
      <c r="A6102">
        <v>39170</v>
      </c>
      <c r="B6102">
        <v>1657008</v>
      </c>
      <c r="C6102">
        <v>1</v>
      </c>
      <c r="D6102" s="1">
        <v>43661</v>
      </c>
      <c r="E6102" s="1"/>
      <c r="F6102">
        <v>1239188</v>
      </c>
      <c r="G6102">
        <v>54</v>
      </c>
      <c r="H6102">
        <v>1512</v>
      </c>
      <c r="I6102">
        <v>3</v>
      </c>
      <c r="J6102" t="s">
        <v>11</v>
      </c>
      <c r="K6102" t="s">
        <v>38811</v>
      </c>
    </row>
    <row r="6103" spans="1:11" x14ac:dyDescent="0.35">
      <c r="A6103">
        <v>40782</v>
      </c>
      <c r="B6103">
        <v>1688034</v>
      </c>
      <c r="C6103">
        <v>1</v>
      </c>
      <c r="D6103" s="1">
        <v>43692</v>
      </c>
      <c r="E6103" s="1"/>
      <c r="F6103">
        <v>1650383</v>
      </c>
      <c r="G6103">
        <v>54</v>
      </c>
      <c r="H6103">
        <v>1813</v>
      </c>
      <c r="I6103">
        <v>3</v>
      </c>
      <c r="J6103" t="s">
        <v>11</v>
      </c>
      <c r="K6103" t="s">
        <v>38119</v>
      </c>
    </row>
    <row r="6104" spans="1:11" x14ac:dyDescent="0.35">
      <c r="A6104">
        <v>41472</v>
      </c>
      <c r="B6104">
        <v>1699014</v>
      </c>
      <c r="C6104">
        <v>1</v>
      </c>
      <c r="D6104" s="1">
        <v>43703</v>
      </c>
      <c r="E6104" s="1"/>
      <c r="F6104">
        <v>1940053</v>
      </c>
      <c r="G6104">
        <v>54</v>
      </c>
      <c r="H6104">
        <v>2109</v>
      </c>
      <c r="I6104">
        <v>3</v>
      </c>
      <c r="J6104" t="s">
        <v>11</v>
      </c>
      <c r="K6104" t="s">
        <v>38250</v>
      </c>
    </row>
    <row r="6105" spans="1:11" x14ac:dyDescent="0.35">
      <c r="A6105">
        <v>41651</v>
      </c>
      <c r="B6105">
        <v>1702000</v>
      </c>
      <c r="C6105">
        <v>1</v>
      </c>
      <c r="D6105" s="1">
        <v>43706</v>
      </c>
      <c r="E6105" s="1"/>
      <c r="F6105">
        <v>1534242</v>
      </c>
      <c r="G6105">
        <v>54</v>
      </c>
      <c r="H6105">
        <v>1521</v>
      </c>
      <c r="I6105">
        <v>3</v>
      </c>
      <c r="J6105" t="s">
        <v>11</v>
      </c>
      <c r="K6105" t="s">
        <v>38251</v>
      </c>
    </row>
    <row r="6106" spans="1:11" x14ac:dyDescent="0.35">
      <c r="A6106">
        <v>42235</v>
      </c>
      <c r="B6106">
        <v>1710026</v>
      </c>
      <c r="C6106">
        <v>1</v>
      </c>
      <c r="D6106" s="1">
        <v>43714</v>
      </c>
      <c r="E6106" s="1"/>
      <c r="F6106">
        <v>1777025</v>
      </c>
      <c r="G6106">
        <v>54</v>
      </c>
      <c r="H6106">
        <v>1700</v>
      </c>
      <c r="I6106">
        <v>3</v>
      </c>
      <c r="J6106" t="s">
        <v>11</v>
      </c>
      <c r="K6106" t="s">
        <v>38812</v>
      </c>
    </row>
    <row r="6107" spans="1:11" x14ac:dyDescent="0.35">
      <c r="A6107">
        <v>42407</v>
      </c>
      <c r="B6107">
        <v>1713017</v>
      </c>
      <c r="C6107">
        <v>1</v>
      </c>
      <c r="D6107" s="1">
        <v>43717</v>
      </c>
      <c r="E6107" s="1"/>
      <c r="F6107">
        <v>1390363</v>
      </c>
      <c r="G6107">
        <v>54</v>
      </c>
      <c r="H6107">
        <v>99</v>
      </c>
      <c r="I6107">
        <v>3</v>
      </c>
      <c r="J6107" t="s">
        <v>11</v>
      </c>
      <c r="K6107" t="s">
        <v>38551</v>
      </c>
    </row>
    <row r="6108" spans="1:11" x14ac:dyDescent="0.35">
      <c r="A6108">
        <v>42599</v>
      </c>
      <c r="B6108">
        <v>1716004</v>
      </c>
      <c r="C6108">
        <v>1</v>
      </c>
      <c r="D6108" s="1">
        <v>43720</v>
      </c>
      <c r="E6108" s="1"/>
      <c r="F6108">
        <v>1688939</v>
      </c>
      <c r="G6108">
        <v>54</v>
      </c>
      <c r="H6108">
        <v>1728</v>
      </c>
      <c r="I6108">
        <v>3</v>
      </c>
      <c r="J6108" t="s">
        <v>11</v>
      </c>
      <c r="K6108" t="s">
        <v>38671</v>
      </c>
    </row>
    <row r="6109" spans="1:11" x14ac:dyDescent="0.35">
      <c r="A6109">
        <v>42663</v>
      </c>
      <c r="B6109">
        <v>1716032</v>
      </c>
      <c r="C6109">
        <v>1</v>
      </c>
      <c r="D6109" s="1">
        <v>43720</v>
      </c>
      <c r="E6109" s="1"/>
      <c r="F6109">
        <v>1917684</v>
      </c>
      <c r="G6109">
        <v>54</v>
      </c>
      <c r="H6109">
        <v>1154</v>
      </c>
      <c r="I6109">
        <v>3</v>
      </c>
      <c r="J6109" t="s">
        <v>11</v>
      </c>
      <c r="K6109" t="s">
        <v>38671</v>
      </c>
    </row>
    <row r="6110" spans="1:11" x14ac:dyDescent="0.35">
      <c r="A6110">
        <v>42862</v>
      </c>
      <c r="B6110">
        <v>1720007</v>
      </c>
      <c r="C6110">
        <v>1</v>
      </c>
      <c r="D6110" s="1">
        <v>43724</v>
      </c>
      <c r="E6110" s="1"/>
      <c r="F6110">
        <v>2031446</v>
      </c>
      <c r="G6110">
        <v>54</v>
      </c>
      <c r="H6110">
        <v>2505</v>
      </c>
      <c r="I6110">
        <v>3</v>
      </c>
      <c r="J6110" t="s">
        <v>11</v>
      </c>
      <c r="K6110" t="s">
        <v>38252</v>
      </c>
    </row>
    <row r="6111" spans="1:11" x14ac:dyDescent="0.35">
      <c r="A6111">
        <v>43155</v>
      </c>
      <c r="B6111">
        <v>1724020</v>
      </c>
      <c r="C6111">
        <v>1</v>
      </c>
      <c r="D6111" s="1">
        <v>43728</v>
      </c>
      <c r="E6111" s="1"/>
      <c r="F6111">
        <v>1748682</v>
      </c>
      <c r="G6111">
        <v>54</v>
      </c>
      <c r="H6111">
        <v>147</v>
      </c>
      <c r="I6111">
        <v>3</v>
      </c>
      <c r="J6111" t="s">
        <v>11</v>
      </c>
      <c r="K6111" t="s">
        <v>38555</v>
      </c>
    </row>
    <row r="6112" spans="1:11" x14ac:dyDescent="0.35">
      <c r="A6112">
        <v>43261</v>
      </c>
      <c r="B6112">
        <v>1726000</v>
      </c>
      <c r="C6112">
        <v>1</v>
      </c>
      <c r="D6112" s="1">
        <v>43730</v>
      </c>
      <c r="E6112" s="1"/>
      <c r="F6112">
        <v>1602459</v>
      </c>
      <c r="G6112">
        <v>54</v>
      </c>
      <c r="H6112">
        <v>1602</v>
      </c>
      <c r="I6112">
        <v>3</v>
      </c>
      <c r="J6112" t="s">
        <v>11</v>
      </c>
      <c r="K6112" t="s">
        <v>38469</v>
      </c>
    </row>
    <row r="6113" spans="1:11" x14ac:dyDescent="0.35">
      <c r="A6113">
        <v>44410</v>
      </c>
      <c r="B6113">
        <v>1744013</v>
      </c>
      <c r="C6113">
        <v>1</v>
      </c>
      <c r="D6113" s="1">
        <v>43748</v>
      </c>
      <c r="E6113" s="1"/>
      <c r="F6113">
        <v>1922310</v>
      </c>
      <c r="G6113">
        <v>54</v>
      </c>
      <c r="H6113">
        <v>560</v>
      </c>
      <c r="I6113">
        <v>3</v>
      </c>
      <c r="J6113" t="s">
        <v>11</v>
      </c>
      <c r="K6113" t="s">
        <v>38472</v>
      </c>
    </row>
    <row r="6114" spans="1:11" x14ac:dyDescent="0.35">
      <c r="A6114">
        <v>44728</v>
      </c>
      <c r="B6114">
        <v>1750001</v>
      </c>
      <c r="C6114">
        <v>1</v>
      </c>
      <c r="D6114" s="1">
        <v>43754</v>
      </c>
      <c r="E6114" s="1"/>
      <c r="F6114">
        <v>2082986</v>
      </c>
      <c r="G6114">
        <v>54</v>
      </c>
      <c r="H6114">
        <v>366</v>
      </c>
      <c r="I6114">
        <v>3</v>
      </c>
      <c r="J6114" t="s">
        <v>11</v>
      </c>
      <c r="K6114" t="s">
        <v>38559</v>
      </c>
    </row>
    <row r="6115" spans="1:11" x14ac:dyDescent="0.35">
      <c r="A6115">
        <v>44755</v>
      </c>
      <c r="B6115">
        <v>1750011</v>
      </c>
      <c r="C6115">
        <v>1</v>
      </c>
      <c r="D6115" s="1">
        <v>43754</v>
      </c>
      <c r="E6115" s="1"/>
      <c r="F6115">
        <v>1638102</v>
      </c>
      <c r="G6115">
        <v>54</v>
      </c>
      <c r="H6115">
        <v>1598</v>
      </c>
      <c r="I6115">
        <v>3</v>
      </c>
      <c r="J6115" t="s">
        <v>11</v>
      </c>
      <c r="K6115" t="s">
        <v>38559</v>
      </c>
    </row>
    <row r="6116" spans="1:11" x14ac:dyDescent="0.35">
      <c r="A6116">
        <v>45518</v>
      </c>
      <c r="B6116">
        <v>1760050</v>
      </c>
      <c r="C6116">
        <v>1</v>
      </c>
      <c r="D6116" s="1">
        <v>43764</v>
      </c>
      <c r="E6116" s="1"/>
      <c r="F6116">
        <v>1582192</v>
      </c>
      <c r="G6116">
        <v>54</v>
      </c>
      <c r="H6116">
        <v>417</v>
      </c>
      <c r="I6116">
        <v>3</v>
      </c>
      <c r="J6116" t="s">
        <v>11</v>
      </c>
      <c r="K6116" t="s">
        <v>37981</v>
      </c>
    </row>
    <row r="6117" spans="1:11" x14ac:dyDescent="0.35">
      <c r="A6117">
        <v>45556</v>
      </c>
      <c r="B6117">
        <v>1762014</v>
      </c>
      <c r="C6117">
        <v>1</v>
      </c>
      <c r="D6117" s="1">
        <v>43766</v>
      </c>
      <c r="E6117" s="1"/>
      <c r="F6117">
        <v>1832998</v>
      </c>
      <c r="G6117">
        <v>54</v>
      </c>
      <c r="H6117">
        <v>385</v>
      </c>
      <c r="I6117">
        <v>3</v>
      </c>
      <c r="J6117" t="s">
        <v>11</v>
      </c>
      <c r="K6117" t="s">
        <v>38476</v>
      </c>
    </row>
    <row r="6118" spans="1:11" x14ac:dyDescent="0.35">
      <c r="A6118">
        <v>46384</v>
      </c>
      <c r="B6118">
        <v>1774044</v>
      </c>
      <c r="C6118">
        <v>1</v>
      </c>
      <c r="D6118" s="1">
        <v>43778</v>
      </c>
      <c r="E6118" s="1"/>
      <c r="F6118">
        <v>1614172</v>
      </c>
      <c r="G6118">
        <v>54</v>
      </c>
      <c r="H6118">
        <v>1281</v>
      </c>
      <c r="I6118">
        <v>3</v>
      </c>
      <c r="J6118" t="s">
        <v>11</v>
      </c>
      <c r="K6118" t="s">
        <v>38255</v>
      </c>
    </row>
    <row r="6119" spans="1:11" x14ac:dyDescent="0.35">
      <c r="A6119">
        <v>46858</v>
      </c>
      <c r="B6119">
        <v>1783018</v>
      </c>
      <c r="C6119">
        <v>1</v>
      </c>
      <c r="D6119" s="1">
        <v>43787</v>
      </c>
      <c r="E6119" s="1"/>
      <c r="F6119">
        <v>1256284</v>
      </c>
      <c r="G6119">
        <v>54</v>
      </c>
      <c r="H6119">
        <v>1758</v>
      </c>
      <c r="I6119">
        <v>3</v>
      </c>
      <c r="J6119" t="s">
        <v>11</v>
      </c>
      <c r="K6119" t="s">
        <v>38986</v>
      </c>
    </row>
    <row r="6120" spans="1:11" x14ac:dyDescent="0.35">
      <c r="A6120">
        <v>46973</v>
      </c>
      <c r="B6120">
        <v>1785024</v>
      </c>
      <c r="C6120">
        <v>1</v>
      </c>
      <c r="D6120" s="1">
        <v>43789</v>
      </c>
      <c r="E6120" s="1"/>
      <c r="F6120">
        <v>1420237</v>
      </c>
      <c r="G6120">
        <v>54</v>
      </c>
      <c r="H6120">
        <v>440</v>
      </c>
      <c r="I6120">
        <v>3</v>
      </c>
      <c r="J6120" t="s">
        <v>11</v>
      </c>
      <c r="K6120" t="s">
        <v>38862</v>
      </c>
    </row>
    <row r="6121" spans="1:11" x14ac:dyDescent="0.35">
      <c r="A6121">
        <v>47485</v>
      </c>
      <c r="B6121">
        <v>1793021</v>
      </c>
      <c r="C6121">
        <v>1</v>
      </c>
      <c r="D6121" s="1">
        <v>43797</v>
      </c>
      <c r="E6121" s="1"/>
      <c r="F6121">
        <v>2084403</v>
      </c>
      <c r="G6121">
        <v>54</v>
      </c>
      <c r="H6121">
        <v>2504</v>
      </c>
      <c r="I6121">
        <v>3</v>
      </c>
      <c r="J6121" t="s">
        <v>11</v>
      </c>
      <c r="K6121" t="s">
        <v>38257</v>
      </c>
    </row>
    <row r="6122" spans="1:11" x14ac:dyDescent="0.35">
      <c r="A6122">
        <v>48039</v>
      </c>
      <c r="B6122">
        <v>1802006</v>
      </c>
      <c r="C6122">
        <v>1</v>
      </c>
      <c r="D6122" s="1">
        <v>43806</v>
      </c>
      <c r="E6122" s="1"/>
      <c r="F6122">
        <v>1860642</v>
      </c>
      <c r="G6122">
        <v>54</v>
      </c>
      <c r="H6122">
        <v>56</v>
      </c>
      <c r="I6122">
        <v>3</v>
      </c>
      <c r="J6122" t="s">
        <v>11</v>
      </c>
      <c r="K6122" t="s">
        <v>38258</v>
      </c>
    </row>
    <row r="6123" spans="1:11" x14ac:dyDescent="0.35">
      <c r="A6123">
        <v>49099</v>
      </c>
      <c r="B6123">
        <v>1815011</v>
      </c>
      <c r="C6123">
        <v>1</v>
      </c>
      <c r="D6123" s="1">
        <v>43819</v>
      </c>
      <c r="E6123" s="1"/>
      <c r="F6123">
        <v>1453297</v>
      </c>
      <c r="G6123">
        <v>54</v>
      </c>
      <c r="H6123">
        <v>430</v>
      </c>
      <c r="I6123">
        <v>3</v>
      </c>
      <c r="J6123" t="s">
        <v>11</v>
      </c>
      <c r="K6123" t="s">
        <v>38263</v>
      </c>
    </row>
    <row r="6124" spans="1:11" x14ac:dyDescent="0.35">
      <c r="A6124">
        <v>49203</v>
      </c>
      <c r="B6124">
        <v>1815050</v>
      </c>
      <c r="C6124">
        <v>1</v>
      </c>
      <c r="D6124" s="1">
        <v>43819</v>
      </c>
      <c r="E6124" s="1"/>
      <c r="F6124">
        <v>1718194</v>
      </c>
      <c r="G6124">
        <v>54</v>
      </c>
      <c r="H6124">
        <v>1963</v>
      </c>
      <c r="I6124">
        <v>3</v>
      </c>
      <c r="J6124" t="s">
        <v>11</v>
      </c>
      <c r="K6124" t="s">
        <v>38263</v>
      </c>
    </row>
    <row r="6125" spans="1:11" x14ac:dyDescent="0.35">
      <c r="A6125">
        <v>49301</v>
      </c>
      <c r="B6125">
        <v>1816035</v>
      </c>
      <c r="C6125">
        <v>1</v>
      </c>
      <c r="D6125" s="1">
        <v>43820</v>
      </c>
      <c r="E6125" s="1"/>
      <c r="F6125">
        <v>2010586</v>
      </c>
      <c r="G6125">
        <v>54</v>
      </c>
      <c r="H6125">
        <v>1688</v>
      </c>
      <c r="I6125">
        <v>3</v>
      </c>
      <c r="J6125" t="s">
        <v>11</v>
      </c>
      <c r="K6125" t="s">
        <v>37995</v>
      </c>
    </row>
    <row r="6126" spans="1:11" x14ac:dyDescent="0.35">
      <c r="A6126">
        <v>49594</v>
      </c>
      <c r="B6126">
        <v>1819019</v>
      </c>
      <c r="C6126">
        <v>1</v>
      </c>
      <c r="D6126" s="1">
        <v>43823</v>
      </c>
      <c r="E6126" s="1"/>
      <c r="F6126">
        <v>1849661</v>
      </c>
      <c r="G6126">
        <v>54</v>
      </c>
      <c r="H6126">
        <v>1417</v>
      </c>
      <c r="I6126">
        <v>3</v>
      </c>
      <c r="J6126" t="s">
        <v>11</v>
      </c>
      <c r="K6126" t="s">
        <v>38366</v>
      </c>
    </row>
    <row r="6127" spans="1:11" x14ac:dyDescent="0.35">
      <c r="A6127">
        <v>49612</v>
      </c>
      <c r="B6127">
        <v>1819028</v>
      </c>
      <c r="C6127">
        <v>1</v>
      </c>
      <c r="D6127" s="1">
        <v>43823</v>
      </c>
      <c r="E6127" s="1"/>
      <c r="F6127">
        <v>2016036</v>
      </c>
      <c r="G6127">
        <v>54</v>
      </c>
      <c r="H6127">
        <v>633</v>
      </c>
      <c r="I6127">
        <v>3</v>
      </c>
      <c r="J6127" t="s">
        <v>11</v>
      </c>
      <c r="K6127" t="s">
        <v>38366</v>
      </c>
    </row>
    <row r="6128" spans="1:11" x14ac:dyDescent="0.35">
      <c r="A6128">
        <v>49788</v>
      </c>
      <c r="B6128">
        <v>1820043</v>
      </c>
      <c r="C6128">
        <v>1</v>
      </c>
      <c r="D6128" s="1">
        <v>43824</v>
      </c>
      <c r="E6128" s="1"/>
      <c r="F6128">
        <v>1414205</v>
      </c>
      <c r="G6128">
        <v>54</v>
      </c>
      <c r="H6128">
        <v>453</v>
      </c>
      <c r="I6128">
        <v>3</v>
      </c>
      <c r="J6128" t="s">
        <v>11</v>
      </c>
      <c r="K6128" t="s">
        <v>38264</v>
      </c>
    </row>
    <row r="6129" spans="1:11" x14ac:dyDescent="0.35">
      <c r="A6129">
        <v>49954</v>
      </c>
      <c r="B6129">
        <v>1821044</v>
      </c>
      <c r="C6129">
        <v>1</v>
      </c>
      <c r="D6129" s="1">
        <v>43825</v>
      </c>
      <c r="E6129" s="1"/>
      <c r="F6129">
        <v>1503933</v>
      </c>
      <c r="G6129">
        <v>54</v>
      </c>
      <c r="H6129">
        <v>71</v>
      </c>
      <c r="I6129">
        <v>3</v>
      </c>
      <c r="J6129" t="s">
        <v>11</v>
      </c>
      <c r="K6129" t="s">
        <v>38134</v>
      </c>
    </row>
    <row r="6130" spans="1:11" x14ac:dyDescent="0.35">
      <c r="A6130">
        <v>50553</v>
      </c>
      <c r="B6130">
        <v>1826017</v>
      </c>
      <c r="C6130">
        <v>1</v>
      </c>
      <c r="D6130" s="1">
        <v>43830</v>
      </c>
      <c r="E6130" s="1"/>
      <c r="F6130">
        <v>1870661</v>
      </c>
      <c r="G6130">
        <v>54</v>
      </c>
      <c r="H6130">
        <v>978</v>
      </c>
      <c r="I6130">
        <v>3</v>
      </c>
      <c r="J6130" t="s">
        <v>11</v>
      </c>
      <c r="K6130" t="s">
        <v>37997</v>
      </c>
    </row>
    <row r="6131" spans="1:11" x14ac:dyDescent="0.35">
      <c r="A6131">
        <v>51727</v>
      </c>
      <c r="B6131">
        <v>1835037</v>
      </c>
      <c r="C6131">
        <v>1</v>
      </c>
      <c r="D6131" s="1">
        <v>43839</v>
      </c>
      <c r="E6131" s="1"/>
      <c r="F6131">
        <v>1327766</v>
      </c>
      <c r="G6131">
        <v>54</v>
      </c>
      <c r="H6131">
        <v>54</v>
      </c>
      <c r="I6131">
        <v>3</v>
      </c>
      <c r="J6131" t="s">
        <v>11</v>
      </c>
      <c r="K6131" t="s">
        <v>37999</v>
      </c>
    </row>
    <row r="6132" spans="1:11" x14ac:dyDescent="0.35">
      <c r="A6132">
        <v>52296</v>
      </c>
      <c r="B6132">
        <v>1844016</v>
      </c>
      <c r="C6132">
        <v>1</v>
      </c>
      <c r="D6132" s="1">
        <v>43848</v>
      </c>
      <c r="E6132" s="1"/>
      <c r="F6132">
        <v>1715693</v>
      </c>
      <c r="G6132">
        <v>54</v>
      </c>
      <c r="H6132">
        <v>989</v>
      </c>
      <c r="I6132">
        <v>3</v>
      </c>
      <c r="J6132" t="s">
        <v>11</v>
      </c>
      <c r="K6132" t="s">
        <v>38138</v>
      </c>
    </row>
    <row r="6133" spans="1:11" x14ac:dyDescent="0.35">
      <c r="A6133">
        <v>52776</v>
      </c>
      <c r="B6133">
        <v>1851045</v>
      </c>
      <c r="C6133">
        <v>1</v>
      </c>
      <c r="D6133" s="1">
        <v>43855</v>
      </c>
      <c r="E6133" s="1"/>
      <c r="F6133">
        <v>1317733</v>
      </c>
      <c r="G6133">
        <v>54</v>
      </c>
      <c r="H6133">
        <v>72</v>
      </c>
      <c r="I6133">
        <v>3</v>
      </c>
      <c r="J6133" t="s">
        <v>11</v>
      </c>
      <c r="K6133" t="s">
        <v>38139</v>
      </c>
    </row>
    <row r="6134" spans="1:11" x14ac:dyDescent="0.35">
      <c r="A6134">
        <v>52972</v>
      </c>
      <c r="B6134">
        <v>1856001</v>
      </c>
      <c r="C6134">
        <v>1</v>
      </c>
      <c r="D6134" s="1">
        <v>43860</v>
      </c>
      <c r="E6134" s="1"/>
      <c r="F6134">
        <v>1723103</v>
      </c>
      <c r="G6134">
        <v>54</v>
      </c>
      <c r="H6134">
        <v>1574</v>
      </c>
      <c r="I6134">
        <v>3</v>
      </c>
      <c r="J6134" t="s">
        <v>11</v>
      </c>
      <c r="K6134" t="s">
        <v>38675</v>
      </c>
    </row>
    <row r="6135" spans="1:11" x14ac:dyDescent="0.35">
      <c r="A6135">
        <v>54019</v>
      </c>
      <c r="B6135">
        <v>1871012</v>
      </c>
      <c r="C6135">
        <v>1</v>
      </c>
      <c r="D6135" s="1">
        <v>43875</v>
      </c>
      <c r="E6135" s="1"/>
      <c r="F6135">
        <v>1575642</v>
      </c>
      <c r="G6135">
        <v>54</v>
      </c>
      <c r="H6135">
        <v>450</v>
      </c>
      <c r="I6135">
        <v>3</v>
      </c>
      <c r="J6135" t="s">
        <v>11</v>
      </c>
      <c r="K6135" t="s">
        <v>38481</v>
      </c>
    </row>
    <row r="6136" spans="1:11" x14ac:dyDescent="0.35">
      <c r="A6136">
        <v>54453</v>
      </c>
      <c r="B6136">
        <v>1875027</v>
      </c>
      <c r="C6136">
        <v>1</v>
      </c>
      <c r="D6136" s="1">
        <v>43879</v>
      </c>
      <c r="E6136" s="1"/>
      <c r="F6136">
        <v>1418988</v>
      </c>
      <c r="G6136">
        <v>54</v>
      </c>
      <c r="H6136">
        <v>1443</v>
      </c>
      <c r="I6136">
        <v>3</v>
      </c>
      <c r="J6136" t="s">
        <v>11</v>
      </c>
      <c r="K6136" t="s">
        <v>38005</v>
      </c>
    </row>
    <row r="6137" spans="1:11" x14ac:dyDescent="0.35">
      <c r="A6137">
        <v>55026</v>
      </c>
      <c r="B6137">
        <v>1879027</v>
      </c>
      <c r="C6137">
        <v>1</v>
      </c>
      <c r="D6137" s="1">
        <v>43883</v>
      </c>
      <c r="E6137" s="1"/>
      <c r="F6137">
        <v>1385312</v>
      </c>
      <c r="G6137">
        <v>54</v>
      </c>
      <c r="H6137">
        <v>986</v>
      </c>
      <c r="I6137">
        <v>3</v>
      </c>
      <c r="J6137" t="s">
        <v>11</v>
      </c>
      <c r="K6137" t="s">
        <v>38146</v>
      </c>
    </row>
    <row r="6138" spans="1:11" x14ac:dyDescent="0.35">
      <c r="A6138">
        <v>56014</v>
      </c>
      <c r="B6138">
        <v>1892010</v>
      </c>
      <c r="C6138">
        <v>1</v>
      </c>
      <c r="D6138" s="1">
        <v>43896</v>
      </c>
      <c r="E6138" s="1"/>
      <c r="F6138">
        <v>2036766</v>
      </c>
      <c r="G6138">
        <v>54</v>
      </c>
      <c r="H6138">
        <v>1599</v>
      </c>
      <c r="I6138">
        <v>3</v>
      </c>
      <c r="J6138" t="s">
        <v>11</v>
      </c>
      <c r="K6138" t="s">
        <v>38010</v>
      </c>
    </row>
    <row r="6139" spans="1:11" x14ac:dyDescent="0.35">
      <c r="A6139">
        <v>56934</v>
      </c>
      <c r="B6139">
        <v>1953000</v>
      </c>
      <c r="C6139">
        <v>1</v>
      </c>
      <c r="D6139" s="1">
        <v>43957</v>
      </c>
      <c r="E6139" s="1"/>
      <c r="F6139">
        <v>1498800</v>
      </c>
      <c r="G6139">
        <v>54</v>
      </c>
      <c r="H6139">
        <v>1676</v>
      </c>
      <c r="I6139">
        <v>3</v>
      </c>
      <c r="J6139" t="s">
        <v>11</v>
      </c>
      <c r="K6139" t="s">
        <v>38152</v>
      </c>
    </row>
    <row r="6140" spans="1:11" x14ac:dyDescent="0.35">
      <c r="A6140">
        <v>56950</v>
      </c>
      <c r="B6140">
        <v>1953008</v>
      </c>
      <c r="C6140">
        <v>1</v>
      </c>
      <c r="D6140" s="1">
        <v>43957</v>
      </c>
      <c r="E6140" s="1"/>
      <c r="F6140">
        <v>1403355</v>
      </c>
      <c r="G6140">
        <v>54</v>
      </c>
      <c r="H6140">
        <v>2203</v>
      </c>
      <c r="I6140">
        <v>3</v>
      </c>
      <c r="J6140" t="s">
        <v>11</v>
      </c>
      <c r="K6140" t="s">
        <v>38152</v>
      </c>
    </row>
    <row r="6141" spans="1:11" x14ac:dyDescent="0.35">
      <c r="A6141">
        <v>57561</v>
      </c>
      <c r="B6141">
        <v>1970017</v>
      </c>
      <c r="C6141">
        <v>1</v>
      </c>
      <c r="D6141" s="1">
        <v>43974</v>
      </c>
      <c r="E6141" s="1"/>
      <c r="F6141">
        <v>1453679</v>
      </c>
      <c r="G6141">
        <v>54</v>
      </c>
      <c r="H6141">
        <v>1472</v>
      </c>
      <c r="I6141">
        <v>3</v>
      </c>
      <c r="J6141" t="s">
        <v>11</v>
      </c>
      <c r="K6141" t="s">
        <v>38156</v>
      </c>
    </row>
    <row r="6142" spans="1:11" x14ac:dyDescent="0.35">
      <c r="A6142">
        <v>59557</v>
      </c>
      <c r="B6142">
        <v>2054006</v>
      </c>
      <c r="C6142">
        <v>1</v>
      </c>
      <c r="D6142" s="1">
        <v>44058</v>
      </c>
      <c r="E6142" s="1"/>
      <c r="F6142">
        <v>1780047</v>
      </c>
      <c r="G6142">
        <v>54</v>
      </c>
      <c r="H6142">
        <v>1735</v>
      </c>
      <c r="I6142">
        <v>3</v>
      </c>
      <c r="J6142" t="s">
        <v>11</v>
      </c>
      <c r="K6142" t="s">
        <v>39178</v>
      </c>
    </row>
    <row r="6143" spans="1:11" x14ac:dyDescent="0.35">
      <c r="A6143">
        <v>59939</v>
      </c>
      <c r="B6143">
        <v>2080003</v>
      </c>
      <c r="C6143">
        <v>1</v>
      </c>
      <c r="D6143" s="1">
        <v>44084</v>
      </c>
      <c r="E6143" s="1"/>
      <c r="F6143">
        <v>1840260</v>
      </c>
      <c r="G6143">
        <v>54</v>
      </c>
      <c r="H6143">
        <v>1433</v>
      </c>
      <c r="I6143">
        <v>3</v>
      </c>
      <c r="J6143" t="s">
        <v>11</v>
      </c>
      <c r="K6143" t="s">
        <v>39277</v>
      </c>
    </row>
    <row r="6144" spans="1:11" x14ac:dyDescent="0.35">
      <c r="A6144">
        <v>61194</v>
      </c>
      <c r="B6144">
        <v>2179002</v>
      </c>
      <c r="C6144">
        <v>1</v>
      </c>
      <c r="D6144" s="1">
        <v>44183</v>
      </c>
      <c r="E6144" s="1"/>
      <c r="F6144">
        <v>1216454</v>
      </c>
      <c r="G6144">
        <v>54</v>
      </c>
      <c r="H6144">
        <v>1156</v>
      </c>
      <c r="I6144">
        <v>3</v>
      </c>
      <c r="J6144" t="s">
        <v>11</v>
      </c>
      <c r="K6144" t="s">
        <v>38871</v>
      </c>
    </row>
    <row r="6145" spans="1:11" x14ac:dyDescent="0.35">
      <c r="A6145">
        <v>62046</v>
      </c>
      <c r="B6145">
        <v>2208010</v>
      </c>
      <c r="C6145">
        <v>1</v>
      </c>
      <c r="D6145" s="1">
        <v>44212</v>
      </c>
      <c r="E6145" s="1"/>
      <c r="F6145">
        <v>2054052</v>
      </c>
      <c r="G6145">
        <v>54</v>
      </c>
      <c r="H6145">
        <v>625</v>
      </c>
      <c r="I6145">
        <v>3</v>
      </c>
      <c r="J6145" t="s">
        <v>11</v>
      </c>
      <c r="K6145" t="s">
        <v>38571</v>
      </c>
    </row>
    <row r="6146" spans="1:11" x14ac:dyDescent="0.35">
      <c r="A6146">
        <v>62326</v>
      </c>
      <c r="B6146">
        <v>2226009</v>
      </c>
      <c r="C6146">
        <v>1</v>
      </c>
      <c r="D6146" s="1">
        <v>44230</v>
      </c>
      <c r="E6146" s="1"/>
      <c r="F6146">
        <v>1816999</v>
      </c>
      <c r="G6146">
        <v>54</v>
      </c>
      <c r="H6146">
        <v>424</v>
      </c>
      <c r="I6146">
        <v>3</v>
      </c>
      <c r="J6146" t="s">
        <v>11</v>
      </c>
      <c r="K6146" t="s">
        <v>39278</v>
      </c>
    </row>
    <row r="6147" spans="1:11" x14ac:dyDescent="0.35">
      <c r="A6147">
        <v>62861</v>
      </c>
      <c r="B6147">
        <v>2243022</v>
      </c>
      <c r="C6147">
        <v>1</v>
      </c>
      <c r="D6147" s="1">
        <v>44247</v>
      </c>
      <c r="E6147" s="1"/>
      <c r="F6147">
        <v>1951832</v>
      </c>
      <c r="G6147">
        <v>54</v>
      </c>
      <c r="H6147">
        <v>418</v>
      </c>
      <c r="I6147">
        <v>3</v>
      </c>
      <c r="J6147" t="s">
        <v>11</v>
      </c>
      <c r="K6147" t="s">
        <v>38172</v>
      </c>
    </row>
    <row r="6148" spans="1:11" x14ac:dyDescent="0.35">
      <c r="A6148">
        <v>452</v>
      </c>
      <c r="B6148">
        <v>386004</v>
      </c>
      <c r="C6148">
        <v>1</v>
      </c>
      <c r="D6148" s="1">
        <v>42390</v>
      </c>
      <c r="E6148" s="1"/>
      <c r="F6148">
        <v>2085055</v>
      </c>
      <c r="G6148">
        <v>45</v>
      </c>
      <c r="H6148">
        <v>1222</v>
      </c>
      <c r="I6148">
        <v>3</v>
      </c>
      <c r="J6148" t="s">
        <v>11</v>
      </c>
      <c r="K6148" t="s">
        <v>39082</v>
      </c>
    </row>
    <row r="6149" spans="1:11" x14ac:dyDescent="0.35">
      <c r="A6149">
        <v>1650</v>
      </c>
      <c r="B6149">
        <v>435000</v>
      </c>
      <c r="C6149">
        <v>1</v>
      </c>
      <c r="D6149" s="1">
        <v>42439</v>
      </c>
      <c r="E6149" s="1"/>
      <c r="F6149">
        <v>1970893</v>
      </c>
      <c r="G6149">
        <v>45</v>
      </c>
      <c r="H6149">
        <v>1559</v>
      </c>
      <c r="I6149">
        <v>3</v>
      </c>
      <c r="J6149" t="s">
        <v>11</v>
      </c>
      <c r="K6149" t="s">
        <v>38685</v>
      </c>
    </row>
    <row r="6150" spans="1:11" x14ac:dyDescent="0.35">
      <c r="A6150">
        <v>2292</v>
      </c>
      <c r="B6150">
        <v>512008</v>
      </c>
      <c r="C6150">
        <v>1</v>
      </c>
      <c r="D6150" s="1">
        <v>42516</v>
      </c>
      <c r="E6150" s="1"/>
      <c r="F6150">
        <v>2040568</v>
      </c>
      <c r="G6150">
        <v>45</v>
      </c>
      <c r="H6150">
        <v>1426</v>
      </c>
      <c r="I6150">
        <v>3</v>
      </c>
      <c r="J6150" t="s">
        <v>11</v>
      </c>
      <c r="K6150" t="s">
        <v>38783</v>
      </c>
    </row>
    <row r="6151" spans="1:11" x14ac:dyDescent="0.35">
      <c r="A6151">
        <v>3300</v>
      </c>
      <c r="B6151">
        <v>565005</v>
      </c>
      <c r="C6151">
        <v>1</v>
      </c>
      <c r="D6151" s="1">
        <v>42569</v>
      </c>
      <c r="E6151" s="1"/>
      <c r="F6151">
        <v>1213214</v>
      </c>
      <c r="G6151">
        <v>45</v>
      </c>
      <c r="H6151">
        <v>475</v>
      </c>
      <c r="I6151">
        <v>3</v>
      </c>
      <c r="J6151" t="s">
        <v>11</v>
      </c>
      <c r="K6151" t="s">
        <v>39105</v>
      </c>
    </row>
    <row r="6152" spans="1:11" x14ac:dyDescent="0.35">
      <c r="A6152">
        <v>3599</v>
      </c>
      <c r="B6152">
        <v>589008</v>
      </c>
      <c r="C6152">
        <v>1</v>
      </c>
      <c r="D6152" s="1">
        <v>42593</v>
      </c>
      <c r="E6152" s="1"/>
      <c r="F6152">
        <v>1487198</v>
      </c>
      <c r="G6152">
        <v>45</v>
      </c>
      <c r="H6152">
        <v>1630</v>
      </c>
      <c r="I6152">
        <v>3</v>
      </c>
      <c r="J6152" t="s">
        <v>11</v>
      </c>
      <c r="K6152" t="s">
        <v>38030</v>
      </c>
    </row>
    <row r="6153" spans="1:11" x14ac:dyDescent="0.35">
      <c r="A6153">
        <v>3689</v>
      </c>
      <c r="B6153">
        <v>595000</v>
      </c>
      <c r="C6153">
        <v>1</v>
      </c>
      <c r="D6153" s="1">
        <v>42599</v>
      </c>
      <c r="E6153" s="1"/>
      <c r="F6153">
        <v>1234127</v>
      </c>
      <c r="G6153">
        <v>45</v>
      </c>
      <c r="H6153">
        <v>194</v>
      </c>
      <c r="I6153">
        <v>3</v>
      </c>
      <c r="J6153" t="s">
        <v>11</v>
      </c>
      <c r="K6153" t="s">
        <v>38904</v>
      </c>
    </row>
    <row r="6154" spans="1:11" x14ac:dyDescent="0.35">
      <c r="A6154">
        <v>4460</v>
      </c>
      <c r="B6154">
        <v>633007</v>
      </c>
      <c r="C6154">
        <v>1</v>
      </c>
      <c r="D6154" s="1">
        <v>42637</v>
      </c>
      <c r="E6154" s="1"/>
      <c r="F6154">
        <v>1227087</v>
      </c>
      <c r="G6154">
        <v>45</v>
      </c>
      <c r="H6154">
        <v>292</v>
      </c>
      <c r="I6154">
        <v>3</v>
      </c>
      <c r="J6154" t="s">
        <v>11</v>
      </c>
      <c r="K6154" t="s">
        <v>38400</v>
      </c>
    </row>
    <row r="6155" spans="1:11" x14ac:dyDescent="0.35">
      <c r="A6155">
        <v>4555</v>
      </c>
      <c r="B6155">
        <v>638009</v>
      </c>
      <c r="C6155">
        <v>1</v>
      </c>
      <c r="D6155" s="1">
        <v>42642</v>
      </c>
      <c r="E6155" s="1"/>
      <c r="F6155">
        <v>1882594</v>
      </c>
      <c r="G6155">
        <v>45</v>
      </c>
      <c r="H6155">
        <v>29</v>
      </c>
      <c r="I6155">
        <v>3</v>
      </c>
      <c r="J6155" t="s">
        <v>11</v>
      </c>
      <c r="K6155" t="s">
        <v>38831</v>
      </c>
    </row>
    <row r="6156" spans="1:11" x14ac:dyDescent="0.35">
      <c r="A6156">
        <v>4765</v>
      </c>
      <c r="B6156">
        <v>649002</v>
      </c>
      <c r="C6156">
        <v>1</v>
      </c>
      <c r="D6156" s="1">
        <v>42653</v>
      </c>
      <c r="E6156" s="1"/>
      <c r="F6156">
        <v>1435339</v>
      </c>
      <c r="G6156">
        <v>45</v>
      </c>
      <c r="H6156">
        <v>1587</v>
      </c>
      <c r="I6156">
        <v>3</v>
      </c>
      <c r="J6156" t="s">
        <v>11</v>
      </c>
      <c r="K6156" t="s">
        <v>39222</v>
      </c>
    </row>
    <row r="6157" spans="1:11" x14ac:dyDescent="0.35">
      <c r="A6157">
        <v>4884</v>
      </c>
      <c r="B6157">
        <v>654011</v>
      </c>
      <c r="C6157">
        <v>1</v>
      </c>
      <c r="D6157" s="1">
        <v>42658</v>
      </c>
      <c r="E6157" s="1"/>
      <c r="F6157">
        <v>1577191</v>
      </c>
      <c r="G6157">
        <v>45</v>
      </c>
      <c r="H6157">
        <v>1579</v>
      </c>
      <c r="I6157">
        <v>3</v>
      </c>
      <c r="J6157" t="s">
        <v>11</v>
      </c>
      <c r="K6157" t="s">
        <v>38688</v>
      </c>
    </row>
    <row r="6158" spans="1:11" x14ac:dyDescent="0.35">
      <c r="A6158">
        <v>4998</v>
      </c>
      <c r="B6158">
        <v>661002</v>
      </c>
      <c r="C6158">
        <v>1</v>
      </c>
      <c r="D6158" s="1">
        <v>42665</v>
      </c>
      <c r="E6158" s="1"/>
      <c r="F6158">
        <v>1706020</v>
      </c>
      <c r="G6158">
        <v>45</v>
      </c>
      <c r="H6158">
        <v>1275</v>
      </c>
      <c r="I6158">
        <v>3</v>
      </c>
      <c r="J6158" t="s">
        <v>11</v>
      </c>
      <c r="K6158" t="s">
        <v>38037</v>
      </c>
    </row>
    <row r="6159" spans="1:11" x14ac:dyDescent="0.35">
      <c r="A6159">
        <v>5129</v>
      </c>
      <c r="B6159">
        <v>666007</v>
      </c>
      <c r="C6159">
        <v>1</v>
      </c>
      <c r="D6159" s="1">
        <v>42670</v>
      </c>
      <c r="E6159" s="1"/>
      <c r="F6159">
        <v>1808265</v>
      </c>
      <c r="G6159">
        <v>45</v>
      </c>
      <c r="H6159">
        <v>946</v>
      </c>
      <c r="I6159">
        <v>3</v>
      </c>
      <c r="J6159" t="s">
        <v>11</v>
      </c>
      <c r="K6159" t="s">
        <v>39279</v>
      </c>
    </row>
    <row r="6160" spans="1:11" x14ac:dyDescent="0.35">
      <c r="A6160">
        <v>5899</v>
      </c>
      <c r="B6160">
        <v>703004</v>
      </c>
      <c r="C6160">
        <v>1</v>
      </c>
      <c r="D6160" s="1">
        <v>42707</v>
      </c>
      <c r="E6160" s="1"/>
      <c r="F6160">
        <v>1223111</v>
      </c>
      <c r="G6160">
        <v>45</v>
      </c>
      <c r="H6160">
        <v>1984</v>
      </c>
      <c r="I6160">
        <v>3</v>
      </c>
      <c r="J6160" t="s">
        <v>11</v>
      </c>
      <c r="K6160" t="s">
        <v>37866</v>
      </c>
    </row>
    <row r="6161" spans="1:11" x14ac:dyDescent="0.35">
      <c r="A6161">
        <v>6077</v>
      </c>
      <c r="B6161">
        <v>712006</v>
      </c>
      <c r="C6161">
        <v>1</v>
      </c>
      <c r="D6161" s="1">
        <v>42716</v>
      </c>
      <c r="E6161" s="1"/>
      <c r="F6161">
        <v>1381466</v>
      </c>
      <c r="G6161">
        <v>45</v>
      </c>
      <c r="H6161">
        <v>1089</v>
      </c>
      <c r="I6161">
        <v>3</v>
      </c>
      <c r="J6161" t="s">
        <v>11</v>
      </c>
      <c r="K6161" t="s">
        <v>39280</v>
      </c>
    </row>
    <row r="6162" spans="1:11" x14ac:dyDescent="0.35">
      <c r="A6162">
        <v>7787</v>
      </c>
      <c r="B6162">
        <v>768003</v>
      </c>
      <c r="C6162">
        <v>1</v>
      </c>
      <c r="D6162" s="1">
        <v>42772</v>
      </c>
      <c r="E6162" s="1"/>
      <c r="F6162">
        <v>1889142</v>
      </c>
      <c r="G6162">
        <v>45</v>
      </c>
      <c r="H6162">
        <v>1641</v>
      </c>
      <c r="I6162">
        <v>3</v>
      </c>
      <c r="J6162" t="s">
        <v>11</v>
      </c>
      <c r="K6162" t="s">
        <v>39174</v>
      </c>
    </row>
    <row r="6163" spans="1:11" x14ac:dyDescent="0.35">
      <c r="A6163">
        <v>8738</v>
      </c>
      <c r="B6163">
        <v>803004</v>
      </c>
      <c r="C6163">
        <v>1</v>
      </c>
      <c r="D6163" s="1">
        <v>42807</v>
      </c>
      <c r="E6163" s="1"/>
      <c r="F6163">
        <v>1504616</v>
      </c>
      <c r="G6163">
        <v>45</v>
      </c>
      <c r="H6163">
        <v>72</v>
      </c>
      <c r="I6163">
        <v>3</v>
      </c>
      <c r="J6163" t="s">
        <v>11</v>
      </c>
      <c r="K6163" t="s">
        <v>38837</v>
      </c>
    </row>
    <row r="6164" spans="1:11" x14ac:dyDescent="0.35">
      <c r="A6164">
        <v>9815</v>
      </c>
      <c r="B6164">
        <v>899005</v>
      </c>
      <c r="C6164">
        <v>1</v>
      </c>
      <c r="D6164" s="1">
        <v>42903</v>
      </c>
      <c r="E6164" s="1"/>
      <c r="F6164">
        <v>2061563</v>
      </c>
      <c r="G6164">
        <v>45</v>
      </c>
      <c r="H6164">
        <v>455</v>
      </c>
      <c r="I6164">
        <v>3</v>
      </c>
      <c r="J6164" t="s">
        <v>11</v>
      </c>
      <c r="K6164" t="s">
        <v>38699</v>
      </c>
    </row>
    <row r="6165" spans="1:11" x14ac:dyDescent="0.35">
      <c r="A6165">
        <v>9870</v>
      </c>
      <c r="B6165">
        <v>902004</v>
      </c>
      <c r="C6165">
        <v>1</v>
      </c>
      <c r="D6165" s="1">
        <v>42906</v>
      </c>
      <c r="E6165" s="1"/>
      <c r="F6165">
        <v>1490471</v>
      </c>
      <c r="G6165">
        <v>45</v>
      </c>
      <c r="H6165">
        <v>141</v>
      </c>
      <c r="I6165">
        <v>3</v>
      </c>
      <c r="J6165" t="s">
        <v>11</v>
      </c>
      <c r="K6165" t="s">
        <v>38744</v>
      </c>
    </row>
    <row r="6166" spans="1:11" x14ac:dyDescent="0.35">
      <c r="A6166">
        <v>10403</v>
      </c>
      <c r="B6166">
        <v>927008</v>
      </c>
      <c r="C6166">
        <v>1</v>
      </c>
      <c r="D6166" s="1">
        <v>42931</v>
      </c>
      <c r="E6166" s="1"/>
      <c r="F6166">
        <v>1493457</v>
      </c>
      <c r="G6166">
        <v>45</v>
      </c>
      <c r="H6166">
        <v>427</v>
      </c>
      <c r="I6166">
        <v>3</v>
      </c>
      <c r="J6166" t="s">
        <v>11</v>
      </c>
      <c r="K6166" t="s">
        <v>38745</v>
      </c>
    </row>
    <row r="6167" spans="1:11" x14ac:dyDescent="0.35">
      <c r="A6167">
        <v>10955</v>
      </c>
      <c r="B6167">
        <v>959009</v>
      </c>
      <c r="C6167">
        <v>1</v>
      </c>
      <c r="D6167" s="1">
        <v>42963</v>
      </c>
      <c r="E6167" s="1"/>
      <c r="F6167">
        <v>1699027</v>
      </c>
      <c r="G6167">
        <v>45</v>
      </c>
      <c r="H6167">
        <v>1483</v>
      </c>
      <c r="I6167">
        <v>3</v>
      </c>
      <c r="J6167" t="s">
        <v>11</v>
      </c>
      <c r="K6167" t="s">
        <v>38841</v>
      </c>
    </row>
    <row r="6168" spans="1:11" x14ac:dyDescent="0.35">
      <c r="A6168">
        <v>11055</v>
      </c>
      <c r="B6168">
        <v>965000</v>
      </c>
      <c r="C6168">
        <v>1</v>
      </c>
      <c r="D6168" s="1">
        <v>42969</v>
      </c>
      <c r="E6168" s="1"/>
      <c r="F6168">
        <v>1632062</v>
      </c>
      <c r="G6168">
        <v>45</v>
      </c>
      <c r="H6168">
        <v>80</v>
      </c>
      <c r="I6168">
        <v>3</v>
      </c>
      <c r="J6168" t="s">
        <v>11</v>
      </c>
      <c r="K6168" t="s">
        <v>38748</v>
      </c>
    </row>
    <row r="6169" spans="1:11" x14ac:dyDescent="0.35">
      <c r="A6169">
        <v>11177</v>
      </c>
      <c r="B6169">
        <v>969011</v>
      </c>
      <c r="C6169">
        <v>1</v>
      </c>
      <c r="D6169" s="1">
        <v>42973</v>
      </c>
      <c r="E6169" s="1"/>
      <c r="F6169">
        <v>2003997</v>
      </c>
      <c r="G6169">
        <v>45</v>
      </c>
      <c r="H6169">
        <v>1573</v>
      </c>
      <c r="I6169">
        <v>3</v>
      </c>
      <c r="J6169" t="s">
        <v>11</v>
      </c>
      <c r="K6169" t="s">
        <v>38410</v>
      </c>
    </row>
    <row r="6170" spans="1:11" x14ac:dyDescent="0.35">
      <c r="A6170">
        <v>11434</v>
      </c>
      <c r="B6170">
        <v>981004</v>
      </c>
      <c r="C6170">
        <v>1</v>
      </c>
      <c r="D6170" s="1">
        <v>42985</v>
      </c>
      <c r="E6170" s="1"/>
      <c r="F6170">
        <v>1542495</v>
      </c>
      <c r="G6170">
        <v>45</v>
      </c>
      <c r="H6170">
        <v>1225</v>
      </c>
      <c r="I6170">
        <v>3</v>
      </c>
      <c r="J6170" t="s">
        <v>11</v>
      </c>
      <c r="K6170" t="s">
        <v>39219</v>
      </c>
    </row>
    <row r="6171" spans="1:11" x14ac:dyDescent="0.35">
      <c r="A6171">
        <v>12844</v>
      </c>
      <c r="B6171">
        <v>1039006</v>
      </c>
      <c r="C6171">
        <v>1</v>
      </c>
      <c r="D6171" s="1">
        <v>43043</v>
      </c>
      <c r="E6171" s="1"/>
      <c r="F6171">
        <v>2064944</v>
      </c>
      <c r="G6171">
        <v>45</v>
      </c>
      <c r="H6171">
        <v>2065</v>
      </c>
      <c r="I6171">
        <v>3</v>
      </c>
      <c r="J6171" t="s">
        <v>11</v>
      </c>
      <c r="K6171" t="s">
        <v>38415</v>
      </c>
    </row>
    <row r="6172" spans="1:11" x14ac:dyDescent="0.35">
      <c r="A6172">
        <v>13351</v>
      </c>
      <c r="B6172">
        <v>1060003</v>
      </c>
      <c r="C6172">
        <v>1</v>
      </c>
      <c r="D6172" s="1">
        <v>43064</v>
      </c>
      <c r="E6172" s="1"/>
      <c r="F6172">
        <v>1585839</v>
      </c>
      <c r="G6172">
        <v>45</v>
      </c>
      <c r="H6172">
        <v>87</v>
      </c>
      <c r="I6172">
        <v>3</v>
      </c>
      <c r="J6172" t="s">
        <v>11</v>
      </c>
      <c r="K6172" t="s">
        <v>38596</v>
      </c>
    </row>
    <row r="6173" spans="1:11" x14ac:dyDescent="0.35">
      <c r="A6173">
        <v>13985</v>
      </c>
      <c r="B6173">
        <v>1083011</v>
      </c>
      <c r="C6173">
        <v>1</v>
      </c>
      <c r="D6173" s="1">
        <v>43087</v>
      </c>
      <c r="E6173" s="1"/>
      <c r="F6173">
        <v>1947876</v>
      </c>
      <c r="G6173">
        <v>45</v>
      </c>
      <c r="H6173">
        <v>444</v>
      </c>
      <c r="I6173">
        <v>3</v>
      </c>
      <c r="J6173" t="s">
        <v>11</v>
      </c>
      <c r="K6173" t="s">
        <v>38056</v>
      </c>
    </row>
    <row r="6174" spans="1:11" x14ac:dyDescent="0.35">
      <c r="A6174">
        <v>14486</v>
      </c>
      <c r="B6174">
        <v>1092002</v>
      </c>
      <c r="C6174">
        <v>1</v>
      </c>
      <c r="D6174" s="1">
        <v>43096</v>
      </c>
      <c r="E6174" s="1"/>
      <c r="F6174">
        <v>1854577</v>
      </c>
      <c r="G6174">
        <v>45</v>
      </c>
      <c r="H6174">
        <v>1730</v>
      </c>
      <c r="I6174">
        <v>3</v>
      </c>
      <c r="J6174" t="s">
        <v>11</v>
      </c>
      <c r="K6174" t="s">
        <v>38801</v>
      </c>
    </row>
    <row r="6175" spans="1:11" x14ac:dyDescent="0.35">
      <c r="A6175">
        <v>14768</v>
      </c>
      <c r="B6175">
        <v>1095021</v>
      </c>
      <c r="C6175">
        <v>1</v>
      </c>
      <c r="D6175" s="1">
        <v>43099</v>
      </c>
      <c r="E6175" s="1"/>
      <c r="F6175">
        <v>1621469</v>
      </c>
      <c r="G6175">
        <v>45</v>
      </c>
      <c r="H6175">
        <v>452</v>
      </c>
      <c r="I6175">
        <v>3</v>
      </c>
      <c r="J6175" t="s">
        <v>11</v>
      </c>
      <c r="K6175" t="s">
        <v>38655</v>
      </c>
    </row>
    <row r="6176" spans="1:11" x14ac:dyDescent="0.35">
      <c r="A6176">
        <v>14845</v>
      </c>
      <c r="B6176">
        <v>1096002</v>
      </c>
      <c r="C6176">
        <v>1</v>
      </c>
      <c r="D6176" s="1">
        <v>43100</v>
      </c>
      <c r="E6176" s="1"/>
      <c r="F6176">
        <v>1262414</v>
      </c>
      <c r="G6176">
        <v>45</v>
      </c>
      <c r="H6176">
        <v>343</v>
      </c>
      <c r="I6176">
        <v>3</v>
      </c>
      <c r="J6176" t="s">
        <v>11</v>
      </c>
      <c r="K6176" t="s">
        <v>39281</v>
      </c>
    </row>
    <row r="6177" spans="1:11" x14ac:dyDescent="0.35">
      <c r="A6177">
        <v>15235</v>
      </c>
      <c r="B6177">
        <v>1104010</v>
      </c>
      <c r="C6177">
        <v>1</v>
      </c>
      <c r="D6177" s="1">
        <v>43108</v>
      </c>
      <c r="E6177" s="1"/>
      <c r="F6177">
        <v>1435339</v>
      </c>
      <c r="G6177">
        <v>45</v>
      </c>
      <c r="H6177">
        <v>1622</v>
      </c>
      <c r="I6177">
        <v>3</v>
      </c>
      <c r="J6177" t="s">
        <v>11</v>
      </c>
      <c r="K6177" t="s">
        <v>39096</v>
      </c>
    </row>
    <row r="6178" spans="1:11" x14ac:dyDescent="0.35">
      <c r="A6178">
        <v>16549</v>
      </c>
      <c r="B6178">
        <v>1145000</v>
      </c>
      <c r="C6178">
        <v>1</v>
      </c>
      <c r="D6178" s="1">
        <v>43149</v>
      </c>
      <c r="E6178" s="1"/>
      <c r="F6178">
        <v>1240530</v>
      </c>
      <c r="G6178">
        <v>45</v>
      </c>
      <c r="H6178">
        <v>120</v>
      </c>
      <c r="I6178">
        <v>3</v>
      </c>
      <c r="J6178" t="s">
        <v>11</v>
      </c>
      <c r="K6178" t="s">
        <v>39282</v>
      </c>
    </row>
    <row r="6179" spans="1:11" x14ac:dyDescent="0.35">
      <c r="A6179">
        <v>16928</v>
      </c>
      <c r="B6179">
        <v>1151012</v>
      </c>
      <c r="C6179">
        <v>1</v>
      </c>
      <c r="D6179" s="1">
        <v>43155</v>
      </c>
      <c r="E6179" s="1"/>
      <c r="F6179">
        <v>2074361</v>
      </c>
      <c r="G6179">
        <v>45</v>
      </c>
      <c r="H6179">
        <v>802</v>
      </c>
      <c r="I6179">
        <v>3</v>
      </c>
      <c r="J6179" t="s">
        <v>11</v>
      </c>
      <c r="K6179" t="s">
        <v>38421</v>
      </c>
    </row>
    <row r="6180" spans="1:11" x14ac:dyDescent="0.35">
      <c r="A6180">
        <v>18213</v>
      </c>
      <c r="B6180">
        <v>1231002</v>
      </c>
      <c r="C6180">
        <v>1</v>
      </c>
      <c r="D6180" s="1">
        <v>43235</v>
      </c>
      <c r="E6180" s="1"/>
      <c r="F6180">
        <v>1367800</v>
      </c>
      <c r="G6180">
        <v>45</v>
      </c>
      <c r="H6180">
        <v>75</v>
      </c>
      <c r="I6180">
        <v>3</v>
      </c>
      <c r="J6180" t="s">
        <v>11</v>
      </c>
      <c r="K6180" t="s">
        <v>38070</v>
      </c>
    </row>
    <row r="6181" spans="1:11" x14ac:dyDescent="0.35">
      <c r="A6181">
        <v>18670</v>
      </c>
      <c r="B6181">
        <v>1242006</v>
      </c>
      <c r="C6181">
        <v>1</v>
      </c>
      <c r="D6181" s="1">
        <v>43246</v>
      </c>
      <c r="E6181" s="1"/>
      <c r="F6181">
        <v>1915783</v>
      </c>
      <c r="G6181">
        <v>45</v>
      </c>
      <c r="H6181">
        <v>2106</v>
      </c>
      <c r="I6181">
        <v>3</v>
      </c>
      <c r="J6181" t="s">
        <v>11</v>
      </c>
      <c r="K6181" t="s">
        <v>37913</v>
      </c>
    </row>
    <row r="6182" spans="1:11" x14ac:dyDescent="0.35">
      <c r="A6182">
        <v>18932</v>
      </c>
      <c r="B6182">
        <v>1249004</v>
      </c>
      <c r="C6182">
        <v>1</v>
      </c>
      <c r="D6182" s="1">
        <v>43253</v>
      </c>
      <c r="E6182" s="1"/>
      <c r="F6182">
        <v>1307296</v>
      </c>
      <c r="G6182">
        <v>45</v>
      </c>
      <c r="H6182">
        <v>423</v>
      </c>
      <c r="I6182">
        <v>3</v>
      </c>
      <c r="J6182" t="s">
        <v>11</v>
      </c>
      <c r="K6182" t="s">
        <v>38329</v>
      </c>
    </row>
    <row r="6183" spans="1:11" x14ac:dyDescent="0.35">
      <c r="A6183">
        <v>20197</v>
      </c>
      <c r="B6183">
        <v>1283015</v>
      </c>
      <c r="C6183">
        <v>1</v>
      </c>
      <c r="D6183" s="1">
        <v>43287</v>
      </c>
      <c r="E6183" s="1"/>
      <c r="F6183">
        <v>1531024</v>
      </c>
      <c r="G6183">
        <v>45</v>
      </c>
      <c r="H6183">
        <v>419</v>
      </c>
      <c r="I6183">
        <v>3</v>
      </c>
      <c r="J6183" t="s">
        <v>11</v>
      </c>
      <c r="K6183" t="s">
        <v>38074</v>
      </c>
    </row>
    <row r="6184" spans="1:11" x14ac:dyDescent="0.35">
      <c r="A6184">
        <v>20806</v>
      </c>
      <c r="B6184">
        <v>1298006</v>
      </c>
      <c r="C6184">
        <v>1</v>
      </c>
      <c r="D6184" s="1">
        <v>43302</v>
      </c>
      <c r="E6184" s="1"/>
      <c r="F6184">
        <v>1721961</v>
      </c>
      <c r="G6184">
        <v>45</v>
      </c>
      <c r="H6184">
        <v>99</v>
      </c>
      <c r="I6184">
        <v>3</v>
      </c>
      <c r="J6184" t="s">
        <v>11</v>
      </c>
      <c r="K6184" t="s">
        <v>37922</v>
      </c>
    </row>
    <row r="6185" spans="1:11" x14ac:dyDescent="0.35">
      <c r="A6185">
        <v>20947</v>
      </c>
      <c r="B6185">
        <v>1303006</v>
      </c>
      <c r="C6185">
        <v>1</v>
      </c>
      <c r="D6185" s="1">
        <v>43307</v>
      </c>
      <c r="E6185" s="1"/>
      <c r="F6185">
        <v>1367800</v>
      </c>
      <c r="G6185">
        <v>45</v>
      </c>
      <c r="H6185">
        <v>455</v>
      </c>
      <c r="I6185">
        <v>3</v>
      </c>
      <c r="J6185" t="s">
        <v>11</v>
      </c>
      <c r="K6185" t="s">
        <v>38213</v>
      </c>
    </row>
    <row r="6186" spans="1:11" x14ac:dyDescent="0.35">
      <c r="A6186">
        <v>21361</v>
      </c>
      <c r="B6186">
        <v>1318000</v>
      </c>
      <c r="C6186">
        <v>1</v>
      </c>
      <c r="D6186" s="1">
        <v>43322</v>
      </c>
      <c r="E6186" s="1"/>
      <c r="F6186">
        <v>1874020</v>
      </c>
      <c r="G6186">
        <v>45</v>
      </c>
      <c r="H6186">
        <v>56</v>
      </c>
      <c r="I6186">
        <v>3</v>
      </c>
      <c r="J6186" t="s">
        <v>11</v>
      </c>
      <c r="K6186" t="s">
        <v>38332</v>
      </c>
    </row>
    <row r="6187" spans="1:11" x14ac:dyDescent="0.35">
      <c r="A6187">
        <v>22801</v>
      </c>
      <c r="B6187">
        <v>1352013</v>
      </c>
      <c r="C6187">
        <v>1</v>
      </c>
      <c r="D6187" s="1">
        <v>43356</v>
      </c>
      <c r="E6187" s="1"/>
      <c r="F6187">
        <v>1971893</v>
      </c>
      <c r="G6187">
        <v>45</v>
      </c>
      <c r="H6187">
        <v>686</v>
      </c>
      <c r="I6187">
        <v>3</v>
      </c>
      <c r="J6187" t="s">
        <v>11</v>
      </c>
      <c r="K6187" t="s">
        <v>38217</v>
      </c>
    </row>
    <row r="6188" spans="1:11" x14ac:dyDescent="0.35">
      <c r="A6188">
        <v>22935</v>
      </c>
      <c r="B6188">
        <v>1354024</v>
      </c>
      <c r="C6188">
        <v>1</v>
      </c>
      <c r="D6188" s="1">
        <v>43358</v>
      </c>
      <c r="E6188" s="1"/>
      <c r="F6188">
        <v>1365154</v>
      </c>
      <c r="G6188">
        <v>45</v>
      </c>
      <c r="H6188">
        <v>1649</v>
      </c>
      <c r="I6188">
        <v>3</v>
      </c>
      <c r="J6188" t="s">
        <v>11</v>
      </c>
      <c r="K6188" t="s">
        <v>38758</v>
      </c>
    </row>
    <row r="6189" spans="1:11" x14ac:dyDescent="0.35">
      <c r="A6189">
        <v>24139</v>
      </c>
      <c r="B6189">
        <v>1381007</v>
      </c>
      <c r="C6189">
        <v>1</v>
      </c>
      <c r="D6189" s="1">
        <v>43385</v>
      </c>
      <c r="E6189" s="1"/>
      <c r="F6189">
        <v>1810547</v>
      </c>
      <c r="G6189">
        <v>45</v>
      </c>
      <c r="H6189">
        <v>425</v>
      </c>
      <c r="I6189">
        <v>3</v>
      </c>
      <c r="J6189" t="s">
        <v>11</v>
      </c>
      <c r="K6189" t="s">
        <v>39030</v>
      </c>
    </row>
    <row r="6190" spans="1:11" x14ac:dyDescent="0.35">
      <c r="A6190">
        <v>24573</v>
      </c>
      <c r="B6190">
        <v>1389034</v>
      </c>
      <c r="C6190">
        <v>1</v>
      </c>
      <c r="D6190" s="1">
        <v>43393</v>
      </c>
      <c r="E6190" s="1"/>
      <c r="F6190">
        <v>1281731</v>
      </c>
      <c r="G6190">
        <v>45</v>
      </c>
      <c r="H6190">
        <v>1966</v>
      </c>
      <c r="I6190">
        <v>3</v>
      </c>
      <c r="J6190" t="s">
        <v>11</v>
      </c>
      <c r="K6190" t="s">
        <v>37929</v>
      </c>
    </row>
    <row r="6191" spans="1:11" x14ac:dyDescent="0.35">
      <c r="A6191">
        <v>25045</v>
      </c>
      <c r="B6191">
        <v>1401001</v>
      </c>
      <c r="C6191">
        <v>1</v>
      </c>
      <c r="D6191" s="1">
        <v>43405</v>
      </c>
      <c r="E6191" s="1"/>
      <c r="F6191">
        <v>1519236</v>
      </c>
      <c r="G6191">
        <v>45</v>
      </c>
      <c r="H6191">
        <v>2109</v>
      </c>
      <c r="I6191">
        <v>3</v>
      </c>
      <c r="J6191" t="s">
        <v>11</v>
      </c>
      <c r="K6191" t="s">
        <v>38854</v>
      </c>
    </row>
    <row r="6192" spans="1:11" x14ac:dyDescent="0.35">
      <c r="A6192">
        <v>25086</v>
      </c>
      <c r="B6192">
        <v>1401016</v>
      </c>
      <c r="C6192">
        <v>1</v>
      </c>
      <c r="D6192" s="1">
        <v>43405</v>
      </c>
      <c r="E6192" s="1"/>
      <c r="F6192">
        <v>1702950</v>
      </c>
      <c r="G6192">
        <v>45</v>
      </c>
      <c r="H6192">
        <v>1591</v>
      </c>
      <c r="I6192">
        <v>3</v>
      </c>
      <c r="J6192" t="s">
        <v>11</v>
      </c>
      <c r="K6192" t="s">
        <v>38854</v>
      </c>
    </row>
    <row r="6193" spans="1:11" x14ac:dyDescent="0.35">
      <c r="A6193">
        <v>25258</v>
      </c>
      <c r="B6193">
        <v>1405000</v>
      </c>
      <c r="C6193">
        <v>1</v>
      </c>
      <c r="D6193" s="1">
        <v>43409</v>
      </c>
      <c r="E6193" s="1"/>
      <c r="F6193">
        <v>2078014</v>
      </c>
      <c r="G6193">
        <v>45</v>
      </c>
      <c r="H6193">
        <v>440</v>
      </c>
      <c r="I6193">
        <v>3</v>
      </c>
      <c r="J6193" t="s">
        <v>11</v>
      </c>
      <c r="K6193" t="s">
        <v>37932</v>
      </c>
    </row>
    <row r="6194" spans="1:11" x14ac:dyDescent="0.35">
      <c r="A6194">
        <v>25541</v>
      </c>
      <c r="B6194">
        <v>1410021</v>
      </c>
      <c r="C6194">
        <v>1</v>
      </c>
      <c r="D6194" s="1">
        <v>43414</v>
      </c>
      <c r="E6194" s="1"/>
      <c r="F6194">
        <v>1496507</v>
      </c>
      <c r="G6194">
        <v>45</v>
      </c>
      <c r="H6194">
        <v>1627</v>
      </c>
      <c r="I6194">
        <v>3</v>
      </c>
      <c r="J6194" t="s">
        <v>11</v>
      </c>
      <c r="K6194" t="s">
        <v>38712</v>
      </c>
    </row>
    <row r="6195" spans="1:11" x14ac:dyDescent="0.35">
      <c r="A6195">
        <v>26216</v>
      </c>
      <c r="B6195">
        <v>1424011</v>
      </c>
      <c r="C6195">
        <v>1</v>
      </c>
      <c r="D6195" s="1">
        <v>43428</v>
      </c>
      <c r="E6195" s="1"/>
      <c r="F6195">
        <v>1870033</v>
      </c>
      <c r="G6195">
        <v>45</v>
      </c>
      <c r="H6195">
        <v>69</v>
      </c>
      <c r="I6195">
        <v>3</v>
      </c>
      <c r="J6195" t="s">
        <v>11</v>
      </c>
      <c r="K6195" t="s">
        <v>38342</v>
      </c>
    </row>
    <row r="6196" spans="1:11" x14ac:dyDescent="0.35">
      <c r="A6196">
        <v>26429</v>
      </c>
      <c r="B6196">
        <v>1429009</v>
      </c>
      <c r="C6196">
        <v>1</v>
      </c>
      <c r="D6196" s="1">
        <v>43433</v>
      </c>
      <c r="E6196" s="1"/>
      <c r="F6196">
        <v>1419155</v>
      </c>
      <c r="G6196">
        <v>45</v>
      </c>
      <c r="H6196">
        <v>2097</v>
      </c>
      <c r="I6196">
        <v>3</v>
      </c>
      <c r="J6196" t="s">
        <v>11</v>
      </c>
      <c r="K6196" t="s">
        <v>38343</v>
      </c>
    </row>
    <row r="6197" spans="1:11" x14ac:dyDescent="0.35">
      <c r="A6197">
        <v>26820</v>
      </c>
      <c r="B6197">
        <v>1437001</v>
      </c>
      <c r="C6197">
        <v>1</v>
      </c>
      <c r="D6197" s="1">
        <v>43441</v>
      </c>
      <c r="E6197" s="1"/>
      <c r="F6197">
        <v>1501439</v>
      </c>
      <c r="G6197">
        <v>45</v>
      </c>
      <c r="H6197">
        <v>1488</v>
      </c>
      <c r="I6197">
        <v>3</v>
      </c>
      <c r="J6197" t="s">
        <v>11</v>
      </c>
      <c r="K6197" t="s">
        <v>38091</v>
      </c>
    </row>
    <row r="6198" spans="1:11" x14ac:dyDescent="0.35">
      <c r="A6198">
        <v>28494</v>
      </c>
      <c r="B6198">
        <v>1457025</v>
      </c>
      <c r="C6198">
        <v>1</v>
      </c>
      <c r="D6198" s="1">
        <v>43461</v>
      </c>
      <c r="E6198" s="1"/>
      <c r="F6198">
        <v>1884596</v>
      </c>
      <c r="G6198">
        <v>45</v>
      </c>
      <c r="H6198">
        <v>493</v>
      </c>
      <c r="I6198">
        <v>3</v>
      </c>
      <c r="J6198" t="s">
        <v>11</v>
      </c>
      <c r="K6198" t="s">
        <v>37940</v>
      </c>
    </row>
    <row r="6199" spans="1:11" x14ac:dyDescent="0.35">
      <c r="A6199">
        <v>29028</v>
      </c>
      <c r="B6199">
        <v>1461034</v>
      </c>
      <c r="C6199">
        <v>1</v>
      </c>
      <c r="D6199" s="1">
        <v>43465</v>
      </c>
      <c r="E6199" s="1"/>
      <c r="F6199">
        <v>1467046</v>
      </c>
      <c r="G6199">
        <v>45</v>
      </c>
      <c r="H6199">
        <v>443</v>
      </c>
      <c r="I6199">
        <v>3</v>
      </c>
      <c r="J6199" t="s">
        <v>11</v>
      </c>
      <c r="K6199" t="s">
        <v>38097</v>
      </c>
    </row>
    <row r="6200" spans="1:11" x14ac:dyDescent="0.35">
      <c r="A6200">
        <v>29378</v>
      </c>
      <c r="B6200">
        <v>1464032</v>
      </c>
      <c r="C6200">
        <v>1</v>
      </c>
      <c r="D6200" s="1">
        <v>43468</v>
      </c>
      <c r="E6200" s="1"/>
      <c r="F6200">
        <v>1583359</v>
      </c>
      <c r="G6200">
        <v>45</v>
      </c>
      <c r="H6200">
        <v>1410</v>
      </c>
      <c r="I6200">
        <v>3</v>
      </c>
      <c r="J6200" t="s">
        <v>11</v>
      </c>
      <c r="K6200" t="s">
        <v>38223</v>
      </c>
    </row>
    <row r="6201" spans="1:11" x14ac:dyDescent="0.35">
      <c r="A6201">
        <v>29770</v>
      </c>
      <c r="B6201">
        <v>1468020</v>
      </c>
      <c r="C6201">
        <v>1</v>
      </c>
      <c r="D6201" s="1">
        <v>43472</v>
      </c>
      <c r="E6201" s="1"/>
      <c r="F6201">
        <v>1856165</v>
      </c>
      <c r="G6201">
        <v>45</v>
      </c>
      <c r="H6201">
        <v>1220</v>
      </c>
      <c r="I6201">
        <v>3</v>
      </c>
      <c r="J6201" t="s">
        <v>11</v>
      </c>
      <c r="K6201" t="s">
        <v>38224</v>
      </c>
    </row>
    <row r="6202" spans="1:11" x14ac:dyDescent="0.35">
      <c r="A6202">
        <v>31053</v>
      </c>
      <c r="B6202">
        <v>1491005</v>
      </c>
      <c r="C6202">
        <v>1</v>
      </c>
      <c r="D6202" s="1">
        <v>43495</v>
      </c>
      <c r="E6202" s="1"/>
      <c r="F6202">
        <v>1934470</v>
      </c>
      <c r="G6202">
        <v>45</v>
      </c>
      <c r="H6202">
        <v>1432</v>
      </c>
      <c r="I6202">
        <v>3</v>
      </c>
      <c r="J6202" t="s">
        <v>11</v>
      </c>
      <c r="K6202" t="s">
        <v>38349</v>
      </c>
    </row>
    <row r="6203" spans="1:11" x14ac:dyDescent="0.35">
      <c r="A6203">
        <v>31139</v>
      </c>
      <c r="B6203">
        <v>1492012</v>
      </c>
      <c r="C6203">
        <v>1</v>
      </c>
      <c r="D6203" s="1">
        <v>43496</v>
      </c>
      <c r="E6203" s="1"/>
      <c r="F6203">
        <v>1440062</v>
      </c>
      <c r="G6203">
        <v>45</v>
      </c>
      <c r="H6203">
        <v>1327</v>
      </c>
      <c r="I6203">
        <v>3</v>
      </c>
      <c r="J6203" t="s">
        <v>11</v>
      </c>
      <c r="K6203" t="s">
        <v>38100</v>
      </c>
    </row>
    <row r="6204" spans="1:11" x14ac:dyDescent="0.35">
      <c r="A6204">
        <v>31173</v>
      </c>
      <c r="B6204">
        <v>1492027</v>
      </c>
      <c r="C6204">
        <v>1</v>
      </c>
      <c r="D6204" s="1">
        <v>43496</v>
      </c>
      <c r="E6204" s="1"/>
      <c r="F6204">
        <v>1778282</v>
      </c>
      <c r="G6204">
        <v>45</v>
      </c>
      <c r="H6204">
        <v>1459</v>
      </c>
      <c r="I6204">
        <v>3</v>
      </c>
      <c r="J6204" t="s">
        <v>11</v>
      </c>
      <c r="K6204" t="s">
        <v>38100</v>
      </c>
    </row>
    <row r="6205" spans="1:11" x14ac:dyDescent="0.35">
      <c r="A6205">
        <v>31412</v>
      </c>
      <c r="B6205">
        <v>1498001</v>
      </c>
      <c r="C6205">
        <v>1</v>
      </c>
      <c r="D6205" s="1">
        <v>43502</v>
      </c>
      <c r="E6205" s="1"/>
      <c r="F6205">
        <v>1889903</v>
      </c>
      <c r="G6205">
        <v>45</v>
      </c>
      <c r="H6205">
        <v>1812</v>
      </c>
      <c r="I6205">
        <v>3</v>
      </c>
      <c r="J6205" t="s">
        <v>11</v>
      </c>
      <c r="K6205" t="s">
        <v>38665</v>
      </c>
    </row>
    <row r="6206" spans="1:11" x14ac:dyDescent="0.35">
      <c r="A6206">
        <v>32162</v>
      </c>
      <c r="B6206">
        <v>1508006</v>
      </c>
      <c r="C6206">
        <v>1</v>
      </c>
      <c r="D6206" s="1">
        <v>43512</v>
      </c>
      <c r="E6206" s="1"/>
      <c r="F6206">
        <v>1972699</v>
      </c>
      <c r="G6206">
        <v>45</v>
      </c>
      <c r="H6206">
        <v>416</v>
      </c>
      <c r="I6206">
        <v>3</v>
      </c>
      <c r="J6206" t="s">
        <v>11</v>
      </c>
      <c r="K6206" t="s">
        <v>37945</v>
      </c>
    </row>
    <row r="6207" spans="1:11" x14ac:dyDescent="0.35">
      <c r="A6207">
        <v>34205</v>
      </c>
      <c r="B6207">
        <v>1532020</v>
      </c>
      <c r="C6207">
        <v>1</v>
      </c>
      <c r="D6207" s="1">
        <v>43536</v>
      </c>
      <c r="E6207" s="1"/>
      <c r="F6207">
        <v>1737921</v>
      </c>
      <c r="G6207">
        <v>45</v>
      </c>
      <c r="H6207">
        <v>1306</v>
      </c>
      <c r="I6207">
        <v>3</v>
      </c>
      <c r="J6207" t="s">
        <v>11</v>
      </c>
      <c r="K6207" t="s">
        <v>38351</v>
      </c>
    </row>
    <row r="6208" spans="1:11" x14ac:dyDescent="0.35">
      <c r="A6208">
        <v>34407</v>
      </c>
      <c r="B6208">
        <v>1536018</v>
      </c>
      <c r="C6208">
        <v>1</v>
      </c>
      <c r="D6208" s="1">
        <v>43540</v>
      </c>
      <c r="E6208" s="1"/>
      <c r="F6208">
        <v>1367439</v>
      </c>
      <c r="G6208">
        <v>45</v>
      </c>
      <c r="H6208">
        <v>1328</v>
      </c>
      <c r="I6208">
        <v>3</v>
      </c>
      <c r="J6208" t="s">
        <v>11</v>
      </c>
      <c r="K6208" t="s">
        <v>39034</v>
      </c>
    </row>
    <row r="6209" spans="1:11" x14ac:dyDescent="0.35">
      <c r="A6209">
        <v>34640</v>
      </c>
      <c r="B6209">
        <v>1582023</v>
      </c>
      <c r="C6209">
        <v>1</v>
      </c>
      <c r="D6209" s="1">
        <v>43586</v>
      </c>
      <c r="E6209" s="1"/>
      <c r="F6209">
        <v>1319752</v>
      </c>
      <c r="G6209">
        <v>45</v>
      </c>
      <c r="H6209">
        <v>1676</v>
      </c>
      <c r="I6209">
        <v>3</v>
      </c>
      <c r="J6209" t="s">
        <v>11</v>
      </c>
      <c r="K6209" t="s">
        <v>38353</v>
      </c>
    </row>
    <row r="6210" spans="1:11" x14ac:dyDescent="0.35">
      <c r="A6210">
        <v>36181</v>
      </c>
      <c r="B6210">
        <v>1606041</v>
      </c>
      <c r="C6210">
        <v>1</v>
      </c>
      <c r="D6210" s="1">
        <v>43610</v>
      </c>
      <c r="E6210" s="1"/>
      <c r="F6210">
        <v>1205531</v>
      </c>
      <c r="G6210">
        <v>45</v>
      </c>
      <c r="H6210">
        <v>1363</v>
      </c>
      <c r="I6210">
        <v>3</v>
      </c>
      <c r="J6210" t="s">
        <v>11</v>
      </c>
      <c r="K6210" t="s">
        <v>37954</v>
      </c>
    </row>
    <row r="6211" spans="1:11" x14ac:dyDescent="0.35">
      <c r="A6211">
        <v>38317</v>
      </c>
      <c r="B6211">
        <v>1643020</v>
      </c>
      <c r="C6211">
        <v>1</v>
      </c>
      <c r="D6211" s="1">
        <v>43647</v>
      </c>
      <c r="E6211" s="1"/>
      <c r="F6211">
        <v>1877525</v>
      </c>
      <c r="G6211">
        <v>45</v>
      </c>
      <c r="H6211">
        <v>1755</v>
      </c>
      <c r="I6211">
        <v>3</v>
      </c>
      <c r="J6211" t="s">
        <v>11</v>
      </c>
      <c r="K6211" t="s">
        <v>39043</v>
      </c>
    </row>
    <row r="6212" spans="1:11" x14ac:dyDescent="0.35">
      <c r="A6212">
        <v>38788</v>
      </c>
      <c r="B6212">
        <v>1651020</v>
      </c>
      <c r="C6212">
        <v>1</v>
      </c>
      <c r="D6212" s="1">
        <v>43655</v>
      </c>
      <c r="E6212" s="1"/>
      <c r="F6212">
        <v>1509196</v>
      </c>
      <c r="G6212">
        <v>45</v>
      </c>
      <c r="H6212">
        <v>1610</v>
      </c>
      <c r="I6212">
        <v>3</v>
      </c>
      <c r="J6212" t="s">
        <v>11</v>
      </c>
      <c r="K6212" t="s">
        <v>38810</v>
      </c>
    </row>
    <row r="6213" spans="1:11" x14ac:dyDescent="0.35">
      <c r="A6213">
        <v>38852</v>
      </c>
      <c r="B6213">
        <v>1652019</v>
      </c>
      <c r="C6213">
        <v>1</v>
      </c>
      <c r="D6213" s="1">
        <v>43656</v>
      </c>
      <c r="E6213" s="1"/>
      <c r="F6213">
        <v>1635374</v>
      </c>
      <c r="G6213">
        <v>45</v>
      </c>
      <c r="H6213">
        <v>1580</v>
      </c>
      <c r="I6213">
        <v>3</v>
      </c>
      <c r="J6213" t="s">
        <v>11</v>
      </c>
      <c r="K6213" t="s">
        <v>38244</v>
      </c>
    </row>
    <row r="6214" spans="1:11" x14ac:dyDescent="0.35">
      <c r="A6214">
        <v>38891</v>
      </c>
      <c r="B6214">
        <v>1653001</v>
      </c>
      <c r="C6214">
        <v>1</v>
      </c>
      <c r="D6214" s="1">
        <v>43657</v>
      </c>
      <c r="E6214" s="1"/>
      <c r="F6214">
        <v>1637776</v>
      </c>
      <c r="G6214">
        <v>45</v>
      </c>
      <c r="H6214">
        <v>1661</v>
      </c>
      <c r="I6214">
        <v>3</v>
      </c>
      <c r="J6214" t="s">
        <v>11</v>
      </c>
      <c r="K6214" t="s">
        <v>38461</v>
      </c>
    </row>
    <row r="6215" spans="1:11" x14ac:dyDescent="0.35">
      <c r="A6215">
        <v>39606</v>
      </c>
      <c r="B6215">
        <v>1664007</v>
      </c>
      <c r="C6215">
        <v>1</v>
      </c>
      <c r="D6215" s="1">
        <v>43668</v>
      </c>
      <c r="E6215" s="1"/>
      <c r="F6215">
        <v>2080735</v>
      </c>
      <c r="G6215">
        <v>45</v>
      </c>
      <c r="H6215">
        <v>1532</v>
      </c>
      <c r="I6215">
        <v>3</v>
      </c>
      <c r="J6215" t="s">
        <v>11</v>
      </c>
      <c r="K6215" t="s">
        <v>38359</v>
      </c>
    </row>
    <row r="6216" spans="1:11" x14ac:dyDescent="0.35">
      <c r="A6216">
        <v>41060</v>
      </c>
      <c r="B6216">
        <v>1693017</v>
      </c>
      <c r="C6216">
        <v>1</v>
      </c>
      <c r="D6216" s="1">
        <v>43697</v>
      </c>
      <c r="E6216" s="1"/>
      <c r="F6216">
        <v>1691895</v>
      </c>
      <c r="G6216">
        <v>45</v>
      </c>
      <c r="H6216">
        <v>80</v>
      </c>
      <c r="I6216">
        <v>3</v>
      </c>
      <c r="J6216" t="s">
        <v>11</v>
      </c>
      <c r="K6216" t="s">
        <v>38465</v>
      </c>
    </row>
    <row r="6217" spans="1:11" x14ac:dyDescent="0.35">
      <c r="A6217">
        <v>41189</v>
      </c>
      <c r="B6217">
        <v>1695016</v>
      </c>
      <c r="C6217">
        <v>1</v>
      </c>
      <c r="D6217" s="1">
        <v>43699</v>
      </c>
      <c r="E6217" s="1"/>
      <c r="F6217">
        <v>1609568</v>
      </c>
      <c r="G6217">
        <v>45</v>
      </c>
      <c r="H6217">
        <v>1658</v>
      </c>
      <c r="I6217">
        <v>3</v>
      </c>
      <c r="J6217" t="s">
        <v>11</v>
      </c>
      <c r="K6217" t="s">
        <v>38985</v>
      </c>
    </row>
    <row r="6218" spans="1:11" x14ac:dyDescent="0.35">
      <c r="A6218">
        <v>41880</v>
      </c>
      <c r="B6218">
        <v>1705001</v>
      </c>
      <c r="C6218">
        <v>1</v>
      </c>
      <c r="D6218" s="1">
        <v>43709</v>
      </c>
      <c r="E6218" s="1"/>
      <c r="F6218">
        <v>1772324</v>
      </c>
      <c r="G6218">
        <v>45</v>
      </c>
      <c r="H6218">
        <v>66</v>
      </c>
      <c r="I6218">
        <v>3</v>
      </c>
      <c r="J6218" t="s">
        <v>11</v>
      </c>
      <c r="K6218" t="s">
        <v>38466</v>
      </c>
    </row>
    <row r="6219" spans="1:11" x14ac:dyDescent="0.35">
      <c r="A6219">
        <v>42075</v>
      </c>
      <c r="B6219">
        <v>1708021</v>
      </c>
      <c r="C6219">
        <v>1</v>
      </c>
      <c r="D6219" s="1">
        <v>43712</v>
      </c>
      <c r="E6219" s="1"/>
      <c r="F6219">
        <v>1480115</v>
      </c>
      <c r="G6219">
        <v>45</v>
      </c>
      <c r="H6219">
        <v>1585</v>
      </c>
      <c r="I6219">
        <v>3</v>
      </c>
      <c r="J6219" t="s">
        <v>11</v>
      </c>
      <c r="K6219" t="s">
        <v>37972</v>
      </c>
    </row>
    <row r="6220" spans="1:11" x14ac:dyDescent="0.35">
      <c r="A6220">
        <v>42333</v>
      </c>
      <c r="B6220">
        <v>1711040</v>
      </c>
      <c r="C6220">
        <v>1</v>
      </c>
      <c r="D6220" s="1">
        <v>43715</v>
      </c>
      <c r="E6220" s="1"/>
      <c r="F6220">
        <v>1918496</v>
      </c>
      <c r="G6220">
        <v>45</v>
      </c>
      <c r="H6220">
        <v>1456</v>
      </c>
      <c r="I6220">
        <v>3</v>
      </c>
      <c r="J6220" t="s">
        <v>11</v>
      </c>
      <c r="K6220" t="s">
        <v>37973</v>
      </c>
    </row>
    <row r="6221" spans="1:11" x14ac:dyDescent="0.35">
      <c r="A6221">
        <v>43114</v>
      </c>
      <c r="B6221">
        <v>1724003</v>
      </c>
      <c r="C6221">
        <v>1</v>
      </c>
      <c r="D6221" s="1">
        <v>43728</v>
      </c>
      <c r="E6221" s="1"/>
      <c r="F6221">
        <v>1613362</v>
      </c>
      <c r="G6221">
        <v>45</v>
      </c>
      <c r="H6221">
        <v>2503</v>
      </c>
      <c r="I6221">
        <v>3</v>
      </c>
      <c r="J6221" t="s">
        <v>11</v>
      </c>
      <c r="K6221" t="s">
        <v>38555</v>
      </c>
    </row>
    <row r="6222" spans="1:11" x14ac:dyDescent="0.35">
      <c r="A6222">
        <v>44420</v>
      </c>
      <c r="B6222">
        <v>1744019</v>
      </c>
      <c r="C6222">
        <v>1</v>
      </c>
      <c r="D6222" s="1">
        <v>43748</v>
      </c>
      <c r="E6222" s="1"/>
      <c r="F6222">
        <v>1482570</v>
      </c>
      <c r="G6222">
        <v>45</v>
      </c>
      <c r="H6222">
        <v>421</v>
      </c>
      <c r="I6222">
        <v>3</v>
      </c>
      <c r="J6222" t="s">
        <v>11</v>
      </c>
      <c r="K6222" t="s">
        <v>38472</v>
      </c>
    </row>
    <row r="6223" spans="1:11" x14ac:dyDescent="0.35">
      <c r="A6223">
        <v>44439</v>
      </c>
      <c r="B6223">
        <v>1744026</v>
      </c>
      <c r="C6223">
        <v>1</v>
      </c>
      <c r="D6223" s="1">
        <v>43748</v>
      </c>
      <c r="E6223" s="1"/>
      <c r="F6223">
        <v>1263104</v>
      </c>
      <c r="G6223">
        <v>45</v>
      </c>
      <c r="H6223">
        <v>458</v>
      </c>
      <c r="I6223">
        <v>3</v>
      </c>
      <c r="J6223" t="s">
        <v>11</v>
      </c>
      <c r="K6223" t="s">
        <v>38472</v>
      </c>
    </row>
    <row r="6224" spans="1:11" x14ac:dyDescent="0.35">
      <c r="A6224">
        <v>44771</v>
      </c>
      <c r="B6224">
        <v>1750021</v>
      </c>
      <c r="C6224">
        <v>1</v>
      </c>
      <c r="D6224" s="1">
        <v>43754</v>
      </c>
      <c r="E6224" s="1"/>
      <c r="F6224">
        <v>1655148</v>
      </c>
      <c r="G6224">
        <v>45</v>
      </c>
      <c r="H6224">
        <v>377</v>
      </c>
      <c r="I6224">
        <v>3</v>
      </c>
      <c r="J6224" t="s">
        <v>11</v>
      </c>
      <c r="K6224" t="s">
        <v>38559</v>
      </c>
    </row>
    <row r="6225" spans="1:11" x14ac:dyDescent="0.35">
      <c r="A6225">
        <v>46169</v>
      </c>
      <c r="B6225">
        <v>1772010</v>
      </c>
      <c r="C6225">
        <v>1</v>
      </c>
      <c r="D6225" s="1">
        <v>43776</v>
      </c>
      <c r="E6225" s="1"/>
      <c r="F6225">
        <v>1908923</v>
      </c>
      <c r="G6225">
        <v>45</v>
      </c>
      <c r="H6225">
        <v>70</v>
      </c>
      <c r="I6225">
        <v>3</v>
      </c>
      <c r="J6225" t="s">
        <v>11</v>
      </c>
      <c r="K6225" t="s">
        <v>38672</v>
      </c>
    </row>
    <row r="6226" spans="1:11" x14ac:dyDescent="0.35">
      <c r="A6226">
        <v>46187</v>
      </c>
      <c r="B6226">
        <v>1772022</v>
      </c>
      <c r="C6226">
        <v>1</v>
      </c>
      <c r="D6226" s="1">
        <v>43776</v>
      </c>
      <c r="E6226" s="1"/>
      <c r="F6226">
        <v>1833460</v>
      </c>
      <c r="G6226">
        <v>45</v>
      </c>
      <c r="H6226">
        <v>721</v>
      </c>
      <c r="I6226">
        <v>3</v>
      </c>
      <c r="J6226" t="s">
        <v>11</v>
      </c>
      <c r="K6226" t="s">
        <v>38672</v>
      </c>
    </row>
    <row r="6227" spans="1:11" x14ac:dyDescent="0.35">
      <c r="A6227">
        <v>46244</v>
      </c>
      <c r="B6227">
        <v>1773009</v>
      </c>
      <c r="C6227">
        <v>1</v>
      </c>
      <c r="D6227" s="1">
        <v>43777</v>
      </c>
      <c r="E6227" s="1"/>
      <c r="F6227">
        <v>1799821</v>
      </c>
      <c r="G6227">
        <v>45</v>
      </c>
      <c r="H6227">
        <v>2016</v>
      </c>
      <c r="I6227">
        <v>3</v>
      </c>
      <c r="J6227" t="s">
        <v>11</v>
      </c>
      <c r="K6227" t="s">
        <v>37985</v>
      </c>
    </row>
    <row r="6228" spans="1:11" x14ac:dyDescent="0.35">
      <c r="A6228">
        <v>46698</v>
      </c>
      <c r="B6228">
        <v>1780012</v>
      </c>
      <c r="C6228">
        <v>1</v>
      </c>
      <c r="D6228" s="1">
        <v>43784</v>
      </c>
      <c r="E6228" s="1"/>
      <c r="F6228">
        <v>1864461</v>
      </c>
      <c r="G6228">
        <v>45</v>
      </c>
      <c r="H6228">
        <v>1459</v>
      </c>
      <c r="I6228">
        <v>3</v>
      </c>
      <c r="J6228" t="s">
        <v>11</v>
      </c>
      <c r="K6228" t="s">
        <v>38132</v>
      </c>
    </row>
    <row r="6229" spans="1:11" x14ac:dyDescent="0.35">
      <c r="A6229">
        <v>48494</v>
      </c>
      <c r="B6229">
        <v>1809010</v>
      </c>
      <c r="C6229">
        <v>1</v>
      </c>
      <c r="D6229" s="1">
        <v>43813</v>
      </c>
      <c r="E6229" s="1"/>
      <c r="F6229">
        <v>1877744</v>
      </c>
      <c r="G6229">
        <v>45</v>
      </c>
      <c r="H6229">
        <v>421</v>
      </c>
      <c r="I6229">
        <v>3</v>
      </c>
      <c r="J6229" t="s">
        <v>11</v>
      </c>
      <c r="K6229" t="s">
        <v>37992</v>
      </c>
    </row>
    <row r="6230" spans="1:11" x14ac:dyDescent="0.35">
      <c r="A6230">
        <v>49139</v>
      </c>
      <c r="B6230">
        <v>1815025</v>
      </c>
      <c r="C6230">
        <v>1</v>
      </c>
      <c r="D6230" s="1">
        <v>43819</v>
      </c>
      <c r="E6230" s="1"/>
      <c r="F6230">
        <v>1466528</v>
      </c>
      <c r="G6230">
        <v>45</v>
      </c>
      <c r="H6230">
        <v>2504</v>
      </c>
      <c r="I6230">
        <v>3</v>
      </c>
      <c r="J6230" t="s">
        <v>11</v>
      </c>
      <c r="K6230" t="s">
        <v>38263</v>
      </c>
    </row>
    <row r="6231" spans="1:11" x14ac:dyDescent="0.35">
      <c r="A6231">
        <v>49946</v>
      </c>
      <c r="B6231">
        <v>1821038</v>
      </c>
      <c r="C6231">
        <v>1</v>
      </c>
      <c r="D6231" s="1">
        <v>43825</v>
      </c>
      <c r="E6231" s="1"/>
      <c r="F6231">
        <v>2087843</v>
      </c>
      <c r="G6231">
        <v>45</v>
      </c>
      <c r="H6231">
        <v>1736</v>
      </c>
      <c r="I6231">
        <v>3</v>
      </c>
      <c r="J6231" t="s">
        <v>11</v>
      </c>
      <c r="K6231" t="s">
        <v>38134</v>
      </c>
    </row>
    <row r="6232" spans="1:11" x14ac:dyDescent="0.35">
      <c r="A6232">
        <v>50186</v>
      </c>
      <c r="B6232">
        <v>1823007</v>
      </c>
      <c r="C6232">
        <v>1</v>
      </c>
      <c r="D6232" s="1">
        <v>43827</v>
      </c>
      <c r="E6232" s="1"/>
      <c r="F6232">
        <v>1852515</v>
      </c>
      <c r="G6232">
        <v>45</v>
      </c>
      <c r="H6232">
        <v>2511</v>
      </c>
      <c r="I6232">
        <v>3</v>
      </c>
      <c r="J6232" t="s">
        <v>11</v>
      </c>
      <c r="K6232" t="s">
        <v>38367</v>
      </c>
    </row>
    <row r="6233" spans="1:11" x14ac:dyDescent="0.35">
      <c r="A6233">
        <v>51055</v>
      </c>
      <c r="B6233">
        <v>1829033</v>
      </c>
      <c r="C6233">
        <v>1</v>
      </c>
      <c r="D6233" s="1">
        <v>43833</v>
      </c>
      <c r="E6233" s="1"/>
      <c r="F6233">
        <v>1564826</v>
      </c>
      <c r="G6233">
        <v>45</v>
      </c>
      <c r="H6233">
        <v>163</v>
      </c>
      <c r="I6233">
        <v>3</v>
      </c>
      <c r="J6233" t="s">
        <v>11</v>
      </c>
      <c r="K6233" t="s">
        <v>38266</v>
      </c>
    </row>
    <row r="6234" spans="1:11" x14ac:dyDescent="0.35">
      <c r="A6234">
        <v>52835</v>
      </c>
      <c r="B6234">
        <v>1853020</v>
      </c>
      <c r="C6234">
        <v>1</v>
      </c>
      <c r="D6234" s="1">
        <v>43857</v>
      </c>
      <c r="E6234" s="1"/>
      <c r="F6234">
        <v>1262414</v>
      </c>
      <c r="G6234">
        <v>45</v>
      </c>
      <c r="H6234">
        <v>437</v>
      </c>
      <c r="I6234">
        <v>3</v>
      </c>
      <c r="J6234" t="s">
        <v>11</v>
      </c>
      <c r="K6234" t="s">
        <v>38768</v>
      </c>
    </row>
    <row r="6235" spans="1:11" x14ac:dyDescent="0.35">
      <c r="A6235">
        <v>53205</v>
      </c>
      <c r="B6235">
        <v>1859001</v>
      </c>
      <c r="C6235">
        <v>1</v>
      </c>
      <c r="D6235" s="1">
        <v>43863</v>
      </c>
      <c r="E6235" s="1"/>
      <c r="F6235">
        <v>1238419</v>
      </c>
      <c r="G6235">
        <v>45</v>
      </c>
      <c r="H6235">
        <v>418</v>
      </c>
      <c r="I6235">
        <v>3</v>
      </c>
      <c r="J6235" t="s">
        <v>11</v>
      </c>
      <c r="K6235" t="s">
        <v>38270</v>
      </c>
    </row>
    <row r="6236" spans="1:11" x14ac:dyDescent="0.35">
      <c r="A6236">
        <v>53784</v>
      </c>
      <c r="B6236">
        <v>1869007</v>
      </c>
      <c r="C6236">
        <v>1</v>
      </c>
      <c r="D6236" s="1">
        <v>43873</v>
      </c>
      <c r="E6236" s="1"/>
      <c r="F6236">
        <v>1484343</v>
      </c>
      <c r="G6236">
        <v>45</v>
      </c>
      <c r="H6236">
        <v>158</v>
      </c>
      <c r="I6236">
        <v>3</v>
      </c>
      <c r="J6236" t="s">
        <v>11</v>
      </c>
      <c r="K6236" t="s">
        <v>38143</v>
      </c>
    </row>
    <row r="6237" spans="1:11" x14ac:dyDescent="0.35">
      <c r="A6237">
        <v>53804</v>
      </c>
      <c r="B6237">
        <v>1869014</v>
      </c>
      <c r="C6237">
        <v>1</v>
      </c>
      <c r="D6237" s="1">
        <v>43873</v>
      </c>
      <c r="E6237" s="1"/>
      <c r="F6237">
        <v>1846531</v>
      </c>
      <c r="G6237">
        <v>45</v>
      </c>
      <c r="H6237">
        <v>1688</v>
      </c>
      <c r="I6237">
        <v>3</v>
      </c>
      <c r="J6237" t="s">
        <v>11</v>
      </c>
      <c r="K6237" t="s">
        <v>38143</v>
      </c>
    </row>
    <row r="6238" spans="1:11" x14ac:dyDescent="0.35">
      <c r="A6238">
        <v>54725</v>
      </c>
      <c r="B6238">
        <v>1877026</v>
      </c>
      <c r="C6238">
        <v>1</v>
      </c>
      <c r="D6238" s="1">
        <v>43881</v>
      </c>
      <c r="E6238" s="1"/>
      <c r="F6238">
        <v>1952591</v>
      </c>
      <c r="G6238">
        <v>45</v>
      </c>
      <c r="H6238">
        <v>101</v>
      </c>
      <c r="I6238">
        <v>3</v>
      </c>
      <c r="J6238" t="s">
        <v>11</v>
      </c>
      <c r="K6238" t="s">
        <v>38144</v>
      </c>
    </row>
    <row r="6239" spans="1:11" x14ac:dyDescent="0.35">
      <c r="A6239">
        <v>54741</v>
      </c>
      <c r="B6239">
        <v>1877036</v>
      </c>
      <c r="C6239">
        <v>1</v>
      </c>
      <c r="D6239" s="1">
        <v>43881</v>
      </c>
      <c r="E6239" s="1"/>
      <c r="F6239">
        <v>1952591</v>
      </c>
      <c r="G6239">
        <v>45</v>
      </c>
      <c r="H6239">
        <v>1642</v>
      </c>
      <c r="I6239">
        <v>3</v>
      </c>
      <c r="J6239" t="s">
        <v>11</v>
      </c>
      <c r="K6239" t="s">
        <v>38144</v>
      </c>
    </row>
    <row r="6240" spans="1:11" x14ac:dyDescent="0.35">
      <c r="A6240">
        <v>55868</v>
      </c>
      <c r="B6240">
        <v>1890007</v>
      </c>
      <c r="C6240">
        <v>1</v>
      </c>
      <c r="D6240" s="1">
        <v>43894</v>
      </c>
      <c r="E6240" s="1"/>
      <c r="F6240">
        <v>2080936</v>
      </c>
      <c r="G6240">
        <v>45</v>
      </c>
      <c r="H6240">
        <v>2495</v>
      </c>
      <c r="I6240">
        <v>3</v>
      </c>
      <c r="J6240" t="s">
        <v>11</v>
      </c>
      <c r="K6240" t="s">
        <v>38814</v>
      </c>
    </row>
    <row r="6241" spans="1:11" x14ac:dyDescent="0.35">
      <c r="A6241">
        <v>56390</v>
      </c>
      <c r="B6241">
        <v>1898028</v>
      </c>
      <c r="C6241">
        <v>1</v>
      </c>
      <c r="D6241" s="1">
        <v>43902</v>
      </c>
      <c r="E6241" s="1"/>
      <c r="F6241">
        <v>1517783</v>
      </c>
      <c r="G6241">
        <v>45</v>
      </c>
      <c r="H6241">
        <v>81</v>
      </c>
      <c r="I6241">
        <v>3</v>
      </c>
      <c r="J6241" t="s">
        <v>11</v>
      </c>
      <c r="K6241" t="s">
        <v>38011</v>
      </c>
    </row>
    <row r="6242" spans="1:11" x14ac:dyDescent="0.35">
      <c r="A6242">
        <v>56635</v>
      </c>
      <c r="B6242">
        <v>1945011</v>
      </c>
      <c r="C6242">
        <v>1</v>
      </c>
      <c r="D6242" s="1">
        <v>43949</v>
      </c>
      <c r="E6242" s="1"/>
      <c r="F6242">
        <v>1437052</v>
      </c>
      <c r="G6242">
        <v>45</v>
      </c>
      <c r="H6242">
        <v>1003</v>
      </c>
      <c r="I6242">
        <v>3</v>
      </c>
      <c r="J6242" t="s">
        <v>11</v>
      </c>
      <c r="K6242" t="s">
        <v>38484</v>
      </c>
    </row>
    <row r="6243" spans="1:11" x14ac:dyDescent="0.35">
      <c r="A6243">
        <v>56776</v>
      </c>
      <c r="B6243">
        <v>1948017</v>
      </c>
      <c r="C6243">
        <v>1</v>
      </c>
      <c r="D6243" s="1">
        <v>43952</v>
      </c>
      <c r="E6243" s="1"/>
      <c r="F6243">
        <v>1230348</v>
      </c>
      <c r="G6243">
        <v>45</v>
      </c>
      <c r="H6243">
        <v>1151</v>
      </c>
      <c r="I6243">
        <v>3</v>
      </c>
      <c r="J6243" t="s">
        <v>11</v>
      </c>
      <c r="K6243" t="s">
        <v>38151</v>
      </c>
    </row>
    <row r="6244" spans="1:11" x14ac:dyDescent="0.35">
      <c r="A6244">
        <v>57306</v>
      </c>
      <c r="B6244">
        <v>1962013</v>
      </c>
      <c r="C6244">
        <v>1</v>
      </c>
      <c r="D6244" s="1">
        <v>43966</v>
      </c>
      <c r="E6244" s="1"/>
      <c r="F6244">
        <v>1918233</v>
      </c>
      <c r="G6244">
        <v>45</v>
      </c>
      <c r="H6244">
        <v>1427</v>
      </c>
      <c r="I6244">
        <v>3</v>
      </c>
      <c r="J6244" t="s">
        <v>11</v>
      </c>
      <c r="K6244" t="s">
        <v>38815</v>
      </c>
    </row>
    <row r="6245" spans="1:11" x14ac:dyDescent="0.35">
      <c r="A6245">
        <v>57647</v>
      </c>
      <c r="B6245">
        <v>1973010</v>
      </c>
      <c r="C6245">
        <v>1</v>
      </c>
      <c r="D6245" s="1">
        <v>43977</v>
      </c>
      <c r="E6245" s="1"/>
      <c r="F6245">
        <v>1342569</v>
      </c>
      <c r="G6245">
        <v>45</v>
      </c>
      <c r="H6245">
        <v>452</v>
      </c>
      <c r="I6245">
        <v>3</v>
      </c>
      <c r="J6245" t="s">
        <v>11</v>
      </c>
      <c r="K6245" t="s">
        <v>38678</v>
      </c>
    </row>
    <row r="6246" spans="1:11" x14ac:dyDescent="0.35">
      <c r="A6246">
        <v>57999</v>
      </c>
      <c r="B6246">
        <v>1983003</v>
      </c>
      <c r="C6246">
        <v>1</v>
      </c>
      <c r="D6246" s="1">
        <v>43987</v>
      </c>
      <c r="E6246" s="1"/>
      <c r="F6246">
        <v>1906497</v>
      </c>
      <c r="G6246">
        <v>45</v>
      </c>
      <c r="H6246">
        <v>427</v>
      </c>
      <c r="I6246">
        <v>3</v>
      </c>
      <c r="J6246" t="s">
        <v>11</v>
      </c>
      <c r="K6246" t="s">
        <v>39008</v>
      </c>
    </row>
    <row r="6247" spans="1:11" x14ac:dyDescent="0.35">
      <c r="A6247">
        <v>58092</v>
      </c>
      <c r="B6247">
        <v>1986007</v>
      </c>
      <c r="C6247">
        <v>1</v>
      </c>
      <c r="D6247" s="1">
        <v>43990</v>
      </c>
      <c r="E6247" s="1"/>
      <c r="F6247">
        <v>1396464</v>
      </c>
      <c r="G6247">
        <v>45</v>
      </c>
      <c r="H6247">
        <v>2406</v>
      </c>
      <c r="I6247">
        <v>3</v>
      </c>
      <c r="J6247" t="s">
        <v>11</v>
      </c>
      <c r="K6247" t="s">
        <v>39283</v>
      </c>
    </row>
    <row r="6248" spans="1:11" x14ac:dyDescent="0.35">
      <c r="A6248">
        <v>58502</v>
      </c>
      <c r="B6248">
        <v>2001008</v>
      </c>
      <c r="C6248">
        <v>1</v>
      </c>
      <c r="D6248" s="1">
        <v>44005</v>
      </c>
      <c r="E6248" s="1"/>
      <c r="F6248">
        <v>1975850</v>
      </c>
      <c r="G6248">
        <v>45</v>
      </c>
      <c r="H6248">
        <v>506</v>
      </c>
      <c r="I6248">
        <v>3</v>
      </c>
      <c r="J6248" t="s">
        <v>11</v>
      </c>
      <c r="K6248" t="s">
        <v>38626</v>
      </c>
    </row>
    <row r="6249" spans="1:11" x14ac:dyDescent="0.35">
      <c r="A6249">
        <v>59431</v>
      </c>
      <c r="B6249">
        <v>2047013</v>
      </c>
      <c r="C6249">
        <v>1</v>
      </c>
      <c r="D6249" s="1">
        <v>44051</v>
      </c>
      <c r="E6249" s="1"/>
      <c r="F6249">
        <v>1636482</v>
      </c>
      <c r="G6249">
        <v>45</v>
      </c>
      <c r="H6249">
        <v>1609</v>
      </c>
      <c r="I6249">
        <v>3</v>
      </c>
      <c r="J6249" t="s">
        <v>11</v>
      </c>
      <c r="K6249" t="s">
        <v>39040</v>
      </c>
    </row>
    <row r="6250" spans="1:11" x14ac:dyDescent="0.35">
      <c r="A6250">
        <v>60523</v>
      </c>
      <c r="B6250">
        <v>2129001</v>
      </c>
      <c r="C6250">
        <v>1</v>
      </c>
      <c r="D6250" s="1">
        <v>44133</v>
      </c>
      <c r="E6250" s="1"/>
      <c r="F6250">
        <v>1525193</v>
      </c>
      <c r="G6250">
        <v>45</v>
      </c>
      <c r="H6250">
        <v>1197</v>
      </c>
      <c r="I6250">
        <v>3</v>
      </c>
      <c r="J6250" t="s">
        <v>11</v>
      </c>
      <c r="K6250" t="s">
        <v>39061</v>
      </c>
    </row>
    <row r="6251" spans="1:11" x14ac:dyDescent="0.35">
      <c r="A6251">
        <v>60647</v>
      </c>
      <c r="B6251">
        <v>2140001</v>
      </c>
      <c r="C6251">
        <v>1</v>
      </c>
      <c r="D6251" s="1">
        <v>44144</v>
      </c>
      <c r="E6251" s="1"/>
      <c r="F6251">
        <v>1433991</v>
      </c>
      <c r="G6251">
        <v>45</v>
      </c>
      <c r="H6251">
        <v>426</v>
      </c>
      <c r="I6251">
        <v>3</v>
      </c>
      <c r="J6251" t="s">
        <v>11</v>
      </c>
      <c r="K6251" t="s">
        <v>38164</v>
      </c>
    </row>
    <row r="6252" spans="1:11" x14ac:dyDescent="0.35">
      <c r="A6252">
        <v>61524</v>
      </c>
      <c r="B6252">
        <v>2187027</v>
      </c>
      <c r="C6252">
        <v>1</v>
      </c>
      <c r="D6252" s="1">
        <v>44191</v>
      </c>
      <c r="E6252" s="1"/>
      <c r="F6252">
        <v>1883496</v>
      </c>
      <c r="G6252">
        <v>45</v>
      </c>
      <c r="H6252">
        <v>1601</v>
      </c>
      <c r="I6252">
        <v>3</v>
      </c>
      <c r="J6252" t="s">
        <v>11</v>
      </c>
      <c r="K6252" t="s">
        <v>38496</v>
      </c>
    </row>
    <row r="6253" spans="1:11" x14ac:dyDescent="0.35">
      <c r="A6253">
        <v>61845</v>
      </c>
      <c r="B6253">
        <v>2198010</v>
      </c>
      <c r="C6253">
        <v>1</v>
      </c>
      <c r="D6253" s="1">
        <v>44202</v>
      </c>
      <c r="E6253" s="1"/>
      <c r="F6253">
        <v>1490808</v>
      </c>
      <c r="G6253">
        <v>45</v>
      </c>
      <c r="H6253">
        <v>501</v>
      </c>
      <c r="I6253">
        <v>3</v>
      </c>
      <c r="J6253" t="s">
        <v>11</v>
      </c>
      <c r="K6253" t="s">
        <v>38779</v>
      </c>
    </row>
    <row r="6254" spans="1:11" x14ac:dyDescent="0.35">
      <c r="A6254">
        <v>62184</v>
      </c>
      <c r="B6254">
        <v>2218004</v>
      </c>
      <c r="C6254">
        <v>1</v>
      </c>
      <c r="D6254" s="1">
        <v>44222</v>
      </c>
      <c r="E6254" s="1"/>
      <c r="F6254">
        <v>2092935</v>
      </c>
      <c r="G6254">
        <v>45</v>
      </c>
      <c r="H6254">
        <v>439</v>
      </c>
      <c r="I6254">
        <v>3</v>
      </c>
      <c r="J6254" t="s">
        <v>11</v>
      </c>
      <c r="K6254" t="s">
        <v>39130</v>
      </c>
    </row>
    <row r="6255" spans="1:11" x14ac:dyDescent="0.35">
      <c r="A6255">
        <v>408</v>
      </c>
      <c r="B6255">
        <v>383004</v>
      </c>
      <c r="C6255">
        <v>1</v>
      </c>
      <c r="D6255" s="1">
        <v>42387</v>
      </c>
      <c r="E6255" s="1"/>
      <c r="F6255">
        <v>1670107</v>
      </c>
      <c r="G6255">
        <v>59</v>
      </c>
      <c r="H6255">
        <v>1248</v>
      </c>
      <c r="I6255">
        <v>3</v>
      </c>
      <c r="J6255" t="s">
        <v>11</v>
      </c>
      <c r="K6255" t="s">
        <v>38173</v>
      </c>
    </row>
    <row r="6256" spans="1:11" x14ac:dyDescent="0.35">
      <c r="A6256">
        <v>1278</v>
      </c>
      <c r="B6256">
        <v>419010</v>
      </c>
      <c r="C6256">
        <v>1</v>
      </c>
      <c r="D6256" s="1">
        <v>42423</v>
      </c>
      <c r="E6256" s="1"/>
      <c r="F6256">
        <v>1275802</v>
      </c>
      <c r="G6256">
        <v>59</v>
      </c>
      <c r="H6256">
        <v>313</v>
      </c>
      <c r="I6256">
        <v>3</v>
      </c>
      <c r="J6256" t="s">
        <v>11</v>
      </c>
      <c r="K6256" t="s">
        <v>38902</v>
      </c>
    </row>
    <row r="6257" spans="1:11" x14ac:dyDescent="0.35">
      <c r="A6257">
        <v>2125</v>
      </c>
      <c r="B6257">
        <v>502001</v>
      </c>
      <c r="C6257">
        <v>1</v>
      </c>
      <c r="D6257" s="1">
        <v>42506</v>
      </c>
      <c r="E6257" s="1"/>
      <c r="F6257">
        <v>1494306</v>
      </c>
      <c r="G6257">
        <v>59</v>
      </c>
      <c r="H6257">
        <v>1545</v>
      </c>
      <c r="I6257">
        <v>3</v>
      </c>
      <c r="J6257" t="s">
        <v>11</v>
      </c>
      <c r="K6257" t="s">
        <v>38686</v>
      </c>
    </row>
    <row r="6258" spans="1:11" x14ac:dyDescent="0.35">
      <c r="A6258">
        <v>3321</v>
      </c>
      <c r="B6258">
        <v>567003</v>
      </c>
      <c r="C6258">
        <v>1</v>
      </c>
      <c r="D6258" s="1">
        <v>42571</v>
      </c>
      <c r="E6258" s="1"/>
      <c r="F6258">
        <v>1295068</v>
      </c>
      <c r="G6258">
        <v>59</v>
      </c>
      <c r="H6258">
        <v>417</v>
      </c>
      <c r="I6258">
        <v>3</v>
      </c>
      <c r="J6258" t="s">
        <v>11</v>
      </c>
      <c r="K6258" t="s">
        <v>39151</v>
      </c>
    </row>
    <row r="6259" spans="1:11" x14ac:dyDescent="0.35">
      <c r="A6259">
        <v>3433</v>
      </c>
      <c r="B6259">
        <v>576002</v>
      </c>
      <c r="C6259">
        <v>1</v>
      </c>
      <c r="D6259" s="1">
        <v>42580</v>
      </c>
      <c r="E6259" s="1"/>
      <c r="F6259">
        <v>1509250</v>
      </c>
      <c r="G6259">
        <v>59</v>
      </c>
      <c r="H6259">
        <v>1573</v>
      </c>
      <c r="I6259">
        <v>3</v>
      </c>
      <c r="J6259" t="s">
        <v>11</v>
      </c>
      <c r="K6259" t="s">
        <v>39284</v>
      </c>
    </row>
    <row r="6260" spans="1:11" x14ac:dyDescent="0.35">
      <c r="A6260">
        <v>3972</v>
      </c>
      <c r="B6260">
        <v>609007</v>
      </c>
      <c r="C6260">
        <v>1</v>
      </c>
      <c r="D6260" s="1">
        <v>42613</v>
      </c>
      <c r="E6260" s="1"/>
      <c r="F6260">
        <v>1398124</v>
      </c>
      <c r="G6260">
        <v>59</v>
      </c>
      <c r="H6260">
        <v>1780</v>
      </c>
      <c r="I6260">
        <v>3</v>
      </c>
      <c r="J6260" t="s">
        <v>11</v>
      </c>
      <c r="K6260" t="s">
        <v>39285</v>
      </c>
    </row>
    <row r="6261" spans="1:11" x14ac:dyDescent="0.35">
      <c r="A6261">
        <v>5169</v>
      </c>
      <c r="B6261">
        <v>668006</v>
      </c>
      <c r="C6261">
        <v>1</v>
      </c>
      <c r="D6261" s="1">
        <v>42672</v>
      </c>
      <c r="E6261" s="1"/>
      <c r="F6261">
        <v>1867252</v>
      </c>
      <c r="G6261">
        <v>59</v>
      </c>
      <c r="H6261">
        <v>1175</v>
      </c>
      <c r="I6261">
        <v>3</v>
      </c>
      <c r="J6261" t="s">
        <v>11</v>
      </c>
      <c r="K6261" t="s">
        <v>38505</v>
      </c>
    </row>
    <row r="6262" spans="1:11" x14ac:dyDescent="0.35">
      <c r="A6262">
        <v>5874</v>
      </c>
      <c r="B6262">
        <v>702001</v>
      </c>
      <c r="C6262">
        <v>1</v>
      </c>
      <c r="D6262" s="1">
        <v>42706</v>
      </c>
      <c r="E6262" s="1"/>
      <c r="F6262">
        <v>1799821</v>
      </c>
      <c r="G6262">
        <v>59</v>
      </c>
      <c r="H6262">
        <v>142</v>
      </c>
      <c r="I6262">
        <v>3</v>
      </c>
      <c r="J6262" t="s">
        <v>11</v>
      </c>
      <c r="K6262" t="s">
        <v>39276</v>
      </c>
    </row>
    <row r="6263" spans="1:11" x14ac:dyDescent="0.35">
      <c r="A6263">
        <v>5941</v>
      </c>
      <c r="B6263">
        <v>705002</v>
      </c>
      <c r="C6263">
        <v>1</v>
      </c>
      <c r="D6263" s="1">
        <v>42709</v>
      </c>
      <c r="E6263" s="1"/>
      <c r="F6263">
        <v>1319327</v>
      </c>
      <c r="G6263">
        <v>59</v>
      </c>
      <c r="H6263">
        <v>182</v>
      </c>
      <c r="I6263">
        <v>3</v>
      </c>
      <c r="J6263" t="s">
        <v>11</v>
      </c>
      <c r="K6263" t="s">
        <v>38834</v>
      </c>
    </row>
    <row r="6264" spans="1:11" x14ac:dyDescent="0.35">
      <c r="A6264">
        <v>7150</v>
      </c>
      <c r="B6264">
        <v>738013</v>
      </c>
      <c r="C6264">
        <v>1</v>
      </c>
      <c r="D6264" s="1">
        <v>42742</v>
      </c>
      <c r="E6264" s="1"/>
      <c r="F6264">
        <v>1989635</v>
      </c>
      <c r="G6264">
        <v>59</v>
      </c>
      <c r="H6264">
        <v>179</v>
      </c>
      <c r="I6264">
        <v>3</v>
      </c>
      <c r="J6264" t="s">
        <v>11</v>
      </c>
      <c r="K6264" t="s">
        <v>38835</v>
      </c>
    </row>
    <row r="6265" spans="1:11" x14ac:dyDescent="0.35">
      <c r="A6265">
        <v>7682</v>
      </c>
      <c r="B6265">
        <v>763007</v>
      </c>
      <c r="C6265">
        <v>1</v>
      </c>
      <c r="D6265" s="1">
        <v>42767</v>
      </c>
      <c r="E6265" s="1"/>
      <c r="F6265">
        <v>1865833</v>
      </c>
      <c r="G6265">
        <v>59</v>
      </c>
      <c r="H6265">
        <v>160</v>
      </c>
      <c r="I6265">
        <v>3</v>
      </c>
      <c r="J6265" t="s">
        <v>11</v>
      </c>
      <c r="K6265" t="s">
        <v>39188</v>
      </c>
    </row>
    <row r="6266" spans="1:11" x14ac:dyDescent="0.35">
      <c r="A6266">
        <v>8303</v>
      </c>
      <c r="B6266">
        <v>785011</v>
      </c>
      <c r="C6266">
        <v>1</v>
      </c>
      <c r="D6266" s="1">
        <v>42789</v>
      </c>
      <c r="E6266" s="1"/>
      <c r="F6266">
        <v>2087620</v>
      </c>
      <c r="G6266">
        <v>59</v>
      </c>
      <c r="H6266">
        <v>2404</v>
      </c>
      <c r="I6266">
        <v>3</v>
      </c>
      <c r="J6266" t="s">
        <v>11</v>
      </c>
      <c r="K6266" t="s">
        <v>38585</v>
      </c>
    </row>
    <row r="6267" spans="1:11" x14ac:dyDescent="0.35">
      <c r="A6267">
        <v>8420</v>
      </c>
      <c r="B6267">
        <v>787027</v>
      </c>
      <c r="C6267">
        <v>1</v>
      </c>
      <c r="D6267" s="1">
        <v>42791</v>
      </c>
      <c r="E6267" s="1"/>
      <c r="F6267">
        <v>1381660</v>
      </c>
      <c r="G6267">
        <v>59</v>
      </c>
      <c r="H6267">
        <v>1624</v>
      </c>
      <c r="I6267">
        <v>3</v>
      </c>
      <c r="J6267" t="s">
        <v>11</v>
      </c>
      <c r="K6267" t="s">
        <v>38793</v>
      </c>
    </row>
    <row r="6268" spans="1:11" x14ac:dyDescent="0.35">
      <c r="A6268">
        <v>8615</v>
      </c>
      <c r="B6268">
        <v>797004</v>
      </c>
      <c r="C6268">
        <v>1</v>
      </c>
      <c r="D6268" s="1">
        <v>42801</v>
      </c>
      <c r="E6268" s="1"/>
      <c r="F6268">
        <v>1616350</v>
      </c>
      <c r="G6268">
        <v>59</v>
      </c>
      <c r="H6268">
        <v>1203</v>
      </c>
      <c r="I6268">
        <v>3</v>
      </c>
      <c r="J6268" t="s">
        <v>11</v>
      </c>
      <c r="K6268" t="s">
        <v>38970</v>
      </c>
    </row>
    <row r="6269" spans="1:11" x14ac:dyDescent="0.35">
      <c r="A6269">
        <v>9080</v>
      </c>
      <c r="B6269">
        <v>863005</v>
      </c>
      <c r="C6269">
        <v>1</v>
      </c>
      <c r="D6269" s="1">
        <v>42867</v>
      </c>
      <c r="E6269" s="1"/>
      <c r="F6269">
        <v>1284953</v>
      </c>
      <c r="G6269">
        <v>59</v>
      </c>
      <c r="H6269">
        <v>1492</v>
      </c>
      <c r="I6269">
        <v>3</v>
      </c>
      <c r="J6269" t="s">
        <v>11</v>
      </c>
      <c r="K6269" t="s">
        <v>38971</v>
      </c>
    </row>
    <row r="6270" spans="1:11" x14ac:dyDescent="0.35">
      <c r="A6270">
        <v>9538</v>
      </c>
      <c r="B6270">
        <v>885007</v>
      </c>
      <c r="C6270">
        <v>1</v>
      </c>
      <c r="D6270" s="1">
        <v>42889</v>
      </c>
      <c r="E6270" s="1"/>
      <c r="F6270">
        <v>1843033</v>
      </c>
      <c r="G6270">
        <v>59</v>
      </c>
      <c r="H6270">
        <v>621</v>
      </c>
      <c r="I6270">
        <v>3</v>
      </c>
      <c r="J6270" t="s">
        <v>11</v>
      </c>
      <c r="K6270" t="s">
        <v>38880</v>
      </c>
    </row>
    <row r="6271" spans="1:11" x14ac:dyDescent="0.35">
      <c r="A6271">
        <v>11097</v>
      </c>
      <c r="B6271">
        <v>966011</v>
      </c>
      <c r="C6271">
        <v>1</v>
      </c>
      <c r="D6271" s="1">
        <v>42970</v>
      </c>
      <c r="E6271" s="1"/>
      <c r="F6271">
        <v>1610098</v>
      </c>
      <c r="G6271">
        <v>59</v>
      </c>
      <c r="H6271">
        <v>2099</v>
      </c>
      <c r="I6271">
        <v>3</v>
      </c>
      <c r="J6271" t="s">
        <v>11</v>
      </c>
      <c r="K6271" t="s">
        <v>38315</v>
      </c>
    </row>
    <row r="6272" spans="1:11" x14ac:dyDescent="0.35">
      <c r="A6272">
        <v>12460</v>
      </c>
      <c r="B6272">
        <v>1022013</v>
      </c>
      <c r="C6272">
        <v>1</v>
      </c>
      <c r="D6272" s="1">
        <v>43026</v>
      </c>
      <c r="E6272" s="1"/>
      <c r="F6272">
        <v>1951411</v>
      </c>
      <c r="G6272">
        <v>59</v>
      </c>
      <c r="H6272">
        <v>1152</v>
      </c>
      <c r="I6272">
        <v>3</v>
      </c>
      <c r="J6272" t="s">
        <v>11</v>
      </c>
      <c r="K6272" t="s">
        <v>38519</v>
      </c>
    </row>
    <row r="6273" spans="1:11" x14ac:dyDescent="0.35">
      <c r="A6273">
        <v>13118</v>
      </c>
      <c r="B6273">
        <v>1051003</v>
      </c>
      <c r="C6273">
        <v>1</v>
      </c>
      <c r="D6273" s="1">
        <v>43055</v>
      </c>
      <c r="E6273" s="1"/>
      <c r="F6273">
        <v>1783996</v>
      </c>
      <c r="G6273">
        <v>59</v>
      </c>
      <c r="H6273">
        <v>441</v>
      </c>
      <c r="I6273">
        <v>3</v>
      </c>
      <c r="J6273" t="s">
        <v>11</v>
      </c>
      <c r="K6273" t="s">
        <v>37893</v>
      </c>
    </row>
    <row r="6274" spans="1:11" x14ac:dyDescent="0.35">
      <c r="A6274">
        <v>13484</v>
      </c>
      <c r="B6274">
        <v>1065011</v>
      </c>
      <c r="C6274">
        <v>1</v>
      </c>
      <c r="D6274" s="1">
        <v>43069</v>
      </c>
      <c r="E6274" s="1"/>
      <c r="F6274">
        <v>1794593</v>
      </c>
      <c r="G6274">
        <v>59</v>
      </c>
      <c r="H6274">
        <v>1616</v>
      </c>
      <c r="I6274">
        <v>3</v>
      </c>
      <c r="J6274" t="s">
        <v>11</v>
      </c>
      <c r="K6274" t="s">
        <v>38916</v>
      </c>
    </row>
    <row r="6275" spans="1:11" x14ac:dyDescent="0.35">
      <c r="A6275">
        <v>13612</v>
      </c>
      <c r="B6275">
        <v>1071011</v>
      </c>
      <c r="C6275">
        <v>1</v>
      </c>
      <c r="D6275" s="1">
        <v>43075</v>
      </c>
      <c r="E6275" s="1"/>
      <c r="F6275">
        <v>1322032</v>
      </c>
      <c r="G6275">
        <v>59</v>
      </c>
      <c r="H6275">
        <v>1500</v>
      </c>
      <c r="I6275">
        <v>3</v>
      </c>
      <c r="J6275" t="s">
        <v>11</v>
      </c>
      <c r="K6275" t="s">
        <v>38205</v>
      </c>
    </row>
    <row r="6276" spans="1:11" x14ac:dyDescent="0.35">
      <c r="A6276">
        <v>14015</v>
      </c>
      <c r="B6276">
        <v>1084007</v>
      </c>
      <c r="C6276">
        <v>1</v>
      </c>
      <c r="D6276" s="1">
        <v>43088</v>
      </c>
      <c r="E6276" s="1"/>
      <c r="F6276">
        <v>1428180</v>
      </c>
      <c r="G6276">
        <v>59</v>
      </c>
      <c r="H6276">
        <v>1844</v>
      </c>
      <c r="I6276">
        <v>3</v>
      </c>
      <c r="J6276" t="s">
        <v>11</v>
      </c>
      <c r="K6276" t="s">
        <v>38057</v>
      </c>
    </row>
    <row r="6277" spans="1:11" x14ac:dyDescent="0.35">
      <c r="A6277">
        <v>14574</v>
      </c>
      <c r="B6277">
        <v>1093000</v>
      </c>
      <c r="C6277">
        <v>1</v>
      </c>
      <c r="D6277" s="1">
        <v>43097</v>
      </c>
      <c r="E6277" s="1"/>
      <c r="F6277">
        <v>1324581</v>
      </c>
      <c r="G6277">
        <v>59</v>
      </c>
      <c r="H6277">
        <v>506</v>
      </c>
      <c r="I6277">
        <v>3</v>
      </c>
      <c r="J6277" t="s">
        <v>11</v>
      </c>
      <c r="K6277" t="s">
        <v>38417</v>
      </c>
    </row>
    <row r="6278" spans="1:11" x14ac:dyDescent="0.35">
      <c r="A6278">
        <v>14722</v>
      </c>
      <c r="B6278">
        <v>1094024</v>
      </c>
      <c r="C6278">
        <v>1</v>
      </c>
      <c r="D6278" s="1">
        <v>43098</v>
      </c>
      <c r="E6278" s="1"/>
      <c r="F6278">
        <v>1964702</v>
      </c>
      <c r="G6278">
        <v>59</v>
      </c>
      <c r="H6278">
        <v>782</v>
      </c>
      <c r="I6278">
        <v>3</v>
      </c>
      <c r="J6278" t="s">
        <v>11</v>
      </c>
      <c r="K6278" t="s">
        <v>38520</v>
      </c>
    </row>
    <row r="6279" spans="1:11" x14ac:dyDescent="0.35">
      <c r="A6279">
        <v>14782</v>
      </c>
      <c r="B6279">
        <v>1095031</v>
      </c>
      <c r="C6279">
        <v>1</v>
      </c>
      <c r="D6279" s="1">
        <v>43099</v>
      </c>
      <c r="E6279" s="1"/>
      <c r="F6279">
        <v>1430890</v>
      </c>
      <c r="G6279">
        <v>59</v>
      </c>
      <c r="H6279">
        <v>1588</v>
      </c>
      <c r="I6279">
        <v>3</v>
      </c>
      <c r="J6279" t="s">
        <v>11</v>
      </c>
      <c r="K6279" t="s">
        <v>38655</v>
      </c>
    </row>
    <row r="6280" spans="1:11" x14ac:dyDescent="0.35">
      <c r="A6280">
        <v>15076</v>
      </c>
      <c r="B6280">
        <v>1100020</v>
      </c>
      <c r="C6280">
        <v>1</v>
      </c>
      <c r="D6280" s="1">
        <v>43104</v>
      </c>
      <c r="E6280" s="1"/>
      <c r="F6280">
        <v>1730084</v>
      </c>
      <c r="G6280">
        <v>59</v>
      </c>
      <c r="H6280">
        <v>92</v>
      </c>
      <c r="I6280">
        <v>3</v>
      </c>
      <c r="J6280" t="s">
        <v>11</v>
      </c>
      <c r="K6280" t="s">
        <v>37903</v>
      </c>
    </row>
    <row r="6281" spans="1:11" x14ac:dyDescent="0.35">
      <c r="A6281">
        <v>15179</v>
      </c>
      <c r="B6281">
        <v>1102018</v>
      </c>
      <c r="C6281">
        <v>1</v>
      </c>
      <c r="D6281" s="1">
        <v>43106</v>
      </c>
      <c r="E6281" s="1"/>
      <c r="F6281">
        <v>1849364</v>
      </c>
      <c r="G6281">
        <v>59</v>
      </c>
      <c r="H6281">
        <v>2349</v>
      </c>
      <c r="I6281">
        <v>3</v>
      </c>
      <c r="J6281" t="s">
        <v>11</v>
      </c>
      <c r="K6281" t="s">
        <v>37904</v>
      </c>
    </row>
    <row r="6282" spans="1:11" x14ac:dyDescent="0.35">
      <c r="A6282">
        <v>16013</v>
      </c>
      <c r="B6282">
        <v>1132009</v>
      </c>
      <c r="C6282">
        <v>1</v>
      </c>
      <c r="D6282" s="1">
        <v>43136</v>
      </c>
      <c r="E6282" s="1"/>
      <c r="F6282">
        <v>1520094</v>
      </c>
      <c r="G6282">
        <v>59</v>
      </c>
      <c r="H6282">
        <v>2113</v>
      </c>
      <c r="I6282">
        <v>3</v>
      </c>
      <c r="J6282" t="s">
        <v>11</v>
      </c>
      <c r="K6282" t="s">
        <v>39286</v>
      </c>
    </row>
    <row r="6283" spans="1:11" x14ac:dyDescent="0.35">
      <c r="A6283">
        <v>16202</v>
      </c>
      <c r="B6283">
        <v>1139008</v>
      </c>
      <c r="C6283">
        <v>1</v>
      </c>
      <c r="D6283" s="1">
        <v>43143</v>
      </c>
      <c r="E6283" s="1"/>
      <c r="F6283">
        <v>1350819</v>
      </c>
      <c r="G6283">
        <v>59</v>
      </c>
      <c r="H6283">
        <v>86</v>
      </c>
      <c r="I6283">
        <v>3</v>
      </c>
      <c r="J6283" t="s">
        <v>11</v>
      </c>
      <c r="K6283" t="s">
        <v>38704</v>
      </c>
    </row>
    <row r="6284" spans="1:11" x14ac:dyDescent="0.35">
      <c r="A6284">
        <v>17299</v>
      </c>
      <c r="B6284">
        <v>1161006</v>
      </c>
      <c r="C6284">
        <v>1</v>
      </c>
      <c r="D6284" s="1">
        <v>43165</v>
      </c>
      <c r="E6284" s="1"/>
      <c r="F6284">
        <v>2069957</v>
      </c>
      <c r="G6284">
        <v>59</v>
      </c>
      <c r="H6284">
        <v>338</v>
      </c>
      <c r="I6284">
        <v>3</v>
      </c>
      <c r="J6284" t="s">
        <v>11</v>
      </c>
      <c r="K6284" t="s">
        <v>38325</v>
      </c>
    </row>
    <row r="6285" spans="1:11" x14ac:dyDescent="0.35">
      <c r="A6285">
        <v>18074</v>
      </c>
      <c r="B6285">
        <v>1226015</v>
      </c>
      <c r="C6285">
        <v>1</v>
      </c>
      <c r="D6285" s="1">
        <v>43230</v>
      </c>
      <c r="E6285" s="1"/>
      <c r="F6285">
        <v>1540821</v>
      </c>
      <c r="G6285">
        <v>59</v>
      </c>
      <c r="H6285">
        <v>2490</v>
      </c>
      <c r="I6285">
        <v>3</v>
      </c>
      <c r="J6285" t="s">
        <v>11</v>
      </c>
      <c r="K6285" t="s">
        <v>38706</v>
      </c>
    </row>
    <row r="6286" spans="1:11" x14ac:dyDescent="0.35">
      <c r="A6286">
        <v>18291</v>
      </c>
      <c r="B6286">
        <v>1232017</v>
      </c>
      <c r="C6286">
        <v>1</v>
      </c>
      <c r="D6286" s="1">
        <v>43236</v>
      </c>
      <c r="E6286" s="1"/>
      <c r="F6286">
        <v>1618921</v>
      </c>
      <c r="G6286">
        <v>59</v>
      </c>
      <c r="H6286">
        <v>1810</v>
      </c>
      <c r="I6286">
        <v>3</v>
      </c>
      <c r="J6286" t="s">
        <v>11</v>
      </c>
      <c r="K6286" t="s">
        <v>37912</v>
      </c>
    </row>
    <row r="6287" spans="1:11" x14ac:dyDescent="0.35">
      <c r="A6287">
        <v>18365</v>
      </c>
      <c r="B6287">
        <v>1233022</v>
      </c>
      <c r="C6287">
        <v>1</v>
      </c>
      <c r="D6287" s="1">
        <v>43237</v>
      </c>
      <c r="E6287" s="1"/>
      <c r="F6287">
        <v>1958662</v>
      </c>
      <c r="G6287">
        <v>59</v>
      </c>
      <c r="H6287">
        <v>840</v>
      </c>
      <c r="I6287">
        <v>3</v>
      </c>
      <c r="J6287" t="s">
        <v>11</v>
      </c>
      <c r="K6287" t="s">
        <v>38601</v>
      </c>
    </row>
    <row r="6288" spans="1:11" x14ac:dyDescent="0.35">
      <c r="A6288">
        <v>19917</v>
      </c>
      <c r="B6288">
        <v>1276008</v>
      </c>
      <c r="C6288">
        <v>1</v>
      </c>
      <c r="D6288" s="1">
        <v>43280</v>
      </c>
      <c r="E6288" s="1"/>
      <c r="F6288">
        <v>1465462</v>
      </c>
      <c r="G6288">
        <v>59</v>
      </c>
      <c r="H6288">
        <v>424</v>
      </c>
      <c r="I6288">
        <v>3</v>
      </c>
      <c r="J6288" t="s">
        <v>11</v>
      </c>
      <c r="K6288" t="s">
        <v>37916</v>
      </c>
    </row>
    <row r="6289" spans="1:11" x14ac:dyDescent="0.35">
      <c r="A6289">
        <v>20113</v>
      </c>
      <c r="B6289">
        <v>1281019</v>
      </c>
      <c r="C6289">
        <v>1</v>
      </c>
      <c r="D6289" s="1">
        <v>43285</v>
      </c>
      <c r="E6289" s="1"/>
      <c r="F6289">
        <v>1491814</v>
      </c>
      <c r="G6289">
        <v>59</v>
      </c>
      <c r="H6289">
        <v>1682</v>
      </c>
      <c r="I6289">
        <v>3</v>
      </c>
      <c r="J6289" t="s">
        <v>11</v>
      </c>
      <c r="K6289" t="s">
        <v>37918</v>
      </c>
    </row>
    <row r="6290" spans="1:11" x14ac:dyDescent="0.35">
      <c r="A6290">
        <v>20614</v>
      </c>
      <c r="B6290">
        <v>1294015</v>
      </c>
      <c r="C6290">
        <v>1</v>
      </c>
      <c r="D6290" s="1">
        <v>43298</v>
      </c>
      <c r="E6290" s="1"/>
      <c r="F6290">
        <v>1731008</v>
      </c>
      <c r="G6290">
        <v>59</v>
      </c>
      <c r="H6290">
        <v>2051</v>
      </c>
      <c r="I6290">
        <v>3</v>
      </c>
      <c r="J6290" t="s">
        <v>11</v>
      </c>
      <c r="K6290" t="s">
        <v>37921</v>
      </c>
    </row>
    <row r="6291" spans="1:11" x14ac:dyDescent="0.35">
      <c r="A6291">
        <v>20685</v>
      </c>
      <c r="B6291">
        <v>1296003</v>
      </c>
      <c r="C6291">
        <v>1</v>
      </c>
      <c r="D6291" s="1">
        <v>43300</v>
      </c>
      <c r="E6291" s="1"/>
      <c r="F6291">
        <v>1682660</v>
      </c>
      <c r="G6291">
        <v>59</v>
      </c>
      <c r="H6291">
        <v>1179</v>
      </c>
      <c r="I6291">
        <v>3</v>
      </c>
      <c r="J6291" t="s">
        <v>11</v>
      </c>
      <c r="K6291" t="s">
        <v>38853</v>
      </c>
    </row>
    <row r="6292" spans="1:11" x14ac:dyDescent="0.35">
      <c r="A6292">
        <v>21608</v>
      </c>
      <c r="B6292">
        <v>1324006</v>
      </c>
      <c r="C6292">
        <v>1</v>
      </c>
      <c r="D6292" s="1">
        <v>43328</v>
      </c>
      <c r="E6292" s="1"/>
      <c r="F6292">
        <v>1375827</v>
      </c>
      <c r="G6292">
        <v>59</v>
      </c>
      <c r="H6292">
        <v>1912</v>
      </c>
      <c r="I6292">
        <v>3</v>
      </c>
      <c r="J6292" t="s">
        <v>11</v>
      </c>
      <c r="K6292" t="s">
        <v>38335</v>
      </c>
    </row>
    <row r="6293" spans="1:11" x14ac:dyDescent="0.35">
      <c r="A6293">
        <v>22463</v>
      </c>
      <c r="B6293">
        <v>1344009</v>
      </c>
      <c r="C6293">
        <v>1</v>
      </c>
      <c r="D6293" s="1">
        <v>43348</v>
      </c>
      <c r="E6293" s="1"/>
      <c r="F6293">
        <v>1534799</v>
      </c>
      <c r="G6293">
        <v>59</v>
      </c>
      <c r="H6293">
        <v>2494</v>
      </c>
      <c r="I6293">
        <v>3</v>
      </c>
      <c r="J6293" t="s">
        <v>11</v>
      </c>
      <c r="K6293" t="s">
        <v>39163</v>
      </c>
    </row>
    <row r="6294" spans="1:11" x14ac:dyDescent="0.35">
      <c r="A6294">
        <v>23137</v>
      </c>
      <c r="B6294">
        <v>1359023</v>
      </c>
      <c r="C6294">
        <v>1</v>
      </c>
      <c r="D6294" s="1">
        <v>43363</v>
      </c>
      <c r="E6294" s="1"/>
      <c r="F6294">
        <v>1468252</v>
      </c>
      <c r="G6294">
        <v>59</v>
      </c>
      <c r="H6294">
        <v>434</v>
      </c>
      <c r="I6294">
        <v>3</v>
      </c>
      <c r="J6294" t="s">
        <v>11</v>
      </c>
      <c r="K6294" t="s">
        <v>38529</v>
      </c>
    </row>
    <row r="6295" spans="1:11" x14ac:dyDescent="0.35">
      <c r="A6295">
        <v>24920</v>
      </c>
      <c r="B6295">
        <v>1398008</v>
      </c>
      <c r="C6295">
        <v>1</v>
      </c>
      <c r="D6295" s="1">
        <v>43402</v>
      </c>
      <c r="E6295" s="1"/>
      <c r="F6295">
        <v>1939841</v>
      </c>
      <c r="G6295">
        <v>59</v>
      </c>
      <c r="H6295">
        <v>46</v>
      </c>
      <c r="I6295">
        <v>3</v>
      </c>
      <c r="J6295" t="s">
        <v>11</v>
      </c>
      <c r="K6295" t="s">
        <v>38087</v>
      </c>
    </row>
    <row r="6296" spans="1:11" x14ac:dyDescent="0.35">
      <c r="A6296">
        <v>26026</v>
      </c>
      <c r="B6296">
        <v>1421003</v>
      </c>
      <c r="C6296">
        <v>1</v>
      </c>
      <c r="D6296" s="1">
        <v>43425</v>
      </c>
      <c r="E6296" s="1"/>
      <c r="F6296">
        <v>1685102</v>
      </c>
      <c r="G6296">
        <v>59</v>
      </c>
      <c r="H6296">
        <v>49</v>
      </c>
      <c r="I6296">
        <v>3</v>
      </c>
      <c r="J6296" t="s">
        <v>11</v>
      </c>
      <c r="K6296" t="s">
        <v>38341</v>
      </c>
    </row>
    <row r="6297" spans="1:11" x14ac:dyDescent="0.35">
      <c r="A6297">
        <v>26084</v>
      </c>
      <c r="B6297">
        <v>1422008</v>
      </c>
      <c r="C6297">
        <v>1</v>
      </c>
      <c r="D6297" s="1">
        <v>43426</v>
      </c>
      <c r="E6297" s="1"/>
      <c r="F6297">
        <v>1303868</v>
      </c>
      <c r="G6297">
        <v>59</v>
      </c>
      <c r="H6297">
        <v>1420</v>
      </c>
      <c r="I6297">
        <v>3</v>
      </c>
      <c r="J6297" t="s">
        <v>11</v>
      </c>
      <c r="K6297" t="s">
        <v>39024</v>
      </c>
    </row>
    <row r="6298" spans="1:11" x14ac:dyDescent="0.35">
      <c r="A6298">
        <v>28250</v>
      </c>
      <c r="B6298">
        <v>1455050</v>
      </c>
      <c r="C6298">
        <v>1</v>
      </c>
      <c r="D6298" s="1">
        <v>43459</v>
      </c>
      <c r="E6298" s="1"/>
      <c r="F6298">
        <v>1248847</v>
      </c>
      <c r="G6298">
        <v>59</v>
      </c>
      <c r="H6298">
        <v>622</v>
      </c>
      <c r="I6298">
        <v>3</v>
      </c>
      <c r="J6298" t="s">
        <v>11</v>
      </c>
      <c r="K6298" t="s">
        <v>37939</v>
      </c>
    </row>
    <row r="6299" spans="1:11" x14ac:dyDescent="0.35">
      <c r="A6299">
        <v>28882</v>
      </c>
      <c r="B6299">
        <v>1459075</v>
      </c>
      <c r="C6299">
        <v>1</v>
      </c>
      <c r="D6299" s="1">
        <v>43463</v>
      </c>
      <c r="E6299" s="1"/>
      <c r="F6299">
        <v>1400159</v>
      </c>
      <c r="G6299">
        <v>59</v>
      </c>
      <c r="H6299">
        <v>1699</v>
      </c>
      <c r="I6299">
        <v>3</v>
      </c>
      <c r="J6299" t="s">
        <v>11</v>
      </c>
      <c r="K6299" t="s">
        <v>37941</v>
      </c>
    </row>
    <row r="6300" spans="1:11" x14ac:dyDescent="0.35">
      <c r="A6300">
        <v>29063</v>
      </c>
      <c r="B6300">
        <v>1462018</v>
      </c>
      <c r="C6300">
        <v>1</v>
      </c>
      <c r="D6300" s="1">
        <v>43466</v>
      </c>
      <c r="E6300" s="1"/>
      <c r="F6300">
        <v>1810547</v>
      </c>
      <c r="G6300">
        <v>59</v>
      </c>
      <c r="H6300">
        <v>397</v>
      </c>
      <c r="I6300">
        <v>3</v>
      </c>
      <c r="J6300" t="s">
        <v>11</v>
      </c>
      <c r="K6300" t="s">
        <v>38446</v>
      </c>
    </row>
    <row r="6301" spans="1:11" x14ac:dyDescent="0.35">
      <c r="A6301">
        <v>29436</v>
      </c>
      <c r="B6301">
        <v>1464059</v>
      </c>
      <c r="C6301">
        <v>1</v>
      </c>
      <c r="D6301" s="1">
        <v>43468</v>
      </c>
      <c r="E6301" s="1"/>
      <c r="F6301">
        <v>1730084</v>
      </c>
      <c r="G6301">
        <v>59</v>
      </c>
      <c r="H6301">
        <v>1678</v>
      </c>
      <c r="I6301">
        <v>3</v>
      </c>
      <c r="J6301" t="s">
        <v>11</v>
      </c>
      <c r="K6301" t="s">
        <v>38223</v>
      </c>
    </row>
    <row r="6302" spans="1:11" x14ac:dyDescent="0.35">
      <c r="A6302">
        <v>30853</v>
      </c>
      <c r="B6302">
        <v>1487004</v>
      </c>
      <c r="C6302">
        <v>1</v>
      </c>
      <c r="D6302" s="1">
        <v>43491</v>
      </c>
      <c r="E6302" s="1"/>
      <c r="F6302">
        <v>1999956</v>
      </c>
      <c r="G6302">
        <v>59</v>
      </c>
      <c r="H6302">
        <v>1626</v>
      </c>
      <c r="I6302">
        <v>3</v>
      </c>
      <c r="J6302" t="s">
        <v>11</v>
      </c>
      <c r="K6302" t="s">
        <v>38538</v>
      </c>
    </row>
    <row r="6303" spans="1:11" x14ac:dyDescent="0.35">
      <c r="A6303">
        <v>30919</v>
      </c>
      <c r="B6303">
        <v>1487031</v>
      </c>
      <c r="C6303">
        <v>1</v>
      </c>
      <c r="D6303" s="1">
        <v>43491</v>
      </c>
      <c r="E6303" s="1"/>
      <c r="F6303">
        <v>1704090</v>
      </c>
      <c r="G6303">
        <v>59</v>
      </c>
      <c r="H6303">
        <v>1596</v>
      </c>
      <c r="I6303">
        <v>3</v>
      </c>
      <c r="J6303" t="s">
        <v>11</v>
      </c>
      <c r="K6303" t="s">
        <v>38538</v>
      </c>
    </row>
    <row r="6304" spans="1:11" x14ac:dyDescent="0.35">
      <c r="A6304">
        <v>31378</v>
      </c>
      <c r="B6304">
        <v>1497007</v>
      </c>
      <c r="C6304">
        <v>1</v>
      </c>
      <c r="D6304" s="1">
        <v>43501</v>
      </c>
      <c r="E6304" s="1"/>
      <c r="F6304">
        <v>1415255</v>
      </c>
      <c r="G6304">
        <v>59</v>
      </c>
      <c r="H6304">
        <v>1702</v>
      </c>
      <c r="I6304">
        <v>3</v>
      </c>
      <c r="J6304" t="s">
        <v>11</v>
      </c>
      <c r="K6304" t="s">
        <v>38228</v>
      </c>
    </row>
    <row r="6305" spans="1:11" x14ac:dyDescent="0.35">
      <c r="A6305">
        <v>31697</v>
      </c>
      <c r="B6305">
        <v>1502003</v>
      </c>
      <c r="C6305">
        <v>1</v>
      </c>
      <c r="D6305" s="1">
        <v>43506</v>
      </c>
      <c r="E6305" s="1"/>
      <c r="F6305">
        <v>1959688</v>
      </c>
      <c r="G6305">
        <v>59</v>
      </c>
      <c r="H6305">
        <v>973</v>
      </c>
      <c r="I6305">
        <v>3</v>
      </c>
      <c r="J6305" t="s">
        <v>11</v>
      </c>
      <c r="K6305" t="s">
        <v>39287</v>
      </c>
    </row>
    <row r="6306" spans="1:11" x14ac:dyDescent="0.35">
      <c r="A6306">
        <v>31745</v>
      </c>
      <c r="B6306">
        <v>1503022</v>
      </c>
      <c r="C6306">
        <v>1</v>
      </c>
      <c r="D6306" s="1">
        <v>43507</v>
      </c>
      <c r="E6306" s="1"/>
      <c r="F6306">
        <v>1397652</v>
      </c>
      <c r="G6306">
        <v>59</v>
      </c>
      <c r="H6306">
        <v>2515</v>
      </c>
      <c r="I6306">
        <v>3</v>
      </c>
      <c r="J6306" t="s">
        <v>11</v>
      </c>
      <c r="K6306" t="s">
        <v>38889</v>
      </c>
    </row>
    <row r="6307" spans="1:11" x14ac:dyDescent="0.35">
      <c r="A6307">
        <v>32552</v>
      </c>
      <c r="B6307">
        <v>1512021</v>
      </c>
      <c r="C6307">
        <v>1</v>
      </c>
      <c r="D6307" s="1">
        <v>43516</v>
      </c>
      <c r="E6307" s="1"/>
      <c r="F6307">
        <v>1654206</v>
      </c>
      <c r="G6307">
        <v>59</v>
      </c>
      <c r="H6307">
        <v>1583</v>
      </c>
      <c r="I6307">
        <v>3</v>
      </c>
      <c r="J6307" t="s">
        <v>11</v>
      </c>
      <c r="K6307" t="s">
        <v>37947</v>
      </c>
    </row>
    <row r="6308" spans="1:11" x14ac:dyDescent="0.35">
      <c r="A6308">
        <v>35590</v>
      </c>
      <c r="B6308">
        <v>1598006</v>
      </c>
      <c r="C6308">
        <v>1</v>
      </c>
      <c r="D6308" s="1">
        <v>43602</v>
      </c>
      <c r="E6308" s="1"/>
      <c r="F6308">
        <v>2031698</v>
      </c>
      <c r="G6308">
        <v>59</v>
      </c>
      <c r="H6308">
        <v>185</v>
      </c>
      <c r="I6308">
        <v>3</v>
      </c>
      <c r="J6308" t="s">
        <v>11</v>
      </c>
      <c r="K6308" t="s">
        <v>37953</v>
      </c>
    </row>
    <row r="6309" spans="1:11" x14ac:dyDescent="0.35">
      <c r="A6309">
        <v>36657</v>
      </c>
      <c r="B6309">
        <v>1615013</v>
      </c>
      <c r="C6309">
        <v>1</v>
      </c>
      <c r="D6309" s="1">
        <v>43619</v>
      </c>
      <c r="E6309" s="1"/>
      <c r="F6309">
        <v>1880655</v>
      </c>
      <c r="G6309">
        <v>59</v>
      </c>
      <c r="H6309">
        <v>117</v>
      </c>
      <c r="I6309">
        <v>3</v>
      </c>
      <c r="J6309" t="s">
        <v>11</v>
      </c>
      <c r="K6309" t="s">
        <v>38668</v>
      </c>
    </row>
    <row r="6310" spans="1:11" x14ac:dyDescent="0.35">
      <c r="A6310">
        <v>37109</v>
      </c>
      <c r="B6310">
        <v>1623011</v>
      </c>
      <c r="C6310">
        <v>1</v>
      </c>
      <c r="D6310" s="1">
        <v>43627</v>
      </c>
      <c r="E6310" s="1"/>
      <c r="F6310">
        <v>1575457</v>
      </c>
      <c r="G6310">
        <v>59</v>
      </c>
      <c r="H6310">
        <v>832</v>
      </c>
      <c r="I6310">
        <v>3</v>
      </c>
      <c r="J6310" t="s">
        <v>11</v>
      </c>
      <c r="K6310" t="s">
        <v>38111</v>
      </c>
    </row>
    <row r="6311" spans="1:11" x14ac:dyDescent="0.35">
      <c r="A6311">
        <v>37189</v>
      </c>
      <c r="B6311">
        <v>1624023</v>
      </c>
      <c r="C6311">
        <v>1</v>
      </c>
      <c r="D6311" s="1">
        <v>43628</v>
      </c>
      <c r="E6311" s="1"/>
      <c r="F6311">
        <v>2088572</v>
      </c>
      <c r="G6311">
        <v>59</v>
      </c>
      <c r="H6311">
        <v>1273</v>
      </c>
      <c r="I6311">
        <v>3</v>
      </c>
      <c r="J6311" t="s">
        <v>11</v>
      </c>
      <c r="K6311" t="s">
        <v>37959</v>
      </c>
    </row>
    <row r="6312" spans="1:11" x14ac:dyDescent="0.35">
      <c r="A6312">
        <v>37284</v>
      </c>
      <c r="B6312">
        <v>1625032</v>
      </c>
      <c r="C6312">
        <v>1</v>
      </c>
      <c r="D6312" s="1">
        <v>43629</v>
      </c>
      <c r="E6312" s="1"/>
      <c r="F6312">
        <v>1890381</v>
      </c>
      <c r="G6312">
        <v>59</v>
      </c>
      <c r="H6312">
        <v>416</v>
      </c>
      <c r="I6312">
        <v>3</v>
      </c>
      <c r="J6312" t="s">
        <v>11</v>
      </c>
      <c r="K6312" t="s">
        <v>38112</v>
      </c>
    </row>
    <row r="6313" spans="1:11" x14ac:dyDescent="0.35">
      <c r="A6313">
        <v>38031</v>
      </c>
      <c r="B6313">
        <v>1639006</v>
      </c>
      <c r="C6313">
        <v>1</v>
      </c>
      <c r="D6313" s="1">
        <v>43643</v>
      </c>
      <c r="E6313" s="1"/>
      <c r="F6313">
        <v>1618921</v>
      </c>
      <c r="G6313">
        <v>59</v>
      </c>
      <c r="H6313">
        <v>603</v>
      </c>
      <c r="I6313">
        <v>3</v>
      </c>
      <c r="J6313" t="s">
        <v>11</v>
      </c>
      <c r="K6313" t="s">
        <v>37962</v>
      </c>
    </row>
    <row r="6314" spans="1:11" x14ac:dyDescent="0.35">
      <c r="A6314">
        <v>38654</v>
      </c>
      <c r="B6314">
        <v>1648026</v>
      </c>
      <c r="C6314">
        <v>1</v>
      </c>
      <c r="D6314" s="1">
        <v>43652</v>
      </c>
      <c r="E6314" s="1"/>
      <c r="F6314">
        <v>1767588</v>
      </c>
      <c r="G6314">
        <v>59</v>
      </c>
      <c r="H6314">
        <v>2507</v>
      </c>
      <c r="I6314">
        <v>3</v>
      </c>
      <c r="J6314" t="s">
        <v>11</v>
      </c>
      <c r="K6314" t="s">
        <v>38358</v>
      </c>
    </row>
    <row r="6315" spans="1:11" x14ac:dyDescent="0.35">
      <c r="A6315">
        <v>39104</v>
      </c>
      <c r="B6315">
        <v>1655034</v>
      </c>
      <c r="C6315">
        <v>1</v>
      </c>
      <c r="D6315" s="1">
        <v>43659</v>
      </c>
      <c r="E6315" s="1"/>
      <c r="F6315">
        <v>1891277</v>
      </c>
      <c r="G6315">
        <v>59</v>
      </c>
      <c r="H6315">
        <v>1608</v>
      </c>
      <c r="I6315">
        <v>3</v>
      </c>
      <c r="J6315" t="s">
        <v>11</v>
      </c>
      <c r="K6315" t="s">
        <v>38462</v>
      </c>
    </row>
    <row r="6316" spans="1:11" x14ac:dyDescent="0.35">
      <c r="A6316">
        <v>39127</v>
      </c>
      <c r="B6316">
        <v>1655046</v>
      </c>
      <c r="C6316">
        <v>1</v>
      </c>
      <c r="D6316" s="1">
        <v>43659</v>
      </c>
      <c r="E6316" s="1"/>
      <c r="F6316">
        <v>2070645</v>
      </c>
      <c r="G6316">
        <v>59</v>
      </c>
      <c r="H6316">
        <v>2503</v>
      </c>
      <c r="I6316">
        <v>3</v>
      </c>
      <c r="J6316" t="s">
        <v>11</v>
      </c>
      <c r="K6316" t="s">
        <v>38462</v>
      </c>
    </row>
    <row r="6317" spans="1:11" x14ac:dyDescent="0.35">
      <c r="A6317">
        <v>39468</v>
      </c>
      <c r="B6317">
        <v>1661026</v>
      </c>
      <c r="C6317">
        <v>1</v>
      </c>
      <c r="D6317" s="1">
        <v>43665</v>
      </c>
      <c r="E6317" s="1"/>
      <c r="F6317">
        <v>1783996</v>
      </c>
      <c r="G6317">
        <v>59</v>
      </c>
      <c r="H6317">
        <v>1050</v>
      </c>
      <c r="I6317">
        <v>3</v>
      </c>
      <c r="J6317" t="s">
        <v>11</v>
      </c>
      <c r="K6317" t="s">
        <v>37964</v>
      </c>
    </row>
    <row r="6318" spans="1:11" x14ac:dyDescent="0.35">
      <c r="A6318">
        <v>39591</v>
      </c>
      <c r="B6318">
        <v>1663003</v>
      </c>
      <c r="C6318">
        <v>1</v>
      </c>
      <c r="D6318" s="1">
        <v>43667</v>
      </c>
      <c r="E6318" s="1"/>
      <c r="F6318">
        <v>1909007</v>
      </c>
      <c r="G6318">
        <v>59</v>
      </c>
      <c r="H6318">
        <v>1478</v>
      </c>
      <c r="I6318">
        <v>3</v>
      </c>
      <c r="J6318" t="s">
        <v>11</v>
      </c>
      <c r="K6318" t="s">
        <v>39193</v>
      </c>
    </row>
    <row r="6319" spans="1:11" x14ac:dyDescent="0.35">
      <c r="A6319">
        <v>39617</v>
      </c>
      <c r="B6319">
        <v>1664011</v>
      </c>
      <c r="C6319">
        <v>1</v>
      </c>
      <c r="D6319" s="1">
        <v>43668</v>
      </c>
      <c r="E6319" s="1"/>
      <c r="F6319">
        <v>2050436</v>
      </c>
      <c r="G6319">
        <v>59</v>
      </c>
      <c r="H6319">
        <v>1781</v>
      </c>
      <c r="I6319">
        <v>3</v>
      </c>
      <c r="J6319" t="s">
        <v>11</v>
      </c>
      <c r="K6319" t="s">
        <v>38359</v>
      </c>
    </row>
    <row r="6320" spans="1:11" x14ac:dyDescent="0.35">
      <c r="A6320">
        <v>40375</v>
      </c>
      <c r="B6320">
        <v>1682019</v>
      </c>
      <c r="C6320">
        <v>1</v>
      </c>
      <c r="D6320" s="1">
        <v>43686</v>
      </c>
      <c r="E6320" s="1"/>
      <c r="F6320">
        <v>1803087</v>
      </c>
      <c r="G6320">
        <v>59</v>
      </c>
      <c r="H6320">
        <v>1490</v>
      </c>
      <c r="I6320">
        <v>3</v>
      </c>
      <c r="J6320" t="s">
        <v>11</v>
      </c>
      <c r="K6320" t="s">
        <v>37967</v>
      </c>
    </row>
    <row r="6321" spans="1:11" x14ac:dyDescent="0.35">
      <c r="A6321">
        <v>41022</v>
      </c>
      <c r="B6321">
        <v>1692019</v>
      </c>
      <c r="C6321">
        <v>1</v>
      </c>
      <c r="D6321" s="1">
        <v>43696</v>
      </c>
      <c r="E6321" s="1"/>
      <c r="F6321">
        <v>1401419</v>
      </c>
      <c r="G6321">
        <v>59</v>
      </c>
      <c r="H6321">
        <v>173</v>
      </c>
      <c r="I6321">
        <v>3</v>
      </c>
      <c r="J6321" t="s">
        <v>11</v>
      </c>
      <c r="K6321" t="s">
        <v>39207</v>
      </c>
    </row>
    <row r="6322" spans="1:11" x14ac:dyDescent="0.35">
      <c r="A6322">
        <v>41378</v>
      </c>
      <c r="B6322">
        <v>1697029</v>
      </c>
      <c r="C6322">
        <v>1</v>
      </c>
      <c r="D6322" s="1">
        <v>43701</v>
      </c>
      <c r="E6322" s="1"/>
      <c r="F6322">
        <v>1883844</v>
      </c>
      <c r="G6322">
        <v>59</v>
      </c>
      <c r="H6322">
        <v>1301</v>
      </c>
      <c r="I6322">
        <v>3</v>
      </c>
      <c r="J6322" t="s">
        <v>11</v>
      </c>
      <c r="K6322" t="s">
        <v>38550</v>
      </c>
    </row>
    <row r="6323" spans="1:11" x14ac:dyDescent="0.35">
      <c r="A6323">
        <v>41641</v>
      </c>
      <c r="B6323">
        <v>1701032</v>
      </c>
      <c r="C6323">
        <v>1</v>
      </c>
      <c r="D6323" s="1">
        <v>43705</v>
      </c>
      <c r="E6323" s="1"/>
      <c r="F6323">
        <v>2012457</v>
      </c>
      <c r="G6323">
        <v>59</v>
      </c>
      <c r="H6323">
        <v>1029</v>
      </c>
      <c r="I6323">
        <v>3</v>
      </c>
      <c r="J6323" t="s">
        <v>11</v>
      </c>
      <c r="K6323" t="s">
        <v>37971</v>
      </c>
    </row>
    <row r="6324" spans="1:11" x14ac:dyDescent="0.35">
      <c r="A6324">
        <v>42221</v>
      </c>
      <c r="B6324">
        <v>1710022</v>
      </c>
      <c r="C6324">
        <v>1</v>
      </c>
      <c r="D6324" s="1">
        <v>43714</v>
      </c>
      <c r="E6324" s="1"/>
      <c r="F6324">
        <v>1775004</v>
      </c>
      <c r="G6324">
        <v>59</v>
      </c>
      <c r="H6324">
        <v>2107</v>
      </c>
      <c r="I6324">
        <v>3</v>
      </c>
      <c r="J6324" t="s">
        <v>11</v>
      </c>
      <c r="K6324" t="s">
        <v>38812</v>
      </c>
    </row>
    <row r="6325" spans="1:11" x14ac:dyDescent="0.35">
      <c r="A6325">
        <v>42462</v>
      </c>
      <c r="B6325">
        <v>1714017</v>
      </c>
      <c r="C6325">
        <v>1</v>
      </c>
      <c r="D6325" s="1">
        <v>43718</v>
      </c>
      <c r="E6325" s="1"/>
      <c r="F6325">
        <v>1855347</v>
      </c>
      <c r="G6325">
        <v>59</v>
      </c>
      <c r="H6325">
        <v>44</v>
      </c>
      <c r="I6325">
        <v>3</v>
      </c>
      <c r="J6325" t="s">
        <v>11</v>
      </c>
      <c r="K6325" t="s">
        <v>38616</v>
      </c>
    </row>
    <row r="6326" spans="1:11" x14ac:dyDescent="0.35">
      <c r="A6326">
        <v>42678</v>
      </c>
      <c r="B6326">
        <v>1717005</v>
      </c>
      <c r="C6326">
        <v>1</v>
      </c>
      <c r="D6326" s="1">
        <v>43721</v>
      </c>
      <c r="E6326" s="1"/>
      <c r="F6326">
        <v>1632492</v>
      </c>
      <c r="G6326">
        <v>59</v>
      </c>
      <c r="H6326">
        <v>1597</v>
      </c>
      <c r="I6326">
        <v>3</v>
      </c>
      <c r="J6326" t="s">
        <v>11</v>
      </c>
      <c r="K6326" t="s">
        <v>38553</v>
      </c>
    </row>
    <row r="6327" spans="1:11" x14ac:dyDescent="0.35">
      <c r="A6327">
        <v>43928</v>
      </c>
      <c r="B6327">
        <v>1737003</v>
      </c>
      <c r="C6327">
        <v>1</v>
      </c>
      <c r="D6327" s="1">
        <v>43741</v>
      </c>
      <c r="E6327" s="1"/>
      <c r="F6327">
        <v>1949149</v>
      </c>
      <c r="G6327">
        <v>59</v>
      </c>
      <c r="H6327">
        <v>1689</v>
      </c>
      <c r="I6327">
        <v>3</v>
      </c>
      <c r="J6327" t="s">
        <v>11</v>
      </c>
      <c r="K6327" t="s">
        <v>38765</v>
      </c>
    </row>
    <row r="6328" spans="1:11" x14ac:dyDescent="0.35">
      <c r="A6328">
        <v>44235</v>
      </c>
      <c r="B6328">
        <v>1742003</v>
      </c>
      <c r="C6328">
        <v>1</v>
      </c>
      <c r="D6328" s="1">
        <v>43746</v>
      </c>
      <c r="E6328" s="1"/>
      <c r="F6328">
        <v>1257326</v>
      </c>
      <c r="G6328">
        <v>59</v>
      </c>
      <c r="H6328">
        <v>453</v>
      </c>
      <c r="I6328">
        <v>3</v>
      </c>
      <c r="J6328" t="s">
        <v>11</v>
      </c>
      <c r="K6328" t="s">
        <v>39036</v>
      </c>
    </row>
    <row r="6329" spans="1:11" x14ac:dyDescent="0.35">
      <c r="A6329">
        <v>44541</v>
      </c>
      <c r="B6329">
        <v>1746005</v>
      </c>
      <c r="C6329">
        <v>1</v>
      </c>
      <c r="D6329" s="1">
        <v>43750</v>
      </c>
      <c r="E6329" s="1"/>
      <c r="F6329">
        <v>2062680</v>
      </c>
      <c r="G6329">
        <v>59</v>
      </c>
      <c r="H6329">
        <v>1646</v>
      </c>
      <c r="I6329">
        <v>3</v>
      </c>
      <c r="J6329" t="s">
        <v>11</v>
      </c>
      <c r="K6329" t="s">
        <v>38128</v>
      </c>
    </row>
    <row r="6330" spans="1:11" x14ac:dyDescent="0.35">
      <c r="A6330">
        <v>45933</v>
      </c>
      <c r="B6330">
        <v>1767042</v>
      </c>
      <c r="C6330">
        <v>1</v>
      </c>
      <c r="D6330" s="1">
        <v>43771</v>
      </c>
      <c r="E6330" s="1"/>
      <c r="F6330">
        <v>1999383</v>
      </c>
      <c r="G6330">
        <v>59</v>
      </c>
      <c r="H6330">
        <v>1941</v>
      </c>
      <c r="I6330">
        <v>3</v>
      </c>
      <c r="J6330" t="s">
        <v>11</v>
      </c>
      <c r="K6330" t="s">
        <v>38364</v>
      </c>
    </row>
    <row r="6331" spans="1:11" x14ac:dyDescent="0.35">
      <c r="A6331">
        <v>46335</v>
      </c>
      <c r="B6331">
        <v>1774022</v>
      </c>
      <c r="C6331">
        <v>1</v>
      </c>
      <c r="D6331" s="1">
        <v>43778</v>
      </c>
      <c r="E6331" s="1"/>
      <c r="F6331">
        <v>1335146</v>
      </c>
      <c r="G6331">
        <v>59</v>
      </c>
      <c r="H6331">
        <v>443</v>
      </c>
      <c r="I6331">
        <v>3</v>
      </c>
      <c r="J6331" t="s">
        <v>11</v>
      </c>
      <c r="K6331" t="s">
        <v>38255</v>
      </c>
    </row>
    <row r="6332" spans="1:11" x14ac:dyDescent="0.35">
      <c r="A6332">
        <v>47743</v>
      </c>
      <c r="B6332">
        <v>1797018</v>
      </c>
      <c r="C6332">
        <v>1</v>
      </c>
      <c r="D6332" s="1">
        <v>43801</v>
      </c>
      <c r="E6332" s="1"/>
      <c r="F6332">
        <v>1834262</v>
      </c>
      <c r="G6332">
        <v>59</v>
      </c>
      <c r="H6332">
        <v>1326</v>
      </c>
      <c r="I6332">
        <v>3</v>
      </c>
      <c r="J6332" t="s">
        <v>11</v>
      </c>
      <c r="K6332" t="s">
        <v>37988</v>
      </c>
    </row>
    <row r="6333" spans="1:11" x14ac:dyDescent="0.35">
      <c r="A6333">
        <v>47979</v>
      </c>
      <c r="B6333">
        <v>1801000</v>
      </c>
      <c r="C6333">
        <v>1</v>
      </c>
      <c r="D6333" s="1">
        <v>43805</v>
      </c>
      <c r="E6333" s="1"/>
      <c r="F6333">
        <v>1750248</v>
      </c>
      <c r="G6333">
        <v>59</v>
      </c>
      <c r="H6333">
        <v>1614</v>
      </c>
      <c r="I6333">
        <v>3</v>
      </c>
      <c r="J6333" t="s">
        <v>11</v>
      </c>
      <c r="K6333" t="s">
        <v>38621</v>
      </c>
    </row>
    <row r="6334" spans="1:11" x14ac:dyDescent="0.35">
      <c r="A6334">
        <v>48162</v>
      </c>
      <c r="B6334">
        <v>1804005</v>
      </c>
      <c r="C6334">
        <v>1</v>
      </c>
      <c r="D6334" s="1">
        <v>43808</v>
      </c>
      <c r="E6334" s="1"/>
      <c r="F6334">
        <v>1966223</v>
      </c>
      <c r="G6334">
        <v>59</v>
      </c>
      <c r="H6334">
        <v>1695</v>
      </c>
      <c r="I6334">
        <v>3</v>
      </c>
      <c r="J6334" t="s">
        <v>11</v>
      </c>
      <c r="K6334" t="s">
        <v>38561</v>
      </c>
    </row>
    <row r="6335" spans="1:11" x14ac:dyDescent="0.35">
      <c r="A6335">
        <v>48355</v>
      </c>
      <c r="B6335">
        <v>1807024</v>
      </c>
      <c r="C6335">
        <v>1</v>
      </c>
      <c r="D6335" s="1">
        <v>43811</v>
      </c>
      <c r="E6335" s="1"/>
      <c r="F6335">
        <v>1863578</v>
      </c>
      <c r="G6335">
        <v>59</v>
      </c>
      <c r="H6335">
        <v>1212</v>
      </c>
      <c r="I6335">
        <v>3</v>
      </c>
      <c r="J6335" t="s">
        <v>11</v>
      </c>
      <c r="K6335" t="s">
        <v>38133</v>
      </c>
    </row>
    <row r="6336" spans="1:11" x14ac:dyDescent="0.35">
      <c r="A6336">
        <v>48987</v>
      </c>
      <c r="B6336">
        <v>1814039</v>
      </c>
      <c r="C6336">
        <v>1</v>
      </c>
      <c r="D6336" s="1">
        <v>43818</v>
      </c>
      <c r="E6336" s="1"/>
      <c r="F6336">
        <v>1761592</v>
      </c>
      <c r="G6336">
        <v>59</v>
      </c>
      <c r="H6336">
        <v>150</v>
      </c>
      <c r="I6336">
        <v>3</v>
      </c>
      <c r="J6336" t="s">
        <v>11</v>
      </c>
      <c r="K6336" t="s">
        <v>38262</v>
      </c>
    </row>
    <row r="6337" spans="1:11" x14ac:dyDescent="0.35">
      <c r="A6337">
        <v>49607</v>
      </c>
      <c r="B6337">
        <v>1819025</v>
      </c>
      <c r="C6337">
        <v>1</v>
      </c>
      <c r="D6337" s="1">
        <v>43823</v>
      </c>
      <c r="E6337" s="1"/>
      <c r="F6337">
        <v>1203201</v>
      </c>
      <c r="G6337">
        <v>59</v>
      </c>
      <c r="H6337">
        <v>1127</v>
      </c>
      <c r="I6337">
        <v>3</v>
      </c>
      <c r="J6337" t="s">
        <v>11</v>
      </c>
      <c r="K6337" t="s">
        <v>38366</v>
      </c>
    </row>
    <row r="6338" spans="1:11" x14ac:dyDescent="0.35">
      <c r="A6338">
        <v>49867</v>
      </c>
      <c r="B6338">
        <v>1820083</v>
      </c>
      <c r="C6338">
        <v>1</v>
      </c>
      <c r="D6338" s="1">
        <v>43824</v>
      </c>
      <c r="E6338" s="1"/>
      <c r="F6338">
        <v>1236959</v>
      </c>
      <c r="G6338">
        <v>59</v>
      </c>
      <c r="H6338">
        <v>350</v>
      </c>
      <c r="I6338">
        <v>3</v>
      </c>
      <c r="J6338" t="s">
        <v>11</v>
      </c>
      <c r="K6338" t="s">
        <v>38264</v>
      </c>
    </row>
    <row r="6339" spans="1:11" x14ac:dyDescent="0.35">
      <c r="A6339">
        <v>50140</v>
      </c>
      <c r="B6339">
        <v>1822048</v>
      </c>
      <c r="C6339">
        <v>1</v>
      </c>
      <c r="D6339" s="1">
        <v>43826</v>
      </c>
      <c r="E6339" s="1"/>
      <c r="F6339">
        <v>1369363</v>
      </c>
      <c r="G6339">
        <v>59</v>
      </c>
      <c r="H6339">
        <v>1684</v>
      </c>
      <c r="I6339">
        <v>3</v>
      </c>
      <c r="J6339" t="s">
        <v>11</v>
      </c>
      <c r="K6339" t="s">
        <v>38135</v>
      </c>
    </row>
    <row r="6340" spans="1:11" x14ac:dyDescent="0.35">
      <c r="A6340">
        <v>50676</v>
      </c>
      <c r="B6340">
        <v>1827012</v>
      </c>
      <c r="C6340">
        <v>1</v>
      </c>
      <c r="D6340" s="1">
        <v>43831</v>
      </c>
      <c r="E6340" s="1"/>
      <c r="F6340">
        <v>1480378</v>
      </c>
      <c r="G6340">
        <v>59</v>
      </c>
      <c r="H6340">
        <v>1552</v>
      </c>
      <c r="I6340">
        <v>3</v>
      </c>
      <c r="J6340" t="s">
        <v>11</v>
      </c>
      <c r="K6340" t="s">
        <v>37998</v>
      </c>
    </row>
    <row r="6341" spans="1:11" x14ac:dyDescent="0.35">
      <c r="A6341">
        <v>50719</v>
      </c>
      <c r="B6341">
        <v>1827031</v>
      </c>
      <c r="C6341">
        <v>1</v>
      </c>
      <c r="D6341" s="1">
        <v>43831</v>
      </c>
      <c r="E6341" s="1"/>
      <c r="F6341">
        <v>1729484</v>
      </c>
      <c r="G6341">
        <v>59</v>
      </c>
      <c r="H6341">
        <v>1683</v>
      </c>
      <c r="I6341">
        <v>3</v>
      </c>
      <c r="J6341" t="s">
        <v>11</v>
      </c>
      <c r="K6341" t="s">
        <v>37998</v>
      </c>
    </row>
    <row r="6342" spans="1:11" x14ac:dyDescent="0.35">
      <c r="A6342">
        <v>50744</v>
      </c>
      <c r="B6342">
        <v>1827044</v>
      </c>
      <c r="C6342">
        <v>1</v>
      </c>
      <c r="D6342" s="1">
        <v>43831</v>
      </c>
      <c r="E6342" s="1"/>
      <c r="F6342">
        <v>2061166</v>
      </c>
      <c r="G6342">
        <v>59</v>
      </c>
      <c r="H6342">
        <v>1540</v>
      </c>
      <c r="I6342">
        <v>3</v>
      </c>
      <c r="J6342" t="s">
        <v>11</v>
      </c>
      <c r="K6342" t="s">
        <v>37998</v>
      </c>
    </row>
    <row r="6343" spans="1:11" x14ac:dyDescent="0.35">
      <c r="A6343">
        <v>50772</v>
      </c>
      <c r="B6343">
        <v>1827055</v>
      </c>
      <c r="C6343">
        <v>1</v>
      </c>
      <c r="D6343" s="1">
        <v>43831</v>
      </c>
      <c r="E6343" s="1"/>
      <c r="F6343">
        <v>1236959</v>
      </c>
      <c r="G6343">
        <v>59</v>
      </c>
      <c r="H6343">
        <v>89</v>
      </c>
      <c r="I6343">
        <v>3</v>
      </c>
      <c r="J6343" t="s">
        <v>11</v>
      </c>
      <c r="K6343" t="s">
        <v>37998</v>
      </c>
    </row>
    <row r="6344" spans="1:11" x14ac:dyDescent="0.35">
      <c r="A6344">
        <v>50932</v>
      </c>
      <c r="B6344">
        <v>1828056</v>
      </c>
      <c r="C6344">
        <v>1</v>
      </c>
      <c r="D6344" s="1">
        <v>43832</v>
      </c>
      <c r="E6344" s="1"/>
      <c r="F6344">
        <v>1468252</v>
      </c>
      <c r="G6344">
        <v>59</v>
      </c>
      <c r="H6344">
        <v>420</v>
      </c>
      <c r="I6344">
        <v>3</v>
      </c>
      <c r="J6344" t="s">
        <v>11</v>
      </c>
      <c r="K6344" t="s">
        <v>38265</v>
      </c>
    </row>
    <row r="6345" spans="1:11" x14ac:dyDescent="0.35">
      <c r="A6345">
        <v>53071</v>
      </c>
      <c r="B6345">
        <v>1857013</v>
      </c>
      <c r="C6345">
        <v>1</v>
      </c>
      <c r="D6345" s="1">
        <v>43861</v>
      </c>
      <c r="E6345" s="1"/>
      <c r="F6345">
        <v>1364538</v>
      </c>
      <c r="G6345">
        <v>59</v>
      </c>
      <c r="H6345">
        <v>1902</v>
      </c>
      <c r="I6345">
        <v>3</v>
      </c>
      <c r="J6345" t="s">
        <v>11</v>
      </c>
      <c r="K6345" t="s">
        <v>38140</v>
      </c>
    </row>
    <row r="6346" spans="1:11" x14ac:dyDescent="0.35">
      <c r="A6346">
        <v>53080</v>
      </c>
      <c r="B6346">
        <v>1857017</v>
      </c>
      <c r="C6346">
        <v>1</v>
      </c>
      <c r="D6346" s="1">
        <v>43861</v>
      </c>
      <c r="E6346" s="1"/>
      <c r="F6346">
        <v>1575801</v>
      </c>
      <c r="G6346">
        <v>59</v>
      </c>
      <c r="H6346">
        <v>433</v>
      </c>
      <c r="I6346">
        <v>3</v>
      </c>
      <c r="J6346" t="s">
        <v>11</v>
      </c>
      <c r="K6346" t="s">
        <v>38140</v>
      </c>
    </row>
    <row r="6347" spans="1:11" x14ac:dyDescent="0.35">
      <c r="A6347">
        <v>53650</v>
      </c>
      <c r="B6347">
        <v>1866000</v>
      </c>
      <c r="C6347">
        <v>1</v>
      </c>
      <c r="D6347" s="1">
        <v>43870</v>
      </c>
      <c r="E6347" s="1"/>
      <c r="F6347">
        <v>1541239</v>
      </c>
      <c r="G6347">
        <v>59</v>
      </c>
      <c r="H6347">
        <v>1622</v>
      </c>
      <c r="I6347">
        <v>3</v>
      </c>
      <c r="J6347" t="s">
        <v>11</v>
      </c>
      <c r="K6347" t="s">
        <v>39049</v>
      </c>
    </row>
    <row r="6348" spans="1:11" x14ac:dyDescent="0.35">
      <c r="A6348">
        <v>53684</v>
      </c>
      <c r="B6348">
        <v>1867011</v>
      </c>
      <c r="C6348">
        <v>1</v>
      </c>
      <c r="D6348" s="1">
        <v>43871</v>
      </c>
      <c r="E6348" s="1"/>
      <c r="F6348">
        <v>1815871</v>
      </c>
      <c r="G6348">
        <v>59</v>
      </c>
      <c r="H6348">
        <v>37</v>
      </c>
      <c r="I6348">
        <v>3</v>
      </c>
      <c r="J6348" t="s">
        <v>11</v>
      </c>
      <c r="K6348" t="s">
        <v>38273</v>
      </c>
    </row>
    <row r="6349" spans="1:11" x14ac:dyDescent="0.35">
      <c r="A6349">
        <v>53953</v>
      </c>
      <c r="B6349">
        <v>1870038</v>
      </c>
      <c r="C6349">
        <v>1</v>
      </c>
      <c r="D6349" s="1">
        <v>43874</v>
      </c>
      <c r="E6349" s="1"/>
      <c r="F6349">
        <v>2040568</v>
      </c>
      <c r="G6349">
        <v>59</v>
      </c>
      <c r="H6349">
        <v>77</v>
      </c>
      <c r="I6349">
        <v>3</v>
      </c>
      <c r="J6349" t="s">
        <v>11</v>
      </c>
      <c r="K6349" t="s">
        <v>38004</v>
      </c>
    </row>
    <row r="6350" spans="1:11" x14ac:dyDescent="0.35">
      <c r="A6350">
        <v>54296</v>
      </c>
      <c r="B6350">
        <v>1873006</v>
      </c>
      <c r="C6350">
        <v>1</v>
      </c>
      <c r="D6350" s="1">
        <v>43877</v>
      </c>
      <c r="E6350" s="1"/>
      <c r="F6350">
        <v>1687058</v>
      </c>
      <c r="G6350">
        <v>59</v>
      </c>
      <c r="H6350">
        <v>229</v>
      </c>
      <c r="I6350">
        <v>3</v>
      </c>
      <c r="J6350" t="s">
        <v>11</v>
      </c>
      <c r="K6350" t="s">
        <v>39229</v>
      </c>
    </row>
    <row r="6351" spans="1:11" x14ac:dyDescent="0.35">
      <c r="A6351">
        <v>54430</v>
      </c>
      <c r="B6351">
        <v>1875018</v>
      </c>
      <c r="C6351">
        <v>1</v>
      </c>
      <c r="D6351" s="1">
        <v>43879</v>
      </c>
      <c r="E6351" s="1"/>
      <c r="F6351">
        <v>1794796</v>
      </c>
      <c r="G6351">
        <v>59</v>
      </c>
      <c r="H6351">
        <v>1583</v>
      </c>
      <c r="I6351">
        <v>3</v>
      </c>
      <c r="J6351" t="s">
        <v>11</v>
      </c>
      <c r="K6351" t="s">
        <v>38005</v>
      </c>
    </row>
    <row r="6352" spans="1:11" x14ac:dyDescent="0.35">
      <c r="A6352">
        <v>55930</v>
      </c>
      <c r="B6352">
        <v>1891006</v>
      </c>
      <c r="C6352">
        <v>1</v>
      </c>
      <c r="D6352" s="1">
        <v>43895</v>
      </c>
      <c r="E6352" s="1"/>
      <c r="F6352">
        <v>1369647</v>
      </c>
      <c r="G6352">
        <v>59</v>
      </c>
      <c r="H6352">
        <v>972</v>
      </c>
      <c r="I6352">
        <v>3</v>
      </c>
      <c r="J6352" t="s">
        <v>11</v>
      </c>
      <c r="K6352" t="s">
        <v>38009</v>
      </c>
    </row>
    <row r="6353" spans="1:11" x14ac:dyDescent="0.35">
      <c r="A6353">
        <v>57670</v>
      </c>
      <c r="B6353">
        <v>1974003</v>
      </c>
      <c r="C6353">
        <v>1</v>
      </c>
      <c r="D6353" s="1">
        <v>43978</v>
      </c>
      <c r="E6353" s="1"/>
      <c r="F6353">
        <v>1916463</v>
      </c>
      <c r="G6353">
        <v>59</v>
      </c>
      <c r="H6353">
        <v>1579</v>
      </c>
      <c r="I6353">
        <v>3</v>
      </c>
      <c r="J6353" t="s">
        <v>11</v>
      </c>
      <c r="K6353" t="s">
        <v>38865</v>
      </c>
    </row>
    <row r="6354" spans="1:11" x14ac:dyDescent="0.35">
      <c r="A6354">
        <v>58535</v>
      </c>
      <c r="B6354">
        <v>2002009</v>
      </c>
      <c r="C6354">
        <v>1</v>
      </c>
      <c r="D6354" s="1">
        <v>44006</v>
      </c>
      <c r="E6354" s="1"/>
      <c r="F6354">
        <v>1613977</v>
      </c>
      <c r="G6354">
        <v>59</v>
      </c>
      <c r="H6354">
        <v>456</v>
      </c>
      <c r="I6354">
        <v>3</v>
      </c>
      <c r="J6354" t="s">
        <v>11</v>
      </c>
      <c r="K6354" t="s">
        <v>39147</v>
      </c>
    </row>
    <row r="6355" spans="1:11" x14ac:dyDescent="0.35">
      <c r="A6355">
        <v>60337</v>
      </c>
      <c r="B6355">
        <v>2109002</v>
      </c>
      <c r="C6355">
        <v>1</v>
      </c>
      <c r="D6355" s="1">
        <v>44113</v>
      </c>
      <c r="E6355" s="1"/>
      <c r="F6355">
        <v>1353111</v>
      </c>
      <c r="G6355">
        <v>59</v>
      </c>
      <c r="H6355">
        <v>792</v>
      </c>
      <c r="I6355">
        <v>3</v>
      </c>
      <c r="J6355" t="s">
        <v>11</v>
      </c>
      <c r="K6355" t="s">
        <v>39060</v>
      </c>
    </row>
    <row r="6356" spans="1:11" x14ac:dyDescent="0.35">
      <c r="A6356">
        <v>60465</v>
      </c>
      <c r="B6356">
        <v>2122005</v>
      </c>
      <c r="C6356">
        <v>1</v>
      </c>
      <c r="D6356" s="1">
        <v>44126</v>
      </c>
      <c r="E6356" s="1"/>
      <c r="F6356">
        <v>1289490</v>
      </c>
      <c r="G6356">
        <v>59</v>
      </c>
      <c r="H6356">
        <v>1708</v>
      </c>
      <c r="I6356">
        <v>3</v>
      </c>
      <c r="J6356" t="s">
        <v>11</v>
      </c>
      <c r="K6356" t="s">
        <v>39288</v>
      </c>
    </row>
    <row r="6357" spans="1:11" x14ac:dyDescent="0.35">
      <c r="A6357">
        <v>60699</v>
      </c>
      <c r="B6357">
        <v>2145001</v>
      </c>
      <c r="C6357">
        <v>1</v>
      </c>
      <c r="D6357" s="1">
        <v>44149</v>
      </c>
      <c r="E6357" s="1"/>
      <c r="F6357">
        <v>1486029</v>
      </c>
      <c r="G6357">
        <v>59</v>
      </c>
      <c r="H6357">
        <v>2139</v>
      </c>
      <c r="I6357">
        <v>3</v>
      </c>
      <c r="J6357" t="s">
        <v>11</v>
      </c>
      <c r="K6357" t="s">
        <v>38165</v>
      </c>
    </row>
    <row r="6358" spans="1:11" x14ac:dyDescent="0.35">
      <c r="A6358">
        <v>61784</v>
      </c>
      <c r="B6358">
        <v>2196008</v>
      </c>
      <c r="C6358">
        <v>1</v>
      </c>
      <c r="D6358" s="1">
        <v>44200</v>
      </c>
      <c r="E6358" s="1"/>
      <c r="F6358">
        <v>1934862</v>
      </c>
      <c r="G6358">
        <v>59</v>
      </c>
      <c r="H6358">
        <v>1274</v>
      </c>
      <c r="I6358">
        <v>3</v>
      </c>
      <c r="J6358" t="s">
        <v>11</v>
      </c>
      <c r="K6358" t="s">
        <v>38730</v>
      </c>
    </row>
    <row r="6359" spans="1:11" x14ac:dyDescent="0.35">
      <c r="A6359">
        <v>365</v>
      </c>
      <c r="B6359">
        <v>380000</v>
      </c>
      <c r="C6359">
        <v>1</v>
      </c>
      <c r="D6359" s="1">
        <v>42384</v>
      </c>
      <c r="E6359" s="1"/>
      <c r="F6359">
        <v>1614172</v>
      </c>
      <c r="G6359">
        <v>57</v>
      </c>
      <c r="H6359">
        <v>1676</v>
      </c>
      <c r="I6359">
        <v>3</v>
      </c>
      <c r="J6359" t="s">
        <v>11</v>
      </c>
      <c r="K6359" t="s">
        <v>38964</v>
      </c>
    </row>
    <row r="6360" spans="1:11" x14ac:dyDescent="0.35">
      <c r="A6360">
        <v>435</v>
      </c>
      <c r="B6360">
        <v>385005</v>
      </c>
      <c r="C6360">
        <v>1</v>
      </c>
      <c r="D6360" s="1">
        <v>42389</v>
      </c>
      <c r="E6360" s="1"/>
      <c r="F6360">
        <v>1251726</v>
      </c>
      <c r="G6360">
        <v>57</v>
      </c>
      <c r="H6360">
        <v>2120</v>
      </c>
      <c r="I6360">
        <v>3</v>
      </c>
      <c r="J6360" t="s">
        <v>11</v>
      </c>
      <c r="K6360" t="s">
        <v>38174</v>
      </c>
    </row>
    <row r="6361" spans="1:11" x14ac:dyDescent="0.35">
      <c r="A6361">
        <v>808</v>
      </c>
      <c r="B6361">
        <v>404002</v>
      </c>
      <c r="C6361">
        <v>1</v>
      </c>
      <c r="D6361" s="1">
        <v>42408</v>
      </c>
      <c r="E6361" s="1"/>
      <c r="F6361">
        <v>1324963</v>
      </c>
      <c r="G6361">
        <v>57</v>
      </c>
      <c r="H6361">
        <v>1612</v>
      </c>
      <c r="I6361">
        <v>3</v>
      </c>
      <c r="J6361" t="s">
        <v>11</v>
      </c>
      <c r="K6361" t="s">
        <v>39274</v>
      </c>
    </row>
    <row r="6362" spans="1:11" x14ac:dyDescent="0.35">
      <c r="A6362">
        <v>2941</v>
      </c>
      <c r="B6362">
        <v>548001</v>
      </c>
      <c r="C6362">
        <v>1</v>
      </c>
      <c r="D6362" s="1">
        <v>42552</v>
      </c>
      <c r="E6362" s="1"/>
      <c r="F6362">
        <v>1458164</v>
      </c>
      <c r="G6362">
        <v>57</v>
      </c>
      <c r="H6362">
        <v>1618</v>
      </c>
      <c r="I6362">
        <v>3</v>
      </c>
      <c r="J6362" t="s">
        <v>11</v>
      </c>
      <c r="K6362" t="s">
        <v>39078</v>
      </c>
    </row>
    <row r="6363" spans="1:11" x14ac:dyDescent="0.35">
      <c r="A6363">
        <v>3512</v>
      </c>
      <c r="B6363">
        <v>584005</v>
      </c>
      <c r="C6363">
        <v>1</v>
      </c>
      <c r="D6363" s="1">
        <v>42588</v>
      </c>
      <c r="E6363" s="1"/>
      <c r="F6363">
        <v>1686814</v>
      </c>
      <c r="G6363">
        <v>57</v>
      </c>
      <c r="H6363">
        <v>510</v>
      </c>
      <c r="I6363">
        <v>3</v>
      </c>
      <c r="J6363" t="s">
        <v>11</v>
      </c>
      <c r="K6363" t="s">
        <v>38578</v>
      </c>
    </row>
    <row r="6364" spans="1:11" x14ac:dyDescent="0.35">
      <c r="A6364">
        <v>3908</v>
      </c>
      <c r="B6364">
        <v>605001</v>
      </c>
      <c r="C6364">
        <v>1</v>
      </c>
      <c r="D6364" s="1">
        <v>42609</v>
      </c>
      <c r="E6364" s="1"/>
      <c r="F6364">
        <v>2022707</v>
      </c>
      <c r="G6364">
        <v>57</v>
      </c>
      <c r="H6364">
        <v>2009</v>
      </c>
      <c r="I6364">
        <v>3</v>
      </c>
      <c r="J6364" t="s">
        <v>11</v>
      </c>
      <c r="K6364" t="s">
        <v>38579</v>
      </c>
    </row>
    <row r="6365" spans="1:11" x14ac:dyDescent="0.35">
      <c r="A6365">
        <v>3940</v>
      </c>
      <c r="B6365">
        <v>607001</v>
      </c>
      <c r="C6365">
        <v>1</v>
      </c>
      <c r="D6365" s="1">
        <v>42611</v>
      </c>
      <c r="E6365" s="1"/>
      <c r="F6365">
        <v>1698831</v>
      </c>
      <c r="G6365">
        <v>57</v>
      </c>
      <c r="H6365">
        <v>16</v>
      </c>
      <c r="I6365">
        <v>3</v>
      </c>
      <c r="J6365" t="s">
        <v>11</v>
      </c>
      <c r="K6365" t="s">
        <v>39289</v>
      </c>
    </row>
    <row r="6366" spans="1:11" x14ac:dyDescent="0.35">
      <c r="A6366">
        <v>3945</v>
      </c>
      <c r="B6366">
        <v>607006</v>
      </c>
      <c r="C6366">
        <v>1</v>
      </c>
      <c r="D6366" s="1">
        <v>42611</v>
      </c>
      <c r="E6366" s="1"/>
      <c r="F6366">
        <v>1753006</v>
      </c>
      <c r="G6366">
        <v>57</v>
      </c>
      <c r="H6366">
        <v>919</v>
      </c>
      <c r="I6366">
        <v>3</v>
      </c>
      <c r="J6366" t="s">
        <v>11</v>
      </c>
      <c r="K6366" t="s">
        <v>39289</v>
      </c>
    </row>
    <row r="6367" spans="1:11" x14ac:dyDescent="0.35">
      <c r="A6367">
        <v>4775</v>
      </c>
      <c r="B6367">
        <v>649006</v>
      </c>
      <c r="C6367">
        <v>1</v>
      </c>
      <c r="D6367" s="1">
        <v>42653</v>
      </c>
      <c r="E6367" s="1"/>
      <c r="F6367">
        <v>1227948</v>
      </c>
      <c r="G6367">
        <v>57</v>
      </c>
      <c r="H6367">
        <v>2057</v>
      </c>
      <c r="I6367">
        <v>3</v>
      </c>
      <c r="J6367" t="s">
        <v>11</v>
      </c>
      <c r="K6367" t="s">
        <v>39222</v>
      </c>
    </row>
    <row r="6368" spans="1:11" x14ac:dyDescent="0.35">
      <c r="A6368">
        <v>6536</v>
      </c>
      <c r="B6368">
        <v>724021</v>
      </c>
      <c r="C6368">
        <v>1</v>
      </c>
      <c r="D6368" s="1">
        <v>42728</v>
      </c>
      <c r="E6368" s="1"/>
      <c r="F6368">
        <v>2077860</v>
      </c>
      <c r="G6368">
        <v>57</v>
      </c>
      <c r="H6368">
        <v>1047</v>
      </c>
      <c r="I6368">
        <v>3</v>
      </c>
      <c r="J6368" t="s">
        <v>11</v>
      </c>
      <c r="K6368" t="s">
        <v>38308</v>
      </c>
    </row>
    <row r="6369" spans="1:11" x14ac:dyDescent="0.35">
      <c r="A6369">
        <v>6540</v>
      </c>
      <c r="B6369">
        <v>724024</v>
      </c>
      <c r="C6369">
        <v>1</v>
      </c>
      <c r="D6369" s="1">
        <v>42728</v>
      </c>
      <c r="E6369" s="1"/>
      <c r="F6369">
        <v>1295403</v>
      </c>
      <c r="G6369">
        <v>57</v>
      </c>
      <c r="H6369">
        <v>182</v>
      </c>
      <c r="I6369">
        <v>3</v>
      </c>
      <c r="J6369" t="s">
        <v>11</v>
      </c>
      <c r="K6369" t="s">
        <v>38308</v>
      </c>
    </row>
    <row r="6370" spans="1:11" x14ac:dyDescent="0.35">
      <c r="A6370">
        <v>7383</v>
      </c>
      <c r="B6370">
        <v>749010</v>
      </c>
      <c r="C6370">
        <v>1</v>
      </c>
      <c r="D6370" s="1">
        <v>42753</v>
      </c>
      <c r="E6370" s="1"/>
      <c r="F6370">
        <v>1713595</v>
      </c>
      <c r="G6370">
        <v>57</v>
      </c>
      <c r="H6370">
        <v>423</v>
      </c>
      <c r="I6370">
        <v>3</v>
      </c>
      <c r="J6370" t="s">
        <v>11</v>
      </c>
      <c r="K6370" t="s">
        <v>37868</v>
      </c>
    </row>
    <row r="6371" spans="1:11" x14ac:dyDescent="0.35">
      <c r="A6371">
        <v>8778</v>
      </c>
      <c r="B6371">
        <v>806000</v>
      </c>
      <c r="C6371">
        <v>1</v>
      </c>
      <c r="D6371" s="1">
        <v>42810</v>
      </c>
      <c r="E6371" s="1"/>
      <c r="F6371">
        <v>1941945</v>
      </c>
      <c r="G6371">
        <v>57</v>
      </c>
      <c r="H6371">
        <v>1176</v>
      </c>
      <c r="I6371">
        <v>3</v>
      </c>
      <c r="J6371" t="s">
        <v>11</v>
      </c>
      <c r="K6371" t="s">
        <v>39158</v>
      </c>
    </row>
    <row r="6372" spans="1:11" x14ac:dyDescent="0.35">
      <c r="A6372">
        <v>9294</v>
      </c>
      <c r="B6372">
        <v>874002</v>
      </c>
      <c r="C6372">
        <v>1</v>
      </c>
      <c r="D6372" s="1">
        <v>42878</v>
      </c>
      <c r="E6372" s="1"/>
      <c r="F6372">
        <v>1686021</v>
      </c>
      <c r="G6372">
        <v>57</v>
      </c>
      <c r="H6372">
        <v>1572</v>
      </c>
      <c r="I6372">
        <v>3</v>
      </c>
      <c r="J6372" t="s">
        <v>11</v>
      </c>
      <c r="K6372" t="s">
        <v>38512</v>
      </c>
    </row>
    <row r="6373" spans="1:11" x14ac:dyDescent="0.35">
      <c r="A6373">
        <v>9634</v>
      </c>
      <c r="B6373">
        <v>890012</v>
      </c>
      <c r="C6373">
        <v>1</v>
      </c>
      <c r="D6373" s="1">
        <v>42894</v>
      </c>
      <c r="E6373" s="1"/>
      <c r="F6373">
        <v>1776919</v>
      </c>
      <c r="G6373">
        <v>57</v>
      </c>
      <c r="H6373">
        <v>443</v>
      </c>
      <c r="I6373">
        <v>3</v>
      </c>
      <c r="J6373" t="s">
        <v>11</v>
      </c>
      <c r="K6373" t="s">
        <v>38838</v>
      </c>
    </row>
    <row r="6374" spans="1:11" x14ac:dyDescent="0.35">
      <c r="A6374">
        <v>9676</v>
      </c>
      <c r="B6374">
        <v>892008</v>
      </c>
      <c r="C6374">
        <v>1</v>
      </c>
      <c r="D6374" s="1">
        <v>42896</v>
      </c>
      <c r="E6374" s="1"/>
      <c r="F6374">
        <v>1588361</v>
      </c>
      <c r="G6374">
        <v>57</v>
      </c>
      <c r="H6374">
        <v>153</v>
      </c>
      <c r="I6374">
        <v>3</v>
      </c>
      <c r="J6374" t="s">
        <v>11</v>
      </c>
      <c r="K6374" t="s">
        <v>38513</v>
      </c>
    </row>
    <row r="6375" spans="1:11" x14ac:dyDescent="0.35">
      <c r="A6375">
        <v>9757</v>
      </c>
      <c r="B6375">
        <v>896009</v>
      </c>
      <c r="C6375">
        <v>1</v>
      </c>
      <c r="D6375" s="1">
        <v>42900</v>
      </c>
      <c r="E6375" s="1"/>
      <c r="F6375">
        <v>1976957</v>
      </c>
      <c r="G6375">
        <v>57</v>
      </c>
      <c r="H6375">
        <v>99</v>
      </c>
      <c r="I6375">
        <v>3</v>
      </c>
      <c r="J6375" t="s">
        <v>11</v>
      </c>
      <c r="K6375" t="s">
        <v>37880</v>
      </c>
    </row>
    <row r="6376" spans="1:11" x14ac:dyDescent="0.35">
      <c r="A6376">
        <v>10986</v>
      </c>
      <c r="B6376">
        <v>960012</v>
      </c>
      <c r="C6376">
        <v>1</v>
      </c>
      <c r="D6376" s="1">
        <v>42964</v>
      </c>
      <c r="E6376" s="1"/>
      <c r="F6376">
        <v>1243331</v>
      </c>
      <c r="G6376">
        <v>57</v>
      </c>
      <c r="H6376">
        <v>1616</v>
      </c>
      <c r="I6376">
        <v>3</v>
      </c>
      <c r="J6376" t="s">
        <v>11</v>
      </c>
      <c r="K6376" t="s">
        <v>38842</v>
      </c>
    </row>
    <row r="6377" spans="1:11" x14ac:dyDescent="0.35">
      <c r="A6377">
        <v>11981</v>
      </c>
      <c r="B6377">
        <v>1004001</v>
      </c>
      <c r="C6377">
        <v>1</v>
      </c>
      <c r="D6377" s="1">
        <v>43008</v>
      </c>
      <c r="E6377" s="1"/>
      <c r="F6377">
        <v>1948390</v>
      </c>
      <c r="G6377">
        <v>57</v>
      </c>
      <c r="H6377">
        <v>1509</v>
      </c>
      <c r="I6377">
        <v>3</v>
      </c>
      <c r="J6377" t="s">
        <v>11</v>
      </c>
      <c r="K6377" t="s">
        <v>38702</v>
      </c>
    </row>
    <row r="6378" spans="1:11" x14ac:dyDescent="0.35">
      <c r="A6378">
        <v>12260</v>
      </c>
      <c r="B6378">
        <v>1015000</v>
      </c>
      <c r="C6378">
        <v>1</v>
      </c>
      <c r="D6378" s="1">
        <v>43019</v>
      </c>
      <c r="E6378" s="1"/>
      <c r="F6378">
        <v>1942560</v>
      </c>
      <c r="G6378">
        <v>57</v>
      </c>
      <c r="H6378">
        <v>169</v>
      </c>
      <c r="I6378">
        <v>3</v>
      </c>
      <c r="J6378" t="s">
        <v>11</v>
      </c>
      <c r="K6378" t="s">
        <v>38845</v>
      </c>
    </row>
    <row r="6379" spans="1:11" x14ac:dyDescent="0.35">
      <c r="A6379">
        <v>13399</v>
      </c>
      <c r="B6379">
        <v>1062008</v>
      </c>
      <c r="C6379">
        <v>1</v>
      </c>
      <c r="D6379" s="1">
        <v>43066</v>
      </c>
      <c r="E6379" s="1"/>
      <c r="F6379">
        <v>1539041</v>
      </c>
      <c r="G6379">
        <v>57</v>
      </c>
      <c r="H6379">
        <v>332</v>
      </c>
      <c r="I6379">
        <v>3</v>
      </c>
      <c r="J6379" t="s">
        <v>11</v>
      </c>
      <c r="K6379" t="s">
        <v>38054</v>
      </c>
    </row>
    <row r="6380" spans="1:11" x14ac:dyDescent="0.35">
      <c r="A6380">
        <v>13452</v>
      </c>
      <c r="B6380">
        <v>1064012</v>
      </c>
      <c r="C6380">
        <v>1</v>
      </c>
      <c r="D6380" s="1">
        <v>43068</v>
      </c>
      <c r="E6380" s="1"/>
      <c r="F6380">
        <v>1411409</v>
      </c>
      <c r="G6380">
        <v>57</v>
      </c>
      <c r="H6380">
        <v>13</v>
      </c>
      <c r="I6380">
        <v>3</v>
      </c>
      <c r="J6380" t="s">
        <v>11</v>
      </c>
      <c r="K6380" t="s">
        <v>39079</v>
      </c>
    </row>
    <row r="6381" spans="1:11" x14ac:dyDescent="0.35">
      <c r="A6381">
        <v>13850</v>
      </c>
      <c r="B6381">
        <v>1080000</v>
      </c>
      <c r="C6381">
        <v>1</v>
      </c>
      <c r="D6381" s="1">
        <v>43084</v>
      </c>
      <c r="E6381" s="1"/>
      <c r="F6381">
        <v>1776672</v>
      </c>
      <c r="G6381">
        <v>57</v>
      </c>
      <c r="H6381">
        <v>430</v>
      </c>
      <c r="I6381">
        <v>3</v>
      </c>
      <c r="J6381" t="s">
        <v>11</v>
      </c>
      <c r="K6381" t="s">
        <v>38207</v>
      </c>
    </row>
    <row r="6382" spans="1:11" x14ac:dyDescent="0.35">
      <c r="A6382">
        <v>14559</v>
      </c>
      <c r="B6382">
        <v>1092032</v>
      </c>
      <c r="C6382">
        <v>1</v>
      </c>
      <c r="D6382" s="1">
        <v>43096</v>
      </c>
      <c r="E6382" s="1"/>
      <c r="F6382">
        <v>1211796</v>
      </c>
      <c r="G6382">
        <v>57</v>
      </c>
      <c r="H6382">
        <v>899</v>
      </c>
      <c r="I6382">
        <v>3</v>
      </c>
      <c r="J6382" t="s">
        <v>11</v>
      </c>
      <c r="K6382" t="s">
        <v>38801</v>
      </c>
    </row>
    <row r="6383" spans="1:11" x14ac:dyDescent="0.35">
      <c r="A6383">
        <v>15448</v>
      </c>
      <c r="B6383">
        <v>1111008</v>
      </c>
      <c r="C6383">
        <v>1</v>
      </c>
      <c r="D6383" s="1">
        <v>43115</v>
      </c>
      <c r="E6383" s="1"/>
      <c r="F6383">
        <v>1324742</v>
      </c>
      <c r="G6383">
        <v>57</v>
      </c>
      <c r="H6383">
        <v>2009</v>
      </c>
      <c r="I6383">
        <v>3</v>
      </c>
      <c r="J6383" t="s">
        <v>11</v>
      </c>
      <c r="K6383" t="s">
        <v>39214</v>
      </c>
    </row>
    <row r="6384" spans="1:11" x14ac:dyDescent="0.35">
      <c r="A6384">
        <v>16725</v>
      </c>
      <c r="B6384">
        <v>1148031</v>
      </c>
      <c r="C6384">
        <v>1</v>
      </c>
      <c r="D6384" s="1">
        <v>43152</v>
      </c>
      <c r="E6384" s="1"/>
      <c r="F6384">
        <v>2032912</v>
      </c>
      <c r="G6384">
        <v>57</v>
      </c>
      <c r="H6384">
        <v>747</v>
      </c>
      <c r="I6384">
        <v>3</v>
      </c>
      <c r="J6384" t="s">
        <v>11</v>
      </c>
      <c r="K6384" t="s">
        <v>38064</v>
      </c>
    </row>
    <row r="6385" spans="1:11" x14ac:dyDescent="0.35">
      <c r="A6385">
        <v>17063</v>
      </c>
      <c r="B6385">
        <v>1153015</v>
      </c>
      <c r="C6385">
        <v>1</v>
      </c>
      <c r="D6385" s="1">
        <v>43157</v>
      </c>
      <c r="E6385" s="1"/>
      <c r="F6385">
        <v>2007125</v>
      </c>
      <c r="G6385">
        <v>57</v>
      </c>
      <c r="H6385">
        <v>707</v>
      </c>
      <c r="I6385">
        <v>3</v>
      </c>
      <c r="J6385" t="s">
        <v>11</v>
      </c>
      <c r="K6385" t="s">
        <v>38323</v>
      </c>
    </row>
    <row r="6386" spans="1:11" x14ac:dyDescent="0.35">
      <c r="A6386">
        <v>17137</v>
      </c>
      <c r="B6386">
        <v>1155017</v>
      </c>
      <c r="C6386">
        <v>1</v>
      </c>
      <c r="D6386" s="1">
        <v>43159</v>
      </c>
      <c r="E6386" s="1"/>
      <c r="F6386">
        <v>1829007</v>
      </c>
      <c r="G6386">
        <v>57</v>
      </c>
      <c r="H6386">
        <v>1396</v>
      </c>
      <c r="I6386">
        <v>3</v>
      </c>
      <c r="J6386" t="s">
        <v>11</v>
      </c>
      <c r="K6386" t="s">
        <v>38886</v>
      </c>
    </row>
    <row r="6387" spans="1:11" x14ac:dyDescent="0.35">
      <c r="A6387">
        <v>18202</v>
      </c>
      <c r="B6387">
        <v>1230009</v>
      </c>
      <c r="C6387">
        <v>1</v>
      </c>
      <c r="D6387" s="1">
        <v>43234</v>
      </c>
      <c r="E6387" s="1"/>
      <c r="F6387">
        <v>1654095</v>
      </c>
      <c r="G6387">
        <v>57</v>
      </c>
      <c r="H6387">
        <v>2110</v>
      </c>
      <c r="I6387">
        <v>3</v>
      </c>
      <c r="J6387" t="s">
        <v>11</v>
      </c>
      <c r="K6387" t="s">
        <v>38887</v>
      </c>
    </row>
    <row r="6388" spans="1:11" x14ac:dyDescent="0.35">
      <c r="A6388">
        <v>18652</v>
      </c>
      <c r="B6388">
        <v>1241011</v>
      </c>
      <c r="C6388">
        <v>1</v>
      </c>
      <c r="D6388" s="1">
        <v>43245</v>
      </c>
      <c r="E6388" s="1"/>
      <c r="F6388">
        <v>2033219</v>
      </c>
      <c r="G6388">
        <v>57</v>
      </c>
      <c r="H6388">
        <v>482</v>
      </c>
      <c r="I6388">
        <v>3</v>
      </c>
      <c r="J6388" t="s">
        <v>11</v>
      </c>
      <c r="K6388" t="s">
        <v>38071</v>
      </c>
    </row>
    <row r="6389" spans="1:11" x14ac:dyDescent="0.35">
      <c r="A6389">
        <v>20044</v>
      </c>
      <c r="B6389">
        <v>1280003</v>
      </c>
      <c r="C6389">
        <v>1</v>
      </c>
      <c r="D6389" s="1">
        <v>43284</v>
      </c>
      <c r="E6389" s="1"/>
      <c r="F6389">
        <v>2029798</v>
      </c>
      <c r="G6389">
        <v>57</v>
      </c>
      <c r="H6389">
        <v>987</v>
      </c>
      <c r="I6389">
        <v>3</v>
      </c>
      <c r="J6389" t="s">
        <v>11</v>
      </c>
      <c r="K6389" t="s">
        <v>39290</v>
      </c>
    </row>
    <row r="6390" spans="1:11" x14ac:dyDescent="0.35">
      <c r="A6390">
        <v>21286</v>
      </c>
      <c r="B6390">
        <v>1316017</v>
      </c>
      <c r="C6390">
        <v>1</v>
      </c>
      <c r="D6390" s="1">
        <v>43320</v>
      </c>
      <c r="E6390" s="1"/>
      <c r="F6390">
        <v>1792062</v>
      </c>
      <c r="G6390">
        <v>57</v>
      </c>
      <c r="H6390">
        <v>98</v>
      </c>
      <c r="I6390">
        <v>3</v>
      </c>
      <c r="J6390" t="s">
        <v>11</v>
      </c>
      <c r="K6390" t="s">
        <v>38214</v>
      </c>
    </row>
    <row r="6391" spans="1:11" x14ac:dyDescent="0.35">
      <c r="A6391">
        <v>21952</v>
      </c>
      <c r="B6391">
        <v>1332008</v>
      </c>
      <c r="C6391">
        <v>1</v>
      </c>
      <c r="D6391" s="1">
        <v>43336</v>
      </c>
      <c r="E6391" s="1"/>
      <c r="F6391">
        <v>1885532</v>
      </c>
      <c r="G6391">
        <v>57</v>
      </c>
      <c r="H6391">
        <v>53</v>
      </c>
      <c r="I6391">
        <v>3</v>
      </c>
      <c r="J6391" t="s">
        <v>11</v>
      </c>
      <c r="K6391" t="s">
        <v>38078</v>
      </c>
    </row>
    <row r="6392" spans="1:11" x14ac:dyDescent="0.35">
      <c r="A6392">
        <v>22287</v>
      </c>
      <c r="B6392">
        <v>1340005</v>
      </c>
      <c r="C6392">
        <v>1</v>
      </c>
      <c r="D6392" s="1">
        <v>43344</v>
      </c>
      <c r="E6392" s="1"/>
      <c r="F6392">
        <v>1643550</v>
      </c>
      <c r="G6392">
        <v>57</v>
      </c>
      <c r="H6392">
        <v>1721</v>
      </c>
      <c r="I6392">
        <v>3</v>
      </c>
      <c r="J6392" t="s">
        <v>11</v>
      </c>
      <c r="K6392" t="s">
        <v>39029</v>
      </c>
    </row>
    <row r="6393" spans="1:11" x14ac:dyDescent="0.35">
      <c r="A6393">
        <v>22452</v>
      </c>
      <c r="B6393">
        <v>1344003</v>
      </c>
      <c r="C6393">
        <v>1</v>
      </c>
      <c r="D6393" s="1">
        <v>43348</v>
      </c>
      <c r="E6393" s="1"/>
      <c r="F6393">
        <v>1930860</v>
      </c>
      <c r="G6393">
        <v>57</v>
      </c>
      <c r="H6393">
        <v>1574</v>
      </c>
      <c r="I6393">
        <v>3</v>
      </c>
      <c r="J6393" t="s">
        <v>11</v>
      </c>
      <c r="K6393" t="s">
        <v>39163</v>
      </c>
    </row>
    <row r="6394" spans="1:11" x14ac:dyDescent="0.35">
      <c r="A6394">
        <v>22732</v>
      </c>
      <c r="B6394">
        <v>1351005</v>
      </c>
      <c r="C6394">
        <v>1</v>
      </c>
      <c r="D6394" s="1">
        <v>43355</v>
      </c>
      <c r="E6394" s="1"/>
      <c r="F6394">
        <v>1914379</v>
      </c>
      <c r="G6394">
        <v>57</v>
      </c>
      <c r="H6394">
        <v>414</v>
      </c>
      <c r="I6394">
        <v>3</v>
      </c>
      <c r="J6394" t="s">
        <v>11</v>
      </c>
      <c r="K6394" t="s">
        <v>38528</v>
      </c>
    </row>
    <row r="6395" spans="1:11" x14ac:dyDescent="0.35">
      <c r="A6395">
        <v>23278</v>
      </c>
      <c r="B6395">
        <v>1362001</v>
      </c>
      <c r="C6395">
        <v>1</v>
      </c>
      <c r="D6395" s="1">
        <v>43366</v>
      </c>
      <c r="E6395" s="1"/>
      <c r="F6395">
        <v>1263974</v>
      </c>
      <c r="G6395">
        <v>57</v>
      </c>
      <c r="H6395">
        <v>99</v>
      </c>
      <c r="I6395">
        <v>3</v>
      </c>
      <c r="J6395" t="s">
        <v>11</v>
      </c>
      <c r="K6395" t="s">
        <v>39291</v>
      </c>
    </row>
    <row r="6396" spans="1:11" x14ac:dyDescent="0.35">
      <c r="A6396">
        <v>23929</v>
      </c>
      <c r="B6396">
        <v>1377014</v>
      </c>
      <c r="C6396">
        <v>1</v>
      </c>
      <c r="D6396" s="1">
        <v>43381</v>
      </c>
      <c r="E6396" s="1"/>
      <c r="F6396">
        <v>1613129</v>
      </c>
      <c r="G6396">
        <v>57</v>
      </c>
      <c r="H6396">
        <v>1687</v>
      </c>
      <c r="I6396">
        <v>3</v>
      </c>
      <c r="J6396" t="s">
        <v>11</v>
      </c>
      <c r="K6396" t="s">
        <v>39292</v>
      </c>
    </row>
    <row r="6397" spans="1:11" x14ac:dyDescent="0.35">
      <c r="A6397">
        <v>24587</v>
      </c>
      <c r="B6397">
        <v>1391002</v>
      </c>
      <c r="C6397">
        <v>1</v>
      </c>
      <c r="D6397" s="1">
        <v>43395</v>
      </c>
      <c r="E6397" s="1"/>
      <c r="F6397">
        <v>1959237</v>
      </c>
      <c r="G6397">
        <v>57</v>
      </c>
      <c r="H6397">
        <v>1574</v>
      </c>
      <c r="I6397">
        <v>3</v>
      </c>
      <c r="J6397" t="s">
        <v>11</v>
      </c>
      <c r="K6397" t="s">
        <v>38086</v>
      </c>
    </row>
    <row r="6398" spans="1:11" x14ac:dyDescent="0.35">
      <c r="A6398">
        <v>25080</v>
      </c>
      <c r="B6398">
        <v>1401014</v>
      </c>
      <c r="C6398">
        <v>1</v>
      </c>
      <c r="D6398" s="1">
        <v>43405</v>
      </c>
      <c r="E6398" s="1"/>
      <c r="F6398">
        <v>1543325</v>
      </c>
      <c r="G6398">
        <v>57</v>
      </c>
      <c r="H6398">
        <v>852</v>
      </c>
      <c r="I6398">
        <v>3</v>
      </c>
      <c r="J6398" t="s">
        <v>11</v>
      </c>
      <c r="K6398" t="s">
        <v>38854</v>
      </c>
    </row>
    <row r="6399" spans="1:11" x14ac:dyDescent="0.35">
      <c r="A6399">
        <v>26544</v>
      </c>
      <c r="B6399">
        <v>1431013</v>
      </c>
      <c r="C6399">
        <v>1</v>
      </c>
      <c r="D6399" s="1">
        <v>43435</v>
      </c>
      <c r="E6399" s="1"/>
      <c r="F6399">
        <v>1590257</v>
      </c>
      <c r="G6399">
        <v>57</v>
      </c>
      <c r="H6399">
        <v>469</v>
      </c>
      <c r="I6399">
        <v>3</v>
      </c>
      <c r="J6399" t="s">
        <v>11</v>
      </c>
      <c r="K6399" t="s">
        <v>37934</v>
      </c>
    </row>
    <row r="6400" spans="1:11" x14ac:dyDescent="0.35">
      <c r="A6400">
        <v>26600</v>
      </c>
      <c r="B6400">
        <v>1431040</v>
      </c>
      <c r="C6400">
        <v>1</v>
      </c>
      <c r="D6400" s="1">
        <v>43435</v>
      </c>
      <c r="E6400" s="1"/>
      <c r="F6400">
        <v>1501746</v>
      </c>
      <c r="G6400">
        <v>57</v>
      </c>
      <c r="H6400">
        <v>1614</v>
      </c>
      <c r="I6400">
        <v>3</v>
      </c>
      <c r="J6400" t="s">
        <v>11</v>
      </c>
      <c r="K6400" t="s">
        <v>37934</v>
      </c>
    </row>
    <row r="6401" spans="1:11" x14ac:dyDescent="0.35">
      <c r="A6401">
        <v>26823</v>
      </c>
      <c r="B6401">
        <v>1437003</v>
      </c>
      <c r="C6401">
        <v>1</v>
      </c>
      <c r="D6401" s="1">
        <v>43441</v>
      </c>
      <c r="E6401" s="1"/>
      <c r="F6401">
        <v>2076798</v>
      </c>
      <c r="G6401">
        <v>57</v>
      </c>
      <c r="H6401">
        <v>1670</v>
      </c>
      <c r="I6401">
        <v>3</v>
      </c>
      <c r="J6401" t="s">
        <v>11</v>
      </c>
      <c r="K6401" t="s">
        <v>38091</v>
      </c>
    </row>
    <row r="6402" spans="1:11" x14ac:dyDescent="0.35">
      <c r="A6402">
        <v>26971</v>
      </c>
      <c r="B6402">
        <v>1440006</v>
      </c>
      <c r="C6402">
        <v>1</v>
      </c>
      <c r="D6402" s="1">
        <v>43444</v>
      </c>
      <c r="E6402" s="1"/>
      <c r="F6402">
        <v>1207658</v>
      </c>
      <c r="G6402">
        <v>57</v>
      </c>
      <c r="H6402">
        <v>2059</v>
      </c>
      <c r="I6402">
        <v>3</v>
      </c>
      <c r="J6402" t="s">
        <v>11</v>
      </c>
      <c r="K6402" t="s">
        <v>37935</v>
      </c>
    </row>
    <row r="6403" spans="1:11" x14ac:dyDescent="0.35">
      <c r="A6403">
        <v>27628</v>
      </c>
      <c r="B6403">
        <v>1449052</v>
      </c>
      <c r="C6403">
        <v>1</v>
      </c>
      <c r="D6403" s="1">
        <v>43453</v>
      </c>
      <c r="E6403" s="1"/>
      <c r="F6403">
        <v>2057184</v>
      </c>
      <c r="G6403">
        <v>57</v>
      </c>
      <c r="H6403">
        <v>1825</v>
      </c>
      <c r="I6403">
        <v>3</v>
      </c>
      <c r="J6403" t="s">
        <v>11</v>
      </c>
      <c r="K6403" t="s">
        <v>38094</v>
      </c>
    </row>
    <row r="6404" spans="1:11" x14ac:dyDescent="0.35">
      <c r="A6404">
        <v>27782</v>
      </c>
      <c r="B6404">
        <v>1450068</v>
      </c>
      <c r="C6404">
        <v>1</v>
      </c>
      <c r="D6404" s="1">
        <v>43454</v>
      </c>
      <c r="E6404" s="1"/>
      <c r="F6404">
        <v>1615839</v>
      </c>
      <c r="G6404">
        <v>57</v>
      </c>
      <c r="H6404">
        <v>764</v>
      </c>
      <c r="I6404">
        <v>3</v>
      </c>
      <c r="J6404" t="s">
        <v>11</v>
      </c>
      <c r="K6404" t="s">
        <v>37937</v>
      </c>
    </row>
    <row r="6405" spans="1:11" x14ac:dyDescent="0.35">
      <c r="A6405">
        <v>29553</v>
      </c>
      <c r="B6405">
        <v>1465046</v>
      </c>
      <c r="C6405">
        <v>1</v>
      </c>
      <c r="D6405" s="1">
        <v>43469</v>
      </c>
      <c r="E6405" s="1"/>
      <c r="F6405">
        <v>2027502</v>
      </c>
      <c r="G6405">
        <v>57</v>
      </c>
      <c r="H6405">
        <v>1181</v>
      </c>
      <c r="I6405">
        <v>3</v>
      </c>
      <c r="J6405" t="s">
        <v>11</v>
      </c>
      <c r="K6405" t="s">
        <v>38346</v>
      </c>
    </row>
    <row r="6406" spans="1:11" x14ac:dyDescent="0.35">
      <c r="A6406">
        <v>29992</v>
      </c>
      <c r="B6406">
        <v>1471017</v>
      </c>
      <c r="C6406">
        <v>1</v>
      </c>
      <c r="D6406" s="1">
        <v>43475</v>
      </c>
      <c r="E6406" s="1"/>
      <c r="F6406">
        <v>1751091</v>
      </c>
      <c r="G6406">
        <v>57</v>
      </c>
      <c r="H6406">
        <v>1099</v>
      </c>
      <c r="I6406">
        <v>3</v>
      </c>
      <c r="J6406" t="s">
        <v>11</v>
      </c>
      <c r="K6406" t="s">
        <v>38225</v>
      </c>
    </row>
    <row r="6407" spans="1:11" x14ac:dyDescent="0.35">
      <c r="A6407">
        <v>30608</v>
      </c>
      <c r="B6407">
        <v>1482007</v>
      </c>
      <c r="C6407">
        <v>1</v>
      </c>
      <c r="D6407" s="1">
        <v>43486</v>
      </c>
      <c r="E6407" s="1"/>
      <c r="F6407">
        <v>1525193</v>
      </c>
      <c r="G6407">
        <v>57</v>
      </c>
      <c r="H6407">
        <v>27</v>
      </c>
      <c r="I6407">
        <v>3</v>
      </c>
      <c r="J6407" t="s">
        <v>11</v>
      </c>
      <c r="K6407" t="s">
        <v>38099</v>
      </c>
    </row>
    <row r="6408" spans="1:11" x14ac:dyDescent="0.35">
      <c r="A6408">
        <v>31677</v>
      </c>
      <c r="B6408">
        <v>1501037</v>
      </c>
      <c r="C6408">
        <v>1</v>
      </c>
      <c r="D6408" s="1">
        <v>43505</v>
      </c>
      <c r="E6408" s="1"/>
      <c r="F6408">
        <v>2035762</v>
      </c>
      <c r="G6408">
        <v>57</v>
      </c>
      <c r="H6408">
        <v>1367</v>
      </c>
      <c r="I6408">
        <v>3</v>
      </c>
      <c r="J6408" t="s">
        <v>11</v>
      </c>
      <c r="K6408" t="s">
        <v>38229</v>
      </c>
    </row>
    <row r="6409" spans="1:11" x14ac:dyDescent="0.35">
      <c r="A6409">
        <v>31860</v>
      </c>
      <c r="B6409">
        <v>1505026</v>
      </c>
      <c r="C6409">
        <v>1</v>
      </c>
      <c r="D6409" s="1">
        <v>43509</v>
      </c>
      <c r="E6409" s="1"/>
      <c r="F6409">
        <v>1514787</v>
      </c>
      <c r="G6409">
        <v>57</v>
      </c>
      <c r="H6409">
        <v>1683</v>
      </c>
      <c r="I6409">
        <v>3</v>
      </c>
      <c r="J6409" t="s">
        <v>11</v>
      </c>
      <c r="K6409" t="s">
        <v>38230</v>
      </c>
    </row>
    <row r="6410" spans="1:11" x14ac:dyDescent="0.35">
      <c r="A6410">
        <v>32059</v>
      </c>
      <c r="B6410">
        <v>1507007</v>
      </c>
      <c r="C6410">
        <v>1</v>
      </c>
      <c r="D6410" s="1">
        <v>43511</v>
      </c>
      <c r="E6410" s="1"/>
      <c r="F6410">
        <v>1778536</v>
      </c>
      <c r="G6410">
        <v>57</v>
      </c>
      <c r="H6410">
        <v>1475</v>
      </c>
      <c r="I6410">
        <v>3</v>
      </c>
      <c r="J6410" t="s">
        <v>11</v>
      </c>
      <c r="K6410" t="s">
        <v>38103</v>
      </c>
    </row>
    <row r="6411" spans="1:11" x14ac:dyDescent="0.35">
      <c r="A6411">
        <v>32630</v>
      </c>
      <c r="B6411">
        <v>1512063</v>
      </c>
      <c r="C6411">
        <v>1</v>
      </c>
      <c r="D6411" s="1">
        <v>43516</v>
      </c>
      <c r="E6411" s="1"/>
      <c r="F6411">
        <v>1884663</v>
      </c>
      <c r="G6411">
        <v>57</v>
      </c>
      <c r="H6411">
        <v>905</v>
      </c>
      <c r="I6411">
        <v>3</v>
      </c>
      <c r="J6411" t="s">
        <v>11</v>
      </c>
      <c r="K6411" t="s">
        <v>37947</v>
      </c>
    </row>
    <row r="6412" spans="1:11" x14ac:dyDescent="0.35">
      <c r="A6412">
        <v>33154</v>
      </c>
      <c r="B6412">
        <v>1517016</v>
      </c>
      <c r="C6412">
        <v>1</v>
      </c>
      <c r="D6412" s="1">
        <v>43521</v>
      </c>
      <c r="E6412" s="1"/>
      <c r="F6412">
        <v>1358670</v>
      </c>
      <c r="G6412">
        <v>57</v>
      </c>
      <c r="H6412">
        <v>1565</v>
      </c>
      <c r="I6412">
        <v>3</v>
      </c>
      <c r="J6412" t="s">
        <v>11</v>
      </c>
      <c r="K6412" t="s">
        <v>38451</v>
      </c>
    </row>
    <row r="6413" spans="1:11" x14ac:dyDescent="0.35">
      <c r="A6413">
        <v>33235</v>
      </c>
      <c r="B6413">
        <v>1518015</v>
      </c>
      <c r="C6413">
        <v>1</v>
      </c>
      <c r="D6413" s="1">
        <v>43522</v>
      </c>
      <c r="E6413" s="1"/>
      <c r="F6413">
        <v>1506082</v>
      </c>
      <c r="G6413">
        <v>57</v>
      </c>
      <c r="H6413">
        <v>843</v>
      </c>
      <c r="I6413">
        <v>3</v>
      </c>
      <c r="J6413" t="s">
        <v>11</v>
      </c>
      <c r="K6413" t="s">
        <v>38231</v>
      </c>
    </row>
    <row r="6414" spans="1:11" x14ac:dyDescent="0.35">
      <c r="A6414">
        <v>33350</v>
      </c>
      <c r="B6414">
        <v>1519023</v>
      </c>
      <c r="C6414">
        <v>1</v>
      </c>
      <c r="D6414" s="1">
        <v>43523</v>
      </c>
      <c r="E6414" s="1"/>
      <c r="F6414">
        <v>1376441</v>
      </c>
      <c r="G6414">
        <v>57</v>
      </c>
      <c r="H6414">
        <v>417</v>
      </c>
      <c r="I6414">
        <v>3</v>
      </c>
      <c r="J6414" t="s">
        <v>11</v>
      </c>
      <c r="K6414" t="s">
        <v>38104</v>
      </c>
    </row>
    <row r="6415" spans="1:11" x14ac:dyDescent="0.35">
      <c r="A6415">
        <v>34566</v>
      </c>
      <c r="B6415">
        <v>1581007</v>
      </c>
      <c r="C6415">
        <v>1</v>
      </c>
      <c r="D6415" s="1">
        <v>43585</v>
      </c>
      <c r="E6415" s="1"/>
      <c r="F6415">
        <v>1974345</v>
      </c>
      <c r="G6415">
        <v>57</v>
      </c>
      <c r="H6415">
        <v>457</v>
      </c>
      <c r="I6415">
        <v>3</v>
      </c>
      <c r="J6415" t="s">
        <v>11</v>
      </c>
      <c r="K6415" t="s">
        <v>38890</v>
      </c>
    </row>
    <row r="6416" spans="1:11" x14ac:dyDescent="0.35">
      <c r="A6416">
        <v>35015</v>
      </c>
      <c r="B6416">
        <v>1588017</v>
      </c>
      <c r="C6416">
        <v>1</v>
      </c>
      <c r="D6416" s="1">
        <v>43592</v>
      </c>
      <c r="E6416" s="1"/>
      <c r="F6416">
        <v>1929549</v>
      </c>
      <c r="G6416">
        <v>57</v>
      </c>
      <c r="H6416">
        <v>85</v>
      </c>
      <c r="I6416">
        <v>3</v>
      </c>
      <c r="J6416" t="s">
        <v>11</v>
      </c>
      <c r="K6416" t="s">
        <v>38354</v>
      </c>
    </row>
    <row r="6417" spans="1:11" x14ac:dyDescent="0.35">
      <c r="A6417">
        <v>35482</v>
      </c>
      <c r="B6417">
        <v>1596027</v>
      </c>
      <c r="C6417">
        <v>1</v>
      </c>
      <c r="D6417" s="1">
        <v>43600</v>
      </c>
      <c r="E6417" s="1"/>
      <c r="F6417">
        <v>1730391</v>
      </c>
      <c r="G6417">
        <v>57</v>
      </c>
      <c r="H6417">
        <v>1255</v>
      </c>
      <c r="I6417">
        <v>3</v>
      </c>
      <c r="J6417" t="s">
        <v>11</v>
      </c>
      <c r="K6417" t="s">
        <v>38544</v>
      </c>
    </row>
    <row r="6418" spans="1:11" x14ac:dyDescent="0.35">
      <c r="A6418">
        <v>35496</v>
      </c>
      <c r="B6418">
        <v>1596033</v>
      </c>
      <c r="C6418">
        <v>1</v>
      </c>
      <c r="D6418" s="1">
        <v>43600</v>
      </c>
      <c r="E6418" s="1"/>
      <c r="F6418">
        <v>1999313</v>
      </c>
      <c r="G6418">
        <v>57</v>
      </c>
      <c r="H6418">
        <v>436</v>
      </c>
      <c r="I6418">
        <v>3</v>
      </c>
      <c r="J6418" t="s">
        <v>11</v>
      </c>
      <c r="K6418" t="s">
        <v>38544</v>
      </c>
    </row>
    <row r="6419" spans="1:11" x14ac:dyDescent="0.35">
      <c r="A6419">
        <v>35916</v>
      </c>
      <c r="B6419">
        <v>1603034</v>
      </c>
      <c r="C6419">
        <v>1</v>
      </c>
      <c r="D6419" s="1">
        <v>43607</v>
      </c>
      <c r="E6419" s="1"/>
      <c r="F6419">
        <v>1678823</v>
      </c>
      <c r="G6419">
        <v>57</v>
      </c>
      <c r="H6419">
        <v>1598</v>
      </c>
      <c r="I6419">
        <v>3</v>
      </c>
      <c r="J6419" t="s">
        <v>11</v>
      </c>
      <c r="K6419" t="s">
        <v>38237</v>
      </c>
    </row>
    <row r="6420" spans="1:11" x14ac:dyDescent="0.35">
      <c r="A6420">
        <v>37776</v>
      </c>
      <c r="B6420">
        <v>1634022</v>
      </c>
      <c r="C6420">
        <v>1</v>
      </c>
      <c r="D6420" s="1">
        <v>43638</v>
      </c>
      <c r="E6420" s="1"/>
      <c r="F6420">
        <v>1373535</v>
      </c>
      <c r="G6420">
        <v>57</v>
      </c>
      <c r="H6420">
        <v>835</v>
      </c>
      <c r="I6420">
        <v>3</v>
      </c>
      <c r="J6420" t="s">
        <v>11</v>
      </c>
      <c r="K6420" t="s">
        <v>38859</v>
      </c>
    </row>
    <row r="6421" spans="1:11" x14ac:dyDescent="0.35">
      <c r="A6421">
        <v>39228</v>
      </c>
      <c r="B6421">
        <v>1658011</v>
      </c>
      <c r="C6421">
        <v>1</v>
      </c>
      <c r="D6421" s="1">
        <v>43662</v>
      </c>
      <c r="E6421" s="1"/>
      <c r="F6421">
        <v>1397271</v>
      </c>
      <c r="G6421">
        <v>57</v>
      </c>
      <c r="H6421">
        <v>1674</v>
      </c>
      <c r="I6421">
        <v>3</v>
      </c>
      <c r="J6421" t="s">
        <v>11</v>
      </c>
      <c r="K6421" t="s">
        <v>37963</v>
      </c>
    </row>
    <row r="6422" spans="1:11" x14ac:dyDescent="0.35">
      <c r="A6422">
        <v>39256</v>
      </c>
      <c r="B6422">
        <v>1658025</v>
      </c>
      <c r="C6422">
        <v>1</v>
      </c>
      <c r="D6422" s="1">
        <v>43662</v>
      </c>
      <c r="E6422" s="1"/>
      <c r="F6422">
        <v>2063886</v>
      </c>
      <c r="G6422">
        <v>57</v>
      </c>
      <c r="H6422">
        <v>390</v>
      </c>
      <c r="I6422">
        <v>3</v>
      </c>
      <c r="J6422" t="s">
        <v>11</v>
      </c>
      <c r="K6422" t="s">
        <v>37963</v>
      </c>
    </row>
    <row r="6423" spans="1:11" x14ac:dyDescent="0.35">
      <c r="A6423">
        <v>39257</v>
      </c>
      <c r="B6423">
        <v>1658026</v>
      </c>
      <c r="C6423">
        <v>1</v>
      </c>
      <c r="D6423" s="1">
        <v>43662</v>
      </c>
      <c r="E6423" s="1"/>
      <c r="F6423">
        <v>1813538</v>
      </c>
      <c r="G6423">
        <v>57</v>
      </c>
      <c r="H6423">
        <v>1941</v>
      </c>
      <c r="I6423">
        <v>3</v>
      </c>
      <c r="J6423" t="s">
        <v>11</v>
      </c>
      <c r="K6423" t="s">
        <v>37963</v>
      </c>
    </row>
    <row r="6424" spans="1:11" x14ac:dyDescent="0.35">
      <c r="A6424">
        <v>39345</v>
      </c>
      <c r="B6424">
        <v>1660002</v>
      </c>
      <c r="C6424">
        <v>1</v>
      </c>
      <c r="D6424" s="1">
        <v>43664</v>
      </c>
      <c r="E6424" s="1"/>
      <c r="F6424">
        <v>1810207</v>
      </c>
      <c r="G6424">
        <v>57</v>
      </c>
      <c r="H6424">
        <v>432</v>
      </c>
      <c r="I6424">
        <v>3</v>
      </c>
      <c r="J6424" t="s">
        <v>11</v>
      </c>
      <c r="K6424" t="s">
        <v>39035</v>
      </c>
    </row>
    <row r="6425" spans="1:11" x14ac:dyDescent="0.35">
      <c r="A6425">
        <v>39423</v>
      </c>
      <c r="B6425">
        <v>1661003</v>
      </c>
      <c r="C6425">
        <v>1</v>
      </c>
      <c r="D6425" s="1">
        <v>43665</v>
      </c>
      <c r="E6425" s="1"/>
      <c r="F6425">
        <v>1933414</v>
      </c>
      <c r="G6425">
        <v>57</v>
      </c>
      <c r="H6425">
        <v>84</v>
      </c>
      <c r="I6425">
        <v>3</v>
      </c>
      <c r="J6425" t="s">
        <v>11</v>
      </c>
      <c r="K6425" t="s">
        <v>37964</v>
      </c>
    </row>
    <row r="6426" spans="1:11" x14ac:dyDescent="0.35">
      <c r="A6426">
        <v>39666</v>
      </c>
      <c r="B6426">
        <v>1665013</v>
      </c>
      <c r="C6426">
        <v>1</v>
      </c>
      <c r="D6426" s="1">
        <v>43669</v>
      </c>
      <c r="E6426" s="1"/>
      <c r="F6426">
        <v>1325805</v>
      </c>
      <c r="G6426">
        <v>57</v>
      </c>
      <c r="H6426">
        <v>52</v>
      </c>
      <c r="I6426">
        <v>3</v>
      </c>
      <c r="J6426" t="s">
        <v>11</v>
      </c>
      <c r="K6426" t="s">
        <v>38983</v>
      </c>
    </row>
    <row r="6427" spans="1:11" x14ac:dyDescent="0.35">
      <c r="A6427">
        <v>39877</v>
      </c>
      <c r="B6427">
        <v>1669017</v>
      </c>
      <c r="C6427">
        <v>1</v>
      </c>
      <c r="D6427" s="1">
        <v>43673</v>
      </c>
      <c r="E6427" s="1"/>
      <c r="F6427">
        <v>1959184</v>
      </c>
      <c r="G6427">
        <v>57</v>
      </c>
      <c r="H6427">
        <v>1762</v>
      </c>
      <c r="I6427">
        <v>3</v>
      </c>
      <c r="J6427" t="s">
        <v>11</v>
      </c>
      <c r="K6427" t="s">
        <v>37965</v>
      </c>
    </row>
    <row r="6428" spans="1:11" x14ac:dyDescent="0.35">
      <c r="A6428">
        <v>40936</v>
      </c>
      <c r="B6428">
        <v>1690033</v>
      </c>
      <c r="C6428">
        <v>1</v>
      </c>
      <c r="D6428" s="1">
        <v>43694</v>
      </c>
      <c r="E6428" s="1"/>
      <c r="F6428">
        <v>1801975</v>
      </c>
      <c r="G6428">
        <v>57</v>
      </c>
      <c r="H6428">
        <v>46</v>
      </c>
      <c r="I6428">
        <v>3</v>
      </c>
      <c r="J6428" t="s">
        <v>11</v>
      </c>
      <c r="K6428" t="s">
        <v>38248</v>
      </c>
    </row>
    <row r="6429" spans="1:11" x14ac:dyDescent="0.35">
      <c r="A6429">
        <v>41276</v>
      </c>
      <c r="B6429">
        <v>1696013</v>
      </c>
      <c r="C6429">
        <v>1</v>
      </c>
      <c r="D6429" s="1">
        <v>43700</v>
      </c>
      <c r="E6429" s="1"/>
      <c r="F6429">
        <v>1681099</v>
      </c>
      <c r="G6429">
        <v>57</v>
      </c>
      <c r="H6429">
        <v>747</v>
      </c>
      <c r="I6429">
        <v>3</v>
      </c>
      <c r="J6429" t="s">
        <v>11</v>
      </c>
      <c r="K6429" t="s">
        <v>38249</v>
      </c>
    </row>
    <row r="6430" spans="1:11" x14ac:dyDescent="0.35">
      <c r="A6430">
        <v>42098</v>
      </c>
      <c r="B6430">
        <v>1708036</v>
      </c>
      <c r="C6430">
        <v>1</v>
      </c>
      <c r="D6430" s="1">
        <v>43712</v>
      </c>
      <c r="E6430" s="1"/>
      <c r="F6430">
        <v>1412576</v>
      </c>
      <c r="G6430">
        <v>57</v>
      </c>
      <c r="H6430">
        <v>1666</v>
      </c>
      <c r="I6430">
        <v>3</v>
      </c>
      <c r="J6430" t="s">
        <v>11</v>
      </c>
      <c r="K6430" t="s">
        <v>37972</v>
      </c>
    </row>
    <row r="6431" spans="1:11" x14ac:dyDescent="0.35">
      <c r="A6431">
        <v>42109</v>
      </c>
      <c r="B6431">
        <v>1709007</v>
      </c>
      <c r="C6431">
        <v>1</v>
      </c>
      <c r="D6431" s="1">
        <v>43713</v>
      </c>
      <c r="E6431" s="1"/>
      <c r="F6431">
        <v>1465462</v>
      </c>
      <c r="G6431">
        <v>57</v>
      </c>
      <c r="H6431">
        <v>109</v>
      </c>
      <c r="I6431">
        <v>3</v>
      </c>
      <c r="J6431" t="s">
        <v>11</v>
      </c>
      <c r="K6431" t="s">
        <v>38615</v>
      </c>
    </row>
    <row r="6432" spans="1:11" x14ac:dyDescent="0.35">
      <c r="A6432">
        <v>42301</v>
      </c>
      <c r="B6432">
        <v>1711030</v>
      </c>
      <c r="C6432">
        <v>1</v>
      </c>
      <c r="D6432" s="1">
        <v>43715</v>
      </c>
      <c r="E6432" s="1"/>
      <c r="F6432">
        <v>1549964</v>
      </c>
      <c r="G6432">
        <v>57</v>
      </c>
      <c r="H6432">
        <v>459</v>
      </c>
      <c r="I6432">
        <v>3</v>
      </c>
      <c r="J6432" t="s">
        <v>11</v>
      </c>
      <c r="K6432" t="s">
        <v>37973</v>
      </c>
    </row>
    <row r="6433" spans="1:11" x14ac:dyDescent="0.35">
      <c r="A6433">
        <v>43363</v>
      </c>
      <c r="B6433">
        <v>1728022</v>
      </c>
      <c r="C6433">
        <v>1</v>
      </c>
      <c r="D6433" s="1">
        <v>43732</v>
      </c>
      <c r="E6433" s="1"/>
      <c r="F6433">
        <v>1719990</v>
      </c>
      <c r="G6433">
        <v>57</v>
      </c>
      <c r="H6433">
        <v>1576</v>
      </c>
      <c r="I6433">
        <v>3</v>
      </c>
      <c r="J6433" t="s">
        <v>11</v>
      </c>
      <c r="K6433" t="s">
        <v>38556</v>
      </c>
    </row>
    <row r="6434" spans="1:11" x14ac:dyDescent="0.35">
      <c r="A6434">
        <v>44221</v>
      </c>
      <c r="B6434">
        <v>1741017</v>
      </c>
      <c r="C6434">
        <v>1</v>
      </c>
      <c r="D6434" s="1">
        <v>43745</v>
      </c>
      <c r="E6434" s="1"/>
      <c r="F6434">
        <v>1410945</v>
      </c>
      <c r="G6434">
        <v>57</v>
      </c>
      <c r="H6434">
        <v>1090</v>
      </c>
      <c r="I6434">
        <v>3</v>
      </c>
      <c r="J6434" t="s">
        <v>11</v>
      </c>
      <c r="K6434" t="s">
        <v>38557</v>
      </c>
    </row>
    <row r="6435" spans="1:11" x14ac:dyDescent="0.35">
      <c r="A6435">
        <v>44440</v>
      </c>
      <c r="B6435">
        <v>1744027</v>
      </c>
      <c r="C6435">
        <v>1</v>
      </c>
      <c r="D6435" s="1">
        <v>43748</v>
      </c>
      <c r="E6435" s="1"/>
      <c r="F6435">
        <v>1213537</v>
      </c>
      <c r="G6435">
        <v>57</v>
      </c>
      <c r="H6435">
        <v>79</v>
      </c>
      <c r="I6435">
        <v>3</v>
      </c>
      <c r="J6435" t="s">
        <v>11</v>
      </c>
      <c r="K6435" t="s">
        <v>38472</v>
      </c>
    </row>
    <row r="6436" spans="1:11" x14ac:dyDescent="0.35">
      <c r="A6436">
        <v>44724</v>
      </c>
      <c r="B6436">
        <v>1749025</v>
      </c>
      <c r="C6436">
        <v>1</v>
      </c>
      <c r="D6436" s="1">
        <v>43753</v>
      </c>
      <c r="E6436" s="1"/>
      <c r="F6436">
        <v>1982150</v>
      </c>
      <c r="G6436">
        <v>57</v>
      </c>
      <c r="H6436">
        <v>331</v>
      </c>
      <c r="I6436">
        <v>3</v>
      </c>
      <c r="J6436" t="s">
        <v>11</v>
      </c>
      <c r="K6436" t="s">
        <v>38473</v>
      </c>
    </row>
    <row r="6437" spans="1:11" x14ac:dyDescent="0.35">
      <c r="A6437">
        <v>45173</v>
      </c>
      <c r="B6437">
        <v>1757004</v>
      </c>
      <c r="C6437">
        <v>1</v>
      </c>
      <c r="D6437" s="1">
        <v>43761</v>
      </c>
      <c r="E6437" s="1"/>
      <c r="F6437">
        <v>1771687</v>
      </c>
      <c r="G6437">
        <v>57</v>
      </c>
      <c r="H6437">
        <v>374</v>
      </c>
      <c r="I6437">
        <v>3</v>
      </c>
      <c r="J6437" t="s">
        <v>11</v>
      </c>
      <c r="K6437" t="s">
        <v>37980</v>
      </c>
    </row>
    <row r="6438" spans="1:11" x14ac:dyDescent="0.35">
      <c r="A6438">
        <v>45821</v>
      </c>
      <c r="B6438">
        <v>1766012</v>
      </c>
      <c r="C6438">
        <v>1</v>
      </c>
      <c r="D6438" s="1">
        <v>43770</v>
      </c>
      <c r="E6438" s="1"/>
      <c r="F6438">
        <v>1211824</v>
      </c>
      <c r="G6438">
        <v>57</v>
      </c>
      <c r="H6438">
        <v>426</v>
      </c>
      <c r="I6438">
        <v>3</v>
      </c>
      <c r="J6438" t="s">
        <v>11</v>
      </c>
      <c r="K6438" t="s">
        <v>38363</v>
      </c>
    </row>
    <row r="6439" spans="1:11" x14ac:dyDescent="0.35">
      <c r="A6439">
        <v>46599</v>
      </c>
      <c r="B6439">
        <v>1779004</v>
      </c>
      <c r="C6439">
        <v>1</v>
      </c>
      <c r="D6439" s="1">
        <v>43783</v>
      </c>
      <c r="E6439" s="1"/>
      <c r="F6439">
        <v>1254329</v>
      </c>
      <c r="G6439">
        <v>57</v>
      </c>
      <c r="H6439">
        <v>2086</v>
      </c>
      <c r="I6439">
        <v>3</v>
      </c>
      <c r="J6439" t="s">
        <v>11</v>
      </c>
      <c r="K6439" t="s">
        <v>38131</v>
      </c>
    </row>
    <row r="6440" spans="1:11" x14ac:dyDescent="0.35">
      <c r="A6440">
        <v>46769</v>
      </c>
      <c r="B6440">
        <v>1781021</v>
      </c>
      <c r="C6440">
        <v>1</v>
      </c>
      <c r="D6440" s="1">
        <v>43785</v>
      </c>
      <c r="E6440" s="1"/>
      <c r="F6440">
        <v>1807158</v>
      </c>
      <c r="G6440">
        <v>57</v>
      </c>
      <c r="H6440">
        <v>1392</v>
      </c>
      <c r="I6440">
        <v>3</v>
      </c>
      <c r="J6440" t="s">
        <v>11</v>
      </c>
      <c r="K6440" t="s">
        <v>38477</v>
      </c>
    </row>
    <row r="6441" spans="1:11" x14ac:dyDescent="0.35">
      <c r="A6441">
        <v>47036</v>
      </c>
      <c r="B6441">
        <v>1786017</v>
      </c>
      <c r="C6441">
        <v>1</v>
      </c>
      <c r="D6441" s="1">
        <v>43790</v>
      </c>
      <c r="E6441" s="1"/>
      <c r="F6441">
        <v>2022707</v>
      </c>
      <c r="G6441">
        <v>57</v>
      </c>
      <c r="H6441">
        <v>1636</v>
      </c>
      <c r="I6441">
        <v>3</v>
      </c>
      <c r="J6441" t="s">
        <v>11</v>
      </c>
      <c r="K6441" t="s">
        <v>39045</v>
      </c>
    </row>
    <row r="6442" spans="1:11" x14ac:dyDescent="0.35">
      <c r="A6442">
        <v>48994</v>
      </c>
      <c r="B6442">
        <v>1814041</v>
      </c>
      <c r="C6442">
        <v>1</v>
      </c>
      <c r="D6442" s="1">
        <v>43818</v>
      </c>
      <c r="E6442" s="1"/>
      <c r="F6442">
        <v>1813538</v>
      </c>
      <c r="G6442">
        <v>57</v>
      </c>
      <c r="H6442">
        <v>55</v>
      </c>
      <c r="I6442">
        <v>3</v>
      </c>
      <c r="J6442" t="s">
        <v>11</v>
      </c>
      <c r="K6442" t="s">
        <v>38262</v>
      </c>
    </row>
    <row r="6443" spans="1:11" x14ac:dyDescent="0.35">
      <c r="A6443">
        <v>49335</v>
      </c>
      <c r="B6443">
        <v>1816053</v>
      </c>
      <c r="C6443">
        <v>1</v>
      </c>
      <c r="D6443" s="1">
        <v>43820</v>
      </c>
      <c r="E6443" s="1"/>
      <c r="F6443">
        <v>1484561</v>
      </c>
      <c r="G6443">
        <v>57</v>
      </c>
      <c r="H6443">
        <v>429</v>
      </c>
      <c r="I6443">
        <v>3</v>
      </c>
      <c r="J6443" t="s">
        <v>11</v>
      </c>
      <c r="K6443" t="s">
        <v>37995</v>
      </c>
    </row>
    <row r="6444" spans="1:11" x14ac:dyDescent="0.35">
      <c r="A6444">
        <v>49466</v>
      </c>
      <c r="B6444">
        <v>1818007</v>
      </c>
      <c r="C6444">
        <v>1</v>
      </c>
      <c r="D6444" s="1">
        <v>43822</v>
      </c>
      <c r="E6444" s="1"/>
      <c r="F6444">
        <v>1320115</v>
      </c>
      <c r="G6444">
        <v>57</v>
      </c>
      <c r="H6444">
        <v>383</v>
      </c>
      <c r="I6444">
        <v>3</v>
      </c>
      <c r="J6444" t="s">
        <v>11</v>
      </c>
      <c r="K6444" t="s">
        <v>37996</v>
      </c>
    </row>
    <row r="6445" spans="1:11" x14ac:dyDescent="0.35">
      <c r="A6445">
        <v>49647</v>
      </c>
      <c r="B6445">
        <v>1819037</v>
      </c>
      <c r="C6445">
        <v>1</v>
      </c>
      <c r="D6445" s="1">
        <v>43823</v>
      </c>
      <c r="E6445" s="1"/>
      <c r="F6445">
        <v>1400564</v>
      </c>
      <c r="G6445">
        <v>57</v>
      </c>
      <c r="H6445">
        <v>103</v>
      </c>
      <c r="I6445">
        <v>3</v>
      </c>
      <c r="J6445" t="s">
        <v>11</v>
      </c>
      <c r="K6445" t="s">
        <v>38366</v>
      </c>
    </row>
    <row r="6446" spans="1:11" x14ac:dyDescent="0.35">
      <c r="A6446">
        <v>49744</v>
      </c>
      <c r="B6446">
        <v>1820022</v>
      </c>
      <c r="C6446">
        <v>1</v>
      </c>
      <c r="D6446" s="1">
        <v>43824</v>
      </c>
      <c r="E6446" s="1"/>
      <c r="F6446">
        <v>1253996</v>
      </c>
      <c r="G6446">
        <v>57</v>
      </c>
      <c r="H6446">
        <v>452</v>
      </c>
      <c r="I6446">
        <v>3</v>
      </c>
      <c r="J6446" t="s">
        <v>11</v>
      </c>
      <c r="K6446" t="s">
        <v>38264</v>
      </c>
    </row>
    <row r="6447" spans="1:11" x14ac:dyDescent="0.35">
      <c r="A6447">
        <v>50630</v>
      </c>
      <c r="B6447">
        <v>1826053</v>
      </c>
      <c r="C6447">
        <v>1</v>
      </c>
      <c r="D6447" s="1">
        <v>43830</v>
      </c>
      <c r="E6447" s="1"/>
      <c r="F6447">
        <v>1311030</v>
      </c>
      <c r="G6447">
        <v>57</v>
      </c>
      <c r="H6447">
        <v>1732</v>
      </c>
      <c r="I6447">
        <v>3</v>
      </c>
      <c r="J6447" t="s">
        <v>11</v>
      </c>
      <c r="K6447" t="s">
        <v>37997</v>
      </c>
    </row>
    <row r="6448" spans="1:11" x14ac:dyDescent="0.35">
      <c r="A6448">
        <v>50760</v>
      </c>
      <c r="B6448">
        <v>1827052</v>
      </c>
      <c r="C6448">
        <v>1</v>
      </c>
      <c r="D6448" s="1">
        <v>43831</v>
      </c>
      <c r="E6448" s="1"/>
      <c r="F6448">
        <v>1678562</v>
      </c>
      <c r="G6448">
        <v>57</v>
      </c>
      <c r="H6448">
        <v>1177</v>
      </c>
      <c r="I6448">
        <v>3</v>
      </c>
      <c r="J6448" t="s">
        <v>11</v>
      </c>
      <c r="K6448" t="s">
        <v>37998</v>
      </c>
    </row>
    <row r="6449" spans="1:11" x14ac:dyDescent="0.35">
      <c r="A6449">
        <v>51303</v>
      </c>
      <c r="B6449">
        <v>1830083</v>
      </c>
      <c r="C6449">
        <v>1</v>
      </c>
      <c r="D6449" s="1">
        <v>43834</v>
      </c>
      <c r="E6449" s="1"/>
      <c r="F6449">
        <v>1299855</v>
      </c>
      <c r="G6449">
        <v>57</v>
      </c>
      <c r="H6449">
        <v>1806</v>
      </c>
      <c r="I6449">
        <v>3</v>
      </c>
      <c r="J6449" t="s">
        <v>11</v>
      </c>
      <c r="K6449" t="s">
        <v>38136</v>
      </c>
    </row>
    <row r="6450" spans="1:11" x14ac:dyDescent="0.35">
      <c r="A6450">
        <v>52642</v>
      </c>
      <c r="B6450">
        <v>1850008</v>
      </c>
      <c r="C6450">
        <v>1</v>
      </c>
      <c r="D6450" s="1">
        <v>43854</v>
      </c>
      <c r="E6450" s="1"/>
      <c r="F6450">
        <v>1261289</v>
      </c>
      <c r="G6450">
        <v>57</v>
      </c>
      <c r="H6450">
        <v>1657</v>
      </c>
      <c r="I6450">
        <v>3</v>
      </c>
      <c r="J6450" t="s">
        <v>11</v>
      </c>
      <c r="K6450" t="s">
        <v>38373</v>
      </c>
    </row>
    <row r="6451" spans="1:11" x14ac:dyDescent="0.35">
      <c r="A6451">
        <v>53549</v>
      </c>
      <c r="B6451">
        <v>1865008</v>
      </c>
      <c r="C6451">
        <v>1</v>
      </c>
      <c r="D6451" s="1">
        <v>43869</v>
      </c>
      <c r="E6451" s="1"/>
      <c r="F6451">
        <v>1828009</v>
      </c>
      <c r="G6451">
        <v>57</v>
      </c>
      <c r="H6451">
        <v>1169</v>
      </c>
      <c r="I6451">
        <v>3</v>
      </c>
      <c r="J6451" t="s">
        <v>11</v>
      </c>
      <c r="K6451" t="s">
        <v>38142</v>
      </c>
    </row>
    <row r="6452" spans="1:11" x14ac:dyDescent="0.35">
      <c r="A6452">
        <v>53638</v>
      </c>
      <c r="B6452">
        <v>1865045</v>
      </c>
      <c r="C6452">
        <v>1</v>
      </c>
      <c r="D6452" s="1">
        <v>43869</v>
      </c>
      <c r="E6452" s="1"/>
      <c r="F6452">
        <v>1924329</v>
      </c>
      <c r="G6452">
        <v>57</v>
      </c>
      <c r="H6452">
        <v>1452</v>
      </c>
      <c r="I6452">
        <v>3</v>
      </c>
      <c r="J6452" t="s">
        <v>11</v>
      </c>
      <c r="K6452" t="s">
        <v>38142</v>
      </c>
    </row>
    <row r="6453" spans="1:11" x14ac:dyDescent="0.35">
      <c r="A6453">
        <v>54642</v>
      </c>
      <c r="B6453">
        <v>1876054</v>
      </c>
      <c r="C6453">
        <v>1</v>
      </c>
      <c r="D6453" s="1">
        <v>43880</v>
      </c>
      <c r="E6453" s="1"/>
      <c r="F6453">
        <v>1861166</v>
      </c>
      <c r="G6453">
        <v>57</v>
      </c>
      <c r="H6453">
        <v>1996</v>
      </c>
      <c r="I6453">
        <v>3</v>
      </c>
      <c r="J6453" t="s">
        <v>11</v>
      </c>
      <c r="K6453" t="s">
        <v>38006</v>
      </c>
    </row>
    <row r="6454" spans="1:11" x14ac:dyDescent="0.35">
      <c r="A6454">
        <v>55407</v>
      </c>
      <c r="B6454">
        <v>1883024</v>
      </c>
      <c r="C6454">
        <v>1</v>
      </c>
      <c r="D6454" s="1">
        <v>43887</v>
      </c>
      <c r="E6454" s="1"/>
      <c r="F6454">
        <v>1877381</v>
      </c>
      <c r="G6454">
        <v>57</v>
      </c>
      <c r="H6454">
        <v>565</v>
      </c>
      <c r="I6454">
        <v>3</v>
      </c>
      <c r="J6454" t="s">
        <v>11</v>
      </c>
      <c r="K6454" t="s">
        <v>38007</v>
      </c>
    </row>
    <row r="6455" spans="1:11" x14ac:dyDescent="0.35">
      <c r="A6455">
        <v>55543</v>
      </c>
      <c r="B6455">
        <v>1884036</v>
      </c>
      <c r="C6455">
        <v>1</v>
      </c>
      <c r="D6455" s="1">
        <v>43888</v>
      </c>
      <c r="E6455" s="1"/>
      <c r="F6455">
        <v>1792707</v>
      </c>
      <c r="G6455">
        <v>57</v>
      </c>
      <c r="H6455">
        <v>1416</v>
      </c>
      <c r="I6455">
        <v>3</v>
      </c>
      <c r="J6455" t="s">
        <v>11</v>
      </c>
      <c r="K6455" t="s">
        <v>38276</v>
      </c>
    </row>
    <row r="6456" spans="1:11" x14ac:dyDescent="0.35">
      <c r="A6456">
        <v>56789</v>
      </c>
      <c r="B6456">
        <v>1949005</v>
      </c>
      <c r="C6456">
        <v>1</v>
      </c>
      <c r="D6456" s="1">
        <v>43953</v>
      </c>
      <c r="E6456" s="1"/>
      <c r="F6456">
        <v>1807158</v>
      </c>
      <c r="G6456">
        <v>57</v>
      </c>
      <c r="H6456">
        <v>1643</v>
      </c>
      <c r="I6456">
        <v>3</v>
      </c>
      <c r="J6456" t="s">
        <v>11</v>
      </c>
      <c r="K6456" t="s">
        <v>38012</v>
      </c>
    </row>
    <row r="6457" spans="1:11" x14ac:dyDescent="0.35">
      <c r="A6457">
        <v>57395</v>
      </c>
      <c r="B6457">
        <v>1966013</v>
      </c>
      <c r="C6457">
        <v>1</v>
      </c>
      <c r="D6457" s="1">
        <v>43970</v>
      </c>
      <c r="E6457" s="1"/>
      <c r="F6457">
        <v>1663333</v>
      </c>
      <c r="G6457">
        <v>57</v>
      </c>
      <c r="H6457">
        <v>1318</v>
      </c>
      <c r="I6457">
        <v>3</v>
      </c>
      <c r="J6457" t="s">
        <v>11</v>
      </c>
      <c r="K6457" t="s">
        <v>38892</v>
      </c>
    </row>
    <row r="6458" spans="1:11" x14ac:dyDescent="0.35">
      <c r="A6458">
        <v>57719</v>
      </c>
      <c r="B6458">
        <v>1975002</v>
      </c>
      <c r="C6458">
        <v>1</v>
      </c>
      <c r="D6458" s="1">
        <v>43979</v>
      </c>
      <c r="E6458" s="1"/>
      <c r="F6458">
        <v>1472967</v>
      </c>
      <c r="G6458">
        <v>57</v>
      </c>
      <c r="H6458">
        <v>688</v>
      </c>
      <c r="I6458">
        <v>3</v>
      </c>
      <c r="J6458" t="s">
        <v>11</v>
      </c>
      <c r="K6458" t="s">
        <v>38014</v>
      </c>
    </row>
    <row r="6459" spans="1:11" x14ac:dyDescent="0.35">
      <c r="A6459">
        <v>60020</v>
      </c>
      <c r="B6459">
        <v>2085005</v>
      </c>
      <c r="C6459">
        <v>1</v>
      </c>
      <c r="D6459" s="1">
        <v>44089</v>
      </c>
      <c r="E6459" s="1"/>
      <c r="F6459">
        <v>1486980</v>
      </c>
      <c r="G6459">
        <v>57</v>
      </c>
      <c r="H6459">
        <v>57</v>
      </c>
      <c r="I6459">
        <v>3</v>
      </c>
      <c r="J6459" t="s">
        <v>11</v>
      </c>
      <c r="K6459" t="s">
        <v>38567</v>
      </c>
    </row>
    <row r="6460" spans="1:11" x14ac:dyDescent="0.35">
      <c r="A6460">
        <v>61015</v>
      </c>
      <c r="B6460">
        <v>2170002</v>
      </c>
      <c r="C6460">
        <v>1</v>
      </c>
      <c r="D6460" s="1">
        <v>44174</v>
      </c>
      <c r="E6460" s="1"/>
      <c r="F6460">
        <v>1299855</v>
      </c>
      <c r="G6460">
        <v>57</v>
      </c>
      <c r="H6460">
        <v>1406</v>
      </c>
      <c r="I6460">
        <v>3</v>
      </c>
      <c r="J6460" t="s">
        <v>11</v>
      </c>
      <c r="K6460" t="s">
        <v>38682</v>
      </c>
    </row>
    <row r="6461" spans="1:11" x14ac:dyDescent="0.35">
      <c r="A6461">
        <v>61500</v>
      </c>
      <c r="B6461">
        <v>2187012</v>
      </c>
      <c r="C6461">
        <v>1</v>
      </c>
      <c r="D6461" s="1">
        <v>44191</v>
      </c>
      <c r="E6461" s="1"/>
      <c r="F6461">
        <v>1870033</v>
      </c>
      <c r="G6461">
        <v>57</v>
      </c>
      <c r="H6461">
        <v>1588</v>
      </c>
      <c r="I6461">
        <v>3</v>
      </c>
      <c r="J6461" t="s">
        <v>11</v>
      </c>
      <c r="K6461" t="s">
        <v>38496</v>
      </c>
    </row>
    <row r="6462" spans="1:11" x14ac:dyDescent="0.35">
      <c r="A6462">
        <v>1606</v>
      </c>
      <c r="B6462">
        <v>432004</v>
      </c>
      <c r="C6462">
        <v>1</v>
      </c>
      <c r="D6462" s="1">
        <v>42436</v>
      </c>
      <c r="E6462" s="1"/>
      <c r="F6462">
        <v>1425386</v>
      </c>
      <c r="G6462">
        <v>55</v>
      </c>
      <c r="H6462">
        <v>108</v>
      </c>
      <c r="I6462">
        <v>3</v>
      </c>
      <c r="J6462" t="s">
        <v>11</v>
      </c>
      <c r="K6462" t="s">
        <v>39232</v>
      </c>
    </row>
    <row r="6463" spans="1:11" x14ac:dyDescent="0.35">
      <c r="A6463">
        <v>2007</v>
      </c>
      <c r="B6463">
        <v>495003</v>
      </c>
      <c r="C6463">
        <v>1</v>
      </c>
      <c r="D6463" s="1">
        <v>42499</v>
      </c>
      <c r="E6463" s="1"/>
      <c r="F6463">
        <v>1788365</v>
      </c>
      <c r="G6463">
        <v>55</v>
      </c>
      <c r="H6463">
        <v>87</v>
      </c>
      <c r="I6463">
        <v>3</v>
      </c>
      <c r="J6463" t="s">
        <v>11</v>
      </c>
      <c r="K6463" t="s">
        <v>39264</v>
      </c>
    </row>
    <row r="6464" spans="1:11" x14ac:dyDescent="0.35">
      <c r="A6464">
        <v>2145</v>
      </c>
      <c r="B6464">
        <v>503007</v>
      </c>
      <c r="C6464">
        <v>1</v>
      </c>
      <c r="D6464" s="1">
        <v>42507</v>
      </c>
      <c r="E6464" s="1"/>
      <c r="F6464">
        <v>1617106</v>
      </c>
      <c r="G6464">
        <v>55</v>
      </c>
      <c r="H6464">
        <v>1555</v>
      </c>
      <c r="I6464">
        <v>3</v>
      </c>
      <c r="J6464" t="s">
        <v>11</v>
      </c>
      <c r="K6464" t="s">
        <v>39170</v>
      </c>
    </row>
    <row r="6465" spans="1:11" x14ac:dyDescent="0.35">
      <c r="A6465">
        <v>2771</v>
      </c>
      <c r="B6465">
        <v>539004</v>
      </c>
      <c r="C6465">
        <v>1</v>
      </c>
      <c r="D6465" s="1">
        <v>42543</v>
      </c>
      <c r="E6465" s="1"/>
      <c r="F6465">
        <v>1511494</v>
      </c>
      <c r="G6465">
        <v>55</v>
      </c>
      <c r="H6465">
        <v>1641</v>
      </c>
      <c r="I6465">
        <v>3</v>
      </c>
      <c r="J6465" t="s">
        <v>11</v>
      </c>
      <c r="K6465" t="s">
        <v>39265</v>
      </c>
    </row>
    <row r="6466" spans="1:11" x14ac:dyDescent="0.35">
      <c r="A6466">
        <v>2905</v>
      </c>
      <c r="B6466">
        <v>546010</v>
      </c>
      <c r="C6466">
        <v>1</v>
      </c>
      <c r="D6466" s="1">
        <v>42550</v>
      </c>
      <c r="E6466" s="1"/>
      <c r="F6466">
        <v>2029619</v>
      </c>
      <c r="G6466">
        <v>55</v>
      </c>
      <c r="H6466">
        <v>1644</v>
      </c>
      <c r="I6466">
        <v>3</v>
      </c>
      <c r="J6466" t="s">
        <v>11</v>
      </c>
      <c r="K6466" t="s">
        <v>39183</v>
      </c>
    </row>
    <row r="6467" spans="1:11" x14ac:dyDescent="0.35">
      <c r="A6467">
        <v>3579</v>
      </c>
      <c r="B6467">
        <v>589000</v>
      </c>
      <c r="C6467">
        <v>1</v>
      </c>
      <c r="D6467" s="1">
        <v>42593</v>
      </c>
      <c r="E6467" s="1"/>
      <c r="F6467">
        <v>1899416</v>
      </c>
      <c r="G6467">
        <v>55</v>
      </c>
      <c r="H6467">
        <v>1773</v>
      </c>
      <c r="I6467">
        <v>3</v>
      </c>
      <c r="J6467" t="s">
        <v>11</v>
      </c>
      <c r="K6467" t="s">
        <v>38030</v>
      </c>
    </row>
    <row r="6468" spans="1:11" x14ac:dyDescent="0.35">
      <c r="A6468">
        <v>3639</v>
      </c>
      <c r="B6468">
        <v>591004</v>
      </c>
      <c r="C6468">
        <v>1</v>
      </c>
      <c r="D6468" s="1">
        <v>42595</v>
      </c>
      <c r="E6468" s="1"/>
      <c r="F6468">
        <v>1452039</v>
      </c>
      <c r="G6468">
        <v>55</v>
      </c>
      <c r="H6468">
        <v>1586</v>
      </c>
      <c r="I6468">
        <v>3</v>
      </c>
      <c r="J6468" t="s">
        <v>11</v>
      </c>
      <c r="K6468" t="s">
        <v>38302</v>
      </c>
    </row>
    <row r="6469" spans="1:11" x14ac:dyDescent="0.35">
      <c r="A6469">
        <v>5008</v>
      </c>
      <c r="B6469">
        <v>661004</v>
      </c>
      <c r="C6469">
        <v>1</v>
      </c>
      <c r="D6469" s="1">
        <v>42665</v>
      </c>
      <c r="E6469" s="1"/>
      <c r="F6469">
        <v>1276598</v>
      </c>
      <c r="G6469">
        <v>55</v>
      </c>
      <c r="H6469">
        <v>1181</v>
      </c>
      <c r="I6469">
        <v>3</v>
      </c>
      <c r="J6469" t="s">
        <v>11</v>
      </c>
      <c r="K6469" t="s">
        <v>38037</v>
      </c>
    </row>
    <row r="6470" spans="1:11" x14ac:dyDescent="0.35">
      <c r="A6470">
        <v>5817</v>
      </c>
      <c r="B6470">
        <v>699008</v>
      </c>
      <c r="C6470">
        <v>1</v>
      </c>
      <c r="D6470" s="1">
        <v>42703</v>
      </c>
      <c r="E6470" s="1"/>
      <c r="F6470">
        <v>2091158</v>
      </c>
      <c r="G6470">
        <v>55</v>
      </c>
      <c r="H6470">
        <v>1822</v>
      </c>
      <c r="I6470">
        <v>3</v>
      </c>
      <c r="J6470" t="s">
        <v>11</v>
      </c>
      <c r="K6470" t="s">
        <v>38689</v>
      </c>
    </row>
    <row r="6471" spans="1:11" x14ac:dyDescent="0.35">
      <c r="A6471">
        <v>5929</v>
      </c>
      <c r="B6471">
        <v>703014</v>
      </c>
      <c r="C6471">
        <v>1</v>
      </c>
      <c r="D6471" s="1">
        <v>42707</v>
      </c>
      <c r="E6471" s="1"/>
      <c r="F6471">
        <v>1570164</v>
      </c>
      <c r="G6471">
        <v>55</v>
      </c>
      <c r="H6471">
        <v>2080</v>
      </c>
      <c r="I6471">
        <v>3</v>
      </c>
      <c r="J6471" t="s">
        <v>11</v>
      </c>
      <c r="K6471" t="s">
        <v>37866</v>
      </c>
    </row>
    <row r="6472" spans="1:11" x14ac:dyDescent="0.35">
      <c r="A6472">
        <v>6071</v>
      </c>
      <c r="B6472">
        <v>712003</v>
      </c>
      <c r="C6472">
        <v>1</v>
      </c>
      <c r="D6472" s="1">
        <v>42716</v>
      </c>
      <c r="E6472" s="1"/>
      <c r="F6472">
        <v>1997765</v>
      </c>
      <c r="G6472">
        <v>55</v>
      </c>
      <c r="H6472">
        <v>1593</v>
      </c>
      <c r="I6472">
        <v>3</v>
      </c>
      <c r="J6472" t="s">
        <v>11</v>
      </c>
      <c r="K6472" t="s">
        <v>39280</v>
      </c>
    </row>
    <row r="6473" spans="1:11" x14ac:dyDescent="0.35">
      <c r="A6473">
        <v>7329</v>
      </c>
      <c r="B6473">
        <v>746000</v>
      </c>
      <c r="C6473">
        <v>1</v>
      </c>
      <c r="D6473" s="1">
        <v>42750</v>
      </c>
      <c r="E6473" s="1"/>
      <c r="F6473">
        <v>1334387</v>
      </c>
      <c r="G6473">
        <v>55</v>
      </c>
      <c r="H6473">
        <v>2100</v>
      </c>
      <c r="I6473">
        <v>3</v>
      </c>
      <c r="J6473" t="s">
        <v>11</v>
      </c>
      <c r="K6473" t="s">
        <v>39293</v>
      </c>
    </row>
    <row r="6474" spans="1:11" x14ac:dyDescent="0.35">
      <c r="A6474">
        <v>8243</v>
      </c>
      <c r="B6474">
        <v>784002</v>
      </c>
      <c r="C6474">
        <v>1</v>
      </c>
      <c r="D6474" s="1">
        <v>42788</v>
      </c>
      <c r="E6474" s="1"/>
      <c r="F6474">
        <v>1358700</v>
      </c>
      <c r="G6474">
        <v>55</v>
      </c>
      <c r="H6474">
        <v>1660</v>
      </c>
      <c r="I6474">
        <v>3</v>
      </c>
      <c r="J6474" t="s">
        <v>11</v>
      </c>
      <c r="K6474" t="s">
        <v>37873</v>
      </c>
    </row>
    <row r="6475" spans="1:11" x14ac:dyDescent="0.35">
      <c r="A6475">
        <v>8527</v>
      </c>
      <c r="B6475">
        <v>793000</v>
      </c>
      <c r="C6475">
        <v>1</v>
      </c>
      <c r="D6475" s="1">
        <v>42797</v>
      </c>
      <c r="E6475" s="1"/>
      <c r="F6475">
        <v>1291471</v>
      </c>
      <c r="G6475">
        <v>55</v>
      </c>
      <c r="H6475">
        <v>344</v>
      </c>
      <c r="I6475">
        <v>3</v>
      </c>
      <c r="J6475" t="s">
        <v>11</v>
      </c>
      <c r="K6475" t="s">
        <v>38836</v>
      </c>
    </row>
    <row r="6476" spans="1:11" x14ac:dyDescent="0.35">
      <c r="A6476">
        <v>9997</v>
      </c>
      <c r="B6476">
        <v>909001</v>
      </c>
      <c r="C6476">
        <v>1</v>
      </c>
      <c r="D6476" s="1">
        <v>42913</v>
      </c>
      <c r="E6476" s="1"/>
      <c r="F6476">
        <v>1724776</v>
      </c>
      <c r="G6476">
        <v>55</v>
      </c>
      <c r="H6476">
        <v>75</v>
      </c>
      <c r="I6476">
        <v>3</v>
      </c>
      <c r="J6476" t="s">
        <v>11</v>
      </c>
      <c r="K6476" t="s">
        <v>38944</v>
      </c>
    </row>
    <row r="6477" spans="1:11" x14ac:dyDescent="0.35">
      <c r="A6477">
        <v>10447</v>
      </c>
      <c r="B6477">
        <v>930006</v>
      </c>
      <c r="C6477">
        <v>1</v>
      </c>
      <c r="D6477" s="1">
        <v>42934</v>
      </c>
      <c r="E6477" s="1"/>
      <c r="F6477">
        <v>1208615</v>
      </c>
      <c r="G6477">
        <v>55</v>
      </c>
      <c r="H6477">
        <v>406</v>
      </c>
      <c r="I6477">
        <v>3</v>
      </c>
      <c r="J6477" t="s">
        <v>11</v>
      </c>
      <c r="K6477" t="s">
        <v>39294</v>
      </c>
    </row>
    <row r="6478" spans="1:11" x14ac:dyDescent="0.35">
      <c r="A6478">
        <v>10555</v>
      </c>
      <c r="B6478">
        <v>934009</v>
      </c>
      <c r="C6478">
        <v>1</v>
      </c>
      <c r="D6478" s="1">
        <v>42938</v>
      </c>
      <c r="E6478" s="1"/>
      <c r="F6478">
        <v>1807649</v>
      </c>
      <c r="G6478">
        <v>55</v>
      </c>
      <c r="H6478">
        <v>2076</v>
      </c>
      <c r="I6478">
        <v>3</v>
      </c>
      <c r="J6478" t="s">
        <v>11</v>
      </c>
      <c r="K6478" t="s">
        <v>38515</v>
      </c>
    </row>
    <row r="6479" spans="1:11" x14ac:dyDescent="0.35">
      <c r="A6479">
        <v>10622</v>
      </c>
      <c r="B6479">
        <v>940002</v>
      </c>
      <c r="C6479">
        <v>1</v>
      </c>
      <c r="D6479" s="1">
        <v>42944</v>
      </c>
      <c r="E6479" s="1"/>
      <c r="F6479">
        <v>1336484</v>
      </c>
      <c r="G6479">
        <v>55</v>
      </c>
      <c r="H6479">
        <v>509</v>
      </c>
      <c r="I6479">
        <v>3</v>
      </c>
      <c r="J6479" t="s">
        <v>11</v>
      </c>
      <c r="K6479" t="s">
        <v>39295</v>
      </c>
    </row>
    <row r="6480" spans="1:11" x14ac:dyDescent="0.35">
      <c r="A6480">
        <v>11162</v>
      </c>
      <c r="B6480">
        <v>969001</v>
      </c>
      <c r="C6480">
        <v>1</v>
      </c>
      <c r="D6480" s="1">
        <v>42973</v>
      </c>
      <c r="E6480" s="1"/>
      <c r="F6480">
        <v>1615113</v>
      </c>
      <c r="G6480">
        <v>55</v>
      </c>
      <c r="H6480">
        <v>2011</v>
      </c>
      <c r="I6480">
        <v>3</v>
      </c>
      <c r="J6480" t="s">
        <v>11</v>
      </c>
      <c r="K6480" t="s">
        <v>38410</v>
      </c>
    </row>
    <row r="6481" spans="1:11" x14ac:dyDescent="0.35">
      <c r="A6481">
        <v>11781</v>
      </c>
      <c r="B6481">
        <v>996006</v>
      </c>
      <c r="C6481">
        <v>1</v>
      </c>
      <c r="D6481" s="1">
        <v>43000</v>
      </c>
      <c r="E6481" s="1"/>
      <c r="F6481">
        <v>1962218</v>
      </c>
      <c r="G6481">
        <v>55</v>
      </c>
      <c r="H6481">
        <v>1567</v>
      </c>
      <c r="I6481">
        <v>3</v>
      </c>
      <c r="J6481" t="s">
        <v>11</v>
      </c>
      <c r="K6481" t="s">
        <v>38975</v>
      </c>
    </row>
    <row r="6482" spans="1:11" x14ac:dyDescent="0.35">
      <c r="A6482">
        <v>12420</v>
      </c>
      <c r="B6482">
        <v>1021002</v>
      </c>
      <c r="C6482">
        <v>1</v>
      </c>
      <c r="D6482" s="1">
        <v>43025</v>
      </c>
      <c r="E6482" s="1"/>
      <c r="F6482">
        <v>1908813</v>
      </c>
      <c r="G6482">
        <v>55</v>
      </c>
      <c r="H6482">
        <v>718</v>
      </c>
      <c r="I6482">
        <v>3</v>
      </c>
      <c r="J6482" t="s">
        <v>11</v>
      </c>
      <c r="K6482" t="s">
        <v>38594</v>
      </c>
    </row>
    <row r="6483" spans="1:11" x14ac:dyDescent="0.35">
      <c r="A6483">
        <v>12443</v>
      </c>
      <c r="B6483">
        <v>1022000</v>
      </c>
      <c r="C6483">
        <v>1</v>
      </c>
      <c r="D6483" s="1">
        <v>43026</v>
      </c>
      <c r="E6483" s="1"/>
      <c r="F6483">
        <v>1834262</v>
      </c>
      <c r="G6483">
        <v>55</v>
      </c>
      <c r="H6483">
        <v>1158</v>
      </c>
      <c r="I6483">
        <v>3</v>
      </c>
      <c r="J6483" t="s">
        <v>11</v>
      </c>
      <c r="K6483" t="s">
        <v>38519</v>
      </c>
    </row>
    <row r="6484" spans="1:11" x14ac:dyDescent="0.35">
      <c r="A6484">
        <v>13332</v>
      </c>
      <c r="B6484">
        <v>1059005</v>
      </c>
      <c r="C6484">
        <v>1</v>
      </c>
      <c r="D6484" s="1">
        <v>43063</v>
      </c>
      <c r="E6484" s="1"/>
      <c r="F6484">
        <v>2074698</v>
      </c>
      <c r="G6484">
        <v>55</v>
      </c>
      <c r="H6484">
        <v>1627</v>
      </c>
      <c r="I6484">
        <v>3</v>
      </c>
      <c r="J6484" t="s">
        <v>11</v>
      </c>
      <c r="K6484" t="s">
        <v>38203</v>
      </c>
    </row>
    <row r="6485" spans="1:11" x14ac:dyDescent="0.35">
      <c r="A6485">
        <v>13813</v>
      </c>
      <c r="B6485">
        <v>1079001</v>
      </c>
      <c r="C6485">
        <v>1</v>
      </c>
      <c r="D6485" s="1">
        <v>43083</v>
      </c>
      <c r="E6485" s="1"/>
      <c r="F6485">
        <v>2035862</v>
      </c>
      <c r="G6485">
        <v>55</v>
      </c>
      <c r="H6485">
        <v>2104</v>
      </c>
      <c r="I6485">
        <v>3</v>
      </c>
      <c r="J6485" t="s">
        <v>11</v>
      </c>
      <c r="K6485" t="s">
        <v>37899</v>
      </c>
    </row>
    <row r="6486" spans="1:11" x14ac:dyDescent="0.35">
      <c r="A6486">
        <v>17624</v>
      </c>
      <c r="B6486">
        <v>1212000</v>
      </c>
      <c r="C6486">
        <v>1</v>
      </c>
      <c r="D6486" s="1">
        <v>43216</v>
      </c>
      <c r="E6486" s="1"/>
      <c r="F6486">
        <v>1914255</v>
      </c>
      <c r="G6486">
        <v>55</v>
      </c>
      <c r="H6486">
        <v>1643</v>
      </c>
      <c r="I6486">
        <v>3</v>
      </c>
      <c r="J6486" t="s">
        <v>11</v>
      </c>
      <c r="K6486" t="s">
        <v>39296</v>
      </c>
    </row>
    <row r="6487" spans="1:11" x14ac:dyDescent="0.35">
      <c r="A6487">
        <v>18052</v>
      </c>
      <c r="B6487">
        <v>1226006</v>
      </c>
      <c r="C6487">
        <v>1</v>
      </c>
      <c r="D6487" s="1">
        <v>43230</v>
      </c>
      <c r="E6487" s="1"/>
      <c r="F6487">
        <v>1548927</v>
      </c>
      <c r="G6487">
        <v>55</v>
      </c>
      <c r="H6487">
        <v>574</v>
      </c>
      <c r="I6487">
        <v>3</v>
      </c>
      <c r="J6487" t="s">
        <v>11</v>
      </c>
      <c r="K6487" t="s">
        <v>38706</v>
      </c>
    </row>
    <row r="6488" spans="1:11" x14ac:dyDescent="0.35">
      <c r="A6488">
        <v>19134</v>
      </c>
      <c r="B6488">
        <v>1255000</v>
      </c>
      <c r="C6488">
        <v>1</v>
      </c>
      <c r="D6488" s="1">
        <v>43259</v>
      </c>
      <c r="E6488" s="1"/>
      <c r="F6488">
        <v>1238868</v>
      </c>
      <c r="G6488">
        <v>55</v>
      </c>
      <c r="H6488">
        <v>112</v>
      </c>
      <c r="I6488">
        <v>3</v>
      </c>
      <c r="J6488" t="s">
        <v>11</v>
      </c>
      <c r="K6488" t="s">
        <v>38072</v>
      </c>
    </row>
    <row r="6489" spans="1:11" x14ac:dyDescent="0.35">
      <c r="A6489">
        <v>19638</v>
      </c>
      <c r="B6489">
        <v>1268017</v>
      </c>
      <c r="C6489">
        <v>1</v>
      </c>
      <c r="D6489" s="1">
        <v>43272</v>
      </c>
      <c r="E6489" s="1"/>
      <c r="F6489">
        <v>1573427</v>
      </c>
      <c r="G6489">
        <v>55</v>
      </c>
      <c r="H6489">
        <v>1611</v>
      </c>
      <c r="I6489">
        <v>3</v>
      </c>
      <c r="J6489" t="s">
        <v>11</v>
      </c>
      <c r="K6489" t="s">
        <v>38427</v>
      </c>
    </row>
    <row r="6490" spans="1:11" x14ac:dyDescent="0.35">
      <c r="A6490">
        <v>20017</v>
      </c>
      <c r="B6490">
        <v>1279006</v>
      </c>
      <c r="C6490">
        <v>1</v>
      </c>
      <c r="D6490" s="1">
        <v>43283</v>
      </c>
      <c r="E6490" s="1"/>
      <c r="F6490">
        <v>1897230</v>
      </c>
      <c r="G6490">
        <v>55</v>
      </c>
      <c r="H6490">
        <v>1597</v>
      </c>
      <c r="I6490">
        <v>3</v>
      </c>
      <c r="J6490" t="s">
        <v>11</v>
      </c>
      <c r="K6490" t="s">
        <v>37917</v>
      </c>
    </row>
    <row r="6491" spans="1:11" x14ac:dyDescent="0.35">
      <c r="A6491">
        <v>21281</v>
      </c>
      <c r="B6491">
        <v>1316014</v>
      </c>
      <c r="C6491">
        <v>1</v>
      </c>
      <c r="D6491" s="1">
        <v>43320</v>
      </c>
      <c r="E6491" s="1"/>
      <c r="F6491">
        <v>1991742</v>
      </c>
      <c r="G6491">
        <v>55</v>
      </c>
      <c r="H6491">
        <v>1680</v>
      </c>
      <c r="I6491">
        <v>3</v>
      </c>
      <c r="J6491" t="s">
        <v>11</v>
      </c>
      <c r="K6491" t="s">
        <v>38214</v>
      </c>
    </row>
    <row r="6492" spans="1:11" x14ac:dyDescent="0.35">
      <c r="A6492">
        <v>21481</v>
      </c>
      <c r="B6492">
        <v>1321005</v>
      </c>
      <c r="C6492">
        <v>1</v>
      </c>
      <c r="D6492" s="1">
        <v>43325</v>
      </c>
      <c r="E6492" s="1"/>
      <c r="F6492">
        <v>1937355</v>
      </c>
      <c r="G6492">
        <v>55</v>
      </c>
      <c r="H6492">
        <v>1544</v>
      </c>
      <c r="I6492">
        <v>3</v>
      </c>
      <c r="J6492" t="s">
        <v>11</v>
      </c>
      <c r="K6492" t="s">
        <v>38077</v>
      </c>
    </row>
    <row r="6493" spans="1:11" x14ac:dyDescent="0.35">
      <c r="A6493">
        <v>21723</v>
      </c>
      <c r="B6493">
        <v>1326017</v>
      </c>
      <c r="C6493">
        <v>1</v>
      </c>
      <c r="D6493" s="1">
        <v>43330</v>
      </c>
      <c r="E6493" s="1"/>
      <c r="F6493">
        <v>2075506</v>
      </c>
      <c r="G6493">
        <v>55</v>
      </c>
      <c r="H6493">
        <v>742</v>
      </c>
      <c r="I6493">
        <v>3</v>
      </c>
      <c r="J6493" t="s">
        <v>11</v>
      </c>
      <c r="K6493" t="s">
        <v>38215</v>
      </c>
    </row>
    <row r="6494" spans="1:11" x14ac:dyDescent="0.35">
      <c r="A6494">
        <v>22360</v>
      </c>
      <c r="B6494">
        <v>1342005</v>
      </c>
      <c r="C6494">
        <v>1</v>
      </c>
      <c r="D6494" s="1">
        <v>43346</v>
      </c>
      <c r="E6494" s="1"/>
      <c r="F6494">
        <v>1815456</v>
      </c>
      <c r="G6494">
        <v>55</v>
      </c>
      <c r="H6494">
        <v>1325</v>
      </c>
      <c r="I6494">
        <v>3</v>
      </c>
      <c r="J6494" t="s">
        <v>11</v>
      </c>
      <c r="K6494" t="s">
        <v>38079</v>
      </c>
    </row>
    <row r="6495" spans="1:11" x14ac:dyDescent="0.35">
      <c r="A6495">
        <v>24045</v>
      </c>
      <c r="B6495">
        <v>1380001</v>
      </c>
      <c r="C6495">
        <v>1</v>
      </c>
      <c r="D6495" s="1">
        <v>43384</v>
      </c>
      <c r="E6495" s="1"/>
      <c r="F6495">
        <v>2073379</v>
      </c>
      <c r="G6495">
        <v>55</v>
      </c>
      <c r="H6495">
        <v>589</v>
      </c>
      <c r="I6495">
        <v>3</v>
      </c>
      <c r="J6495" t="s">
        <v>11</v>
      </c>
      <c r="K6495" t="s">
        <v>38437</v>
      </c>
    </row>
    <row r="6496" spans="1:11" x14ac:dyDescent="0.35">
      <c r="A6496">
        <v>24138</v>
      </c>
      <c r="B6496">
        <v>1381006</v>
      </c>
      <c r="C6496">
        <v>1</v>
      </c>
      <c r="D6496" s="1">
        <v>43385</v>
      </c>
      <c r="E6496" s="1"/>
      <c r="F6496">
        <v>1878787</v>
      </c>
      <c r="G6496">
        <v>55</v>
      </c>
      <c r="H6496">
        <v>1409</v>
      </c>
      <c r="I6496">
        <v>3</v>
      </c>
      <c r="J6496" t="s">
        <v>11</v>
      </c>
      <c r="K6496" t="s">
        <v>39030</v>
      </c>
    </row>
    <row r="6497" spans="1:11" x14ac:dyDescent="0.35">
      <c r="A6497">
        <v>24247</v>
      </c>
      <c r="B6497">
        <v>1384000</v>
      </c>
      <c r="C6497">
        <v>1</v>
      </c>
      <c r="D6497" s="1">
        <v>43388</v>
      </c>
      <c r="E6497" s="1"/>
      <c r="F6497">
        <v>1273372</v>
      </c>
      <c r="G6497">
        <v>55</v>
      </c>
      <c r="H6497">
        <v>1631</v>
      </c>
      <c r="I6497">
        <v>3</v>
      </c>
      <c r="J6497" t="s">
        <v>11</v>
      </c>
      <c r="K6497" t="s">
        <v>38438</v>
      </c>
    </row>
    <row r="6498" spans="1:11" x14ac:dyDescent="0.35">
      <c r="A6498">
        <v>26745</v>
      </c>
      <c r="B6498">
        <v>1436002</v>
      </c>
      <c r="C6498">
        <v>1</v>
      </c>
      <c r="D6498" s="1">
        <v>43440</v>
      </c>
      <c r="E6498" s="1"/>
      <c r="F6498">
        <v>1985636</v>
      </c>
      <c r="G6498">
        <v>55</v>
      </c>
      <c r="H6498">
        <v>2500</v>
      </c>
      <c r="I6498">
        <v>3</v>
      </c>
      <c r="J6498" t="s">
        <v>11</v>
      </c>
      <c r="K6498" t="s">
        <v>38090</v>
      </c>
    </row>
    <row r="6499" spans="1:11" x14ac:dyDescent="0.35">
      <c r="A6499">
        <v>27067</v>
      </c>
      <c r="B6499">
        <v>1442008</v>
      </c>
      <c r="C6499">
        <v>1</v>
      </c>
      <c r="D6499" s="1">
        <v>43446</v>
      </c>
      <c r="E6499" s="1"/>
      <c r="F6499">
        <v>1997104</v>
      </c>
      <c r="G6499">
        <v>55</v>
      </c>
      <c r="H6499">
        <v>2050</v>
      </c>
      <c r="I6499">
        <v>3</v>
      </c>
      <c r="J6499" t="s">
        <v>11</v>
      </c>
      <c r="K6499" t="s">
        <v>39042</v>
      </c>
    </row>
    <row r="6500" spans="1:11" x14ac:dyDescent="0.35">
      <c r="A6500">
        <v>27823</v>
      </c>
      <c r="B6500">
        <v>1451028</v>
      </c>
      <c r="C6500">
        <v>1</v>
      </c>
      <c r="D6500" s="1">
        <v>43455</v>
      </c>
      <c r="E6500" s="1"/>
      <c r="F6500">
        <v>1551714</v>
      </c>
      <c r="G6500">
        <v>55</v>
      </c>
      <c r="H6500">
        <v>904</v>
      </c>
      <c r="I6500">
        <v>3</v>
      </c>
      <c r="J6500" t="s">
        <v>11</v>
      </c>
      <c r="K6500" t="s">
        <v>38095</v>
      </c>
    </row>
    <row r="6501" spans="1:11" x14ac:dyDescent="0.35">
      <c r="A6501">
        <v>27847</v>
      </c>
      <c r="B6501">
        <v>1451040</v>
      </c>
      <c r="C6501">
        <v>1</v>
      </c>
      <c r="D6501" s="1">
        <v>43455</v>
      </c>
      <c r="E6501" s="1"/>
      <c r="F6501">
        <v>1360550</v>
      </c>
      <c r="G6501">
        <v>55</v>
      </c>
      <c r="H6501">
        <v>53</v>
      </c>
      <c r="I6501">
        <v>3</v>
      </c>
      <c r="J6501" t="s">
        <v>11</v>
      </c>
      <c r="K6501" t="s">
        <v>38095</v>
      </c>
    </row>
    <row r="6502" spans="1:11" x14ac:dyDescent="0.35">
      <c r="A6502">
        <v>28057</v>
      </c>
      <c r="B6502">
        <v>1453007</v>
      </c>
      <c r="C6502">
        <v>1</v>
      </c>
      <c r="D6502" s="1">
        <v>43457</v>
      </c>
      <c r="E6502" s="1"/>
      <c r="F6502">
        <v>1379135</v>
      </c>
      <c r="G6502">
        <v>55</v>
      </c>
      <c r="H6502">
        <v>460</v>
      </c>
      <c r="I6502">
        <v>3</v>
      </c>
      <c r="J6502" t="s">
        <v>11</v>
      </c>
      <c r="K6502" t="s">
        <v>37938</v>
      </c>
    </row>
    <row r="6503" spans="1:11" x14ac:dyDescent="0.35">
      <c r="A6503">
        <v>29217</v>
      </c>
      <c r="B6503">
        <v>1463038</v>
      </c>
      <c r="C6503">
        <v>1</v>
      </c>
      <c r="D6503" s="1">
        <v>43467</v>
      </c>
      <c r="E6503" s="1"/>
      <c r="F6503">
        <v>1549048</v>
      </c>
      <c r="G6503">
        <v>55</v>
      </c>
      <c r="H6503">
        <v>413</v>
      </c>
      <c r="I6503">
        <v>3</v>
      </c>
      <c r="J6503" t="s">
        <v>11</v>
      </c>
      <c r="K6503" t="s">
        <v>38447</v>
      </c>
    </row>
    <row r="6504" spans="1:11" x14ac:dyDescent="0.35">
      <c r="A6504">
        <v>29982</v>
      </c>
      <c r="B6504">
        <v>1471012</v>
      </c>
      <c r="C6504">
        <v>1</v>
      </c>
      <c r="D6504" s="1">
        <v>43475</v>
      </c>
      <c r="E6504" s="1"/>
      <c r="F6504">
        <v>2002841</v>
      </c>
      <c r="G6504">
        <v>55</v>
      </c>
      <c r="H6504">
        <v>2107</v>
      </c>
      <c r="I6504">
        <v>3</v>
      </c>
      <c r="J6504" t="s">
        <v>11</v>
      </c>
      <c r="K6504" t="s">
        <v>38225</v>
      </c>
    </row>
    <row r="6505" spans="1:11" x14ac:dyDescent="0.35">
      <c r="A6505">
        <v>30216</v>
      </c>
      <c r="B6505">
        <v>1476000</v>
      </c>
      <c r="C6505">
        <v>1</v>
      </c>
      <c r="D6505" s="1">
        <v>43480</v>
      </c>
      <c r="E6505" s="1"/>
      <c r="F6505">
        <v>1941245</v>
      </c>
      <c r="G6505">
        <v>55</v>
      </c>
      <c r="H6505">
        <v>1655</v>
      </c>
      <c r="I6505">
        <v>3</v>
      </c>
      <c r="J6505" t="s">
        <v>11</v>
      </c>
      <c r="K6505" t="s">
        <v>38448</v>
      </c>
    </row>
    <row r="6506" spans="1:11" x14ac:dyDescent="0.35">
      <c r="A6506">
        <v>30272</v>
      </c>
      <c r="B6506">
        <v>1476017</v>
      </c>
      <c r="C6506">
        <v>1</v>
      </c>
      <c r="D6506" s="1">
        <v>43480</v>
      </c>
      <c r="E6506" s="1"/>
      <c r="F6506">
        <v>1388765</v>
      </c>
      <c r="G6506">
        <v>55</v>
      </c>
      <c r="H6506">
        <v>1048</v>
      </c>
      <c r="I6506">
        <v>3</v>
      </c>
      <c r="J6506" t="s">
        <v>11</v>
      </c>
      <c r="K6506" t="s">
        <v>38448</v>
      </c>
    </row>
    <row r="6507" spans="1:11" x14ac:dyDescent="0.35">
      <c r="A6507">
        <v>31107</v>
      </c>
      <c r="B6507">
        <v>1491032</v>
      </c>
      <c r="C6507">
        <v>1</v>
      </c>
      <c r="D6507" s="1">
        <v>43495</v>
      </c>
      <c r="E6507" s="1"/>
      <c r="F6507">
        <v>1424211</v>
      </c>
      <c r="G6507">
        <v>55</v>
      </c>
      <c r="H6507">
        <v>1525</v>
      </c>
      <c r="I6507">
        <v>3</v>
      </c>
      <c r="J6507" t="s">
        <v>11</v>
      </c>
      <c r="K6507" t="s">
        <v>38349</v>
      </c>
    </row>
    <row r="6508" spans="1:11" x14ac:dyDescent="0.35">
      <c r="A6508">
        <v>31236</v>
      </c>
      <c r="B6508">
        <v>1493019</v>
      </c>
      <c r="C6508">
        <v>1</v>
      </c>
      <c r="D6508" s="1">
        <v>43497</v>
      </c>
      <c r="E6508" s="1"/>
      <c r="F6508">
        <v>1751918</v>
      </c>
      <c r="G6508">
        <v>55</v>
      </c>
      <c r="H6508">
        <v>1737</v>
      </c>
      <c r="I6508">
        <v>3</v>
      </c>
      <c r="J6508" t="s">
        <v>11</v>
      </c>
      <c r="K6508" t="s">
        <v>38808</v>
      </c>
    </row>
    <row r="6509" spans="1:11" x14ac:dyDescent="0.35">
      <c r="A6509">
        <v>31293</v>
      </c>
      <c r="B6509">
        <v>1494025</v>
      </c>
      <c r="C6509">
        <v>1</v>
      </c>
      <c r="D6509" s="1">
        <v>43498</v>
      </c>
      <c r="E6509" s="1"/>
      <c r="F6509">
        <v>1347884</v>
      </c>
      <c r="G6509">
        <v>55</v>
      </c>
      <c r="H6509">
        <v>1688</v>
      </c>
      <c r="I6509">
        <v>3</v>
      </c>
      <c r="J6509" t="s">
        <v>11</v>
      </c>
      <c r="K6509" t="s">
        <v>38350</v>
      </c>
    </row>
    <row r="6510" spans="1:11" x14ac:dyDescent="0.35">
      <c r="A6510">
        <v>31731</v>
      </c>
      <c r="B6510">
        <v>1503017</v>
      </c>
      <c r="C6510">
        <v>1</v>
      </c>
      <c r="D6510" s="1">
        <v>43507</v>
      </c>
      <c r="E6510" s="1"/>
      <c r="F6510">
        <v>1259925</v>
      </c>
      <c r="G6510">
        <v>55</v>
      </c>
      <c r="H6510">
        <v>456</v>
      </c>
      <c r="I6510">
        <v>3</v>
      </c>
      <c r="J6510" t="s">
        <v>11</v>
      </c>
      <c r="K6510" t="s">
        <v>38889</v>
      </c>
    </row>
    <row r="6511" spans="1:11" x14ac:dyDescent="0.35">
      <c r="A6511">
        <v>32097</v>
      </c>
      <c r="B6511">
        <v>1507025</v>
      </c>
      <c r="C6511">
        <v>1</v>
      </c>
      <c r="D6511" s="1">
        <v>43511</v>
      </c>
      <c r="E6511" s="1"/>
      <c r="F6511">
        <v>1592367</v>
      </c>
      <c r="G6511">
        <v>55</v>
      </c>
      <c r="H6511">
        <v>1513</v>
      </c>
      <c r="I6511">
        <v>3</v>
      </c>
      <c r="J6511" t="s">
        <v>11</v>
      </c>
      <c r="K6511" t="s">
        <v>38103</v>
      </c>
    </row>
    <row r="6512" spans="1:11" x14ac:dyDescent="0.35">
      <c r="A6512">
        <v>32264</v>
      </c>
      <c r="B6512">
        <v>1508055</v>
      </c>
      <c r="C6512">
        <v>1</v>
      </c>
      <c r="D6512" s="1">
        <v>43512</v>
      </c>
      <c r="E6512" s="1"/>
      <c r="F6512">
        <v>1785735</v>
      </c>
      <c r="G6512">
        <v>55</v>
      </c>
      <c r="H6512">
        <v>2092</v>
      </c>
      <c r="I6512">
        <v>3</v>
      </c>
      <c r="J6512" t="s">
        <v>11</v>
      </c>
      <c r="K6512" t="s">
        <v>37945</v>
      </c>
    </row>
    <row r="6513" spans="1:11" x14ac:dyDescent="0.35">
      <c r="A6513">
        <v>32380</v>
      </c>
      <c r="B6513">
        <v>1510032</v>
      </c>
      <c r="C6513">
        <v>1</v>
      </c>
      <c r="D6513" s="1">
        <v>43514</v>
      </c>
      <c r="E6513" s="1"/>
      <c r="F6513">
        <v>1330188</v>
      </c>
      <c r="G6513">
        <v>55</v>
      </c>
      <c r="H6513">
        <v>1547</v>
      </c>
      <c r="I6513">
        <v>3</v>
      </c>
      <c r="J6513" t="s">
        <v>11</v>
      </c>
      <c r="K6513" t="s">
        <v>37946</v>
      </c>
    </row>
    <row r="6514" spans="1:11" x14ac:dyDescent="0.35">
      <c r="A6514">
        <v>32638</v>
      </c>
      <c r="B6514">
        <v>1513003</v>
      </c>
      <c r="C6514">
        <v>1</v>
      </c>
      <c r="D6514" s="1">
        <v>43517</v>
      </c>
      <c r="E6514" s="1"/>
      <c r="F6514">
        <v>1606629</v>
      </c>
      <c r="G6514">
        <v>55</v>
      </c>
      <c r="H6514">
        <v>7</v>
      </c>
      <c r="I6514">
        <v>3</v>
      </c>
      <c r="J6514" t="s">
        <v>11</v>
      </c>
      <c r="K6514" t="s">
        <v>37948</v>
      </c>
    </row>
    <row r="6515" spans="1:11" x14ac:dyDescent="0.35">
      <c r="A6515">
        <v>32898</v>
      </c>
      <c r="B6515">
        <v>1514041</v>
      </c>
      <c r="C6515">
        <v>1</v>
      </c>
      <c r="D6515" s="1">
        <v>43518</v>
      </c>
      <c r="E6515" s="1"/>
      <c r="F6515">
        <v>2049273</v>
      </c>
      <c r="G6515">
        <v>55</v>
      </c>
      <c r="H6515">
        <v>1679</v>
      </c>
      <c r="I6515">
        <v>3</v>
      </c>
      <c r="J6515" t="s">
        <v>11</v>
      </c>
      <c r="K6515" t="s">
        <v>38541</v>
      </c>
    </row>
    <row r="6516" spans="1:11" x14ac:dyDescent="0.35">
      <c r="A6516">
        <v>33469</v>
      </c>
      <c r="B6516">
        <v>1520031</v>
      </c>
      <c r="C6516">
        <v>1</v>
      </c>
      <c r="D6516" s="1">
        <v>43524</v>
      </c>
      <c r="E6516" s="1"/>
      <c r="F6516">
        <v>1664742</v>
      </c>
      <c r="G6516">
        <v>55</v>
      </c>
      <c r="H6516">
        <v>1474</v>
      </c>
      <c r="I6516">
        <v>3</v>
      </c>
      <c r="J6516" t="s">
        <v>11</v>
      </c>
      <c r="K6516" t="s">
        <v>38452</v>
      </c>
    </row>
    <row r="6517" spans="1:11" x14ac:dyDescent="0.35">
      <c r="A6517">
        <v>33627</v>
      </c>
      <c r="B6517">
        <v>1522025</v>
      </c>
      <c r="C6517">
        <v>1</v>
      </c>
      <c r="D6517" s="1">
        <v>43526</v>
      </c>
      <c r="E6517" s="1"/>
      <c r="F6517">
        <v>2087433</v>
      </c>
      <c r="G6517">
        <v>55</v>
      </c>
      <c r="H6517">
        <v>1178</v>
      </c>
      <c r="I6517">
        <v>3</v>
      </c>
      <c r="J6517" t="s">
        <v>11</v>
      </c>
      <c r="K6517" t="s">
        <v>38453</v>
      </c>
    </row>
    <row r="6518" spans="1:11" x14ac:dyDescent="0.35">
      <c r="A6518">
        <v>33631</v>
      </c>
      <c r="B6518">
        <v>1522027</v>
      </c>
      <c r="C6518">
        <v>1</v>
      </c>
      <c r="D6518" s="1">
        <v>43526</v>
      </c>
      <c r="E6518" s="1"/>
      <c r="F6518">
        <v>2051562</v>
      </c>
      <c r="G6518">
        <v>55</v>
      </c>
      <c r="H6518">
        <v>901</v>
      </c>
      <c r="I6518">
        <v>3</v>
      </c>
      <c r="J6518" t="s">
        <v>11</v>
      </c>
      <c r="K6518" t="s">
        <v>38453</v>
      </c>
    </row>
    <row r="6519" spans="1:11" x14ac:dyDescent="0.35">
      <c r="A6519">
        <v>33994</v>
      </c>
      <c r="B6519">
        <v>1529003</v>
      </c>
      <c r="C6519">
        <v>1</v>
      </c>
      <c r="D6519" s="1">
        <v>43533</v>
      </c>
      <c r="E6519" s="1"/>
      <c r="F6519">
        <v>1782404</v>
      </c>
      <c r="G6519">
        <v>55</v>
      </c>
      <c r="H6519">
        <v>1679</v>
      </c>
      <c r="I6519">
        <v>3</v>
      </c>
      <c r="J6519" t="s">
        <v>11</v>
      </c>
      <c r="K6519" t="s">
        <v>38542</v>
      </c>
    </row>
    <row r="6520" spans="1:11" x14ac:dyDescent="0.35">
      <c r="A6520">
        <v>34010</v>
      </c>
      <c r="B6520">
        <v>1529010</v>
      </c>
      <c r="C6520">
        <v>1</v>
      </c>
      <c r="D6520" s="1">
        <v>43533</v>
      </c>
      <c r="E6520" s="1"/>
      <c r="F6520">
        <v>1650975</v>
      </c>
      <c r="G6520">
        <v>55</v>
      </c>
      <c r="H6520">
        <v>437</v>
      </c>
      <c r="I6520">
        <v>3</v>
      </c>
      <c r="J6520" t="s">
        <v>11</v>
      </c>
      <c r="K6520" t="s">
        <v>38542</v>
      </c>
    </row>
    <row r="6521" spans="1:11" x14ac:dyDescent="0.35">
      <c r="A6521">
        <v>34432</v>
      </c>
      <c r="B6521">
        <v>1539001</v>
      </c>
      <c r="C6521">
        <v>1</v>
      </c>
      <c r="D6521" s="1">
        <v>43543</v>
      </c>
      <c r="E6521" s="1"/>
      <c r="F6521">
        <v>1981004</v>
      </c>
      <c r="G6521">
        <v>55</v>
      </c>
      <c r="H6521">
        <v>423</v>
      </c>
      <c r="I6521">
        <v>3</v>
      </c>
      <c r="J6521" t="s">
        <v>11</v>
      </c>
      <c r="K6521" t="s">
        <v>39297</v>
      </c>
    </row>
    <row r="6522" spans="1:11" x14ac:dyDescent="0.35">
      <c r="A6522">
        <v>34450</v>
      </c>
      <c r="B6522">
        <v>1577000</v>
      </c>
      <c r="C6522">
        <v>1</v>
      </c>
      <c r="D6522" s="1">
        <v>43581</v>
      </c>
      <c r="E6522" s="1"/>
      <c r="F6522">
        <v>1746364</v>
      </c>
      <c r="G6522">
        <v>55</v>
      </c>
      <c r="H6522">
        <v>1408</v>
      </c>
      <c r="I6522">
        <v>3</v>
      </c>
      <c r="J6522" t="s">
        <v>11</v>
      </c>
      <c r="K6522" t="s">
        <v>38857</v>
      </c>
    </row>
    <row r="6523" spans="1:11" x14ac:dyDescent="0.35">
      <c r="A6523">
        <v>35946</v>
      </c>
      <c r="B6523">
        <v>1604008</v>
      </c>
      <c r="C6523">
        <v>1</v>
      </c>
      <c r="D6523" s="1">
        <v>43608</v>
      </c>
      <c r="E6523" s="1"/>
      <c r="F6523">
        <v>1452039</v>
      </c>
      <c r="G6523">
        <v>55</v>
      </c>
      <c r="H6523">
        <v>414</v>
      </c>
      <c r="I6523">
        <v>3</v>
      </c>
      <c r="J6523" t="s">
        <v>11</v>
      </c>
      <c r="K6523" t="s">
        <v>38238</v>
      </c>
    </row>
    <row r="6524" spans="1:11" x14ac:dyDescent="0.35">
      <c r="A6524">
        <v>37265</v>
      </c>
      <c r="B6524">
        <v>1625019</v>
      </c>
      <c r="C6524">
        <v>1</v>
      </c>
      <c r="D6524" s="1">
        <v>43629</v>
      </c>
      <c r="E6524" s="1"/>
      <c r="F6524">
        <v>1918030</v>
      </c>
      <c r="G6524">
        <v>55</v>
      </c>
      <c r="H6524">
        <v>1313</v>
      </c>
      <c r="I6524">
        <v>3</v>
      </c>
      <c r="J6524" t="s">
        <v>11</v>
      </c>
      <c r="K6524" t="s">
        <v>38112</v>
      </c>
    </row>
    <row r="6525" spans="1:11" x14ac:dyDescent="0.35">
      <c r="A6525">
        <v>37749</v>
      </c>
      <c r="B6525">
        <v>1634000</v>
      </c>
      <c r="C6525">
        <v>1</v>
      </c>
      <c r="D6525" s="1">
        <v>43638</v>
      </c>
      <c r="E6525" s="1"/>
      <c r="F6525">
        <v>2050411</v>
      </c>
      <c r="G6525">
        <v>55</v>
      </c>
      <c r="H6525">
        <v>121</v>
      </c>
      <c r="I6525">
        <v>3</v>
      </c>
      <c r="J6525" t="s">
        <v>11</v>
      </c>
      <c r="K6525" t="s">
        <v>38859</v>
      </c>
    </row>
    <row r="6526" spans="1:11" x14ac:dyDescent="0.35">
      <c r="A6526">
        <v>38176</v>
      </c>
      <c r="B6526">
        <v>1641014</v>
      </c>
      <c r="C6526">
        <v>1</v>
      </c>
      <c r="D6526" s="1">
        <v>43645</v>
      </c>
      <c r="E6526" s="1"/>
      <c r="F6526">
        <v>1960149</v>
      </c>
      <c r="G6526">
        <v>55</v>
      </c>
      <c r="H6526">
        <v>1818</v>
      </c>
      <c r="I6526">
        <v>3</v>
      </c>
      <c r="J6526" t="s">
        <v>11</v>
      </c>
      <c r="K6526" t="s">
        <v>38459</v>
      </c>
    </row>
    <row r="6527" spans="1:11" x14ac:dyDescent="0.35">
      <c r="A6527">
        <v>38498</v>
      </c>
      <c r="B6527">
        <v>1646022</v>
      </c>
      <c r="C6527">
        <v>1</v>
      </c>
      <c r="D6527" s="1">
        <v>43650</v>
      </c>
      <c r="E6527" s="1"/>
      <c r="F6527">
        <v>1723530</v>
      </c>
      <c r="G6527">
        <v>55</v>
      </c>
      <c r="H6527">
        <v>658</v>
      </c>
      <c r="I6527">
        <v>3</v>
      </c>
      <c r="J6527" t="s">
        <v>11</v>
      </c>
      <c r="K6527" t="s">
        <v>38460</v>
      </c>
    </row>
    <row r="6528" spans="1:11" x14ac:dyDescent="0.35">
      <c r="A6528">
        <v>38830</v>
      </c>
      <c r="B6528">
        <v>1652012</v>
      </c>
      <c r="C6528">
        <v>1</v>
      </c>
      <c r="D6528" s="1">
        <v>43656</v>
      </c>
      <c r="E6528" s="1"/>
      <c r="F6528">
        <v>1661150</v>
      </c>
      <c r="G6528">
        <v>55</v>
      </c>
      <c r="H6528">
        <v>659</v>
      </c>
      <c r="I6528">
        <v>3</v>
      </c>
      <c r="J6528" t="s">
        <v>11</v>
      </c>
      <c r="K6528" t="s">
        <v>38244</v>
      </c>
    </row>
    <row r="6529" spans="1:11" x14ac:dyDescent="0.35">
      <c r="A6529">
        <v>40322</v>
      </c>
      <c r="B6529">
        <v>1681032</v>
      </c>
      <c r="C6529">
        <v>1</v>
      </c>
      <c r="D6529" s="1">
        <v>43685</v>
      </c>
      <c r="E6529" s="1"/>
      <c r="F6529">
        <v>1250933</v>
      </c>
      <c r="G6529">
        <v>55</v>
      </c>
      <c r="H6529">
        <v>1162</v>
      </c>
      <c r="I6529">
        <v>3</v>
      </c>
      <c r="J6529" t="s">
        <v>11</v>
      </c>
      <c r="K6529" t="s">
        <v>38246</v>
      </c>
    </row>
    <row r="6530" spans="1:11" x14ac:dyDescent="0.35">
      <c r="A6530">
        <v>40387</v>
      </c>
      <c r="B6530">
        <v>1682022</v>
      </c>
      <c r="C6530">
        <v>1</v>
      </c>
      <c r="D6530" s="1">
        <v>43686</v>
      </c>
      <c r="E6530" s="1"/>
      <c r="F6530">
        <v>1974792</v>
      </c>
      <c r="G6530">
        <v>55</v>
      </c>
      <c r="H6530">
        <v>1597</v>
      </c>
      <c r="I6530">
        <v>3</v>
      </c>
      <c r="J6530" t="s">
        <v>11</v>
      </c>
      <c r="K6530" t="s">
        <v>37967</v>
      </c>
    </row>
    <row r="6531" spans="1:11" x14ac:dyDescent="0.35">
      <c r="A6531">
        <v>40547</v>
      </c>
      <c r="B6531">
        <v>1685009</v>
      </c>
      <c r="C6531">
        <v>1</v>
      </c>
      <c r="D6531" s="1">
        <v>43689</v>
      </c>
      <c r="E6531" s="1"/>
      <c r="F6531">
        <v>1942560</v>
      </c>
      <c r="G6531">
        <v>55</v>
      </c>
      <c r="H6531">
        <v>1161</v>
      </c>
      <c r="I6531">
        <v>3</v>
      </c>
      <c r="J6531" t="s">
        <v>11</v>
      </c>
      <c r="K6531" t="s">
        <v>38984</v>
      </c>
    </row>
    <row r="6532" spans="1:11" x14ac:dyDescent="0.35">
      <c r="A6532">
        <v>41658</v>
      </c>
      <c r="B6532">
        <v>1702004</v>
      </c>
      <c r="C6532">
        <v>1</v>
      </c>
      <c r="D6532" s="1">
        <v>43706</v>
      </c>
      <c r="E6532" s="1"/>
      <c r="F6532">
        <v>1450826</v>
      </c>
      <c r="G6532">
        <v>55</v>
      </c>
      <c r="H6532">
        <v>984</v>
      </c>
      <c r="I6532">
        <v>3</v>
      </c>
      <c r="J6532" t="s">
        <v>11</v>
      </c>
      <c r="K6532" t="s">
        <v>38251</v>
      </c>
    </row>
    <row r="6533" spans="1:11" x14ac:dyDescent="0.35">
      <c r="A6533">
        <v>41756</v>
      </c>
      <c r="B6533">
        <v>1703009</v>
      </c>
      <c r="C6533">
        <v>1</v>
      </c>
      <c r="D6533" s="1">
        <v>43707</v>
      </c>
      <c r="E6533" s="1"/>
      <c r="F6533">
        <v>1427309</v>
      </c>
      <c r="G6533">
        <v>55</v>
      </c>
      <c r="H6533">
        <v>1468</v>
      </c>
      <c r="I6533">
        <v>3</v>
      </c>
      <c r="J6533" t="s">
        <v>11</v>
      </c>
      <c r="K6533" t="s">
        <v>38614</v>
      </c>
    </row>
    <row r="6534" spans="1:11" x14ac:dyDescent="0.35">
      <c r="A6534">
        <v>42428</v>
      </c>
      <c r="B6534">
        <v>1714002</v>
      </c>
      <c r="C6534">
        <v>1</v>
      </c>
      <c r="D6534" s="1">
        <v>43718</v>
      </c>
      <c r="E6534" s="1"/>
      <c r="F6534">
        <v>2020068</v>
      </c>
      <c r="G6534">
        <v>55</v>
      </c>
      <c r="H6534">
        <v>1679</v>
      </c>
      <c r="I6534">
        <v>3</v>
      </c>
      <c r="J6534" t="s">
        <v>11</v>
      </c>
      <c r="K6534" t="s">
        <v>38616</v>
      </c>
    </row>
    <row r="6535" spans="1:11" x14ac:dyDescent="0.35">
      <c r="A6535">
        <v>42895</v>
      </c>
      <c r="B6535">
        <v>1721006</v>
      </c>
      <c r="C6535">
        <v>1</v>
      </c>
      <c r="D6535" s="1">
        <v>43725</v>
      </c>
      <c r="E6535" s="1"/>
      <c r="F6535">
        <v>1604366</v>
      </c>
      <c r="G6535">
        <v>55</v>
      </c>
      <c r="H6535">
        <v>2500</v>
      </c>
      <c r="I6535">
        <v>3</v>
      </c>
      <c r="J6535" t="s">
        <v>11</v>
      </c>
      <c r="K6535" t="s">
        <v>38554</v>
      </c>
    </row>
    <row r="6536" spans="1:11" x14ac:dyDescent="0.35">
      <c r="A6536">
        <v>43619</v>
      </c>
      <c r="B6536">
        <v>1732002</v>
      </c>
      <c r="C6536">
        <v>1</v>
      </c>
      <c r="D6536" s="1">
        <v>43736</v>
      </c>
      <c r="E6536" s="1"/>
      <c r="F6536">
        <v>1306739</v>
      </c>
      <c r="G6536">
        <v>55</v>
      </c>
      <c r="H6536">
        <v>1726</v>
      </c>
      <c r="I6536">
        <v>3</v>
      </c>
      <c r="J6536" t="s">
        <v>11</v>
      </c>
      <c r="K6536" t="s">
        <v>38124</v>
      </c>
    </row>
    <row r="6537" spans="1:11" x14ac:dyDescent="0.35">
      <c r="A6537">
        <v>44762</v>
      </c>
      <c r="B6537">
        <v>1750015</v>
      </c>
      <c r="C6537">
        <v>1</v>
      </c>
      <c r="D6537" s="1">
        <v>43754</v>
      </c>
      <c r="E6537" s="1"/>
      <c r="F6537">
        <v>2037884</v>
      </c>
      <c r="G6537">
        <v>55</v>
      </c>
      <c r="H6537">
        <v>1703</v>
      </c>
      <c r="I6537">
        <v>3</v>
      </c>
      <c r="J6537" t="s">
        <v>11</v>
      </c>
      <c r="K6537" t="s">
        <v>38559</v>
      </c>
    </row>
    <row r="6538" spans="1:11" x14ac:dyDescent="0.35">
      <c r="A6538">
        <v>45030</v>
      </c>
      <c r="B6538">
        <v>1753042</v>
      </c>
      <c r="C6538">
        <v>1</v>
      </c>
      <c r="D6538" s="1">
        <v>43757</v>
      </c>
      <c r="E6538" s="1"/>
      <c r="F6538">
        <v>1706324</v>
      </c>
      <c r="G6538">
        <v>55</v>
      </c>
      <c r="H6538">
        <v>1504</v>
      </c>
      <c r="I6538">
        <v>3</v>
      </c>
      <c r="J6538" t="s">
        <v>11</v>
      </c>
      <c r="K6538" t="s">
        <v>37979</v>
      </c>
    </row>
    <row r="6539" spans="1:11" x14ac:dyDescent="0.35">
      <c r="A6539">
        <v>45780</v>
      </c>
      <c r="B6539">
        <v>1765036</v>
      </c>
      <c r="C6539">
        <v>1</v>
      </c>
      <c r="D6539" s="1">
        <v>43769</v>
      </c>
      <c r="E6539" s="1"/>
      <c r="F6539">
        <v>1245138</v>
      </c>
      <c r="G6539">
        <v>55</v>
      </c>
      <c r="H6539">
        <v>1715</v>
      </c>
      <c r="I6539">
        <v>3</v>
      </c>
      <c r="J6539" t="s">
        <v>11</v>
      </c>
      <c r="K6539" t="s">
        <v>37983</v>
      </c>
    </row>
    <row r="6540" spans="1:11" x14ac:dyDescent="0.35">
      <c r="A6540">
        <v>45782</v>
      </c>
      <c r="B6540">
        <v>1765037</v>
      </c>
      <c r="C6540">
        <v>1</v>
      </c>
      <c r="D6540" s="1">
        <v>43769</v>
      </c>
      <c r="E6540" s="1"/>
      <c r="F6540">
        <v>1295740</v>
      </c>
      <c r="G6540">
        <v>55</v>
      </c>
      <c r="H6540">
        <v>1580</v>
      </c>
      <c r="I6540">
        <v>3</v>
      </c>
      <c r="J6540" t="s">
        <v>11</v>
      </c>
      <c r="K6540" t="s">
        <v>37983</v>
      </c>
    </row>
    <row r="6541" spans="1:11" x14ac:dyDescent="0.35">
      <c r="A6541">
        <v>46682</v>
      </c>
      <c r="B6541">
        <v>1780004</v>
      </c>
      <c r="C6541">
        <v>1</v>
      </c>
      <c r="D6541" s="1">
        <v>43784</v>
      </c>
      <c r="E6541" s="1"/>
      <c r="F6541">
        <v>2082534</v>
      </c>
      <c r="G6541">
        <v>55</v>
      </c>
      <c r="H6541">
        <v>2113</v>
      </c>
      <c r="I6541">
        <v>3</v>
      </c>
      <c r="J6541" t="s">
        <v>11</v>
      </c>
      <c r="K6541" t="s">
        <v>38132</v>
      </c>
    </row>
    <row r="6542" spans="1:11" x14ac:dyDescent="0.35">
      <c r="A6542">
        <v>47464</v>
      </c>
      <c r="B6542">
        <v>1793013</v>
      </c>
      <c r="C6542">
        <v>1</v>
      </c>
      <c r="D6542" s="1">
        <v>43797</v>
      </c>
      <c r="E6542" s="1"/>
      <c r="F6542">
        <v>1702221</v>
      </c>
      <c r="G6542">
        <v>55</v>
      </c>
      <c r="H6542">
        <v>442</v>
      </c>
      <c r="I6542">
        <v>3</v>
      </c>
      <c r="J6542" t="s">
        <v>11</v>
      </c>
      <c r="K6542" t="s">
        <v>38257</v>
      </c>
    </row>
    <row r="6543" spans="1:11" x14ac:dyDescent="0.35">
      <c r="A6543">
        <v>48427</v>
      </c>
      <c r="B6543">
        <v>1808013</v>
      </c>
      <c r="C6543">
        <v>1</v>
      </c>
      <c r="D6543" s="1">
        <v>43812</v>
      </c>
      <c r="E6543" s="1"/>
      <c r="F6543">
        <v>1685055</v>
      </c>
      <c r="G6543">
        <v>55</v>
      </c>
      <c r="H6543">
        <v>1406</v>
      </c>
      <c r="I6543">
        <v>3</v>
      </c>
      <c r="J6543" t="s">
        <v>11</v>
      </c>
      <c r="K6543" t="s">
        <v>38767</v>
      </c>
    </row>
    <row r="6544" spans="1:11" x14ac:dyDescent="0.35">
      <c r="A6544">
        <v>48680</v>
      </c>
      <c r="B6544">
        <v>1812003</v>
      </c>
      <c r="C6544">
        <v>1</v>
      </c>
      <c r="D6544" s="1">
        <v>43816</v>
      </c>
      <c r="E6544" s="1"/>
      <c r="F6544">
        <v>1772778</v>
      </c>
      <c r="G6544">
        <v>55</v>
      </c>
      <c r="H6544">
        <v>2106</v>
      </c>
      <c r="I6544">
        <v>3</v>
      </c>
      <c r="J6544" t="s">
        <v>11</v>
      </c>
      <c r="K6544" t="s">
        <v>37993</v>
      </c>
    </row>
    <row r="6545" spans="1:11" x14ac:dyDescent="0.35">
      <c r="A6545">
        <v>49086</v>
      </c>
      <c r="B6545">
        <v>1815006</v>
      </c>
      <c r="C6545">
        <v>1</v>
      </c>
      <c r="D6545" s="1">
        <v>43819</v>
      </c>
      <c r="E6545" s="1"/>
      <c r="F6545">
        <v>2034808</v>
      </c>
      <c r="G6545">
        <v>55</v>
      </c>
      <c r="H6545">
        <v>697</v>
      </c>
      <c r="I6545">
        <v>3</v>
      </c>
      <c r="J6545" t="s">
        <v>11</v>
      </c>
      <c r="K6545" t="s">
        <v>38263</v>
      </c>
    </row>
    <row r="6546" spans="1:11" x14ac:dyDescent="0.35">
      <c r="A6546">
        <v>49841</v>
      </c>
      <c r="B6546">
        <v>1820071</v>
      </c>
      <c r="C6546">
        <v>1</v>
      </c>
      <c r="D6546" s="1">
        <v>43824</v>
      </c>
      <c r="E6546" s="1"/>
      <c r="F6546">
        <v>2077261</v>
      </c>
      <c r="G6546">
        <v>55</v>
      </c>
      <c r="H6546">
        <v>1756</v>
      </c>
      <c r="I6546">
        <v>3</v>
      </c>
      <c r="J6546" t="s">
        <v>11</v>
      </c>
      <c r="K6546" t="s">
        <v>38264</v>
      </c>
    </row>
    <row r="6547" spans="1:11" x14ac:dyDescent="0.35">
      <c r="A6547">
        <v>50337</v>
      </c>
      <c r="B6547">
        <v>1823087</v>
      </c>
      <c r="C6547">
        <v>1</v>
      </c>
      <c r="D6547" s="1">
        <v>43827</v>
      </c>
      <c r="E6547" s="1"/>
      <c r="F6547">
        <v>1716160</v>
      </c>
      <c r="G6547">
        <v>55</v>
      </c>
      <c r="H6547">
        <v>1151</v>
      </c>
      <c r="I6547">
        <v>3</v>
      </c>
      <c r="J6547" t="s">
        <v>11</v>
      </c>
      <c r="K6547" t="s">
        <v>38367</v>
      </c>
    </row>
    <row r="6548" spans="1:11" x14ac:dyDescent="0.35">
      <c r="A6548">
        <v>51535</v>
      </c>
      <c r="B6548">
        <v>1833039</v>
      </c>
      <c r="C6548">
        <v>1</v>
      </c>
      <c r="D6548" s="1">
        <v>43837</v>
      </c>
      <c r="E6548" s="1"/>
      <c r="F6548">
        <v>1626780</v>
      </c>
      <c r="G6548">
        <v>55</v>
      </c>
      <c r="H6548">
        <v>593</v>
      </c>
      <c r="I6548">
        <v>3</v>
      </c>
      <c r="J6548" t="s">
        <v>11</v>
      </c>
      <c r="K6548" t="s">
        <v>38562</v>
      </c>
    </row>
    <row r="6549" spans="1:11" x14ac:dyDescent="0.35">
      <c r="A6549">
        <v>51869</v>
      </c>
      <c r="B6549">
        <v>1837024</v>
      </c>
      <c r="C6549">
        <v>1</v>
      </c>
      <c r="D6549" s="1">
        <v>43841</v>
      </c>
      <c r="E6549" s="1"/>
      <c r="F6549">
        <v>1763016</v>
      </c>
      <c r="G6549">
        <v>55</v>
      </c>
      <c r="H6549">
        <v>1738</v>
      </c>
      <c r="I6549">
        <v>3</v>
      </c>
      <c r="J6549" t="s">
        <v>11</v>
      </c>
      <c r="K6549" t="s">
        <v>38001</v>
      </c>
    </row>
    <row r="6550" spans="1:11" x14ac:dyDescent="0.35">
      <c r="A6550">
        <v>53425</v>
      </c>
      <c r="B6550">
        <v>1863024</v>
      </c>
      <c r="C6550">
        <v>1</v>
      </c>
      <c r="D6550" s="1">
        <v>43867</v>
      </c>
      <c r="E6550" s="1"/>
      <c r="F6550">
        <v>1635142</v>
      </c>
      <c r="G6550">
        <v>55</v>
      </c>
      <c r="H6550">
        <v>2025</v>
      </c>
      <c r="I6550">
        <v>3</v>
      </c>
      <c r="J6550" t="s">
        <v>11</v>
      </c>
      <c r="K6550" t="s">
        <v>38002</v>
      </c>
    </row>
    <row r="6551" spans="1:11" x14ac:dyDescent="0.35">
      <c r="A6551">
        <v>54473</v>
      </c>
      <c r="B6551">
        <v>1875034</v>
      </c>
      <c r="C6551">
        <v>1</v>
      </c>
      <c r="D6551" s="1">
        <v>43879</v>
      </c>
      <c r="E6551" s="1"/>
      <c r="F6551">
        <v>1245138</v>
      </c>
      <c r="G6551">
        <v>55</v>
      </c>
      <c r="H6551">
        <v>1417</v>
      </c>
      <c r="I6551">
        <v>3</v>
      </c>
      <c r="J6551" t="s">
        <v>11</v>
      </c>
      <c r="K6551" t="s">
        <v>38005</v>
      </c>
    </row>
    <row r="6552" spans="1:11" x14ac:dyDescent="0.35">
      <c r="A6552">
        <v>55013</v>
      </c>
      <c r="B6552">
        <v>1879020</v>
      </c>
      <c r="C6552">
        <v>1</v>
      </c>
      <c r="D6552" s="1">
        <v>43883</v>
      </c>
      <c r="E6552" s="1"/>
      <c r="F6552">
        <v>2067182</v>
      </c>
      <c r="G6552">
        <v>55</v>
      </c>
      <c r="H6552">
        <v>1613</v>
      </c>
      <c r="I6552">
        <v>3</v>
      </c>
      <c r="J6552" t="s">
        <v>11</v>
      </c>
      <c r="K6552" t="s">
        <v>38146</v>
      </c>
    </row>
    <row r="6553" spans="1:11" x14ac:dyDescent="0.35">
      <c r="A6553">
        <v>55125</v>
      </c>
      <c r="B6553">
        <v>1879075</v>
      </c>
      <c r="C6553">
        <v>1</v>
      </c>
      <c r="D6553" s="1">
        <v>43883</v>
      </c>
      <c r="E6553" s="1"/>
      <c r="F6553">
        <v>1594267</v>
      </c>
      <c r="G6553">
        <v>55</v>
      </c>
      <c r="H6553">
        <v>1450</v>
      </c>
      <c r="I6553">
        <v>3</v>
      </c>
      <c r="J6553" t="s">
        <v>11</v>
      </c>
      <c r="K6553" t="s">
        <v>38146</v>
      </c>
    </row>
    <row r="6554" spans="1:11" x14ac:dyDescent="0.35">
      <c r="A6554">
        <v>55489</v>
      </c>
      <c r="B6554">
        <v>1884005</v>
      </c>
      <c r="C6554">
        <v>1</v>
      </c>
      <c r="D6554" s="1">
        <v>43888</v>
      </c>
      <c r="E6554" s="1"/>
      <c r="F6554">
        <v>1937355</v>
      </c>
      <c r="G6554">
        <v>55</v>
      </c>
      <c r="H6554">
        <v>1079</v>
      </c>
      <c r="I6554">
        <v>3</v>
      </c>
      <c r="J6554" t="s">
        <v>11</v>
      </c>
      <c r="K6554" t="s">
        <v>38276</v>
      </c>
    </row>
    <row r="6555" spans="1:11" x14ac:dyDescent="0.35">
      <c r="A6555">
        <v>55734</v>
      </c>
      <c r="B6555">
        <v>1886043</v>
      </c>
      <c r="C6555">
        <v>1</v>
      </c>
      <c r="D6555" s="1">
        <v>43890</v>
      </c>
      <c r="E6555" s="1"/>
      <c r="F6555">
        <v>1862500</v>
      </c>
      <c r="G6555">
        <v>55</v>
      </c>
      <c r="H6555">
        <v>1652</v>
      </c>
      <c r="I6555">
        <v>3</v>
      </c>
      <c r="J6555" t="s">
        <v>11</v>
      </c>
      <c r="K6555" t="s">
        <v>38148</v>
      </c>
    </row>
    <row r="6556" spans="1:11" x14ac:dyDescent="0.35">
      <c r="A6556">
        <v>56422</v>
      </c>
      <c r="B6556">
        <v>1899011</v>
      </c>
      <c r="C6556">
        <v>1</v>
      </c>
      <c r="D6556" s="1">
        <v>43903</v>
      </c>
      <c r="E6556" s="1"/>
      <c r="F6556">
        <v>1587170</v>
      </c>
      <c r="G6556">
        <v>55</v>
      </c>
      <c r="H6556">
        <v>1578</v>
      </c>
      <c r="I6556">
        <v>3</v>
      </c>
      <c r="J6556" t="s">
        <v>11</v>
      </c>
      <c r="K6556" t="s">
        <v>38483</v>
      </c>
    </row>
    <row r="6557" spans="1:11" x14ac:dyDescent="0.35">
      <c r="A6557">
        <v>57048</v>
      </c>
      <c r="B6557">
        <v>1955005</v>
      </c>
      <c r="C6557">
        <v>1</v>
      </c>
      <c r="D6557" s="1">
        <v>43959</v>
      </c>
      <c r="E6557" s="1"/>
      <c r="F6557">
        <v>1596830</v>
      </c>
      <c r="G6557">
        <v>55</v>
      </c>
      <c r="H6557">
        <v>1275</v>
      </c>
      <c r="I6557">
        <v>3</v>
      </c>
      <c r="J6557" t="s">
        <v>11</v>
      </c>
      <c r="K6557" t="s">
        <v>38624</v>
      </c>
    </row>
    <row r="6558" spans="1:11" x14ac:dyDescent="0.35">
      <c r="A6558">
        <v>57415</v>
      </c>
      <c r="B6558">
        <v>1967008</v>
      </c>
      <c r="C6558">
        <v>1</v>
      </c>
      <c r="D6558" s="1">
        <v>43971</v>
      </c>
      <c r="E6558" s="1"/>
      <c r="F6558">
        <v>1649724</v>
      </c>
      <c r="G6558">
        <v>55</v>
      </c>
      <c r="H6558">
        <v>444</v>
      </c>
      <c r="I6558">
        <v>3</v>
      </c>
      <c r="J6558" t="s">
        <v>11</v>
      </c>
      <c r="K6558" t="s">
        <v>39098</v>
      </c>
    </row>
    <row r="6559" spans="1:11" x14ac:dyDescent="0.35">
      <c r="A6559">
        <v>59861</v>
      </c>
      <c r="B6559">
        <v>2074001</v>
      </c>
      <c r="C6559">
        <v>1</v>
      </c>
      <c r="D6559" s="1">
        <v>44078</v>
      </c>
      <c r="E6559" s="1"/>
      <c r="F6559">
        <v>1730127</v>
      </c>
      <c r="G6559">
        <v>55</v>
      </c>
      <c r="H6559">
        <v>4</v>
      </c>
      <c r="I6559">
        <v>3</v>
      </c>
      <c r="J6559" t="s">
        <v>11</v>
      </c>
      <c r="K6559" t="s">
        <v>39298</v>
      </c>
    </row>
    <row r="6560" spans="1:11" x14ac:dyDescent="0.35">
      <c r="A6560">
        <v>59866</v>
      </c>
      <c r="B6560">
        <v>2074004</v>
      </c>
      <c r="C6560">
        <v>1</v>
      </c>
      <c r="D6560" s="1">
        <v>44078</v>
      </c>
      <c r="E6560" s="1"/>
      <c r="F6560">
        <v>1381883</v>
      </c>
      <c r="G6560">
        <v>55</v>
      </c>
      <c r="H6560">
        <v>1582</v>
      </c>
      <c r="I6560">
        <v>3</v>
      </c>
      <c r="J6560" t="s">
        <v>11</v>
      </c>
      <c r="K6560" t="s">
        <v>39298</v>
      </c>
    </row>
    <row r="6561" spans="1:11" x14ac:dyDescent="0.35">
      <c r="A6561">
        <v>60177</v>
      </c>
      <c r="B6561">
        <v>2096009</v>
      </c>
      <c r="C6561">
        <v>1</v>
      </c>
      <c r="D6561" s="1">
        <v>44100</v>
      </c>
      <c r="E6561" s="1"/>
      <c r="F6561">
        <v>1553271</v>
      </c>
      <c r="G6561">
        <v>55</v>
      </c>
      <c r="H6561">
        <v>2494</v>
      </c>
      <c r="I6561">
        <v>3</v>
      </c>
      <c r="J6561" t="s">
        <v>11</v>
      </c>
      <c r="K6561" t="s">
        <v>38385</v>
      </c>
    </row>
    <row r="6562" spans="1:11" x14ac:dyDescent="0.35">
      <c r="A6562">
        <v>60477</v>
      </c>
      <c r="B6562">
        <v>2124004</v>
      </c>
      <c r="C6562">
        <v>1</v>
      </c>
      <c r="D6562" s="1">
        <v>44128</v>
      </c>
      <c r="E6562" s="1"/>
      <c r="F6562">
        <v>1295467</v>
      </c>
      <c r="G6562">
        <v>55</v>
      </c>
      <c r="H6562">
        <v>1637</v>
      </c>
      <c r="I6562">
        <v>3</v>
      </c>
      <c r="J6562" t="s">
        <v>11</v>
      </c>
      <c r="K6562" t="s">
        <v>38285</v>
      </c>
    </row>
    <row r="6563" spans="1:11" x14ac:dyDescent="0.35">
      <c r="A6563">
        <v>61753</v>
      </c>
      <c r="B6563">
        <v>2194020</v>
      </c>
      <c r="C6563">
        <v>1</v>
      </c>
      <c r="D6563" s="1">
        <v>44198</v>
      </c>
      <c r="E6563" s="1"/>
      <c r="F6563">
        <v>1827725</v>
      </c>
      <c r="G6563">
        <v>55</v>
      </c>
      <c r="H6563">
        <v>1597</v>
      </c>
      <c r="I6563">
        <v>3</v>
      </c>
      <c r="J6563" t="s">
        <v>11</v>
      </c>
      <c r="K6563" t="s">
        <v>38168</v>
      </c>
    </row>
    <row r="6564" spans="1:11" x14ac:dyDescent="0.35">
      <c r="A6564">
        <v>62830</v>
      </c>
      <c r="B6564">
        <v>2243006</v>
      </c>
      <c r="C6564">
        <v>1</v>
      </c>
      <c r="D6564" s="1">
        <v>44247</v>
      </c>
      <c r="E6564" s="1"/>
      <c r="F6564">
        <v>1965288</v>
      </c>
      <c r="G6564">
        <v>55</v>
      </c>
      <c r="H6564">
        <v>1981</v>
      </c>
      <c r="I6564">
        <v>3</v>
      </c>
      <c r="J6564" t="s">
        <v>11</v>
      </c>
      <c r="K6564" t="s">
        <v>38172</v>
      </c>
    </row>
    <row r="6565" spans="1:11" x14ac:dyDescent="0.35">
      <c r="A6565">
        <v>132</v>
      </c>
      <c r="B6565">
        <v>370010</v>
      </c>
      <c r="C6565">
        <v>1</v>
      </c>
      <c r="D6565" s="1">
        <v>42374</v>
      </c>
      <c r="E6565" s="1"/>
      <c r="F6565">
        <v>1393738</v>
      </c>
      <c r="G6565">
        <v>48</v>
      </c>
      <c r="H6565">
        <v>1709</v>
      </c>
      <c r="I6565">
        <v>3</v>
      </c>
      <c r="J6565" t="s">
        <v>11</v>
      </c>
      <c r="K6565" t="s">
        <v>39101</v>
      </c>
    </row>
    <row r="6566" spans="1:11" x14ac:dyDescent="0.35">
      <c r="A6566">
        <v>362</v>
      </c>
      <c r="B6566">
        <v>379011</v>
      </c>
      <c r="C6566">
        <v>1</v>
      </c>
      <c r="D6566" s="1">
        <v>42383</v>
      </c>
      <c r="E6566" s="1"/>
      <c r="F6566">
        <v>1291414</v>
      </c>
      <c r="G6566">
        <v>48</v>
      </c>
      <c r="H6566">
        <v>1280</v>
      </c>
      <c r="I6566">
        <v>3</v>
      </c>
      <c r="J6566" t="s">
        <v>11</v>
      </c>
      <c r="K6566" t="s">
        <v>39299</v>
      </c>
    </row>
    <row r="6567" spans="1:11" x14ac:dyDescent="0.35">
      <c r="A6567">
        <v>1435</v>
      </c>
      <c r="B6567">
        <v>423007</v>
      </c>
      <c r="C6567">
        <v>1</v>
      </c>
      <c r="D6567" s="1">
        <v>42427</v>
      </c>
      <c r="E6567" s="1"/>
      <c r="F6567">
        <v>1831518</v>
      </c>
      <c r="G6567">
        <v>48</v>
      </c>
      <c r="H6567">
        <v>1694</v>
      </c>
      <c r="I6567">
        <v>3</v>
      </c>
      <c r="J6567" t="s">
        <v>11</v>
      </c>
      <c r="K6567" t="s">
        <v>38295</v>
      </c>
    </row>
    <row r="6568" spans="1:11" x14ac:dyDescent="0.35">
      <c r="A6568">
        <v>1682</v>
      </c>
      <c r="B6568">
        <v>436002</v>
      </c>
      <c r="C6568">
        <v>1</v>
      </c>
      <c r="D6568" s="1">
        <v>42440</v>
      </c>
      <c r="E6568" s="1"/>
      <c r="F6568">
        <v>1668458</v>
      </c>
      <c r="G6568">
        <v>48</v>
      </c>
      <c r="H6568">
        <v>1228</v>
      </c>
      <c r="I6568">
        <v>3</v>
      </c>
      <c r="J6568" t="s">
        <v>11</v>
      </c>
      <c r="K6568" t="s">
        <v>38875</v>
      </c>
    </row>
    <row r="6569" spans="1:11" x14ac:dyDescent="0.35">
      <c r="A6569">
        <v>1711</v>
      </c>
      <c r="B6569">
        <v>437003</v>
      </c>
      <c r="C6569">
        <v>1</v>
      </c>
      <c r="D6569" s="1">
        <v>42441</v>
      </c>
      <c r="E6569" s="1"/>
      <c r="F6569">
        <v>1722271</v>
      </c>
      <c r="G6569">
        <v>48</v>
      </c>
      <c r="H6569">
        <v>1619</v>
      </c>
      <c r="I6569">
        <v>3</v>
      </c>
      <c r="J6569" t="s">
        <v>11</v>
      </c>
      <c r="K6569" t="s">
        <v>39141</v>
      </c>
    </row>
    <row r="6570" spans="1:11" x14ac:dyDescent="0.35">
      <c r="A6570">
        <v>2486</v>
      </c>
      <c r="B6570">
        <v>523003</v>
      </c>
      <c r="C6570">
        <v>1</v>
      </c>
      <c r="D6570" s="1">
        <v>42527</v>
      </c>
      <c r="E6570" s="1"/>
      <c r="F6570">
        <v>2038334</v>
      </c>
      <c r="G6570">
        <v>48</v>
      </c>
      <c r="H6570">
        <v>2090</v>
      </c>
      <c r="I6570">
        <v>3</v>
      </c>
      <c r="J6570" t="s">
        <v>11</v>
      </c>
      <c r="K6570" t="s">
        <v>39300</v>
      </c>
    </row>
    <row r="6571" spans="1:11" x14ac:dyDescent="0.35">
      <c r="A6571">
        <v>3104</v>
      </c>
      <c r="B6571">
        <v>556000</v>
      </c>
      <c r="C6571">
        <v>1</v>
      </c>
      <c r="D6571" s="1">
        <v>42560</v>
      </c>
      <c r="E6571" s="1"/>
      <c r="F6571">
        <v>1219767</v>
      </c>
      <c r="G6571">
        <v>48</v>
      </c>
      <c r="H6571">
        <v>6</v>
      </c>
      <c r="I6571">
        <v>3</v>
      </c>
      <c r="J6571" t="s">
        <v>11</v>
      </c>
      <c r="K6571" t="s">
        <v>38399</v>
      </c>
    </row>
    <row r="6572" spans="1:11" x14ac:dyDescent="0.35">
      <c r="A6572">
        <v>3109</v>
      </c>
      <c r="B6572">
        <v>556004</v>
      </c>
      <c r="C6572">
        <v>1</v>
      </c>
      <c r="D6572" s="1">
        <v>42560</v>
      </c>
      <c r="E6572" s="1"/>
      <c r="F6572">
        <v>2012168</v>
      </c>
      <c r="G6572">
        <v>48</v>
      </c>
      <c r="H6572">
        <v>406</v>
      </c>
      <c r="I6572">
        <v>3</v>
      </c>
      <c r="J6572" t="s">
        <v>11</v>
      </c>
      <c r="K6572" t="s">
        <v>38399</v>
      </c>
    </row>
    <row r="6573" spans="1:11" x14ac:dyDescent="0.35">
      <c r="A6573">
        <v>3152</v>
      </c>
      <c r="B6573">
        <v>559001</v>
      </c>
      <c r="C6573">
        <v>1</v>
      </c>
      <c r="D6573" s="1">
        <v>42563</v>
      </c>
      <c r="E6573" s="1"/>
      <c r="F6573">
        <v>1462224</v>
      </c>
      <c r="G6573">
        <v>48</v>
      </c>
      <c r="H6573">
        <v>1153</v>
      </c>
      <c r="I6573">
        <v>3</v>
      </c>
      <c r="J6573" t="s">
        <v>11</v>
      </c>
      <c r="K6573" t="s">
        <v>39254</v>
      </c>
    </row>
    <row r="6574" spans="1:11" x14ac:dyDescent="0.35">
      <c r="A6574">
        <v>3650</v>
      </c>
      <c r="B6574">
        <v>591009</v>
      </c>
      <c r="C6574">
        <v>1</v>
      </c>
      <c r="D6574" s="1">
        <v>42595</v>
      </c>
      <c r="E6574" s="1"/>
      <c r="F6574">
        <v>1370619</v>
      </c>
      <c r="G6574">
        <v>48</v>
      </c>
      <c r="H6574">
        <v>169</v>
      </c>
      <c r="I6574">
        <v>3</v>
      </c>
      <c r="J6574" t="s">
        <v>11</v>
      </c>
      <c r="K6574" t="s">
        <v>38302</v>
      </c>
    </row>
    <row r="6575" spans="1:11" x14ac:dyDescent="0.35">
      <c r="A6575">
        <v>3976</v>
      </c>
      <c r="B6575">
        <v>610000</v>
      </c>
      <c r="C6575">
        <v>1</v>
      </c>
      <c r="D6575" s="1">
        <v>42614</v>
      </c>
      <c r="E6575" s="1"/>
      <c r="F6575">
        <v>1767794</v>
      </c>
      <c r="G6575">
        <v>48</v>
      </c>
      <c r="H6575">
        <v>49</v>
      </c>
      <c r="I6575">
        <v>3</v>
      </c>
      <c r="J6575" t="s">
        <v>11</v>
      </c>
      <c r="K6575" t="s">
        <v>38738</v>
      </c>
    </row>
    <row r="6576" spans="1:11" x14ac:dyDescent="0.35">
      <c r="A6576">
        <v>4872</v>
      </c>
      <c r="B6576">
        <v>654003</v>
      </c>
      <c r="C6576">
        <v>1</v>
      </c>
      <c r="D6576" s="1">
        <v>42658</v>
      </c>
      <c r="E6576" s="1"/>
      <c r="F6576">
        <v>2073381</v>
      </c>
      <c r="G6576">
        <v>48</v>
      </c>
      <c r="H6576">
        <v>1606</v>
      </c>
      <c r="I6576">
        <v>3</v>
      </c>
      <c r="J6576" t="s">
        <v>11</v>
      </c>
      <c r="K6576" t="s">
        <v>38688</v>
      </c>
    </row>
    <row r="6577" spans="1:11" x14ac:dyDescent="0.35">
      <c r="A6577">
        <v>5289</v>
      </c>
      <c r="B6577">
        <v>674004</v>
      </c>
      <c r="C6577">
        <v>1</v>
      </c>
      <c r="D6577" s="1">
        <v>42678</v>
      </c>
      <c r="E6577" s="1"/>
      <c r="F6577">
        <v>1975759</v>
      </c>
      <c r="G6577">
        <v>48</v>
      </c>
      <c r="H6577">
        <v>73</v>
      </c>
      <c r="I6577">
        <v>3</v>
      </c>
      <c r="J6577" t="s">
        <v>11</v>
      </c>
      <c r="K6577" t="s">
        <v>38938</v>
      </c>
    </row>
    <row r="6578" spans="1:11" x14ac:dyDescent="0.35">
      <c r="A6578">
        <v>6147</v>
      </c>
      <c r="B6578">
        <v>714014</v>
      </c>
      <c r="C6578">
        <v>1</v>
      </c>
      <c r="D6578" s="1">
        <v>42718</v>
      </c>
      <c r="E6578" s="1"/>
      <c r="F6578">
        <v>1722802</v>
      </c>
      <c r="G6578">
        <v>48</v>
      </c>
      <c r="H6578">
        <v>556</v>
      </c>
      <c r="I6578">
        <v>3</v>
      </c>
      <c r="J6578" t="s">
        <v>11</v>
      </c>
      <c r="K6578" t="s">
        <v>38040</v>
      </c>
    </row>
    <row r="6579" spans="1:11" x14ac:dyDescent="0.35">
      <c r="A6579">
        <v>6325</v>
      </c>
      <c r="B6579">
        <v>720010</v>
      </c>
      <c r="C6579">
        <v>1</v>
      </c>
      <c r="D6579" s="1">
        <v>42724</v>
      </c>
      <c r="E6579" s="1"/>
      <c r="F6579">
        <v>1342209</v>
      </c>
      <c r="G6579">
        <v>48</v>
      </c>
      <c r="H6579">
        <v>1345</v>
      </c>
      <c r="I6579">
        <v>3</v>
      </c>
      <c r="J6579" t="s">
        <v>11</v>
      </c>
      <c r="K6579" t="s">
        <v>38041</v>
      </c>
    </row>
    <row r="6580" spans="1:11" x14ac:dyDescent="0.35">
      <c r="A6580">
        <v>6637</v>
      </c>
      <c r="B6580">
        <v>727014</v>
      </c>
      <c r="C6580">
        <v>1</v>
      </c>
      <c r="D6580" s="1">
        <v>42731</v>
      </c>
      <c r="E6580" s="1"/>
      <c r="F6580">
        <v>1570781</v>
      </c>
      <c r="G6580">
        <v>48</v>
      </c>
      <c r="H6580">
        <v>1681</v>
      </c>
      <c r="I6580">
        <v>3</v>
      </c>
      <c r="J6580" t="s">
        <v>11</v>
      </c>
      <c r="K6580" t="s">
        <v>38690</v>
      </c>
    </row>
    <row r="6581" spans="1:11" x14ac:dyDescent="0.35">
      <c r="A6581">
        <v>6706</v>
      </c>
      <c r="B6581">
        <v>728018</v>
      </c>
      <c r="C6581">
        <v>1</v>
      </c>
      <c r="D6581" s="1">
        <v>42732</v>
      </c>
      <c r="E6581" s="1"/>
      <c r="F6581">
        <v>1470648</v>
      </c>
      <c r="G6581">
        <v>48</v>
      </c>
      <c r="H6581">
        <v>819</v>
      </c>
      <c r="I6581">
        <v>3</v>
      </c>
      <c r="J6581" t="s">
        <v>11</v>
      </c>
      <c r="K6581" t="s">
        <v>38043</v>
      </c>
    </row>
    <row r="6582" spans="1:11" x14ac:dyDescent="0.35">
      <c r="A6582">
        <v>7297</v>
      </c>
      <c r="B6582">
        <v>744007</v>
      </c>
      <c r="C6582">
        <v>1</v>
      </c>
      <c r="D6582" s="1">
        <v>42748</v>
      </c>
      <c r="E6582" s="1"/>
      <c r="F6582">
        <v>1678994</v>
      </c>
      <c r="G6582">
        <v>48</v>
      </c>
      <c r="H6582">
        <v>22</v>
      </c>
      <c r="I6582">
        <v>3</v>
      </c>
      <c r="J6582" t="s">
        <v>11</v>
      </c>
      <c r="K6582" t="s">
        <v>38189</v>
      </c>
    </row>
    <row r="6583" spans="1:11" x14ac:dyDescent="0.35">
      <c r="A6583">
        <v>7503</v>
      </c>
      <c r="B6583">
        <v>755005</v>
      </c>
      <c r="C6583">
        <v>1</v>
      </c>
      <c r="D6583" s="1">
        <v>42759</v>
      </c>
      <c r="E6583" s="1"/>
      <c r="F6583">
        <v>1921863</v>
      </c>
      <c r="G6583">
        <v>48</v>
      </c>
      <c r="H6583">
        <v>1606</v>
      </c>
      <c r="I6583">
        <v>3</v>
      </c>
      <c r="J6583" t="s">
        <v>11</v>
      </c>
      <c r="K6583" t="s">
        <v>39133</v>
      </c>
    </row>
    <row r="6584" spans="1:11" x14ac:dyDescent="0.35">
      <c r="A6584">
        <v>7714</v>
      </c>
      <c r="B6584">
        <v>765001</v>
      </c>
      <c r="C6584">
        <v>1</v>
      </c>
      <c r="D6584" s="1">
        <v>42769</v>
      </c>
      <c r="E6584" s="1"/>
      <c r="F6584">
        <v>1294910</v>
      </c>
      <c r="G6584">
        <v>48</v>
      </c>
      <c r="H6584">
        <v>1727</v>
      </c>
      <c r="I6584">
        <v>3</v>
      </c>
      <c r="J6584" t="s">
        <v>11</v>
      </c>
      <c r="K6584" t="s">
        <v>38969</v>
      </c>
    </row>
    <row r="6585" spans="1:11" x14ac:dyDescent="0.35">
      <c r="A6585">
        <v>8271</v>
      </c>
      <c r="B6585">
        <v>784017</v>
      </c>
      <c r="C6585">
        <v>1</v>
      </c>
      <c r="D6585" s="1">
        <v>42788</v>
      </c>
      <c r="E6585" s="1"/>
      <c r="F6585">
        <v>1464274</v>
      </c>
      <c r="G6585">
        <v>48</v>
      </c>
      <c r="H6585">
        <v>2048</v>
      </c>
      <c r="I6585">
        <v>3</v>
      </c>
      <c r="J6585" t="s">
        <v>11</v>
      </c>
      <c r="K6585" t="s">
        <v>37873</v>
      </c>
    </row>
    <row r="6586" spans="1:11" x14ac:dyDescent="0.35">
      <c r="A6586">
        <v>9316</v>
      </c>
      <c r="B6586">
        <v>875002</v>
      </c>
      <c r="C6586">
        <v>1</v>
      </c>
      <c r="D6586" s="1">
        <v>42879</v>
      </c>
      <c r="E6586" s="1"/>
      <c r="F6586">
        <v>1941084</v>
      </c>
      <c r="G6586">
        <v>48</v>
      </c>
      <c r="H6586">
        <v>1096</v>
      </c>
      <c r="I6586">
        <v>3</v>
      </c>
      <c r="J6586" t="s">
        <v>11</v>
      </c>
      <c r="K6586" t="s">
        <v>38644</v>
      </c>
    </row>
    <row r="6587" spans="1:11" x14ac:dyDescent="0.35">
      <c r="A6587">
        <v>9911</v>
      </c>
      <c r="B6587">
        <v>904007</v>
      </c>
      <c r="C6587">
        <v>1</v>
      </c>
      <c r="D6587" s="1">
        <v>42908</v>
      </c>
      <c r="E6587" s="1"/>
      <c r="F6587">
        <v>1763365</v>
      </c>
      <c r="G6587">
        <v>48</v>
      </c>
      <c r="H6587">
        <v>72</v>
      </c>
      <c r="I6587">
        <v>3</v>
      </c>
      <c r="J6587" t="s">
        <v>11</v>
      </c>
      <c r="K6587" t="s">
        <v>38973</v>
      </c>
    </row>
    <row r="6588" spans="1:11" x14ac:dyDescent="0.35">
      <c r="A6588">
        <v>10047</v>
      </c>
      <c r="B6588">
        <v>911003</v>
      </c>
      <c r="C6588">
        <v>1</v>
      </c>
      <c r="D6588" s="1">
        <v>42915</v>
      </c>
      <c r="E6588" s="1"/>
      <c r="F6588">
        <v>1976957</v>
      </c>
      <c r="G6588">
        <v>48</v>
      </c>
      <c r="H6588">
        <v>1994</v>
      </c>
      <c r="I6588">
        <v>3</v>
      </c>
      <c r="J6588" t="s">
        <v>11</v>
      </c>
      <c r="K6588" t="s">
        <v>38589</v>
      </c>
    </row>
    <row r="6589" spans="1:11" x14ac:dyDescent="0.35">
      <c r="A6589">
        <v>10767</v>
      </c>
      <c r="B6589">
        <v>951007</v>
      </c>
      <c r="C6589">
        <v>1</v>
      </c>
      <c r="D6589" s="1">
        <v>42955</v>
      </c>
      <c r="E6589" s="1"/>
      <c r="F6589">
        <v>1340193</v>
      </c>
      <c r="G6589">
        <v>48</v>
      </c>
      <c r="H6589">
        <v>964</v>
      </c>
      <c r="I6589">
        <v>3</v>
      </c>
      <c r="J6589" t="s">
        <v>11</v>
      </c>
      <c r="K6589" t="s">
        <v>38408</v>
      </c>
    </row>
    <row r="6590" spans="1:11" x14ac:dyDescent="0.35">
      <c r="A6590">
        <v>10934</v>
      </c>
      <c r="B6590">
        <v>959003</v>
      </c>
      <c r="C6590">
        <v>1</v>
      </c>
      <c r="D6590" s="1">
        <v>42963</v>
      </c>
      <c r="E6590" s="1"/>
      <c r="F6590">
        <v>1385904</v>
      </c>
      <c r="G6590">
        <v>48</v>
      </c>
      <c r="H6590">
        <v>2098</v>
      </c>
      <c r="I6590">
        <v>3</v>
      </c>
      <c r="J6590" t="s">
        <v>11</v>
      </c>
      <c r="K6590" t="s">
        <v>38841</v>
      </c>
    </row>
    <row r="6591" spans="1:11" x14ac:dyDescent="0.35">
      <c r="A6591">
        <v>11017</v>
      </c>
      <c r="B6591">
        <v>962007</v>
      </c>
      <c r="C6591">
        <v>1</v>
      </c>
      <c r="D6591" s="1">
        <v>42966</v>
      </c>
      <c r="E6591" s="1"/>
      <c r="F6591">
        <v>1783995</v>
      </c>
      <c r="G6591">
        <v>48</v>
      </c>
      <c r="H6591">
        <v>2092</v>
      </c>
      <c r="I6591">
        <v>3</v>
      </c>
      <c r="J6591" t="s">
        <v>11</v>
      </c>
      <c r="K6591" t="s">
        <v>39074</v>
      </c>
    </row>
    <row r="6592" spans="1:11" x14ac:dyDescent="0.35">
      <c r="A6592">
        <v>11771</v>
      </c>
      <c r="B6592">
        <v>996001</v>
      </c>
      <c r="C6592">
        <v>1</v>
      </c>
      <c r="D6592" s="1">
        <v>43000</v>
      </c>
      <c r="E6592" s="1"/>
      <c r="F6592">
        <v>1409991</v>
      </c>
      <c r="G6592">
        <v>48</v>
      </c>
      <c r="H6592">
        <v>1649</v>
      </c>
      <c r="I6592">
        <v>3</v>
      </c>
      <c r="J6592" t="s">
        <v>11</v>
      </c>
      <c r="K6592" t="s">
        <v>38975</v>
      </c>
    </row>
    <row r="6593" spans="1:11" x14ac:dyDescent="0.35">
      <c r="A6593">
        <v>11801</v>
      </c>
      <c r="B6593">
        <v>997006</v>
      </c>
      <c r="C6593">
        <v>1</v>
      </c>
      <c r="D6593" s="1">
        <v>43001</v>
      </c>
      <c r="E6593" s="1"/>
      <c r="F6593">
        <v>1532276</v>
      </c>
      <c r="G6593">
        <v>48</v>
      </c>
      <c r="H6593">
        <v>190</v>
      </c>
      <c r="I6593">
        <v>3</v>
      </c>
      <c r="J6593" t="s">
        <v>11</v>
      </c>
      <c r="K6593" t="s">
        <v>38318</v>
      </c>
    </row>
    <row r="6594" spans="1:11" x14ac:dyDescent="0.35">
      <c r="A6594">
        <v>11929</v>
      </c>
      <c r="B6594">
        <v>1002002</v>
      </c>
      <c r="C6594">
        <v>1</v>
      </c>
      <c r="D6594" s="1">
        <v>43006</v>
      </c>
      <c r="E6594" s="1"/>
      <c r="F6594">
        <v>1997765</v>
      </c>
      <c r="G6594">
        <v>48</v>
      </c>
      <c r="H6594">
        <v>443</v>
      </c>
      <c r="I6594">
        <v>3</v>
      </c>
      <c r="J6594" t="s">
        <v>11</v>
      </c>
      <c r="K6594" t="s">
        <v>38844</v>
      </c>
    </row>
    <row r="6595" spans="1:11" x14ac:dyDescent="0.35">
      <c r="A6595">
        <v>12159</v>
      </c>
      <c r="B6595">
        <v>1010008</v>
      </c>
      <c r="C6595">
        <v>1</v>
      </c>
      <c r="D6595" s="1">
        <v>43014</v>
      </c>
      <c r="E6595" s="1"/>
      <c r="F6595">
        <v>1223141</v>
      </c>
      <c r="G6595">
        <v>48</v>
      </c>
      <c r="H6595">
        <v>2031</v>
      </c>
      <c r="I6595">
        <v>3</v>
      </c>
      <c r="J6595" t="s">
        <v>11</v>
      </c>
      <c r="K6595" t="s">
        <v>37890</v>
      </c>
    </row>
    <row r="6596" spans="1:11" x14ac:dyDescent="0.35">
      <c r="A6596">
        <v>12298</v>
      </c>
      <c r="B6596">
        <v>1016002</v>
      </c>
      <c r="C6596">
        <v>1</v>
      </c>
      <c r="D6596" s="1">
        <v>43020</v>
      </c>
      <c r="E6596" s="1"/>
      <c r="F6596">
        <v>1270898</v>
      </c>
      <c r="G6596">
        <v>48</v>
      </c>
      <c r="H6596">
        <v>1444</v>
      </c>
      <c r="I6596">
        <v>3</v>
      </c>
      <c r="J6596" t="s">
        <v>11</v>
      </c>
      <c r="K6596" t="s">
        <v>38197</v>
      </c>
    </row>
    <row r="6597" spans="1:11" x14ac:dyDescent="0.35">
      <c r="A6597">
        <v>12786</v>
      </c>
      <c r="B6597">
        <v>1037009</v>
      </c>
      <c r="C6597">
        <v>1</v>
      </c>
      <c r="D6597" s="1">
        <v>43041</v>
      </c>
      <c r="E6597" s="1"/>
      <c r="F6597">
        <v>1941084</v>
      </c>
      <c r="G6597">
        <v>48</v>
      </c>
      <c r="H6597">
        <v>72</v>
      </c>
      <c r="I6597">
        <v>3</v>
      </c>
      <c r="J6597" t="s">
        <v>11</v>
      </c>
      <c r="K6597" t="s">
        <v>38651</v>
      </c>
    </row>
    <row r="6598" spans="1:11" x14ac:dyDescent="0.35">
      <c r="A6598">
        <v>12848</v>
      </c>
      <c r="B6598">
        <v>1039010</v>
      </c>
      <c r="C6598">
        <v>1</v>
      </c>
      <c r="D6598" s="1">
        <v>43043</v>
      </c>
      <c r="E6598" s="1"/>
      <c r="F6598">
        <v>1451466</v>
      </c>
      <c r="G6598">
        <v>48</v>
      </c>
      <c r="H6598">
        <v>409</v>
      </c>
      <c r="I6598">
        <v>3</v>
      </c>
      <c r="J6598" t="s">
        <v>11</v>
      </c>
      <c r="K6598" t="s">
        <v>38415</v>
      </c>
    </row>
    <row r="6599" spans="1:11" x14ac:dyDescent="0.35">
      <c r="A6599">
        <v>13389</v>
      </c>
      <c r="B6599">
        <v>1062001</v>
      </c>
      <c r="C6599">
        <v>1</v>
      </c>
      <c r="D6599" s="1">
        <v>43066</v>
      </c>
      <c r="E6599" s="1"/>
      <c r="F6599">
        <v>1414773</v>
      </c>
      <c r="G6599">
        <v>48</v>
      </c>
      <c r="H6599">
        <v>417</v>
      </c>
      <c r="I6599">
        <v>3</v>
      </c>
      <c r="J6599" t="s">
        <v>11</v>
      </c>
      <c r="K6599" t="s">
        <v>38054</v>
      </c>
    </row>
    <row r="6600" spans="1:11" x14ac:dyDescent="0.35">
      <c r="A6600">
        <v>13614</v>
      </c>
      <c r="B6600">
        <v>1071012</v>
      </c>
      <c r="C6600">
        <v>1</v>
      </c>
      <c r="D6600" s="1">
        <v>43075</v>
      </c>
      <c r="E6600" s="1"/>
      <c r="F6600">
        <v>1845277</v>
      </c>
      <c r="G6600">
        <v>48</v>
      </c>
      <c r="H6600">
        <v>702</v>
      </c>
      <c r="I6600">
        <v>3</v>
      </c>
      <c r="J6600" t="s">
        <v>11</v>
      </c>
      <c r="K6600" t="s">
        <v>38205</v>
      </c>
    </row>
    <row r="6601" spans="1:11" x14ac:dyDescent="0.35">
      <c r="A6601">
        <v>14185</v>
      </c>
      <c r="B6601">
        <v>1086033</v>
      </c>
      <c r="C6601">
        <v>1</v>
      </c>
      <c r="D6601" s="1">
        <v>43090</v>
      </c>
      <c r="E6601" s="1"/>
      <c r="F6601">
        <v>1719777</v>
      </c>
      <c r="G6601">
        <v>48</v>
      </c>
      <c r="H6601">
        <v>2130</v>
      </c>
      <c r="I6601">
        <v>3</v>
      </c>
      <c r="J6601" t="s">
        <v>11</v>
      </c>
      <c r="K6601" t="s">
        <v>38058</v>
      </c>
    </row>
    <row r="6602" spans="1:11" x14ac:dyDescent="0.35">
      <c r="A6602">
        <v>14235</v>
      </c>
      <c r="B6602">
        <v>1087019</v>
      </c>
      <c r="C6602">
        <v>1</v>
      </c>
      <c r="D6602" s="1">
        <v>43091</v>
      </c>
      <c r="E6602" s="1"/>
      <c r="F6602">
        <v>1592128</v>
      </c>
      <c r="G6602">
        <v>48</v>
      </c>
      <c r="H6602">
        <v>1586</v>
      </c>
      <c r="I6602">
        <v>3</v>
      </c>
      <c r="J6602" t="s">
        <v>11</v>
      </c>
      <c r="K6602" t="s">
        <v>38654</v>
      </c>
    </row>
    <row r="6603" spans="1:11" x14ac:dyDescent="0.35">
      <c r="A6603">
        <v>14350</v>
      </c>
      <c r="B6603">
        <v>1089003</v>
      </c>
      <c r="C6603">
        <v>1</v>
      </c>
      <c r="D6603" s="1">
        <v>43093</v>
      </c>
      <c r="E6603" s="1"/>
      <c r="F6603">
        <v>2095742</v>
      </c>
      <c r="G6603">
        <v>48</v>
      </c>
      <c r="H6603">
        <v>1541</v>
      </c>
      <c r="I6603">
        <v>3</v>
      </c>
      <c r="J6603" t="s">
        <v>11</v>
      </c>
      <c r="K6603" t="s">
        <v>37901</v>
      </c>
    </row>
    <row r="6604" spans="1:11" x14ac:dyDescent="0.35">
      <c r="A6604">
        <v>18749</v>
      </c>
      <c r="B6604">
        <v>1245002</v>
      </c>
      <c r="C6604">
        <v>1</v>
      </c>
      <c r="D6604" s="1">
        <v>43249</v>
      </c>
      <c r="E6604" s="1"/>
      <c r="F6604">
        <v>1777880</v>
      </c>
      <c r="G6604">
        <v>48</v>
      </c>
      <c r="H6604">
        <v>1804</v>
      </c>
      <c r="I6604">
        <v>3</v>
      </c>
      <c r="J6604" t="s">
        <v>11</v>
      </c>
      <c r="K6604" t="s">
        <v>38979</v>
      </c>
    </row>
    <row r="6605" spans="1:11" x14ac:dyDescent="0.35">
      <c r="A6605">
        <v>18801</v>
      </c>
      <c r="B6605">
        <v>1246006</v>
      </c>
      <c r="C6605">
        <v>1</v>
      </c>
      <c r="D6605" s="1">
        <v>43250</v>
      </c>
      <c r="E6605" s="1"/>
      <c r="F6605">
        <v>1691895</v>
      </c>
      <c r="G6605">
        <v>48</v>
      </c>
      <c r="H6605">
        <v>49</v>
      </c>
      <c r="I6605">
        <v>3</v>
      </c>
      <c r="J6605" t="s">
        <v>11</v>
      </c>
      <c r="K6605" t="s">
        <v>37914</v>
      </c>
    </row>
    <row r="6606" spans="1:11" x14ac:dyDescent="0.35">
      <c r="A6606">
        <v>18911</v>
      </c>
      <c r="B6606">
        <v>1248011</v>
      </c>
      <c r="C6606">
        <v>1</v>
      </c>
      <c r="D6606" s="1">
        <v>43252</v>
      </c>
      <c r="E6606" s="1"/>
      <c r="F6606">
        <v>1558454</v>
      </c>
      <c r="G6606">
        <v>48</v>
      </c>
      <c r="H6606">
        <v>1300</v>
      </c>
      <c r="I6606">
        <v>3</v>
      </c>
      <c r="J6606" t="s">
        <v>11</v>
      </c>
      <c r="K6606" t="s">
        <v>39301</v>
      </c>
    </row>
    <row r="6607" spans="1:11" x14ac:dyDescent="0.35">
      <c r="A6607">
        <v>20031</v>
      </c>
      <c r="B6607">
        <v>1279011</v>
      </c>
      <c r="C6607">
        <v>1</v>
      </c>
      <c r="D6607" s="1">
        <v>43283</v>
      </c>
      <c r="E6607" s="1"/>
      <c r="F6607">
        <v>1425175</v>
      </c>
      <c r="G6607">
        <v>48</v>
      </c>
      <c r="H6607">
        <v>2001</v>
      </c>
      <c r="I6607">
        <v>3</v>
      </c>
      <c r="J6607" t="s">
        <v>11</v>
      </c>
      <c r="K6607" t="s">
        <v>37917</v>
      </c>
    </row>
    <row r="6608" spans="1:11" x14ac:dyDescent="0.35">
      <c r="A6608">
        <v>21744</v>
      </c>
      <c r="B6608">
        <v>1326026</v>
      </c>
      <c r="C6608">
        <v>1</v>
      </c>
      <c r="D6608" s="1">
        <v>43330</v>
      </c>
      <c r="E6608" s="1"/>
      <c r="F6608">
        <v>1801198</v>
      </c>
      <c r="G6608">
        <v>48</v>
      </c>
      <c r="H6608">
        <v>51</v>
      </c>
      <c r="I6608">
        <v>3</v>
      </c>
      <c r="J6608" t="s">
        <v>11</v>
      </c>
      <c r="K6608" t="s">
        <v>38215</v>
      </c>
    </row>
    <row r="6609" spans="1:11" x14ac:dyDescent="0.35">
      <c r="A6609">
        <v>22076</v>
      </c>
      <c r="B6609">
        <v>1335010</v>
      </c>
      <c r="C6609">
        <v>1</v>
      </c>
      <c r="D6609" s="1">
        <v>43339</v>
      </c>
      <c r="E6609" s="1"/>
      <c r="F6609">
        <v>1938586</v>
      </c>
      <c r="G6609">
        <v>48</v>
      </c>
      <c r="H6609">
        <v>60</v>
      </c>
      <c r="I6609">
        <v>3</v>
      </c>
      <c r="J6609" t="s">
        <v>11</v>
      </c>
      <c r="K6609" t="s">
        <v>39041</v>
      </c>
    </row>
    <row r="6610" spans="1:11" x14ac:dyDescent="0.35">
      <c r="A6610">
        <v>22500</v>
      </c>
      <c r="B6610">
        <v>1345005</v>
      </c>
      <c r="C6610">
        <v>1</v>
      </c>
      <c r="D6610" s="1">
        <v>43349</v>
      </c>
      <c r="E6610" s="1"/>
      <c r="F6610">
        <v>1915620</v>
      </c>
      <c r="G6610">
        <v>48</v>
      </c>
      <c r="H6610">
        <v>354</v>
      </c>
      <c r="I6610">
        <v>3</v>
      </c>
      <c r="J6610" t="s">
        <v>11</v>
      </c>
      <c r="K6610" t="s">
        <v>38216</v>
      </c>
    </row>
    <row r="6611" spans="1:11" x14ac:dyDescent="0.35">
      <c r="A6611">
        <v>22553</v>
      </c>
      <c r="B6611">
        <v>1346000</v>
      </c>
      <c r="C6611">
        <v>1</v>
      </c>
      <c r="D6611" s="1">
        <v>43350</v>
      </c>
      <c r="E6611" s="1"/>
      <c r="F6611">
        <v>1661180</v>
      </c>
      <c r="G6611">
        <v>48</v>
      </c>
      <c r="H6611">
        <v>1784</v>
      </c>
      <c r="I6611">
        <v>3</v>
      </c>
      <c r="J6611" t="s">
        <v>11</v>
      </c>
      <c r="K6611" t="s">
        <v>38080</v>
      </c>
    </row>
    <row r="6612" spans="1:11" x14ac:dyDescent="0.35">
      <c r="A6612">
        <v>22784</v>
      </c>
      <c r="B6612">
        <v>1352004</v>
      </c>
      <c r="C6612">
        <v>1</v>
      </c>
      <c r="D6612" s="1">
        <v>43356</v>
      </c>
      <c r="E6612" s="1"/>
      <c r="F6612">
        <v>1523982</v>
      </c>
      <c r="G6612">
        <v>48</v>
      </c>
      <c r="H6612">
        <v>2125</v>
      </c>
      <c r="I6612">
        <v>3</v>
      </c>
      <c r="J6612" t="s">
        <v>11</v>
      </c>
      <c r="K6612" t="s">
        <v>38217</v>
      </c>
    </row>
    <row r="6613" spans="1:11" x14ac:dyDescent="0.35">
      <c r="A6613">
        <v>24281</v>
      </c>
      <c r="B6613">
        <v>1385000</v>
      </c>
      <c r="C6613">
        <v>1</v>
      </c>
      <c r="D6613" s="1">
        <v>43389</v>
      </c>
      <c r="E6613" s="1"/>
      <c r="F6613">
        <v>1306301</v>
      </c>
      <c r="G6613">
        <v>48</v>
      </c>
      <c r="H6613">
        <v>84</v>
      </c>
      <c r="I6613">
        <v>3</v>
      </c>
      <c r="J6613" t="s">
        <v>11</v>
      </c>
      <c r="K6613" t="s">
        <v>38084</v>
      </c>
    </row>
    <row r="6614" spans="1:11" x14ac:dyDescent="0.35">
      <c r="A6614">
        <v>26311</v>
      </c>
      <c r="B6614">
        <v>1427005</v>
      </c>
      <c r="C6614">
        <v>1</v>
      </c>
      <c r="D6614" s="1">
        <v>43431</v>
      </c>
      <c r="E6614" s="1"/>
      <c r="F6614">
        <v>1295068</v>
      </c>
      <c r="G6614">
        <v>48</v>
      </c>
      <c r="H6614">
        <v>1495</v>
      </c>
      <c r="I6614">
        <v>3</v>
      </c>
      <c r="J6614" t="s">
        <v>11</v>
      </c>
      <c r="K6614" t="s">
        <v>38442</v>
      </c>
    </row>
    <row r="6615" spans="1:11" x14ac:dyDescent="0.35">
      <c r="A6615">
        <v>27024</v>
      </c>
      <c r="B6615">
        <v>1441014</v>
      </c>
      <c r="C6615">
        <v>1</v>
      </c>
      <c r="D6615" s="1">
        <v>43445</v>
      </c>
      <c r="E6615" s="1"/>
      <c r="F6615">
        <v>1234478</v>
      </c>
      <c r="G6615">
        <v>48</v>
      </c>
      <c r="H6615">
        <v>119</v>
      </c>
      <c r="I6615">
        <v>3</v>
      </c>
      <c r="J6615" t="s">
        <v>11</v>
      </c>
      <c r="K6615" t="s">
        <v>38344</v>
      </c>
    </row>
    <row r="6616" spans="1:11" x14ac:dyDescent="0.35">
      <c r="A6616">
        <v>27138</v>
      </c>
      <c r="B6616">
        <v>1443013</v>
      </c>
      <c r="C6616">
        <v>1</v>
      </c>
      <c r="D6616" s="1">
        <v>43447</v>
      </c>
      <c r="E6616" s="1"/>
      <c r="F6616">
        <v>1593756</v>
      </c>
      <c r="G6616">
        <v>48</v>
      </c>
      <c r="H6616">
        <v>458</v>
      </c>
      <c r="I6616">
        <v>3</v>
      </c>
      <c r="J6616" t="s">
        <v>11</v>
      </c>
      <c r="K6616" t="s">
        <v>37936</v>
      </c>
    </row>
    <row r="6617" spans="1:11" x14ac:dyDescent="0.35">
      <c r="A6617">
        <v>27991</v>
      </c>
      <c r="B6617">
        <v>1452062</v>
      </c>
      <c r="C6617">
        <v>1</v>
      </c>
      <c r="D6617" s="1">
        <v>43456</v>
      </c>
      <c r="E6617" s="1"/>
      <c r="F6617">
        <v>1230348</v>
      </c>
      <c r="G6617">
        <v>48</v>
      </c>
      <c r="H6617">
        <v>420</v>
      </c>
      <c r="I6617">
        <v>3</v>
      </c>
      <c r="J6617" t="s">
        <v>11</v>
      </c>
      <c r="K6617" t="s">
        <v>38609</v>
      </c>
    </row>
    <row r="6618" spans="1:11" x14ac:dyDescent="0.35">
      <c r="A6618">
        <v>28109</v>
      </c>
      <c r="B6618">
        <v>1454022</v>
      </c>
      <c r="C6618">
        <v>1</v>
      </c>
      <c r="D6618" s="1">
        <v>43458</v>
      </c>
      <c r="E6618" s="1"/>
      <c r="F6618">
        <v>1858665</v>
      </c>
      <c r="G6618">
        <v>48</v>
      </c>
      <c r="H6618">
        <v>1581</v>
      </c>
      <c r="I6618">
        <v>3</v>
      </c>
      <c r="J6618" t="s">
        <v>11</v>
      </c>
      <c r="K6618" t="s">
        <v>38445</v>
      </c>
    </row>
    <row r="6619" spans="1:11" x14ac:dyDescent="0.35">
      <c r="A6619">
        <v>28281</v>
      </c>
      <c r="B6619">
        <v>1456008</v>
      </c>
      <c r="C6619">
        <v>1</v>
      </c>
      <c r="D6619" s="1">
        <v>43460</v>
      </c>
      <c r="E6619" s="1"/>
      <c r="F6619">
        <v>1439502</v>
      </c>
      <c r="G6619">
        <v>48</v>
      </c>
      <c r="H6619">
        <v>1584</v>
      </c>
      <c r="I6619">
        <v>3</v>
      </c>
      <c r="J6619" t="s">
        <v>11</v>
      </c>
      <c r="K6619" t="s">
        <v>38345</v>
      </c>
    </row>
    <row r="6620" spans="1:11" x14ac:dyDescent="0.35">
      <c r="A6620">
        <v>30519</v>
      </c>
      <c r="B6620">
        <v>1480013</v>
      </c>
      <c r="C6620">
        <v>1</v>
      </c>
      <c r="D6620" s="1">
        <v>43484</v>
      </c>
      <c r="E6620" s="1"/>
      <c r="F6620">
        <v>1566368</v>
      </c>
      <c r="G6620">
        <v>48</v>
      </c>
      <c r="H6620">
        <v>63</v>
      </c>
      <c r="I6620">
        <v>3</v>
      </c>
      <c r="J6620" t="s">
        <v>11</v>
      </c>
      <c r="K6620" t="s">
        <v>38449</v>
      </c>
    </row>
    <row r="6621" spans="1:11" x14ac:dyDescent="0.35">
      <c r="A6621">
        <v>31493</v>
      </c>
      <c r="B6621">
        <v>1499006</v>
      </c>
      <c r="C6621">
        <v>1</v>
      </c>
      <c r="D6621" s="1">
        <v>43503</v>
      </c>
      <c r="E6621" s="1"/>
      <c r="F6621">
        <v>1217153</v>
      </c>
      <c r="G6621">
        <v>48</v>
      </c>
      <c r="H6621">
        <v>960</v>
      </c>
      <c r="I6621">
        <v>3</v>
      </c>
      <c r="J6621" t="s">
        <v>11</v>
      </c>
      <c r="K6621" t="s">
        <v>37944</v>
      </c>
    </row>
    <row r="6622" spans="1:11" x14ac:dyDescent="0.35">
      <c r="A6622">
        <v>31965</v>
      </c>
      <c r="B6622">
        <v>1506027</v>
      </c>
      <c r="C6622">
        <v>1</v>
      </c>
      <c r="D6622" s="1">
        <v>43510</v>
      </c>
      <c r="E6622" s="1"/>
      <c r="F6622">
        <v>1559125</v>
      </c>
      <c r="G6622">
        <v>48</v>
      </c>
      <c r="H6622">
        <v>1584</v>
      </c>
      <c r="I6622">
        <v>3</v>
      </c>
      <c r="J6622" t="s">
        <v>11</v>
      </c>
      <c r="K6622" t="s">
        <v>38102</v>
      </c>
    </row>
    <row r="6623" spans="1:11" x14ac:dyDescent="0.35">
      <c r="A6623">
        <v>32226</v>
      </c>
      <c r="B6623">
        <v>1508035</v>
      </c>
      <c r="C6623">
        <v>1</v>
      </c>
      <c r="D6623" s="1">
        <v>43512</v>
      </c>
      <c r="E6623" s="1"/>
      <c r="F6623">
        <v>1576676</v>
      </c>
      <c r="G6623">
        <v>48</v>
      </c>
      <c r="H6623">
        <v>1238</v>
      </c>
      <c r="I6623">
        <v>3</v>
      </c>
      <c r="J6623" t="s">
        <v>11</v>
      </c>
      <c r="K6623" t="s">
        <v>37945</v>
      </c>
    </row>
    <row r="6624" spans="1:11" x14ac:dyDescent="0.35">
      <c r="A6624">
        <v>33217</v>
      </c>
      <c r="B6624">
        <v>1518009</v>
      </c>
      <c r="C6624">
        <v>1</v>
      </c>
      <c r="D6624" s="1">
        <v>43522</v>
      </c>
      <c r="E6624" s="1"/>
      <c r="F6624">
        <v>1613977</v>
      </c>
      <c r="G6624">
        <v>48</v>
      </c>
      <c r="H6624">
        <v>1676</v>
      </c>
      <c r="I6624">
        <v>3</v>
      </c>
      <c r="J6624" t="s">
        <v>11</v>
      </c>
      <c r="K6624" t="s">
        <v>38231</v>
      </c>
    </row>
    <row r="6625" spans="1:11" x14ac:dyDescent="0.35">
      <c r="A6625">
        <v>33523</v>
      </c>
      <c r="B6625">
        <v>1521004</v>
      </c>
      <c r="C6625">
        <v>1</v>
      </c>
      <c r="D6625" s="1">
        <v>43525</v>
      </c>
      <c r="E6625" s="1"/>
      <c r="F6625">
        <v>1694264</v>
      </c>
      <c r="G6625">
        <v>48</v>
      </c>
      <c r="H6625">
        <v>115</v>
      </c>
      <c r="I6625">
        <v>3</v>
      </c>
      <c r="J6625" t="s">
        <v>11</v>
      </c>
      <c r="K6625" t="s">
        <v>38925</v>
      </c>
    </row>
    <row r="6626" spans="1:11" x14ac:dyDescent="0.35">
      <c r="A6626">
        <v>33625</v>
      </c>
      <c r="B6626">
        <v>1522024</v>
      </c>
      <c r="C6626">
        <v>1</v>
      </c>
      <c r="D6626" s="1">
        <v>43526</v>
      </c>
      <c r="E6626" s="1"/>
      <c r="F6626">
        <v>1754192</v>
      </c>
      <c r="G6626">
        <v>48</v>
      </c>
      <c r="H6626">
        <v>1010</v>
      </c>
      <c r="I6626">
        <v>3</v>
      </c>
      <c r="J6626" t="s">
        <v>11</v>
      </c>
      <c r="K6626" t="s">
        <v>38453</v>
      </c>
    </row>
    <row r="6627" spans="1:11" x14ac:dyDescent="0.35">
      <c r="A6627">
        <v>33915</v>
      </c>
      <c r="B6627">
        <v>1527033</v>
      </c>
      <c r="C6627">
        <v>1</v>
      </c>
      <c r="D6627" s="1">
        <v>43531</v>
      </c>
      <c r="E6627" s="1"/>
      <c r="F6627">
        <v>2051116</v>
      </c>
      <c r="G6627">
        <v>48</v>
      </c>
      <c r="H6627">
        <v>1748</v>
      </c>
      <c r="I6627">
        <v>3</v>
      </c>
      <c r="J6627" t="s">
        <v>11</v>
      </c>
      <c r="K6627" t="s">
        <v>38610</v>
      </c>
    </row>
    <row r="6628" spans="1:11" x14ac:dyDescent="0.35">
      <c r="A6628">
        <v>34519</v>
      </c>
      <c r="B6628">
        <v>1579001</v>
      </c>
      <c r="C6628">
        <v>1</v>
      </c>
      <c r="D6628" s="1">
        <v>43583</v>
      </c>
      <c r="E6628" s="1"/>
      <c r="F6628">
        <v>1880727</v>
      </c>
      <c r="G6628">
        <v>48</v>
      </c>
      <c r="H6628">
        <v>100</v>
      </c>
      <c r="I6628">
        <v>3</v>
      </c>
      <c r="J6628" t="s">
        <v>11</v>
      </c>
      <c r="K6628" t="s">
        <v>39302</v>
      </c>
    </row>
    <row r="6629" spans="1:11" x14ac:dyDescent="0.35">
      <c r="A6629">
        <v>35828</v>
      </c>
      <c r="B6629">
        <v>1602018</v>
      </c>
      <c r="C6629">
        <v>1</v>
      </c>
      <c r="D6629" s="1">
        <v>43606</v>
      </c>
      <c r="E6629" s="1"/>
      <c r="F6629">
        <v>1735191</v>
      </c>
      <c r="G6629">
        <v>48</v>
      </c>
      <c r="H6629">
        <v>1936</v>
      </c>
      <c r="I6629">
        <v>3</v>
      </c>
      <c r="J6629" t="s">
        <v>11</v>
      </c>
      <c r="K6629" t="s">
        <v>38236</v>
      </c>
    </row>
    <row r="6630" spans="1:11" x14ac:dyDescent="0.35">
      <c r="A6630">
        <v>36848</v>
      </c>
      <c r="B6630">
        <v>1618029</v>
      </c>
      <c r="C6630">
        <v>1</v>
      </c>
      <c r="D6630" s="1">
        <v>43622</v>
      </c>
      <c r="E6630" s="1"/>
      <c r="F6630">
        <v>1232212</v>
      </c>
      <c r="G6630">
        <v>48</v>
      </c>
      <c r="H6630">
        <v>48</v>
      </c>
      <c r="I6630">
        <v>3</v>
      </c>
      <c r="J6630" t="s">
        <v>11</v>
      </c>
      <c r="K6630" t="s">
        <v>37957</v>
      </c>
    </row>
    <row r="6631" spans="1:11" x14ac:dyDescent="0.35">
      <c r="A6631">
        <v>38068</v>
      </c>
      <c r="B6631">
        <v>1639019</v>
      </c>
      <c r="C6631">
        <v>1</v>
      </c>
      <c r="D6631" s="1">
        <v>43643</v>
      </c>
      <c r="E6631" s="1"/>
      <c r="F6631">
        <v>1908923</v>
      </c>
      <c r="G6631">
        <v>48</v>
      </c>
      <c r="H6631">
        <v>1494</v>
      </c>
      <c r="I6631">
        <v>3</v>
      </c>
      <c r="J6631" t="s">
        <v>11</v>
      </c>
      <c r="K6631" t="s">
        <v>37962</v>
      </c>
    </row>
    <row r="6632" spans="1:11" x14ac:dyDescent="0.35">
      <c r="A6632">
        <v>38691</v>
      </c>
      <c r="B6632">
        <v>1648046</v>
      </c>
      <c r="C6632">
        <v>1</v>
      </c>
      <c r="D6632" s="1">
        <v>43652</v>
      </c>
      <c r="E6632" s="1"/>
      <c r="F6632">
        <v>1607269</v>
      </c>
      <c r="G6632">
        <v>48</v>
      </c>
      <c r="H6632">
        <v>111</v>
      </c>
      <c r="I6632">
        <v>3</v>
      </c>
      <c r="J6632" t="s">
        <v>11</v>
      </c>
      <c r="K6632" t="s">
        <v>38358</v>
      </c>
    </row>
    <row r="6633" spans="1:11" x14ac:dyDescent="0.35">
      <c r="A6633">
        <v>39095</v>
      </c>
      <c r="B6633">
        <v>1655029</v>
      </c>
      <c r="C6633">
        <v>1</v>
      </c>
      <c r="D6633" s="1">
        <v>43659</v>
      </c>
      <c r="E6633" s="1"/>
      <c r="F6633">
        <v>1587609</v>
      </c>
      <c r="G6633">
        <v>48</v>
      </c>
      <c r="H6633">
        <v>2297</v>
      </c>
      <c r="I6633">
        <v>3</v>
      </c>
      <c r="J6633" t="s">
        <v>11</v>
      </c>
      <c r="K6633" t="s">
        <v>38462</v>
      </c>
    </row>
    <row r="6634" spans="1:11" x14ac:dyDescent="0.35">
      <c r="A6634">
        <v>41248</v>
      </c>
      <c r="B6634">
        <v>1696002</v>
      </c>
      <c r="C6634">
        <v>1</v>
      </c>
      <c r="D6634" s="1">
        <v>43700</v>
      </c>
      <c r="E6634" s="1"/>
      <c r="F6634">
        <v>1560793</v>
      </c>
      <c r="G6634">
        <v>48</v>
      </c>
      <c r="H6634">
        <v>271</v>
      </c>
      <c r="I6634">
        <v>3</v>
      </c>
      <c r="J6634" t="s">
        <v>11</v>
      </c>
      <c r="K6634" t="s">
        <v>38249</v>
      </c>
    </row>
    <row r="6635" spans="1:11" x14ac:dyDescent="0.35">
      <c r="A6635">
        <v>41254</v>
      </c>
      <c r="B6635">
        <v>1696004</v>
      </c>
      <c r="C6635">
        <v>1</v>
      </c>
      <c r="D6635" s="1">
        <v>43700</v>
      </c>
      <c r="E6635" s="1"/>
      <c r="F6635">
        <v>1969751</v>
      </c>
      <c r="G6635">
        <v>48</v>
      </c>
      <c r="H6635">
        <v>1378</v>
      </c>
      <c r="I6635">
        <v>3</v>
      </c>
      <c r="J6635" t="s">
        <v>11</v>
      </c>
      <c r="K6635" t="s">
        <v>38249</v>
      </c>
    </row>
    <row r="6636" spans="1:11" x14ac:dyDescent="0.35">
      <c r="A6636">
        <v>41510</v>
      </c>
      <c r="B6636">
        <v>1700009</v>
      </c>
      <c r="C6636">
        <v>1</v>
      </c>
      <c r="D6636" s="1">
        <v>43704</v>
      </c>
      <c r="E6636" s="1"/>
      <c r="F6636">
        <v>1388042</v>
      </c>
      <c r="G6636">
        <v>48</v>
      </c>
      <c r="H6636">
        <v>33</v>
      </c>
      <c r="I6636">
        <v>3</v>
      </c>
      <c r="J6636" t="s">
        <v>11</v>
      </c>
      <c r="K6636" t="s">
        <v>37970</v>
      </c>
    </row>
    <row r="6637" spans="1:11" x14ac:dyDescent="0.35">
      <c r="A6637">
        <v>41868</v>
      </c>
      <c r="B6637">
        <v>1704037</v>
      </c>
      <c r="C6637">
        <v>1</v>
      </c>
      <c r="D6637" s="1">
        <v>43708</v>
      </c>
      <c r="E6637" s="1"/>
      <c r="F6637">
        <v>2079441</v>
      </c>
      <c r="G6637">
        <v>48</v>
      </c>
      <c r="H6637">
        <v>1105</v>
      </c>
      <c r="I6637">
        <v>3</v>
      </c>
      <c r="J6637" t="s">
        <v>11</v>
      </c>
      <c r="K6637" t="s">
        <v>38121</v>
      </c>
    </row>
    <row r="6638" spans="1:11" x14ac:dyDescent="0.35">
      <c r="A6638">
        <v>42499</v>
      </c>
      <c r="B6638">
        <v>1715003</v>
      </c>
      <c r="C6638">
        <v>1</v>
      </c>
      <c r="D6638" s="1">
        <v>43719</v>
      </c>
      <c r="E6638" s="1"/>
      <c r="F6638">
        <v>2031446</v>
      </c>
      <c r="G6638">
        <v>48</v>
      </c>
      <c r="H6638">
        <v>554</v>
      </c>
      <c r="I6638">
        <v>3</v>
      </c>
      <c r="J6638" t="s">
        <v>11</v>
      </c>
      <c r="K6638" t="s">
        <v>38552</v>
      </c>
    </row>
    <row r="6639" spans="1:11" x14ac:dyDescent="0.35">
      <c r="A6639">
        <v>42628</v>
      </c>
      <c r="B6639">
        <v>1716015</v>
      </c>
      <c r="C6639">
        <v>1</v>
      </c>
      <c r="D6639" s="1">
        <v>43720</v>
      </c>
      <c r="E6639" s="1"/>
      <c r="F6639">
        <v>1886776</v>
      </c>
      <c r="G6639">
        <v>48</v>
      </c>
      <c r="H6639">
        <v>1772</v>
      </c>
      <c r="I6639">
        <v>3</v>
      </c>
      <c r="J6639" t="s">
        <v>11</v>
      </c>
      <c r="K6639" t="s">
        <v>38671</v>
      </c>
    </row>
    <row r="6640" spans="1:11" x14ac:dyDescent="0.35">
      <c r="A6640">
        <v>43987</v>
      </c>
      <c r="B6640">
        <v>1737027</v>
      </c>
      <c r="C6640">
        <v>1</v>
      </c>
      <c r="D6640" s="1">
        <v>43741</v>
      </c>
      <c r="E6640" s="1"/>
      <c r="F6640">
        <v>1280832</v>
      </c>
      <c r="G6640">
        <v>48</v>
      </c>
      <c r="H6640">
        <v>441</v>
      </c>
      <c r="I6640">
        <v>3</v>
      </c>
      <c r="J6640" t="s">
        <v>11</v>
      </c>
      <c r="K6640" t="s">
        <v>38765</v>
      </c>
    </row>
    <row r="6641" spans="1:11" x14ac:dyDescent="0.35">
      <c r="A6641">
        <v>47022</v>
      </c>
      <c r="B6641">
        <v>1786010</v>
      </c>
      <c r="C6641">
        <v>1</v>
      </c>
      <c r="D6641" s="1">
        <v>43790</v>
      </c>
      <c r="E6641" s="1"/>
      <c r="F6641">
        <v>1558454</v>
      </c>
      <c r="G6641">
        <v>48</v>
      </c>
      <c r="H6641">
        <v>9</v>
      </c>
      <c r="I6641">
        <v>3</v>
      </c>
      <c r="J6641" t="s">
        <v>11</v>
      </c>
      <c r="K6641" t="s">
        <v>39045</v>
      </c>
    </row>
    <row r="6642" spans="1:11" x14ac:dyDescent="0.35">
      <c r="A6642">
        <v>48211</v>
      </c>
      <c r="B6642">
        <v>1805007</v>
      </c>
      <c r="C6642">
        <v>1</v>
      </c>
      <c r="D6642" s="1">
        <v>43809</v>
      </c>
      <c r="E6642" s="1"/>
      <c r="F6642">
        <v>1288961</v>
      </c>
      <c r="G6642">
        <v>48</v>
      </c>
      <c r="H6642">
        <v>52</v>
      </c>
      <c r="I6642">
        <v>3</v>
      </c>
      <c r="J6642" t="s">
        <v>11</v>
      </c>
      <c r="K6642" t="s">
        <v>38259</v>
      </c>
    </row>
    <row r="6643" spans="1:11" x14ac:dyDescent="0.35">
      <c r="A6643">
        <v>48760</v>
      </c>
      <c r="B6643">
        <v>1812042</v>
      </c>
      <c r="C6643">
        <v>1</v>
      </c>
      <c r="D6643" s="1">
        <v>43816</v>
      </c>
      <c r="E6643" s="1"/>
      <c r="F6643">
        <v>1378782</v>
      </c>
      <c r="G6643">
        <v>48</v>
      </c>
      <c r="H6643">
        <v>1194</v>
      </c>
      <c r="I6643">
        <v>3</v>
      </c>
      <c r="J6643" t="s">
        <v>11</v>
      </c>
      <c r="K6643" t="s">
        <v>37993</v>
      </c>
    </row>
    <row r="6644" spans="1:11" x14ac:dyDescent="0.35">
      <c r="A6644">
        <v>49461</v>
      </c>
      <c r="B6644">
        <v>1818005</v>
      </c>
      <c r="C6644">
        <v>1</v>
      </c>
      <c r="D6644" s="1">
        <v>43822</v>
      </c>
      <c r="E6644" s="1"/>
      <c r="F6644">
        <v>2090623</v>
      </c>
      <c r="G6644">
        <v>48</v>
      </c>
      <c r="H6644">
        <v>1306</v>
      </c>
      <c r="I6644">
        <v>3</v>
      </c>
      <c r="J6644" t="s">
        <v>11</v>
      </c>
      <c r="K6644" t="s">
        <v>37996</v>
      </c>
    </row>
    <row r="6645" spans="1:11" x14ac:dyDescent="0.35">
      <c r="A6645">
        <v>51436</v>
      </c>
      <c r="B6645">
        <v>1833001</v>
      </c>
      <c r="C6645">
        <v>1</v>
      </c>
      <c r="D6645" s="1">
        <v>43837</v>
      </c>
      <c r="E6645" s="1"/>
      <c r="F6645">
        <v>1267970</v>
      </c>
      <c r="G6645">
        <v>48</v>
      </c>
      <c r="H6645">
        <v>1430</v>
      </c>
      <c r="I6645">
        <v>3</v>
      </c>
      <c r="J6645" t="s">
        <v>11</v>
      </c>
      <c r="K6645" t="s">
        <v>38562</v>
      </c>
    </row>
    <row r="6646" spans="1:11" x14ac:dyDescent="0.35">
      <c r="A6646">
        <v>51513</v>
      </c>
      <c r="B6646">
        <v>1833033</v>
      </c>
      <c r="C6646">
        <v>1</v>
      </c>
      <c r="D6646" s="1">
        <v>43837</v>
      </c>
      <c r="E6646" s="1"/>
      <c r="F6646">
        <v>1342154</v>
      </c>
      <c r="G6646">
        <v>48</v>
      </c>
      <c r="H6646">
        <v>1503</v>
      </c>
      <c r="I6646">
        <v>3</v>
      </c>
      <c r="J6646" t="s">
        <v>11</v>
      </c>
      <c r="K6646" t="s">
        <v>38562</v>
      </c>
    </row>
    <row r="6647" spans="1:11" x14ac:dyDescent="0.35">
      <c r="A6647">
        <v>52085</v>
      </c>
      <c r="B6647">
        <v>1841019</v>
      </c>
      <c r="C6647">
        <v>1</v>
      </c>
      <c r="D6647" s="1">
        <v>43845</v>
      </c>
      <c r="E6647" s="1"/>
      <c r="F6647">
        <v>1806437</v>
      </c>
      <c r="G6647">
        <v>48</v>
      </c>
      <c r="H6647">
        <v>1125</v>
      </c>
      <c r="I6647">
        <v>3</v>
      </c>
      <c r="J6647" t="s">
        <v>11</v>
      </c>
      <c r="K6647" t="s">
        <v>38371</v>
      </c>
    </row>
    <row r="6648" spans="1:11" x14ac:dyDescent="0.35">
      <c r="A6648">
        <v>52793</v>
      </c>
      <c r="B6648">
        <v>1853002</v>
      </c>
      <c r="C6648">
        <v>1</v>
      </c>
      <c r="D6648" s="1">
        <v>43857</v>
      </c>
      <c r="E6648" s="1"/>
      <c r="F6648">
        <v>1878163</v>
      </c>
      <c r="G6648">
        <v>48</v>
      </c>
      <c r="H6648">
        <v>1549</v>
      </c>
      <c r="I6648">
        <v>3</v>
      </c>
      <c r="J6648" t="s">
        <v>11</v>
      </c>
      <c r="K6648" t="s">
        <v>38768</v>
      </c>
    </row>
    <row r="6649" spans="1:11" x14ac:dyDescent="0.35">
      <c r="A6649">
        <v>53060</v>
      </c>
      <c r="B6649">
        <v>1857009</v>
      </c>
      <c r="C6649">
        <v>1</v>
      </c>
      <c r="D6649" s="1">
        <v>43861</v>
      </c>
      <c r="E6649" s="1"/>
      <c r="F6649">
        <v>1964702</v>
      </c>
      <c r="G6649">
        <v>48</v>
      </c>
      <c r="H6649">
        <v>75</v>
      </c>
      <c r="I6649">
        <v>3</v>
      </c>
      <c r="J6649" t="s">
        <v>11</v>
      </c>
      <c r="K6649" t="s">
        <v>38140</v>
      </c>
    </row>
    <row r="6650" spans="1:11" x14ac:dyDescent="0.35">
      <c r="A6650">
        <v>53347</v>
      </c>
      <c r="B6650">
        <v>1862018</v>
      </c>
      <c r="C6650">
        <v>1</v>
      </c>
      <c r="D6650" s="1">
        <v>43866</v>
      </c>
      <c r="E6650" s="1"/>
      <c r="F6650">
        <v>1770021</v>
      </c>
      <c r="G6650">
        <v>48</v>
      </c>
      <c r="H6650">
        <v>451</v>
      </c>
      <c r="I6650">
        <v>3</v>
      </c>
      <c r="J6650" t="s">
        <v>11</v>
      </c>
      <c r="K6650" t="s">
        <v>38272</v>
      </c>
    </row>
    <row r="6651" spans="1:11" x14ac:dyDescent="0.35">
      <c r="A6651">
        <v>53718</v>
      </c>
      <c r="B6651">
        <v>1868005</v>
      </c>
      <c r="C6651">
        <v>1</v>
      </c>
      <c r="D6651" s="1">
        <v>43872</v>
      </c>
      <c r="E6651" s="1"/>
      <c r="F6651">
        <v>1569496</v>
      </c>
      <c r="G6651">
        <v>48</v>
      </c>
      <c r="H6651">
        <v>56</v>
      </c>
      <c r="I6651">
        <v>3</v>
      </c>
      <c r="J6651" t="s">
        <v>11</v>
      </c>
      <c r="K6651" t="s">
        <v>38003</v>
      </c>
    </row>
    <row r="6652" spans="1:11" x14ac:dyDescent="0.35">
      <c r="A6652">
        <v>54403</v>
      </c>
      <c r="B6652">
        <v>1875005</v>
      </c>
      <c r="C6652">
        <v>1</v>
      </c>
      <c r="D6652" s="1">
        <v>43879</v>
      </c>
      <c r="E6652" s="1"/>
      <c r="F6652">
        <v>1834034</v>
      </c>
      <c r="G6652">
        <v>48</v>
      </c>
      <c r="H6652">
        <v>340</v>
      </c>
      <c r="I6652">
        <v>3</v>
      </c>
      <c r="J6652" t="s">
        <v>11</v>
      </c>
      <c r="K6652" t="s">
        <v>38005</v>
      </c>
    </row>
    <row r="6653" spans="1:11" x14ac:dyDescent="0.35">
      <c r="A6653">
        <v>55096</v>
      </c>
      <c r="B6653">
        <v>1879060</v>
      </c>
      <c r="C6653">
        <v>1</v>
      </c>
      <c r="D6653" s="1">
        <v>43883</v>
      </c>
      <c r="E6653" s="1"/>
      <c r="F6653">
        <v>1939795</v>
      </c>
      <c r="G6653">
        <v>48</v>
      </c>
      <c r="H6653">
        <v>1278</v>
      </c>
      <c r="I6653">
        <v>3</v>
      </c>
      <c r="J6653" t="s">
        <v>11</v>
      </c>
      <c r="K6653" t="s">
        <v>38146</v>
      </c>
    </row>
    <row r="6654" spans="1:11" x14ac:dyDescent="0.35">
      <c r="A6654">
        <v>55150</v>
      </c>
      <c r="B6654">
        <v>1879086</v>
      </c>
      <c r="C6654">
        <v>1</v>
      </c>
      <c r="D6654" s="1">
        <v>43883</v>
      </c>
      <c r="E6654" s="1"/>
      <c r="F6654">
        <v>1228544</v>
      </c>
      <c r="G6654">
        <v>48</v>
      </c>
      <c r="H6654">
        <v>2095</v>
      </c>
      <c r="I6654">
        <v>3</v>
      </c>
      <c r="J6654" t="s">
        <v>11</v>
      </c>
      <c r="K6654" t="s">
        <v>38146</v>
      </c>
    </row>
    <row r="6655" spans="1:11" x14ac:dyDescent="0.35">
      <c r="A6655">
        <v>56218</v>
      </c>
      <c r="B6655">
        <v>1896003</v>
      </c>
      <c r="C6655">
        <v>1</v>
      </c>
      <c r="D6655" s="1">
        <v>43900</v>
      </c>
      <c r="E6655" s="1"/>
      <c r="F6655">
        <v>2010495</v>
      </c>
      <c r="G6655">
        <v>48</v>
      </c>
      <c r="H6655">
        <v>1908</v>
      </c>
      <c r="I6655">
        <v>3</v>
      </c>
      <c r="J6655" t="s">
        <v>11</v>
      </c>
      <c r="K6655" t="s">
        <v>38150</v>
      </c>
    </row>
    <row r="6656" spans="1:11" x14ac:dyDescent="0.35">
      <c r="A6656">
        <v>57411</v>
      </c>
      <c r="B6656">
        <v>1967006</v>
      </c>
      <c r="C6656">
        <v>1</v>
      </c>
      <c r="D6656" s="1">
        <v>43971</v>
      </c>
      <c r="E6656" s="1"/>
      <c r="F6656">
        <v>2001416</v>
      </c>
      <c r="G6656">
        <v>48</v>
      </c>
      <c r="H6656">
        <v>1687</v>
      </c>
      <c r="I6656">
        <v>3</v>
      </c>
      <c r="J6656" t="s">
        <v>11</v>
      </c>
      <c r="K6656" t="s">
        <v>39098</v>
      </c>
    </row>
    <row r="6657" spans="1:11" x14ac:dyDescent="0.35">
      <c r="A6657">
        <v>57774</v>
      </c>
      <c r="B6657">
        <v>1976009</v>
      </c>
      <c r="C6657">
        <v>1</v>
      </c>
      <c r="D6657" s="1">
        <v>43980</v>
      </c>
      <c r="E6657" s="1"/>
      <c r="F6657">
        <v>1489054</v>
      </c>
      <c r="G6657">
        <v>48</v>
      </c>
      <c r="H6657">
        <v>438</v>
      </c>
      <c r="I6657">
        <v>3</v>
      </c>
      <c r="J6657" t="s">
        <v>11</v>
      </c>
      <c r="K6657" t="s">
        <v>38817</v>
      </c>
    </row>
    <row r="6658" spans="1:11" x14ac:dyDescent="0.35">
      <c r="A6658">
        <v>57807</v>
      </c>
      <c r="B6658">
        <v>1977010</v>
      </c>
      <c r="C6658">
        <v>1</v>
      </c>
      <c r="D6658" s="1">
        <v>43981</v>
      </c>
      <c r="E6658" s="1"/>
      <c r="F6658">
        <v>1457391</v>
      </c>
      <c r="G6658">
        <v>48</v>
      </c>
      <c r="H6658">
        <v>1648</v>
      </c>
      <c r="I6658">
        <v>3</v>
      </c>
      <c r="J6658" t="s">
        <v>11</v>
      </c>
      <c r="K6658" t="s">
        <v>38486</v>
      </c>
    </row>
    <row r="6659" spans="1:11" x14ac:dyDescent="0.35">
      <c r="A6659">
        <v>57852</v>
      </c>
      <c r="B6659">
        <v>1979002</v>
      </c>
      <c r="C6659">
        <v>1</v>
      </c>
      <c r="D6659" s="1">
        <v>43983</v>
      </c>
      <c r="E6659" s="1"/>
      <c r="F6659">
        <v>2021365</v>
      </c>
      <c r="G6659">
        <v>48</v>
      </c>
      <c r="H6659">
        <v>1585</v>
      </c>
      <c r="I6659">
        <v>3</v>
      </c>
      <c r="J6659" t="s">
        <v>11</v>
      </c>
      <c r="K6659" t="s">
        <v>39090</v>
      </c>
    </row>
    <row r="6660" spans="1:11" x14ac:dyDescent="0.35">
      <c r="A6660">
        <v>58320</v>
      </c>
      <c r="B6660">
        <v>1994001</v>
      </c>
      <c r="C6660">
        <v>1</v>
      </c>
      <c r="D6660" s="1">
        <v>43998</v>
      </c>
      <c r="E6660" s="1"/>
      <c r="F6660">
        <v>1314915</v>
      </c>
      <c r="G6660">
        <v>48</v>
      </c>
      <c r="H6660">
        <v>1412</v>
      </c>
      <c r="I6660">
        <v>3</v>
      </c>
      <c r="J6660" t="s">
        <v>11</v>
      </c>
      <c r="K6660" t="s">
        <v>38818</v>
      </c>
    </row>
    <row r="6661" spans="1:11" x14ac:dyDescent="0.35">
      <c r="A6661">
        <v>58395</v>
      </c>
      <c r="B6661">
        <v>1996015</v>
      </c>
      <c r="C6661">
        <v>1</v>
      </c>
      <c r="D6661" s="1">
        <v>44000</v>
      </c>
      <c r="E6661" s="1"/>
      <c r="F6661">
        <v>1930384</v>
      </c>
      <c r="G6661">
        <v>48</v>
      </c>
      <c r="H6661">
        <v>2086</v>
      </c>
      <c r="I6661">
        <v>3</v>
      </c>
      <c r="J6661" t="s">
        <v>11</v>
      </c>
      <c r="K6661" t="s">
        <v>38017</v>
      </c>
    </row>
    <row r="6662" spans="1:11" x14ac:dyDescent="0.35">
      <c r="A6662">
        <v>58841</v>
      </c>
      <c r="B6662">
        <v>2012011</v>
      </c>
      <c r="C6662">
        <v>1</v>
      </c>
      <c r="D6662" s="1">
        <v>44016</v>
      </c>
      <c r="E6662" s="1"/>
      <c r="F6662">
        <v>1562024</v>
      </c>
      <c r="G6662">
        <v>48</v>
      </c>
      <c r="H6662">
        <v>430</v>
      </c>
      <c r="I6662">
        <v>3</v>
      </c>
      <c r="J6662" t="s">
        <v>11</v>
      </c>
      <c r="K6662" t="s">
        <v>38382</v>
      </c>
    </row>
    <row r="6663" spans="1:11" x14ac:dyDescent="0.35">
      <c r="A6663">
        <v>58930</v>
      </c>
      <c r="B6663">
        <v>2016013</v>
      </c>
      <c r="C6663">
        <v>1</v>
      </c>
      <c r="D6663" s="1">
        <v>44020</v>
      </c>
      <c r="E6663" s="1"/>
      <c r="F6663">
        <v>1606396</v>
      </c>
      <c r="G6663">
        <v>48</v>
      </c>
      <c r="H6663">
        <v>1233</v>
      </c>
      <c r="I6663">
        <v>3</v>
      </c>
      <c r="J6663" t="s">
        <v>11</v>
      </c>
      <c r="K6663" t="s">
        <v>38383</v>
      </c>
    </row>
    <row r="6664" spans="1:11" x14ac:dyDescent="0.35">
      <c r="A6664">
        <v>60078</v>
      </c>
      <c r="B6664">
        <v>2089000</v>
      </c>
      <c r="C6664">
        <v>1</v>
      </c>
      <c r="D6664" s="1">
        <v>44093</v>
      </c>
      <c r="E6664" s="1"/>
      <c r="F6664">
        <v>1802872</v>
      </c>
      <c r="G6664">
        <v>48</v>
      </c>
      <c r="H6664">
        <v>1679</v>
      </c>
      <c r="I6664">
        <v>3</v>
      </c>
      <c r="J6664" t="s">
        <v>11</v>
      </c>
      <c r="K6664" t="s">
        <v>38895</v>
      </c>
    </row>
    <row r="6665" spans="1:11" x14ac:dyDescent="0.35">
      <c r="A6665">
        <v>62012</v>
      </c>
      <c r="B6665">
        <v>2207002</v>
      </c>
      <c r="C6665">
        <v>1</v>
      </c>
      <c r="D6665" s="1">
        <v>44211</v>
      </c>
      <c r="E6665" s="1"/>
      <c r="F6665">
        <v>1594853</v>
      </c>
      <c r="G6665">
        <v>48</v>
      </c>
      <c r="H6665">
        <v>1676</v>
      </c>
      <c r="I6665">
        <v>3</v>
      </c>
      <c r="J6665" t="s">
        <v>11</v>
      </c>
      <c r="K6665" t="s">
        <v>39303</v>
      </c>
    </row>
    <row r="6666" spans="1:11" x14ac:dyDescent="0.35">
      <c r="A6666">
        <v>62319</v>
      </c>
      <c r="B6666">
        <v>2226003</v>
      </c>
      <c r="C6666">
        <v>1</v>
      </c>
      <c r="D6666" s="1">
        <v>44230</v>
      </c>
      <c r="E6666" s="1"/>
      <c r="F6666">
        <v>2062344</v>
      </c>
      <c r="G6666">
        <v>48</v>
      </c>
      <c r="H6666">
        <v>2113</v>
      </c>
      <c r="I6666">
        <v>3</v>
      </c>
      <c r="J6666" t="s">
        <v>11</v>
      </c>
      <c r="K6666" t="s">
        <v>39278</v>
      </c>
    </row>
    <row r="6667" spans="1:11" x14ac:dyDescent="0.35">
      <c r="A6667">
        <v>85</v>
      </c>
      <c r="B6667">
        <v>367027</v>
      </c>
      <c r="C6667">
        <v>1</v>
      </c>
      <c r="D6667" s="1">
        <v>42371</v>
      </c>
      <c r="E6667" s="1"/>
      <c r="F6667">
        <v>1482586</v>
      </c>
      <c r="G6667">
        <v>53</v>
      </c>
      <c r="H6667">
        <v>2451</v>
      </c>
      <c r="I6667">
        <v>3</v>
      </c>
      <c r="J6667" t="s">
        <v>11</v>
      </c>
      <c r="K6667" t="s">
        <v>38391</v>
      </c>
    </row>
    <row r="6668" spans="1:11" x14ac:dyDescent="0.35">
      <c r="A6668">
        <v>136</v>
      </c>
      <c r="B6668">
        <v>370012</v>
      </c>
      <c r="C6668">
        <v>1</v>
      </c>
      <c r="D6668" s="1">
        <v>42374</v>
      </c>
      <c r="E6668" s="1"/>
      <c r="F6668">
        <v>1780669</v>
      </c>
      <c r="G6668">
        <v>53</v>
      </c>
      <c r="H6668">
        <v>1585</v>
      </c>
      <c r="I6668">
        <v>3</v>
      </c>
      <c r="J6668" t="s">
        <v>11</v>
      </c>
      <c r="K6668" t="s">
        <v>39101</v>
      </c>
    </row>
    <row r="6669" spans="1:11" x14ac:dyDescent="0.35">
      <c r="A6669">
        <v>1056</v>
      </c>
      <c r="B6669">
        <v>412014</v>
      </c>
      <c r="C6669">
        <v>1</v>
      </c>
      <c r="D6669" s="1">
        <v>42416</v>
      </c>
      <c r="E6669" s="1"/>
      <c r="F6669">
        <v>1474834</v>
      </c>
      <c r="G6669">
        <v>53</v>
      </c>
      <c r="H6669">
        <v>1650</v>
      </c>
      <c r="I6669">
        <v>3</v>
      </c>
      <c r="J6669" t="s">
        <v>11</v>
      </c>
      <c r="K6669" t="s">
        <v>38394</v>
      </c>
    </row>
    <row r="6670" spans="1:11" x14ac:dyDescent="0.35">
      <c r="A6670">
        <v>1594</v>
      </c>
      <c r="B6670">
        <v>430014</v>
      </c>
      <c r="C6670">
        <v>1</v>
      </c>
      <c r="D6670" s="1">
        <v>42434</v>
      </c>
      <c r="E6670" s="1"/>
      <c r="F6670">
        <v>1853251</v>
      </c>
      <c r="G6670">
        <v>53</v>
      </c>
      <c r="H6670">
        <v>1598</v>
      </c>
      <c r="I6670">
        <v>3</v>
      </c>
      <c r="J6670" t="s">
        <v>11</v>
      </c>
      <c r="K6670" t="s">
        <v>39093</v>
      </c>
    </row>
    <row r="6671" spans="1:11" x14ac:dyDescent="0.35">
      <c r="A6671">
        <v>2880</v>
      </c>
      <c r="B6671">
        <v>545008</v>
      </c>
      <c r="C6671">
        <v>1</v>
      </c>
      <c r="D6671" s="1">
        <v>42549</v>
      </c>
      <c r="E6671" s="1"/>
      <c r="F6671">
        <v>1388023</v>
      </c>
      <c r="G6671">
        <v>53</v>
      </c>
      <c r="H6671">
        <v>441</v>
      </c>
      <c r="I6671">
        <v>3</v>
      </c>
      <c r="J6671" t="s">
        <v>11</v>
      </c>
      <c r="K6671" t="s">
        <v>39142</v>
      </c>
    </row>
    <row r="6672" spans="1:11" x14ac:dyDescent="0.35">
      <c r="A6672">
        <v>3288</v>
      </c>
      <c r="B6672">
        <v>564000</v>
      </c>
      <c r="C6672">
        <v>1</v>
      </c>
      <c r="D6672" s="1">
        <v>42568</v>
      </c>
      <c r="E6672" s="1"/>
      <c r="F6672">
        <v>1990185</v>
      </c>
      <c r="G6672">
        <v>53</v>
      </c>
      <c r="H6672">
        <v>679</v>
      </c>
      <c r="I6672">
        <v>3</v>
      </c>
      <c r="J6672" t="s">
        <v>11</v>
      </c>
      <c r="K6672" t="s">
        <v>39304</v>
      </c>
    </row>
    <row r="6673" spans="1:11" x14ac:dyDescent="0.35">
      <c r="A6673">
        <v>3501</v>
      </c>
      <c r="B6673">
        <v>583004</v>
      </c>
      <c r="C6673">
        <v>1</v>
      </c>
      <c r="D6673" s="1">
        <v>42587</v>
      </c>
      <c r="E6673" s="1"/>
      <c r="F6673">
        <v>1577535</v>
      </c>
      <c r="G6673">
        <v>53</v>
      </c>
      <c r="H6673">
        <v>1726</v>
      </c>
      <c r="I6673">
        <v>3</v>
      </c>
      <c r="J6673" t="s">
        <v>11</v>
      </c>
      <c r="K6673" t="s">
        <v>39266</v>
      </c>
    </row>
    <row r="6674" spans="1:11" x14ac:dyDescent="0.35">
      <c r="A6674">
        <v>4318</v>
      </c>
      <c r="B6674">
        <v>626005</v>
      </c>
      <c r="C6674">
        <v>1</v>
      </c>
      <c r="D6674" s="1">
        <v>42630</v>
      </c>
      <c r="E6674" s="1"/>
      <c r="F6674">
        <v>1433991</v>
      </c>
      <c r="G6674">
        <v>53</v>
      </c>
      <c r="H6674">
        <v>2051</v>
      </c>
      <c r="I6674">
        <v>3</v>
      </c>
      <c r="J6674" t="s">
        <v>11</v>
      </c>
      <c r="K6674" t="s">
        <v>38303</v>
      </c>
    </row>
    <row r="6675" spans="1:11" x14ac:dyDescent="0.35">
      <c r="A6675">
        <v>4321</v>
      </c>
      <c r="B6675">
        <v>626006</v>
      </c>
      <c r="C6675">
        <v>1</v>
      </c>
      <c r="D6675" s="1">
        <v>42630</v>
      </c>
      <c r="E6675" s="1"/>
      <c r="F6675">
        <v>1541474</v>
      </c>
      <c r="G6675">
        <v>53</v>
      </c>
      <c r="H6675">
        <v>1811</v>
      </c>
      <c r="I6675">
        <v>3</v>
      </c>
      <c r="J6675" t="s">
        <v>11</v>
      </c>
      <c r="K6675" t="s">
        <v>38303</v>
      </c>
    </row>
    <row r="6676" spans="1:11" x14ac:dyDescent="0.35">
      <c r="A6676">
        <v>4814</v>
      </c>
      <c r="B6676">
        <v>651009</v>
      </c>
      <c r="C6676">
        <v>1</v>
      </c>
      <c r="D6676" s="1">
        <v>42655</v>
      </c>
      <c r="E6676" s="1"/>
      <c r="F6676">
        <v>1885765</v>
      </c>
      <c r="G6676">
        <v>53</v>
      </c>
      <c r="H6676">
        <v>1015</v>
      </c>
      <c r="I6676">
        <v>3</v>
      </c>
      <c r="J6676" t="s">
        <v>11</v>
      </c>
      <c r="K6676" t="s">
        <v>38786</v>
      </c>
    </row>
    <row r="6677" spans="1:11" x14ac:dyDescent="0.35">
      <c r="A6677">
        <v>5921</v>
      </c>
      <c r="B6677">
        <v>703010</v>
      </c>
      <c r="C6677">
        <v>1</v>
      </c>
      <c r="D6677" s="1">
        <v>42707</v>
      </c>
      <c r="E6677" s="1"/>
      <c r="F6677">
        <v>1392941</v>
      </c>
      <c r="G6677">
        <v>53</v>
      </c>
      <c r="H6677">
        <v>1586</v>
      </c>
      <c r="I6677">
        <v>3</v>
      </c>
      <c r="J6677" t="s">
        <v>11</v>
      </c>
      <c r="K6677" t="s">
        <v>37866</v>
      </c>
    </row>
    <row r="6678" spans="1:11" x14ac:dyDescent="0.35">
      <c r="A6678">
        <v>6595</v>
      </c>
      <c r="B6678">
        <v>726006</v>
      </c>
      <c r="C6678">
        <v>1</v>
      </c>
      <c r="D6678" s="1">
        <v>42730</v>
      </c>
      <c r="E6678" s="1"/>
      <c r="F6678">
        <v>2079677</v>
      </c>
      <c r="G6678">
        <v>53</v>
      </c>
      <c r="H6678">
        <v>70</v>
      </c>
      <c r="I6678">
        <v>3</v>
      </c>
      <c r="J6678" t="s">
        <v>11</v>
      </c>
      <c r="K6678" t="s">
        <v>38188</v>
      </c>
    </row>
    <row r="6679" spans="1:11" x14ac:dyDescent="0.35">
      <c r="A6679">
        <v>7031</v>
      </c>
      <c r="B6679">
        <v>735016</v>
      </c>
      <c r="C6679">
        <v>1</v>
      </c>
      <c r="D6679" s="1">
        <v>42739</v>
      </c>
      <c r="E6679" s="1"/>
      <c r="F6679">
        <v>1813454</v>
      </c>
      <c r="G6679">
        <v>53</v>
      </c>
      <c r="H6679">
        <v>623</v>
      </c>
      <c r="I6679">
        <v>3</v>
      </c>
      <c r="J6679" t="s">
        <v>11</v>
      </c>
      <c r="K6679" t="s">
        <v>38583</v>
      </c>
    </row>
    <row r="6680" spans="1:11" x14ac:dyDescent="0.35">
      <c r="A6680">
        <v>7050</v>
      </c>
      <c r="B6680">
        <v>736001</v>
      </c>
      <c r="C6680">
        <v>1</v>
      </c>
      <c r="D6680" s="1">
        <v>42740</v>
      </c>
      <c r="E6680" s="1"/>
      <c r="F6680">
        <v>1842942</v>
      </c>
      <c r="G6680">
        <v>53</v>
      </c>
      <c r="H6680">
        <v>1812</v>
      </c>
      <c r="I6680">
        <v>3</v>
      </c>
      <c r="J6680" t="s">
        <v>11</v>
      </c>
      <c r="K6680" t="s">
        <v>38909</v>
      </c>
    </row>
    <row r="6681" spans="1:11" x14ac:dyDescent="0.35">
      <c r="A6681">
        <v>7804</v>
      </c>
      <c r="B6681">
        <v>769005</v>
      </c>
      <c r="C6681">
        <v>1</v>
      </c>
      <c r="D6681" s="1">
        <v>42773</v>
      </c>
      <c r="E6681" s="1"/>
      <c r="F6681">
        <v>1952376</v>
      </c>
      <c r="G6681">
        <v>53</v>
      </c>
      <c r="H6681">
        <v>499</v>
      </c>
      <c r="I6681">
        <v>3</v>
      </c>
      <c r="J6681" t="s">
        <v>11</v>
      </c>
      <c r="K6681" t="s">
        <v>39251</v>
      </c>
    </row>
    <row r="6682" spans="1:11" x14ac:dyDescent="0.35">
      <c r="A6682">
        <v>7991</v>
      </c>
      <c r="B6682">
        <v>777007</v>
      </c>
      <c r="C6682">
        <v>1</v>
      </c>
      <c r="D6682" s="1">
        <v>42781</v>
      </c>
      <c r="E6682" s="1"/>
      <c r="F6682">
        <v>1813454</v>
      </c>
      <c r="G6682">
        <v>53</v>
      </c>
      <c r="H6682">
        <v>242</v>
      </c>
      <c r="I6682">
        <v>3</v>
      </c>
      <c r="J6682" t="s">
        <v>11</v>
      </c>
      <c r="K6682" t="s">
        <v>38910</v>
      </c>
    </row>
    <row r="6683" spans="1:11" x14ac:dyDescent="0.35">
      <c r="A6683">
        <v>8785</v>
      </c>
      <c r="B6683">
        <v>806004</v>
      </c>
      <c r="C6683">
        <v>1</v>
      </c>
      <c r="D6683" s="1">
        <v>42810</v>
      </c>
      <c r="E6683" s="1"/>
      <c r="F6683">
        <v>1383155</v>
      </c>
      <c r="G6683">
        <v>53</v>
      </c>
      <c r="H6683">
        <v>669</v>
      </c>
      <c r="I6683">
        <v>3</v>
      </c>
      <c r="J6683" t="s">
        <v>11</v>
      </c>
      <c r="K6683" t="s">
        <v>39158</v>
      </c>
    </row>
    <row r="6684" spans="1:11" x14ac:dyDescent="0.35">
      <c r="A6684">
        <v>8833</v>
      </c>
      <c r="B6684">
        <v>850006</v>
      </c>
      <c r="C6684">
        <v>1</v>
      </c>
      <c r="D6684" s="1">
        <v>42854</v>
      </c>
      <c r="E6684" s="1"/>
      <c r="F6684">
        <v>2059592</v>
      </c>
      <c r="G6684">
        <v>53</v>
      </c>
      <c r="H6684">
        <v>2024</v>
      </c>
      <c r="I6684">
        <v>3</v>
      </c>
      <c r="J6684" t="s">
        <v>11</v>
      </c>
      <c r="K6684" t="s">
        <v>37876</v>
      </c>
    </row>
    <row r="6685" spans="1:11" x14ac:dyDescent="0.35">
      <c r="A6685">
        <v>8988</v>
      </c>
      <c r="B6685">
        <v>859004</v>
      </c>
      <c r="C6685">
        <v>1</v>
      </c>
      <c r="D6685" s="1">
        <v>42863</v>
      </c>
      <c r="E6685" s="1"/>
      <c r="F6685">
        <v>2074698</v>
      </c>
      <c r="G6685">
        <v>53</v>
      </c>
      <c r="H6685">
        <v>178</v>
      </c>
      <c r="I6685">
        <v>3</v>
      </c>
      <c r="J6685" t="s">
        <v>11</v>
      </c>
      <c r="K6685" t="s">
        <v>38879</v>
      </c>
    </row>
    <row r="6686" spans="1:11" x14ac:dyDescent="0.35">
      <c r="A6686">
        <v>9099</v>
      </c>
      <c r="B6686">
        <v>864003</v>
      </c>
      <c r="C6686">
        <v>1</v>
      </c>
      <c r="D6686" s="1">
        <v>42868</v>
      </c>
      <c r="E6686" s="1"/>
      <c r="F6686">
        <v>1568944</v>
      </c>
      <c r="G6686">
        <v>53</v>
      </c>
      <c r="H6686">
        <v>149</v>
      </c>
      <c r="I6686">
        <v>3</v>
      </c>
      <c r="J6686" t="s">
        <v>11</v>
      </c>
      <c r="K6686" t="s">
        <v>38587</v>
      </c>
    </row>
    <row r="6687" spans="1:11" x14ac:dyDescent="0.35">
      <c r="A6687">
        <v>11221</v>
      </c>
      <c r="B6687">
        <v>972001</v>
      </c>
      <c r="C6687">
        <v>1</v>
      </c>
      <c r="D6687" s="1">
        <v>42976</v>
      </c>
      <c r="E6687" s="1"/>
      <c r="F6687">
        <v>1363472</v>
      </c>
      <c r="G6687">
        <v>53</v>
      </c>
      <c r="H6687">
        <v>2096</v>
      </c>
      <c r="I6687">
        <v>3</v>
      </c>
      <c r="J6687" t="s">
        <v>11</v>
      </c>
      <c r="K6687" t="s">
        <v>39190</v>
      </c>
    </row>
    <row r="6688" spans="1:11" x14ac:dyDescent="0.35">
      <c r="A6688">
        <v>11586</v>
      </c>
      <c r="B6688">
        <v>988004</v>
      </c>
      <c r="C6688">
        <v>1</v>
      </c>
      <c r="D6688" s="1">
        <v>42992</v>
      </c>
      <c r="E6688" s="1"/>
      <c r="F6688">
        <v>1392332</v>
      </c>
      <c r="G6688">
        <v>53</v>
      </c>
      <c r="H6688">
        <v>1637</v>
      </c>
      <c r="I6688">
        <v>3</v>
      </c>
      <c r="J6688" t="s">
        <v>11</v>
      </c>
      <c r="K6688" t="s">
        <v>39018</v>
      </c>
    </row>
    <row r="6689" spans="1:11" x14ac:dyDescent="0.35">
      <c r="A6689">
        <v>13014</v>
      </c>
      <c r="B6689">
        <v>1046017</v>
      </c>
      <c r="C6689">
        <v>1</v>
      </c>
      <c r="D6689" s="1">
        <v>43050</v>
      </c>
      <c r="E6689" s="1"/>
      <c r="F6689">
        <v>1670409</v>
      </c>
      <c r="G6689">
        <v>53</v>
      </c>
      <c r="H6689">
        <v>53</v>
      </c>
      <c r="I6689">
        <v>3</v>
      </c>
      <c r="J6689" t="s">
        <v>11</v>
      </c>
      <c r="K6689" t="s">
        <v>39019</v>
      </c>
    </row>
    <row r="6690" spans="1:11" x14ac:dyDescent="0.35">
      <c r="A6690">
        <v>13034</v>
      </c>
      <c r="B6690">
        <v>1048006</v>
      </c>
      <c r="C6690">
        <v>1</v>
      </c>
      <c r="D6690" s="1">
        <v>43052</v>
      </c>
      <c r="E6690" s="1"/>
      <c r="F6690">
        <v>1291868</v>
      </c>
      <c r="G6690">
        <v>53</v>
      </c>
      <c r="H6690">
        <v>1914</v>
      </c>
      <c r="I6690">
        <v>3</v>
      </c>
      <c r="J6690" t="s">
        <v>11</v>
      </c>
      <c r="K6690" t="s">
        <v>39258</v>
      </c>
    </row>
    <row r="6691" spans="1:11" x14ac:dyDescent="0.35">
      <c r="A6691">
        <v>13272</v>
      </c>
      <c r="B6691">
        <v>1057011</v>
      </c>
      <c r="C6691">
        <v>1</v>
      </c>
      <c r="D6691" s="1">
        <v>43061</v>
      </c>
      <c r="E6691" s="1"/>
      <c r="F6691">
        <v>1804459</v>
      </c>
      <c r="G6691">
        <v>53</v>
      </c>
      <c r="H6691">
        <v>452</v>
      </c>
      <c r="I6691">
        <v>3</v>
      </c>
      <c r="J6691" t="s">
        <v>11</v>
      </c>
      <c r="K6691" t="s">
        <v>37895</v>
      </c>
    </row>
    <row r="6692" spans="1:11" x14ac:dyDescent="0.35">
      <c r="A6692">
        <v>13658</v>
      </c>
      <c r="B6692">
        <v>1073003</v>
      </c>
      <c r="C6692">
        <v>1</v>
      </c>
      <c r="D6692" s="1">
        <v>43077</v>
      </c>
      <c r="E6692" s="1"/>
      <c r="F6692">
        <v>1323338</v>
      </c>
      <c r="G6692">
        <v>53</v>
      </c>
      <c r="H6692">
        <v>1233</v>
      </c>
      <c r="I6692">
        <v>3</v>
      </c>
      <c r="J6692" t="s">
        <v>11</v>
      </c>
      <c r="K6692" t="s">
        <v>38416</v>
      </c>
    </row>
    <row r="6693" spans="1:11" x14ac:dyDescent="0.35">
      <c r="A6693">
        <v>14858</v>
      </c>
      <c r="B6693">
        <v>1097006</v>
      </c>
      <c r="C6693">
        <v>1</v>
      </c>
      <c r="D6693" s="1">
        <v>43101</v>
      </c>
      <c r="E6693" s="1"/>
      <c r="F6693">
        <v>1983666</v>
      </c>
      <c r="G6693">
        <v>53</v>
      </c>
      <c r="H6693">
        <v>49</v>
      </c>
      <c r="I6693">
        <v>3</v>
      </c>
      <c r="J6693" t="s">
        <v>11</v>
      </c>
      <c r="K6693" t="s">
        <v>39021</v>
      </c>
    </row>
    <row r="6694" spans="1:11" x14ac:dyDescent="0.35">
      <c r="A6694">
        <v>15423</v>
      </c>
      <c r="B6694">
        <v>1109019</v>
      </c>
      <c r="C6694">
        <v>1</v>
      </c>
      <c r="D6694" s="1">
        <v>43113</v>
      </c>
      <c r="E6694" s="1"/>
      <c r="F6694">
        <v>1501608</v>
      </c>
      <c r="G6694">
        <v>53</v>
      </c>
      <c r="H6694">
        <v>419</v>
      </c>
      <c r="I6694">
        <v>3</v>
      </c>
      <c r="J6694" t="s">
        <v>11</v>
      </c>
      <c r="K6694" t="s">
        <v>38978</v>
      </c>
    </row>
    <row r="6695" spans="1:11" x14ac:dyDescent="0.35">
      <c r="A6695">
        <v>15973</v>
      </c>
      <c r="B6695">
        <v>1130015</v>
      </c>
      <c r="C6695">
        <v>1</v>
      </c>
      <c r="D6695" s="1">
        <v>43134</v>
      </c>
      <c r="E6695" s="1"/>
      <c r="F6695">
        <v>1542495</v>
      </c>
      <c r="G6695">
        <v>53</v>
      </c>
      <c r="H6695">
        <v>2025</v>
      </c>
      <c r="I6695">
        <v>3</v>
      </c>
      <c r="J6695" t="s">
        <v>11</v>
      </c>
      <c r="K6695" t="s">
        <v>38848</v>
      </c>
    </row>
    <row r="6696" spans="1:11" x14ac:dyDescent="0.35">
      <c r="A6696">
        <v>17421</v>
      </c>
      <c r="B6696">
        <v>1164011</v>
      </c>
      <c r="C6696">
        <v>1</v>
      </c>
      <c r="D6696" s="1">
        <v>43168</v>
      </c>
      <c r="E6696" s="1"/>
      <c r="F6696">
        <v>1719794</v>
      </c>
      <c r="G6696">
        <v>53</v>
      </c>
      <c r="H6696">
        <v>1295</v>
      </c>
      <c r="I6696">
        <v>3</v>
      </c>
      <c r="J6696" t="s">
        <v>11</v>
      </c>
      <c r="K6696" t="s">
        <v>37910</v>
      </c>
    </row>
    <row r="6697" spans="1:11" x14ac:dyDescent="0.35">
      <c r="A6697">
        <v>17524</v>
      </c>
      <c r="B6697">
        <v>1168010</v>
      </c>
      <c r="C6697">
        <v>1</v>
      </c>
      <c r="D6697" s="1">
        <v>43172</v>
      </c>
      <c r="E6697" s="1"/>
      <c r="F6697">
        <v>1878087</v>
      </c>
      <c r="G6697">
        <v>53</v>
      </c>
      <c r="H6697">
        <v>1701</v>
      </c>
      <c r="I6697">
        <v>3</v>
      </c>
      <c r="J6697" t="s">
        <v>11</v>
      </c>
      <c r="K6697" t="s">
        <v>39076</v>
      </c>
    </row>
    <row r="6698" spans="1:11" x14ac:dyDescent="0.35">
      <c r="A6698">
        <v>17834</v>
      </c>
      <c r="B6698">
        <v>1220004</v>
      </c>
      <c r="C6698">
        <v>1</v>
      </c>
      <c r="D6698" s="1">
        <v>43224</v>
      </c>
      <c r="E6698" s="1"/>
      <c r="F6698">
        <v>1912774</v>
      </c>
      <c r="G6698">
        <v>53</v>
      </c>
      <c r="H6698">
        <v>1684</v>
      </c>
      <c r="I6698">
        <v>3</v>
      </c>
      <c r="J6698" t="s">
        <v>11</v>
      </c>
      <c r="K6698" t="s">
        <v>38423</v>
      </c>
    </row>
    <row r="6699" spans="1:11" x14ac:dyDescent="0.35">
      <c r="A6699">
        <v>18882</v>
      </c>
      <c r="B6699">
        <v>1247021</v>
      </c>
      <c r="C6699">
        <v>1</v>
      </c>
      <c r="D6699" s="1">
        <v>43251</v>
      </c>
      <c r="E6699" s="1"/>
      <c r="F6699">
        <v>1440349</v>
      </c>
      <c r="G6699">
        <v>53</v>
      </c>
      <c r="H6699">
        <v>2417</v>
      </c>
      <c r="I6699">
        <v>3</v>
      </c>
      <c r="J6699" t="s">
        <v>11</v>
      </c>
      <c r="K6699" t="s">
        <v>38888</v>
      </c>
    </row>
    <row r="6700" spans="1:11" x14ac:dyDescent="0.35">
      <c r="A6700">
        <v>19222</v>
      </c>
      <c r="B6700">
        <v>1256018</v>
      </c>
      <c r="C6700">
        <v>1</v>
      </c>
      <c r="D6700" s="1">
        <v>43260</v>
      </c>
      <c r="E6700" s="1"/>
      <c r="F6700">
        <v>1681427</v>
      </c>
      <c r="G6700">
        <v>53</v>
      </c>
      <c r="H6700">
        <v>1692</v>
      </c>
      <c r="I6700">
        <v>3</v>
      </c>
      <c r="J6700" t="s">
        <v>11</v>
      </c>
      <c r="K6700" t="s">
        <v>38707</v>
      </c>
    </row>
    <row r="6701" spans="1:11" x14ac:dyDescent="0.35">
      <c r="A6701">
        <v>22221</v>
      </c>
      <c r="B6701">
        <v>1338018</v>
      </c>
      <c r="C6701">
        <v>1</v>
      </c>
      <c r="D6701" s="1">
        <v>43342</v>
      </c>
      <c r="E6701" s="1"/>
      <c r="F6701">
        <v>1294340</v>
      </c>
      <c r="G6701">
        <v>53</v>
      </c>
      <c r="H6701">
        <v>1444</v>
      </c>
      <c r="I6701">
        <v>3</v>
      </c>
      <c r="J6701" t="s">
        <v>11</v>
      </c>
      <c r="K6701" t="s">
        <v>38434</v>
      </c>
    </row>
    <row r="6702" spans="1:11" x14ac:dyDescent="0.35">
      <c r="A6702">
        <v>24561</v>
      </c>
      <c r="B6702">
        <v>1389028</v>
      </c>
      <c r="C6702">
        <v>1</v>
      </c>
      <c r="D6702" s="1">
        <v>43393</v>
      </c>
      <c r="E6702" s="1"/>
      <c r="F6702">
        <v>1955238</v>
      </c>
      <c r="G6702">
        <v>53</v>
      </c>
      <c r="H6702">
        <v>2360</v>
      </c>
      <c r="I6702">
        <v>3</v>
      </c>
      <c r="J6702" t="s">
        <v>11</v>
      </c>
      <c r="K6702" t="s">
        <v>37929</v>
      </c>
    </row>
    <row r="6703" spans="1:11" x14ac:dyDescent="0.35">
      <c r="A6703">
        <v>24886</v>
      </c>
      <c r="B6703">
        <v>1396031</v>
      </c>
      <c r="C6703">
        <v>1</v>
      </c>
      <c r="D6703" s="1">
        <v>43400</v>
      </c>
      <c r="E6703" s="1"/>
      <c r="F6703">
        <v>1712868</v>
      </c>
      <c r="G6703">
        <v>53</v>
      </c>
      <c r="H6703">
        <v>415</v>
      </c>
      <c r="I6703">
        <v>3</v>
      </c>
      <c r="J6703" t="s">
        <v>11</v>
      </c>
      <c r="K6703" t="s">
        <v>37931</v>
      </c>
    </row>
    <row r="6704" spans="1:11" x14ac:dyDescent="0.35">
      <c r="A6704">
        <v>24990</v>
      </c>
      <c r="B6704">
        <v>1400008</v>
      </c>
      <c r="C6704">
        <v>1</v>
      </c>
      <c r="D6704" s="1">
        <v>43404</v>
      </c>
      <c r="E6704" s="1"/>
      <c r="F6704">
        <v>1569144</v>
      </c>
      <c r="G6704">
        <v>53</v>
      </c>
      <c r="H6704">
        <v>174</v>
      </c>
      <c r="I6704">
        <v>3</v>
      </c>
      <c r="J6704" t="s">
        <v>11</v>
      </c>
      <c r="K6704" t="s">
        <v>38711</v>
      </c>
    </row>
    <row r="6705" spans="1:11" x14ac:dyDescent="0.35">
      <c r="A6705">
        <v>26015</v>
      </c>
      <c r="B6705">
        <v>1420022</v>
      </c>
      <c r="C6705">
        <v>1</v>
      </c>
      <c r="D6705" s="1">
        <v>43424</v>
      </c>
      <c r="E6705" s="1"/>
      <c r="F6705">
        <v>1932022</v>
      </c>
      <c r="G6705">
        <v>53</v>
      </c>
      <c r="H6705">
        <v>1698</v>
      </c>
      <c r="I6705">
        <v>3</v>
      </c>
      <c r="J6705" t="s">
        <v>11</v>
      </c>
      <c r="K6705" t="s">
        <v>38340</v>
      </c>
    </row>
    <row r="6706" spans="1:11" x14ac:dyDescent="0.35">
      <c r="A6706">
        <v>27422</v>
      </c>
      <c r="B6706">
        <v>1447013</v>
      </c>
      <c r="C6706">
        <v>1</v>
      </c>
      <c r="D6706" s="1">
        <v>43451</v>
      </c>
      <c r="E6706" s="1"/>
      <c r="F6706">
        <v>1286959</v>
      </c>
      <c r="G6706">
        <v>53</v>
      </c>
      <c r="H6706">
        <v>1955</v>
      </c>
      <c r="I6706">
        <v>3</v>
      </c>
      <c r="J6706" t="s">
        <v>11</v>
      </c>
      <c r="K6706" t="s">
        <v>38535</v>
      </c>
    </row>
    <row r="6707" spans="1:11" x14ac:dyDescent="0.35">
      <c r="A6707">
        <v>28327</v>
      </c>
      <c r="B6707">
        <v>1456029</v>
      </c>
      <c r="C6707">
        <v>1</v>
      </c>
      <c r="D6707" s="1">
        <v>43460</v>
      </c>
      <c r="E6707" s="1"/>
      <c r="F6707">
        <v>1237096</v>
      </c>
      <c r="G6707">
        <v>53</v>
      </c>
      <c r="H6707">
        <v>1611</v>
      </c>
      <c r="I6707">
        <v>3</v>
      </c>
      <c r="J6707" t="s">
        <v>11</v>
      </c>
      <c r="K6707" t="s">
        <v>38345</v>
      </c>
    </row>
    <row r="6708" spans="1:11" x14ac:dyDescent="0.35">
      <c r="A6708">
        <v>28463</v>
      </c>
      <c r="B6708">
        <v>1457013</v>
      </c>
      <c r="C6708">
        <v>1</v>
      </c>
      <c r="D6708" s="1">
        <v>43461</v>
      </c>
      <c r="E6708" s="1"/>
      <c r="F6708">
        <v>1754849</v>
      </c>
      <c r="G6708">
        <v>53</v>
      </c>
      <c r="H6708">
        <v>2115</v>
      </c>
      <c r="I6708">
        <v>3</v>
      </c>
      <c r="J6708" t="s">
        <v>11</v>
      </c>
      <c r="K6708" t="s">
        <v>37940</v>
      </c>
    </row>
    <row r="6709" spans="1:11" x14ac:dyDescent="0.35">
      <c r="A6709">
        <v>28746</v>
      </c>
      <c r="B6709">
        <v>1459019</v>
      </c>
      <c r="C6709">
        <v>1</v>
      </c>
      <c r="D6709" s="1">
        <v>43463</v>
      </c>
      <c r="E6709" s="1"/>
      <c r="F6709">
        <v>1446919</v>
      </c>
      <c r="G6709">
        <v>53</v>
      </c>
      <c r="H6709">
        <v>1684</v>
      </c>
      <c r="I6709">
        <v>3</v>
      </c>
      <c r="J6709" t="s">
        <v>11</v>
      </c>
      <c r="K6709" t="s">
        <v>37941</v>
      </c>
    </row>
    <row r="6710" spans="1:11" x14ac:dyDescent="0.35">
      <c r="A6710">
        <v>28978</v>
      </c>
      <c r="B6710">
        <v>1461006</v>
      </c>
      <c r="C6710">
        <v>1</v>
      </c>
      <c r="D6710" s="1">
        <v>43465</v>
      </c>
      <c r="E6710" s="1"/>
      <c r="F6710">
        <v>1727049</v>
      </c>
      <c r="G6710">
        <v>53</v>
      </c>
      <c r="H6710">
        <v>865</v>
      </c>
      <c r="I6710">
        <v>3</v>
      </c>
      <c r="J6710" t="s">
        <v>11</v>
      </c>
      <c r="K6710" t="s">
        <v>38097</v>
      </c>
    </row>
    <row r="6711" spans="1:11" x14ac:dyDescent="0.35">
      <c r="A6711">
        <v>29754</v>
      </c>
      <c r="B6711">
        <v>1468012</v>
      </c>
      <c r="C6711">
        <v>1</v>
      </c>
      <c r="D6711" s="1">
        <v>43472</v>
      </c>
      <c r="E6711" s="1"/>
      <c r="F6711">
        <v>1857436</v>
      </c>
      <c r="G6711">
        <v>53</v>
      </c>
      <c r="H6711">
        <v>425</v>
      </c>
      <c r="I6711">
        <v>3</v>
      </c>
      <c r="J6711" t="s">
        <v>11</v>
      </c>
      <c r="K6711" t="s">
        <v>38224</v>
      </c>
    </row>
    <row r="6712" spans="1:11" x14ac:dyDescent="0.35">
      <c r="A6712">
        <v>29906</v>
      </c>
      <c r="B6712">
        <v>1470018</v>
      </c>
      <c r="C6712">
        <v>1</v>
      </c>
      <c r="D6712" s="1">
        <v>43474</v>
      </c>
      <c r="E6712" s="1"/>
      <c r="F6712">
        <v>1416511</v>
      </c>
      <c r="G6712">
        <v>53</v>
      </c>
      <c r="H6712">
        <v>2515</v>
      </c>
      <c r="I6712">
        <v>3</v>
      </c>
      <c r="J6712" t="s">
        <v>11</v>
      </c>
      <c r="K6712" t="s">
        <v>38348</v>
      </c>
    </row>
    <row r="6713" spans="1:11" x14ac:dyDescent="0.35">
      <c r="A6713">
        <v>30294</v>
      </c>
      <c r="B6713">
        <v>1476024</v>
      </c>
      <c r="C6713">
        <v>1</v>
      </c>
      <c r="D6713" s="1">
        <v>43480</v>
      </c>
      <c r="E6713" s="1"/>
      <c r="F6713">
        <v>1414215</v>
      </c>
      <c r="G6713">
        <v>53</v>
      </c>
      <c r="H6713">
        <v>1622</v>
      </c>
      <c r="I6713">
        <v>3</v>
      </c>
      <c r="J6713" t="s">
        <v>11</v>
      </c>
      <c r="K6713" t="s">
        <v>38448</v>
      </c>
    </row>
    <row r="6714" spans="1:11" x14ac:dyDescent="0.35">
      <c r="A6714">
        <v>30502</v>
      </c>
      <c r="B6714">
        <v>1480006</v>
      </c>
      <c r="C6714">
        <v>1</v>
      </c>
      <c r="D6714" s="1">
        <v>43484</v>
      </c>
      <c r="E6714" s="1"/>
      <c r="F6714">
        <v>1420774</v>
      </c>
      <c r="G6714">
        <v>53</v>
      </c>
      <c r="H6714">
        <v>503</v>
      </c>
      <c r="I6714">
        <v>3</v>
      </c>
      <c r="J6714" t="s">
        <v>11</v>
      </c>
      <c r="K6714" t="s">
        <v>38449</v>
      </c>
    </row>
    <row r="6715" spans="1:11" x14ac:dyDescent="0.35">
      <c r="A6715">
        <v>30781</v>
      </c>
      <c r="B6715">
        <v>1485021</v>
      </c>
      <c r="C6715">
        <v>1</v>
      </c>
      <c r="D6715" s="1">
        <v>43489</v>
      </c>
      <c r="E6715" s="1"/>
      <c r="F6715">
        <v>1226053</v>
      </c>
      <c r="G6715">
        <v>53</v>
      </c>
      <c r="H6715">
        <v>2462</v>
      </c>
      <c r="I6715">
        <v>3</v>
      </c>
      <c r="J6715" t="s">
        <v>11</v>
      </c>
      <c r="K6715" t="s">
        <v>38762</v>
      </c>
    </row>
    <row r="6716" spans="1:11" x14ac:dyDescent="0.35">
      <c r="A6716">
        <v>30850</v>
      </c>
      <c r="B6716">
        <v>1487003</v>
      </c>
      <c r="C6716">
        <v>1</v>
      </c>
      <c r="D6716" s="1">
        <v>43491</v>
      </c>
      <c r="E6716" s="1"/>
      <c r="F6716">
        <v>1890381</v>
      </c>
      <c r="G6716">
        <v>53</v>
      </c>
      <c r="H6716">
        <v>634</v>
      </c>
      <c r="I6716">
        <v>3</v>
      </c>
      <c r="J6716" t="s">
        <v>11</v>
      </c>
      <c r="K6716" t="s">
        <v>38538</v>
      </c>
    </row>
    <row r="6717" spans="1:11" x14ac:dyDescent="0.35">
      <c r="A6717">
        <v>31336</v>
      </c>
      <c r="B6717">
        <v>1496001</v>
      </c>
      <c r="C6717">
        <v>1</v>
      </c>
      <c r="D6717" s="1">
        <v>43500</v>
      </c>
      <c r="E6717" s="1"/>
      <c r="F6717">
        <v>1564526</v>
      </c>
      <c r="G6717">
        <v>53</v>
      </c>
      <c r="H6717">
        <v>430</v>
      </c>
      <c r="I6717">
        <v>3</v>
      </c>
      <c r="J6717" t="s">
        <v>11</v>
      </c>
      <c r="K6717" t="s">
        <v>38924</v>
      </c>
    </row>
    <row r="6718" spans="1:11" x14ac:dyDescent="0.35">
      <c r="A6718">
        <v>32569</v>
      </c>
      <c r="B6718">
        <v>1512030</v>
      </c>
      <c r="C6718">
        <v>1</v>
      </c>
      <c r="D6718" s="1">
        <v>43516</v>
      </c>
      <c r="E6718" s="1"/>
      <c r="F6718">
        <v>1355155</v>
      </c>
      <c r="G6718">
        <v>53</v>
      </c>
      <c r="H6718">
        <v>446</v>
      </c>
      <c r="I6718">
        <v>3</v>
      </c>
      <c r="J6718" t="s">
        <v>11</v>
      </c>
      <c r="K6718" t="s">
        <v>37947</v>
      </c>
    </row>
    <row r="6719" spans="1:11" x14ac:dyDescent="0.35">
      <c r="A6719">
        <v>34058</v>
      </c>
      <c r="B6719">
        <v>1529033</v>
      </c>
      <c r="C6719">
        <v>1</v>
      </c>
      <c r="D6719" s="1">
        <v>43533</v>
      </c>
      <c r="E6719" s="1"/>
      <c r="F6719">
        <v>1385421</v>
      </c>
      <c r="G6719">
        <v>53</v>
      </c>
      <c r="H6719">
        <v>1375</v>
      </c>
      <c r="I6719">
        <v>3</v>
      </c>
      <c r="J6719" t="s">
        <v>11</v>
      </c>
      <c r="K6719" t="s">
        <v>38542</v>
      </c>
    </row>
    <row r="6720" spans="1:11" x14ac:dyDescent="0.35">
      <c r="A6720">
        <v>34317</v>
      </c>
      <c r="B6720">
        <v>1534016</v>
      </c>
      <c r="C6720">
        <v>1</v>
      </c>
      <c r="D6720" s="1">
        <v>43538</v>
      </c>
      <c r="E6720" s="1"/>
      <c r="F6720">
        <v>1525920</v>
      </c>
      <c r="G6720">
        <v>53</v>
      </c>
      <c r="H6720">
        <v>1739</v>
      </c>
      <c r="I6720">
        <v>3</v>
      </c>
      <c r="J6720" t="s">
        <v>11</v>
      </c>
      <c r="K6720" t="s">
        <v>39033</v>
      </c>
    </row>
    <row r="6721" spans="1:11" x14ac:dyDescent="0.35">
      <c r="A6721">
        <v>36675</v>
      </c>
      <c r="B6721">
        <v>1615022</v>
      </c>
      <c r="C6721">
        <v>1</v>
      </c>
      <c r="D6721" s="1">
        <v>43619</v>
      </c>
      <c r="E6721" s="1"/>
      <c r="F6721">
        <v>1950674</v>
      </c>
      <c r="G6721">
        <v>53</v>
      </c>
      <c r="H6721">
        <v>445</v>
      </c>
      <c r="I6721">
        <v>3</v>
      </c>
      <c r="J6721" t="s">
        <v>11</v>
      </c>
      <c r="K6721" t="s">
        <v>38668</v>
      </c>
    </row>
    <row r="6722" spans="1:11" x14ac:dyDescent="0.35">
      <c r="A6722">
        <v>36845</v>
      </c>
      <c r="B6722">
        <v>1618027</v>
      </c>
      <c r="C6722">
        <v>1</v>
      </c>
      <c r="D6722" s="1">
        <v>43622</v>
      </c>
      <c r="E6722" s="1"/>
      <c r="F6722">
        <v>1464857</v>
      </c>
      <c r="G6722">
        <v>53</v>
      </c>
      <c r="H6722">
        <v>507</v>
      </c>
      <c r="I6722">
        <v>3</v>
      </c>
      <c r="J6722" t="s">
        <v>11</v>
      </c>
      <c r="K6722" t="s">
        <v>37957</v>
      </c>
    </row>
    <row r="6723" spans="1:11" x14ac:dyDescent="0.35">
      <c r="A6723">
        <v>37398</v>
      </c>
      <c r="B6723">
        <v>1627026</v>
      </c>
      <c r="C6723">
        <v>1</v>
      </c>
      <c r="D6723" s="1">
        <v>43631</v>
      </c>
      <c r="E6723" s="1"/>
      <c r="F6723">
        <v>2011298</v>
      </c>
      <c r="G6723">
        <v>53</v>
      </c>
      <c r="H6723">
        <v>404</v>
      </c>
      <c r="I6723">
        <v>3</v>
      </c>
      <c r="J6723" t="s">
        <v>11</v>
      </c>
      <c r="K6723" t="s">
        <v>38456</v>
      </c>
    </row>
    <row r="6724" spans="1:11" x14ac:dyDescent="0.35">
      <c r="A6724">
        <v>39919</v>
      </c>
      <c r="B6724">
        <v>1671009</v>
      </c>
      <c r="C6724">
        <v>1</v>
      </c>
      <c r="D6724" s="1">
        <v>43675</v>
      </c>
      <c r="E6724" s="1"/>
      <c r="F6724">
        <v>1546247</v>
      </c>
      <c r="G6724">
        <v>53</v>
      </c>
      <c r="H6724">
        <v>419</v>
      </c>
      <c r="I6724">
        <v>3</v>
      </c>
      <c r="J6724" t="s">
        <v>11</v>
      </c>
      <c r="K6724" t="s">
        <v>37966</v>
      </c>
    </row>
    <row r="6725" spans="1:11" x14ac:dyDescent="0.35">
      <c r="A6725">
        <v>40296</v>
      </c>
      <c r="B6725">
        <v>1681019</v>
      </c>
      <c r="C6725">
        <v>1</v>
      </c>
      <c r="D6725" s="1">
        <v>43685</v>
      </c>
      <c r="E6725" s="1"/>
      <c r="F6725">
        <v>1210105</v>
      </c>
      <c r="G6725">
        <v>53</v>
      </c>
      <c r="H6725">
        <v>1479</v>
      </c>
      <c r="I6725">
        <v>3</v>
      </c>
      <c r="J6725" t="s">
        <v>11</v>
      </c>
      <c r="K6725" t="s">
        <v>38246</v>
      </c>
    </row>
    <row r="6726" spans="1:11" x14ac:dyDescent="0.35">
      <c r="A6726">
        <v>40999</v>
      </c>
      <c r="B6726">
        <v>1692013</v>
      </c>
      <c r="C6726">
        <v>1</v>
      </c>
      <c r="D6726" s="1">
        <v>43696</v>
      </c>
      <c r="E6726" s="1"/>
      <c r="F6726">
        <v>1283754</v>
      </c>
      <c r="G6726">
        <v>53</v>
      </c>
      <c r="H6726">
        <v>1602</v>
      </c>
      <c r="I6726">
        <v>3</v>
      </c>
      <c r="J6726" t="s">
        <v>11</v>
      </c>
      <c r="K6726" t="s">
        <v>39207</v>
      </c>
    </row>
    <row r="6727" spans="1:11" x14ac:dyDescent="0.35">
      <c r="A6727">
        <v>41030</v>
      </c>
      <c r="B6727">
        <v>1693000</v>
      </c>
      <c r="C6727">
        <v>1</v>
      </c>
      <c r="D6727" s="1">
        <v>43697</v>
      </c>
      <c r="E6727" s="1"/>
      <c r="F6727">
        <v>1730391</v>
      </c>
      <c r="G6727">
        <v>53</v>
      </c>
      <c r="H6727">
        <v>457</v>
      </c>
      <c r="I6727">
        <v>3</v>
      </c>
      <c r="J6727" t="s">
        <v>11</v>
      </c>
      <c r="K6727" t="s">
        <v>38465</v>
      </c>
    </row>
    <row r="6728" spans="1:11" x14ac:dyDescent="0.35">
      <c r="A6728">
        <v>41126</v>
      </c>
      <c r="B6728">
        <v>1694020</v>
      </c>
      <c r="C6728">
        <v>1</v>
      </c>
      <c r="D6728" s="1">
        <v>43698</v>
      </c>
      <c r="E6728" s="1"/>
      <c r="F6728">
        <v>1437243</v>
      </c>
      <c r="G6728">
        <v>53</v>
      </c>
      <c r="H6728">
        <v>1613</v>
      </c>
      <c r="I6728">
        <v>3</v>
      </c>
      <c r="J6728" t="s">
        <v>11</v>
      </c>
      <c r="K6728" t="s">
        <v>37969</v>
      </c>
    </row>
    <row r="6729" spans="1:11" x14ac:dyDescent="0.35">
      <c r="A6729">
        <v>41347</v>
      </c>
      <c r="B6729">
        <v>1697016</v>
      </c>
      <c r="C6729">
        <v>1</v>
      </c>
      <c r="D6729" s="1">
        <v>43701</v>
      </c>
      <c r="E6729" s="1"/>
      <c r="F6729">
        <v>1388042</v>
      </c>
      <c r="G6729">
        <v>53</v>
      </c>
      <c r="H6729">
        <v>451</v>
      </c>
      <c r="I6729">
        <v>3</v>
      </c>
      <c r="J6729" t="s">
        <v>11</v>
      </c>
      <c r="K6729" t="s">
        <v>38550</v>
      </c>
    </row>
    <row r="6730" spans="1:11" x14ac:dyDescent="0.35">
      <c r="A6730">
        <v>42101</v>
      </c>
      <c r="B6730">
        <v>1709002</v>
      </c>
      <c r="C6730">
        <v>1</v>
      </c>
      <c r="D6730" s="1">
        <v>43713</v>
      </c>
      <c r="E6730" s="1"/>
      <c r="F6730">
        <v>1990343</v>
      </c>
      <c r="G6730">
        <v>53</v>
      </c>
      <c r="H6730">
        <v>1292</v>
      </c>
      <c r="I6730">
        <v>3</v>
      </c>
      <c r="J6730" t="s">
        <v>11</v>
      </c>
      <c r="K6730" t="s">
        <v>38615</v>
      </c>
    </row>
    <row r="6731" spans="1:11" x14ac:dyDescent="0.35">
      <c r="A6731">
        <v>42321</v>
      </c>
      <c r="B6731">
        <v>1711037</v>
      </c>
      <c r="C6731">
        <v>1</v>
      </c>
      <c r="D6731" s="1">
        <v>43715</v>
      </c>
      <c r="E6731" s="1"/>
      <c r="F6731">
        <v>1851698</v>
      </c>
      <c r="G6731">
        <v>53</v>
      </c>
      <c r="H6731">
        <v>164</v>
      </c>
      <c r="I6731">
        <v>3</v>
      </c>
      <c r="J6731" t="s">
        <v>11</v>
      </c>
      <c r="K6731" t="s">
        <v>37973</v>
      </c>
    </row>
    <row r="6732" spans="1:11" x14ac:dyDescent="0.35">
      <c r="A6732">
        <v>42938</v>
      </c>
      <c r="B6732">
        <v>1721020</v>
      </c>
      <c r="C6732">
        <v>1</v>
      </c>
      <c r="D6732" s="1">
        <v>43725</v>
      </c>
      <c r="E6732" s="1"/>
      <c r="F6732">
        <v>1498538</v>
      </c>
      <c r="G6732">
        <v>53</v>
      </c>
      <c r="H6732">
        <v>1207</v>
      </c>
      <c r="I6732">
        <v>3</v>
      </c>
      <c r="J6732" t="s">
        <v>11</v>
      </c>
      <c r="K6732" t="s">
        <v>38554</v>
      </c>
    </row>
    <row r="6733" spans="1:11" x14ac:dyDescent="0.35">
      <c r="A6733">
        <v>43078</v>
      </c>
      <c r="B6733">
        <v>1723028</v>
      </c>
      <c r="C6733">
        <v>1</v>
      </c>
      <c r="D6733" s="1">
        <v>43727</v>
      </c>
      <c r="E6733" s="1"/>
      <c r="F6733">
        <v>1350819</v>
      </c>
      <c r="G6733">
        <v>53</v>
      </c>
      <c r="H6733">
        <v>1706</v>
      </c>
      <c r="I6733">
        <v>3</v>
      </c>
      <c r="J6733" t="s">
        <v>11</v>
      </c>
      <c r="K6733" t="s">
        <v>37974</v>
      </c>
    </row>
    <row r="6734" spans="1:11" x14ac:dyDescent="0.35">
      <c r="A6734">
        <v>43152</v>
      </c>
      <c r="B6734">
        <v>1724019</v>
      </c>
      <c r="C6734">
        <v>1</v>
      </c>
      <c r="D6734" s="1">
        <v>43728</v>
      </c>
      <c r="E6734" s="1"/>
      <c r="F6734">
        <v>1351308</v>
      </c>
      <c r="G6734">
        <v>53</v>
      </c>
      <c r="H6734">
        <v>141</v>
      </c>
      <c r="I6734">
        <v>3</v>
      </c>
      <c r="J6734" t="s">
        <v>11</v>
      </c>
      <c r="K6734" t="s">
        <v>38555</v>
      </c>
    </row>
    <row r="6735" spans="1:11" x14ac:dyDescent="0.35">
      <c r="A6735">
        <v>44222</v>
      </c>
      <c r="B6735">
        <v>1741019</v>
      </c>
      <c r="C6735">
        <v>1</v>
      </c>
      <c r="D6735" s="1">
        <v>43745</v>
      </c>
      <c r="E6735" s="1"/>
      <c r="F6735">
        <v>1239749</v>
      </c>
      <c r="G6735">
        <v>53</v>
      </c>
      <c r="H6735">
        <v>440</v>
      </c>
      <c r="I6735">
        <v>3</v>
      </c>
      <c r="J6735" t="s">
        <v>11</v>
      </c>
      <c r="K6735" t="s">
        <v>38557</v>
      </c>
    </row>
    <row r="6736" spans="1:11" x14ac:dyDescent="0.35">
      <c r="A6736">
        <v>44352</v>
      </c>
      <c r="B6736">
        <v>1743021</v>
      </c>
      <c r="C6736">
        <v>1</v>
      </c>
      <c r="D6736" s="1">
        <v>43747</v>
      </c>
      <c r="E6736" s="1"/>
      <c r="F6736">
        <v>1939877</v>
      </c>
      <c r="G6736">
        <v>53</v>
      </c>
      <c r="H6736">
        <v>1768</v>
      </c>
      <c r="I6736">
        <v>3</v>
      </c>
      <c r="J6736" t="s">
        <v>11</v>
      </c>
      <c r="K6736" t="s">
        <v>38127</v>
      </c>
    </row>
    <row r="6737" spans="1:11" x14ac:dyDescent="0.35">
      <c r="A6737">
        <v>45384</v>
      </c>
      <c r="B6737">
        <v>1759017</v>
      </c>
      <c r="C6737">
        <v>1</v>
      </c>
      <c r="D6737" s="1">
        <v>43763</v>
      </c>
      <c r="E6737" s="1"/>
      <c r="F6737">
        <v>1469355</v>
      </c>
      <c r="G6737">
        <v>53</v>
      </c>
      <c r="H6737">
        <v>1645</v>
      </c>
      <c r="I6737">
        <v>3</v>
      </c>
      <c r="J6737" t="s">
        <v>11</v>
      </c>
      <c r="K6737" t="s">
        <v>38254</v>
      </c>
    </row>
    <row r="6738" spans="1:11" x14ac:dyDescent="0.35">
      <c r="A6738">
        <v>45535</v>
      </c>
      <c r="B6738">
        <v>1762001</v>
      </c>
      <c r="C6738">
        <v>1</v>
      </c>
      <c r="D6738" s="1">
        <v>43766</v>
      </c>
      <c r="E6738" s="1"/>
      <c r="F6738">
        <v>1972329</v>
      </c>
      <c r="G6738">
        <v>53</v>
      </c>
      <c r="H6738">
        <v>1596</v>
      </c>
      <c r="I6738">
        <v>3</v>
      </c>
      <c r="J6738" t="s">
        <v>11</v>
      </c>
      <c r="K6738" t="s">
        <v>38476</v>
      </c>
    </row>
    <row r="6739" spans="1:11" x14ac:dyDescent="0.35">
      <c r="A6739">
        <v>45697</v>
      </c>
      <c r="B6739">
        <v>1765000</v>
      </c>
      <c r="C6739">
        <v>1</v>
      </c>
      <c r="D6739" s="1">
        <v>43769</v>
      </c>
      <c r="E6739" s="1"/>
      <c r="F6739">
        <v>1796189</v>
      </c>
      <c r="G6739">
        <v>53</v>
      </c>
      <c r="H6739">
        <v>2507</v>
      </c>
      <c r="I6739">
        <v>3</v>
      </c>
      <c r="J6739" t="s">
        <v>11</v>
      </c>
      <c r="K6739" t="s">
        <v>37983</v>
      </c>
    </row>
    <row r="6740" spans="1:11" x14ac:dyDescent="0.35">
      <c r="A6740">
        <v>46556</v>
      </c>
      <c r="B6740">
        <v>1778023</v>
      </c>
      <c r="C6740">
        <v>1</v>
      </c>
      <c r="D6740" s="1">
        <v>43782</v>
      </c>
      <c r="E6740" s="1"/>
      <c r="F6740">
        <v>1362769</v>
      </c>
      <c r="G6740">
        <v>53</v>
      </c>
      <c r="H6740">
        <v>381</v>
      </c>
      <c r="I6740">
        <v>3</v>
      </c>
      <c r="J6740" t="s">
        <v>11</v>
      </c>
      <c r="K6740" t="s">
        <v>38619</v>
      </c>
    </row>
    <row r="6741" spans="1:11" x14ac:dyDescent="0.35">
      <c r="A6741">
        <v>47196</v>
      </c>
      <c r="B6741">
        <v>1788025</v>
      </c>
      <c r="C6741">
        <v>1</v>
      </c>
      <c r="D6741" s="1">
        <v>43792</v>
      </c>
      <c r="E6741" s="1"/>
      <c r="F6741">
        <v>1837049</v>
      </c>
      <c r="G6741">
        <v>53</v>
      </c>
      <c r="H6741">
        <v>1690</v>
      </c>
      <c r="I6741">
        <v>3</v>
      </c>
      <c r="J6741" t="s">
        <v>11</v>
      </c>
      <c r="K6741" t="s">
        <v>37987</v>
      </c>
    </row>
    <row r="6742" spans="1:11" x14ac:dyDescent="0.35">
      <c r="A6742">
        <v>47481</v>
      </c>
      <c r="B6742">
        <v>1793019</v>
      </c>
      <c r="C6742">
        <v>1</v>
      </c>
      <c r="D6742" s="1">
        <v>43797</v>
      </c>
      <c r="E6742" s="1"/>
      <c r="F6742">
        <v>1561764</v>
      </c>
      <c r="G6742">
        <v>53</v>
      </c>
      <c r="H6742">
        <v>464</v>
      </c>
      <c r="I6742">
        <v>3</v>
      </c>
      <c r="J6742" t="s">
        <v>11</v>
      </c>
      <c r="K6742" t="s">
        <v>38257</v>
      </c>
    </row>
    <row r="6743" spans="1:11" x14ac:dyDescent="0.35">
      <c r="A6743">
        <v>49281</v>
      </c>
      <c r="B6743">
        <v>1816027</v>
      </c>
      <c r="C6743">
        <v>1</v>
      </c>
      <c r="D6743" s="1">
        <v>43820</v>
      </c>
      <c r="E6743" s="1"/>
      <c r="F6743">
        <v>1909425</v>
      </c>
      <c r="G6743">
        <v>53</v>
      </c>
      <c r="H6743">
        <v>1682</v>
      </c>
      <c r="I6743">
        <v>3</v>
      </c>
      <c r="J6743" t="s">
        <v>11</v>
      </c>
      <c r="K6743" t="s">
        <v>37995</v>
      </c>
    </row>
    <row r="6744" spans="1:11" x14ac:dyDescent="0.35">
      <c r="A6744">
        <v>49284</v>
      </c>
      <c r="B6744">
        <v>1816028</v>
      </c>
      <c r="C6744">
        <v>1</v>
      </c>
      <c r="D6744" s="1">
        <v>43820</v>
      </c>
      <c r="E6744" s="1"/>
      <c r="F6744">
        <v>1406481</v>
      </c>
      <c r="G6744">
        <v>53</v>
      </c>
      <c r="H6744">
        <v>1108</v>
      </c>
      <c r="I6744">
        <v>3</v>
      </c>
      <c r="J6744" t="s">
        <v>11</v>
      </c>
      <c r="K6744" t="s">
        <v>37995</v>
      </c>
    </row>
    <row r="6745" spans="1:11" x14ac:dyDescent="0.35">
      <c r="A6745">
        <v>49477</v>
      </c>
      <c r="B6745">
        <v>1818013</v>
      </c>
      <c r="C6745">
        <v>1</v>
      </c>
      <c r="D6745" s="1">
        <v>43822</v>
      </c>
      <c r="E6745" s="1"/>
      <c r="F6745">
        <v>1283754</v>
      </c>
      <c r="G6745">
        <v>53</v>
      </c>
      <c r="H6745">
        <v>1040</v>
      </c>
      <c r="I6745">
        <v>3</v>
      </c>
      <c r="J6745" t="s">
        <v>11</v>
      </c>
      <c r="K6745" t="s">
        <v>37996</v>
      </c>
    </row>
    <row r="6746" spans="1:11" x14ac:dyDescent="0.35">
      <c r="A6746">
        <v>50240</v>
      </c>
      <c r="B6746">
        <v>1823033</v>
      </c>
      <c r="C6746">
        <v>1</v>
      </c>
      <c r="D6746" s="1">
        <v>43827</v>
      </c>
      <c r="E6746" s="1"/>
      <c r="F6746">
        <v>1570733</v>
      </c>
      <c r="G6746">
        <v>53</v>
      </c>
      <c r="H6746">
        <v>1698</v>
      </c>
      <c r="I6746">
        <v>3</v>
      </c>
      <c r="J6746" t="s">
        <v>11</v>
      </c>
      <c r="K6746" t="s">
        <v>38367</v>
      </c>
    </row>
    <row r="6747" spans="1:11" x14ac:dyDescent="0.35">
      <c r="A6747">
        <v>50393</v>
      </c>
      <c r="B6747">
        <v>1824003</v>
      </c>
      <c r="C6747">
        <v>1</v>
      </c>
      <c r="D6747" s="1">
        <v>43828</v>
      </c>
      <c r="E6747" s="1"/>
      <c r="F6747">
        <v>1815919</v>
      </c>
      <c r="G6747">
        <v>53</v>
      </c>
      <c r="H6747">
        <v>1487</v>
      </c>
      <c r="I6747">
        <v>3</v>
      </c>
      <c r="J6747" t="s">
        <v>11</v>
      </c>
      <c r="K6747" t="s">
        <v>38928</v>
      </c>
    </row>
    <row r="6748" spans="1:11" x14ac:dyDescent="0.35">
      <c r="A6748">
        <v>50890</v>
      </c>
      <c r="B6748">
        <v>1828036</v>
      </c>
      <c r="C6748">
        <v>1</v>
      </c>
      <c r="D6748" s="1">
        <v>43832</v>
      </c>
      <c r="E6748" s="1"/>
      <c r="F6748">
        <v>1470908</v>
      </c>
      <c r="G6748">
        <v>53</v>
      </c>
      <c r="H6748">
        <v>2117</v>
      </c>
      <c r="I6748">
        <v>3</v>
      </c>
      <c r="J6748" t="s">
        <v>11</v>
      </c>
      <c r="K6748" t="s">
        <v>38265</v>
      </c>
    </row>
    <row r="6749" spans="1:11" x14ac:dyDescent="0.35">
      <c r="A6749">
        <v>51524</v>
      </c>
      <c r="B6749">
        <v>1833035</v>
      </c>
      <c r="C6749">
        <v>1</v>
      </c>
      <c r="D6749" s="1">
        <v>43837</v>
      </c>
      <c r="E6749" s="1"/>
      <c r="F6749">
        <v>2060328</v>
      </c>
      <c r="G6749">
        <v>53</v>
      </c>
      <c r="H6749">
        <v>73</v>
      </c>
      <c r="I6749">
        <v>3</v>
      </c>
      <c r="J6749" t="s">
        <v>11</v>
      </c>
      <c r="K6749" t="s">
        <v>38562</v>
      </c>
    </row>
    <row r="6750" spans="1:11" x14ac:dyDescent="0.35">
      <c r="A6750">
        <v>51769</v>
      </c>
      <c r="B6750">
        <v>1836005</v>
      </c>
      <c r="C6750">
        <v>1</v>
      </c>
      <c r="D6750" s="1">
        <v>43840</v>
      </c>
      <c r="E6750" s="1"/>
      <c r="F6750">
        <v>1841859</v>
      </c>
      <c r="G6750">
        <v>53</v>
      </c>
      <c r="H6750">
        <v>2492</v>
      </c>
      <c r="I6750">
        <v>3</v>
      </c>
      <c r="J6750" t="s">
        <v>11</v>
      </c>
      <c r="K6750" t="s">
        <v>38000</v>
      </c>
    </row>
    <row r="6751" spans="1:11" x14ac:dyDescent="0.35">
      <c r="A6751">
        <v>52665</v>
      </c>
      <c r="B6751">
        <v>1850017</v>
      </c>
      <c r="C6751">
        <v>1</v>
      </c>
      <c r="D6751" s="1">
        <v>43854</v>
      </c>
      <c r="E6751" s="1"/>
      <c r="F6751">
        <v>1276329</v>
      </c>
      <c r="G6751">
        <v>53</v>
      </c>
      <c r="H6751">
        <v>434</v>
      </c>
      <c r="I6751">
        <v>3</v>
      </c>
      <c r="J6751" t="s">
        <v>11</v>
      </c>
      <c r="K6751" t="s">
        <v>38373</v>
      </c>
    </row>
    <row r="6752" spans="1:11" x14ac:dyDescent="0.35">
      <c r="A6752">
        <v>53660</v>
      </c>
      <c r="B6752">
        <v>1867000</v>
      </c>
      <c r="C6752">
        <v>1</v>
      </c>
      <c r="D6752" s="1">
        <v>43871</v>
      </c>
      <c r="E6752" s="1"/>
      <c r="F6752">
        <v>1864693</v>
      </c>
      <c r="G6752">
        <v>53</v>
      </c>
      <c r="H6752">
        <v>101</v>
      </c>
      <c r="I6752">
        <v>3</v>
      </c>
      <c r="J6752" t="s">
        <v>11</v>
      </c>
      <c r="K6752" t="s">
        <v>38273</v>
      </c>
    </row>
    <row r="6753" spans="1:11" x14ac:dyDescent="0.35">
      <c r="A6753">
        <v>53866</v>
      </c>
      <c r="B6753">
        <v>1870000</v>
      </c>
      <c r="C6753">
        <v>1</v>
      </c>
      <c r="D6753" s="1">
        <v>43874</v>
      </c>
      <c r="E6753" s="1"/>
      <c r="F6753">
        <v>1606629</v>
      </c>
      <c r="G6753">
        <v>53</v>
      </c>
      <c r="H6753">
        <v>2148</v>
      </c>
      <c r="I6753">
        <v>3</v>
      </c>
      <c r="J6753" t="s">
        <v>11</v>
      </c>
      <c r="K6753" t="s">
        <v>38004</v>
      </c>
    </row>
    <row r="6754" spans="1:11" x14ac:dyDescent="0.35">
      <c r="A6754">
        <v>54776</v>
      </c>
      <c r="B6754">
        <v>1877052</v>
      </c>
      <c r="C6754">
        <v>1</v>
      </c>
      <c r="D6754" s="1">
        <v>43881</v>
      </c>
      <c r="E6754" s="1"/>
      <c r="F6754">
        <v>1482325</v>
      </c>
      <c r="G6754">
        <v>53</v>
      </c>
      <c r="H6754">
        <v>1323</v>
      </c>
      <c r="I6754">
        <v>3</v>
      </c>
      <c r="J6754" t="s">
        <v>11</v>
      </c>
      <c r="K6754" t="s">
        <v>38144</v>
      </c>
    </row>
    <row r="6755" spans="1:11" x14ac:dyDescent="0.35">
      <c r="A6755">
        <v>54884</v>
      </c>
      <c r="B6755">
        <v>1878019</v>
      </c>
      <c r="C6755">
        <v>1</v>
      </c>
      <c r="D6755" s="1">
        <v>43882</v>
      </c>
      <c r="E6755" s="1"/>
      <c r="F6755">
        <v>1388023</v>
      </c>
      <c r="G6755">
        <v>53</v>
      </c>
      <c r="H6755">
        <v>523</v>
      </c>
      <c r="I6755">
        <v>3</v>
      </c>
      <c r="J6755" t="s">
        <v>11</v>
      </c>
      <c r="K6755" t="s">
        <v>38145</v>
      </c>
    </row>
    <row r="6756" spans="1:11" x14ac:dyDescent="0.35">
      <c r="A6756">
        <v>55541</v>
      </c>
      <c r="B6756">
        <v>1884035</v>
      </c>
      <c r="C6756">
        <v>1</v>
      </c>
      <c r="D6756" s="1">
        <v>43888</v>
      </c>
      <c r="E6756" s="1"/>
      <c r="F6756">
        <v>1329996</v>
      </c>
      <c r="G6756">
        <v>53</v>
      </c>
      <c r="H6756">
        <v>109</v>
      </c>
      <c r="I6756">
        <v>3</v>
      </c>
      <c r="J6756" t="s">
        <v>11</v>
      </c>
      <c r="K6756" t="s">
        <v>38276</v>
      </c>
    </row>
    <row r="6757" spans="1:11" x14ac:dyDescent="0.35">
      <c r="A6757">
        <v>55577</v>
      </c>
      <c r="B6757">
        <v>1884054</v>
      </c>
      <c r="C6757">
        <v>1</v>
      </c>
      <c r="D6757" s="1">
        <v>43888</v>
      </c>
      <c r="E6757" s="1"/>
      <c r="F6757">
        <v>2067348</v>
      </c>
      <c r="G6757">
        <v>53</v>
      </c>
      <c r="H6757">
        <v>73</v>
      </c>
      <c r="I6757">
        <v>3</v>
      </c>
      <c r="J6757" t="s">
        <v>11</v>
      </c>
      <c r="K6757" t="s">
        <v>38276</v>
      </c>
    </row>
    <row r="6758" spans="1:11" x14ac:dyDescent="0.35">
      <c r="A6758">
        <v>56324</v>
      </c>
      <c r="B6758">
        <v>1897031</v>
      </c>
      <c r="C6758">
        <v>1</v>
      </c>
      <c r="D6758" s="1">
        <v>43901</v>
      </c>
      <c r="E6758" s="1"/>
      <c r="F6758">
        <v>1470332</v>
      </c>
      <c r="G6758">
        <v>53</v>
      </c>
      <c r="H6758">
        <v>2503</v>
      </c>
      <c r="I6758">
        <v>3</v>
      </c>
      <c r="J6758" t="s">
        <v>11</v>
      </c>
      <c r="K6758" t="s">
        <v>38277</v>
      </c>
    </row>
    <row r="6759" spans="1:11" x14ac:dyDescent="0.35">
      <c r="A6759">
        <v>57821</v>
      </c>
      <c r="B6759">
        <v>1977016</v>
      </c>
      <c r="C6759">
        <v>1</v>
      </c>
      <c r="D6759" s="1">
        <v>43981</v>
      </c>
      <c r="E6759" s="1"/>
      <c r="F6759">
        <v>1243894</v>
      </c>
      <c r="G6759">
        <v>53</v>
      </c>
      <c r="H6759">
        <v>1412</v>
      </c>
      <c r="I6759">
        <v>3</v>
      </c>
      <c r="J6759" t="s">
        <v>11</v>
      </c>
      <c r="K6759" t="s">
        <v>38486</v>
      </c>
    </row>
    <row r="6760" spans="1:11" x14ac:dyDescent="0.35">
      <c r="A6760">
        <v>58194</v>
      </c>
      <c r="B6760">
        <v>1989011</v>
      </c>
      <c r="C6760">
        <v>1</v>
      </c>
      <c r="D6760" s="1">
        <v>43993</v>
      </c>
      <c r="E6760" s="1"/>
      <c r="F6760">
        <v>1805674</v>
      </c>
      <c r="G6760">
        <v>53</v>
      </c>
      <c r="H6760">
        <v>1621</v>
      </c>
      <c r="I6760">
        <v>3</v>
      </c>
      <c r="J6760" t="s">
        <v>11</v>
      </c>
      <c r="K6760" t="s">
        <v>38724</v>
      </c>
    </row>
    <row r="6761" spans="1:11" x14ac:dyDescent="0.35">
      <c r="A6761">
        <v>58275</v>
      </c>
      <c r="B6761">
        <v>1991014</v>
      </c>
      <c r="C6761">
        <v>1</v>
      </c>
      <c r="D6761" s="1">
        <v>43995</v>
      </c>
      <c r="E6761" s="1"/>
      <c r="F6761">
        <v>1837766</v>
      </c>
      <c r="G6761">
        <v>53</v>
      </c>
      <c r="H6761">
        <v>1434</v>
      </c>
      <c r="I6761">
        <v>3</v>
      </c>
      <c r="J6761" t="s">
        <v>11</v>
      </c>
      <c r="K6761" t="s">
        <v>38725</v>
      </c>
    </row>
    <row r="6762" spans="1:11" x14ac:dyDescent="0.35">
      <c r="A6762">
        <v>59017</v>
      </c>
      <c r="B6762">
        <v>2019012</v>
      </c>
      <c r="C6762">
        <v>1</v>
      </c>
      <c r="D6762" s="1">
        <v>44023</v>
      </c>
      <c r="E6762" s="1"/>
      <c r="F6762">
        <v>1765360</v>
      </c>
      <c r="G6762">
        <v>53</v>
      </c>
      <c r="H6762">
        <v>1690</v>
      </c>
      <c r="I6762">
        <v>3</v>
      </c>
      <c r="J6762" t="s">
        <v>11</v>
      </c>
      <c r="K6762" t="s">
        <v>38384</v>
      </c>
    </row>
    <row r="6763" spans="1:11" x14ac:dyDescent="0.35">
      <c r="A6763">
        <v>59443</v>
      </c>
      <c r="B6763">
        <v>2049002</v>
      </c>
      <c r="C6763">
        <v>1</v>
      </c>
      <c r="D6763" s="1">
        <v>44053</v>
      </c>
      <c r="E6763" s="1"/>
      <c r="F6763">
        <v>1855461</v>
      </c>
      <c r="G6763">
        <v>53</v>
      </c>
      <c r="H6763">
        <v>1647</v>
      </c>
      <c r="I6763">
        <v>3</v>
      </c>
      <c r="J6763" t="s">
        <v>11</v>
      </c>
      <c r="K6763" t="s">
        <v>38769</v>
      </c>
    </row>
    <row r="6764" spans="1:11" x14ac:dyDescent="0.35">
      <c r="A6764">
        <v>60080</v>
      </c>
      <c r="B6764">
        <v>2089001</v>
      </c>
      <c r="C6764">
        <v>1</v>
      </c>
      <c r="D6764" s="1">
        <v>44093</v>
      </c>
      <c r="E6764" s="1"/>
      <c r="F6764">
        <v>1967017</v>
      </c>
      <c r="G6764">
        <v>53</v>
      </c>
      <c r="H6764">
        <v>1601</v>
      </c>
      <c r="I6764">
        <v>3</v>
      </c>
      <c r="J6764" t="s">
        <v>11</v>
      </c>
      <c r="K6764" t="s">
        <v>38895</v>
      </c>
    </row>
    <row r="6765" spans="1:11" x14ac:dyDescent="0.35">
      <c r="A6765">
        <v>60939</v>
      </c>
      <c r="B6765">
        <v>2164000</v>
      </c>
      <c r="C6765">
        <v>1</v>
      </c>
      <c r="D6765" s="1">
        <v>44168</v>
      </c>
      <c r="E6765" s="1"/>
      <c r="F6765">
        <v>1327195</v>
      </c>
      <c r="G6765">
        <v>53</v>
      </c>
      <c r="H6765">
        <v>445</v>
      </c>
      <c r="I6765">
        <v>3</v>
      </c>
      <c r="J6765" t="s">
        <v>11</v>
      </c>
      <c r="K6765" t="s">
        <v>39140</v>
      </c>
    </row>
    <row r="6766" spans="1:11" x14ac:dyDescent="0.35">
      <c r="A6766">
        <v>61198</v>
      </c>
      <c r="B6766">
        <v>2179004</v>
      </c>
      <c r="C6766">
        <v>1</v>
      </c>
      <c r="D6766" s="1">
        <v>44183</v>
      </c>
      <c r="E6766" s="1"/>
      <c r="F6766">
        <v>1847006</v>
      </c>
      <c r="G6766">
        <v>53</v>
      </c>
      <c r="H6766">
        <v>601</v>
      </c>
      <c r="I6766">
        <v>3</v>
      </c>
      <c r="J6766" t="s">
        <v>11</v>
      </c>
      <c r="K6766" t="s">
        <v>38871</v>
      </c>
    </row>
    <row r="6767" spans="1:11" x14ac:dyDescent="0.35">
      <c r="A6767">
        <v>62435</v>
      </c>
      <c r="B6767">
        <v>2233000</v>
      </c>
      <c r="C6767">
        <v>1</v>
      </c>
      <c r="D6767" s="1">
        <v>44237</v>
      </c>
      <c r="E6767" s="1"/>
      <c r="F6767">
        <v>1847006</v>
      </c>
      <c r="G6767">
        <v>53</v>
      </c>
      <c r="H6767">
        <v>2453</v>
      </c>
      <c r="I6767">
        <v>3</v>
      </c>
      <c r="J6767" t="s">
        <v>11</v>
      </c>
      <c r="K6767" t="s">
        <v>39054</v>
      </c>
    </row>
    <row r="6768" spans="1:11" x14ac:dyDescent="0.35">
      <c r="A6768">
        <v>62593</v>
      </c>
      <c r="B6768">
        <v>2238011</v>
      </c>
      <c r="C6768">
        <v>1</v>
      </c>
      <c r="D6768" s="1">
        <v>44242</v>
      </c>
      <c r="E6768" s="1"/>
      <c r="F6768">
        <v>1769294</v>
      </c>
      <c r="G6768">
        <v>53</v>
      </c>
      <c r="H6768">
        <v>1272</v>
      </c>
      <c r="I6768">
        <v>3</v>
      </c>
      <c r="J6768" t="s">
        <v>11</v>
      </c>
      <c r="K6768" t="s">
        <v>38901</v>
      </c>
    </row>
    <row r="6769" spans="1:11" x14ac:dyDescent="0.35">
      <c r="A6769">
        <v>986</v>
      </c>
      <c r="B6769">
        <v>411003</v>
      </c>
      <c r="C6769">
        <v>1</v>
      </c>
      <c r="D6769" s="1">
        <v>42415</v>
      </c>
      <c r="E6769" s="1"/>
      <c r="F6769">
        <v>1602459</v>
      </c>
      <c r="G6769">
        <v>65</v>
      </c>
      <c r="H6769">
        <v>86</v>
      </c>
      <c r="I6769">
        <v>3</v>
      </c>
      <c r="J6769" t="s">
        <v>11</v>
      </c>
      <c r="K6769" t="s">
        <v>39062</v>
      </c>
    </row>
    <row r="6770" spans="1:11" x14ac:dyDescent="0.35">
      <c r="A6770">
        <v>2626</v>
      </c>
      <c r="B6770">
        <v>532000</v>
      </c>
      <c r="C6770">
        <v>1</v>
      </c>
      <c r="D6770" s="1">
        <v>42536</v>
      </c>
      <c r="E6770" s="1"/>
      <c r="F6770">
        <v>1762396</v>
      </c>
      <c r="G6770">
        <v>65</v>
      </c>
      <c r="H6770">
        <v>1433</v>
      </c>
      <c r="I6770">
        <v>3</v>
      </c>
      <c r="J6770" t="s">
        <v>11</v>
      </c>
      <c r="K6770" t="s">
        <v>38994</v>
      </c>
    </row>
    <row r="6771" spans="1:11" x14ac:dyDescent="0.35">
      <c r="A6771">
        <v>2808</v>
      </c>
      <c r="B6771">
        <v>540011</v>
      </c>
      <c r="C6771">
        <v>1</v>
      </c>
      <c r="D6771" s="1">
        <v>42544</v>
      </c>
      <c r="E6771" s="1"/>
      <c r="F6771">
        <v>2015674</v>
      </c>
      <c r="G6771">
        <v>65</v>
      </c>
      <c r="H6771">
        <v>419</v>
      </c>
      <c r="I6771">
        <v>3</v>
      </c>
      <c r="J6771" t="s">
        <v>11</v>
      </c>
      <c r="K6771" t="s">
        <v>38298</v>
      </c>
    </row>
    <row r="6772" spans="1:11" x14ac:dyDescent="0.35">
      <c r="A6772">
        <v>2965</v>
      </c>
      <c r="B6772">
        <v>548008</v>
      </c>
      <c r="C6772">
        <v>1</v>
      </c>
      <c r="D6772" s="1">
        <v>42552</v>
      </c>
      <c r="E6772" s="1"/>
      <c r="F6772">
        <v>1939013</v>
      </c>
      <c r="G6772">
        <v>65</v>
      </c>
      <c r="H6772">
        <v>56</v>
      </c>
      <c r="I6772">
        <v>3</v>
      </c>
      <c r="J6772" t="s">
        <v>11</v>
      </c>
      <c r="K6772" t="s">
        <v>39078</v>
      </c>
    </row>
    <row r="6773" spans="1:11" x14ac:dyDescent="0.35">
      <c r="A6773">
        <v>4562</v>
      </c>
      <c r="B6773">
        <v>638012</v>
      </c>
      <c r="C6773">
        <v>1</v>
      </c>
      <c r="D6773" s="1">
        <v>42642</v>
      </c>
      <c r="E6773" s="1"/>
      <c r="F6773">
        <v>2022861</v>
      </c>
      <c r="G6773">
        <v>65</v>
      </c>
      <c r="H6773">
        <v>443</v>
      </c>
      <c r="I6773">
        <v>3</v>
      </c>
      <c r="J6773" t="s">
        <v>11</v>
      </c>
      <c r="K6773" t="s">
        <v>38831</v>
      </c>
    </row>
    <row r="6774" spans="1:11" x14ac:dyDescent="0.35">
      <c r="A6774">
        <v>5389</v>
      </c>
      <c r="B6774">
        <v>679006</v>
      </c>
      <c r="C6774">
        <v>1</v>
      </c>
      <c r="D6774" s="1">
        <v>42683</v>
      </c>
      <c r="E6774" s="1"/>
      <c r="F6774">
        <v>1961299</v>
      </c>
      <c r="G6774">
        <v>65</v>
      </c>
      <c r="H6774">
        <v>1651</v>
      </c>
      <c r="I6774">
        <v>3</v>
      </c>
      <c r="J6774" t="s">
        <v>11</v>
      </c>
      <c r="K6774" t="s">
        <v>39069</v>
      </c>
    </row>
    <row r="6775" spans="1:11" x14ac:dyDescent="0.35">
      <c r="A6775">
        <v>5482</v>
      </c>
      <c r="B6775">
        <v>684004</v>
      </c>
      <c r="C6775">
        <v>1</v>
      </c>
      <c r="D6775" s="1">
        <v>42688</v>
      </c>
      <c r="E6775" s="1"/>
      <c r="F6775">
        <v>1860591</v>
      </c>
      <c r="G6775">
        <v>65</v>
      </c>
      <c r="H6775">
        <v>1449</v>
      </c>
      <c r="I6775">
        <v>3</v>
      </c>
      <c r="J6775" t="s">
        <v>11</v>
      </c>
      <c r="K6775" t="s">
        <v>39256</v>
      </c>
    </row>
    <row r="6776" spans="1:11" x14ac:dyDescent="0.35">
      <c r="A6776">
        <v>6666</v>
      </c>
      <c r="B6776">
        <v>728003</v>
      </c>
      <c r="C6776">
        <v>1</v>
      </c>
      <c r="D6776" s="1">
        <v>42732</v>
      </c>
      <c r="E6776" s="1"/>
      <c r="F6776">
        <v>1378935</v>
      </c>
      <c r="G6776">
        <v>65</v>
      </c>
      <c r="H6776">
        <v>1650</v>
      </c>
      <c r="I6776">
        <v>3</v>
      </c>
      <c r="J6776" t="s">
        <v>11</v>
      </c>
      <c r="K6776" t="s">
        <v>38043</v>
      </c>
    </row>
    <row r="6777" spans="1:11" x14ac:dyDescent="0.35">
      <c r="A6777">
        <v>6685</v>
      </c>
      <c r="B6777">
        <v>728007</v>
      </c>
      <c r="C6777">
        <v>1</v>
      </c>
      <c r="D6777" s="1">
        <v>42732</v>
      </c>
      <c r="E6777" s="1"/>
      <c r="F6777">
        <v>1267352</v>
      </c>
      <c r="G6777">
        <v>65</v>
      </c>
      <c r="H6777">
        <v>1624</v>
      </c>
      <c r="I6777">
        <v>3</v>
      </c>
      <c r="J6777" t="s">
        <v>11</v>
      </c>
      <c r="K6777" t="s">
        <v>38043</v>
      </c>
    </row>
    <row r="6778" spans="1:11" x14ac:dyDescent="0.35">
      <c r="A6778">
        <v>7201</v>
      </c>
      <c r="B6778">
        <v>740007</v>
      </c>
      <c r="C6778">
        <v>1</v>
      </c>
      <c r="D6778" s="1">
        <v>42744</v>
      </c>
      <c r="E6778" s="1"/>
      <c r="F6778">
        <v>1728581</v>
      </c>
      <c r="G6778">
        <v>65</v>
      </c>
      <c r="H6778">
        <v>1010</v>
      </c>
      <c r="I6778">
        <v>3</v>
      </c>
      <c r="J6778" t="s">
        <v>11</v>
      </c>
      <c r="K6778" t="s">
        <v>39305</v>
      </c>
    </row>
    <row r="6779" spans="1:11" x14ac:dyDescent="0.35">
      <c r="A6779">
        <v>8212</v>
      </c>
      <c r="B6779">
        <v>783005</v>
      </c>
      <c r="C6779">
        <v>1</v>
      </c>
      <c r="D6779" s="1">
        <v>42787</v>
      </c>
      <c r="E6779" s="1"/>
      <c r="F6779">
        <v>1286602</v>
      </c>
      <c r="G6779">
        <v>65</v>
      </c>
      <c r="H6779">
        <v>1437</v>
      </c>
      <c r="I6779">
        <v>3</v>
      </c>
      <c r="J6779" t="s">
        <v>11</v>
      </c>
      <c r="K6779" t="s">
        <v>38695</v>
      </c>
    </row>
    <row r="6780" spans="1:11" x14ac:dyDescent="0.35">
      <c r="A6780">
        <v>8365</v>
      </c>
      <c r="B6780">
        <v>786014</v>
      </c>
      <c r="C6780">
        <v>1</v>
      </c>
      <c r="D6780" s="1">
        <v>42790</v>
      </c>
      <c r="E6780" s="1"/>
      <c r="F6780">
        <v>1220106</v>
      </c>
      <c r="G6780">
        <v>65</v>
      </c>
      <c r="H6780">
        <v>2085</v>
      </c>
      <c r="I6780">
        <v>3</v>
      </c>
      <c r="J6780" t="s">
        <v>11</v>
      </c>
      <c r="K6780" t="s">
        <v>38942</v>
      </c>
    </row>
    <row r="6781" spans="1:11" x14ac:dyDescent="0.35">
      <c r="A6781">
        <v>8523</v>
      </c>
      <c r="B6781">
        <v>792011</v>
      </c>
      <c r="C6781">
        <v>1</v>
      </c>
      <c r="D6781" s="1">
        <v>42796</v>
      </c>
      <c r="E6781" s="1"/>
      <c r="F6781">
        <v>1334387</v>
      </c>
      <c r="G6781">
        <v>65</v>
      </c>
      <c r="H6781">
        <v>1717</v>
      </c>
      <c r="I6781">
        <v>3</v>
      </c>
      <c r="J6781" t="s">
        <v>11</v>
      </c>
      <c r="K6781" t="s">
        <v>38309</v>
      </c>
    </row>
    <row r="6782" spans="1:11" x14ac:dyDescent="0.35">
      <c r="A6782">
        <v>9092</v>
      </c>
      <c r="B6782">
        <v>864002</v>
      </c>
      <c r="C6782">
        <v>1</v>
      </c>
      <c r="D6782" s="1">
        <v>42868</v>
      </c>
      <c r="E6782" s="1"/>
      <c r="F6782">
        <v>1845084</v>
      </c>
      <c r="G6782">
        <v>65</v>
      </c>
      <c r="H6782">
        <v>1117</v>
      </c>
      <c r="I6782">
        <v>3</v>
      </c>
      <c r="J6782" t="s">
        <v>11</v>
      </c>
      <c r="K6782" t="s">
        <v>38587</v>
      </c>
    </row>
    <row r="6783" spans="1:11" x14ac:dyDescent="0.35">
      <c r="A6783">
        <v>9811</v>
      </c>
      <c r="B6783">
        <v>899003</v>
      </c>
      <c r="C6783">
        <v>1</v>
      </c>
      <c r="D6783" s="1">
        <v>42903</v>
      </c>
      <c r="E6783" s="1"/>
      <c r="F6783">
        <v>2054922</v>
      </c>
      <c r="G6783">
        <v>65</v>
      </c>
      <c r="H6783">
        <v>114</v>
      </c>
      <c r="I6783">
        <v>3</v>
      </c>
      <c r="J6783" t="s">
        <v>11</v>
      </c>
      <c r="K6783" t="s">
        <v>38699</v>
      </c>
    </row>
    <row r="6784" spans="1:11" x14ac:dyDescent="0.35">
      <c r="A6784">
        <v>10441</v>
      </c>
      <c r="B6784">
        <v>930003</v>
      </c>
      <c r="C6784">
        <v>1</v>
      </c>
      <c r="D6784" s="1">
        <v>42934</v>
      </c>
      <c r="E6784" s="1"/>
      <c r="F6784">
        <v>2059592</v>
      </c>
      <c r="G6784">
        <v>65</v>
      </c>
      <c r="H6784">
        <v>2064</v>
      </c>
      <c r="I6784">
        <v>3</v>
      </c>
      <c r="J6784" t="s">
        <v>11</v>
      </c>
      <c r="K6784" t="s">
        <v>39294</v>
      </c>
    </row>
    <row r="6785" spans="1:11" x14ac:dyDescent="0.35">
      <c r="A6785">
        <v>11024</v>
      </c>
      <c r="B6785">
        <v>962012</v>
      </c>
      <c r="C6785">
        <v>1</v>
      </c>
      <c r="D6785" s="1">
        <v>42966</v>
      </c>
      <c r="E6785" s="1"/>
      <c r="F6785">
        <v>1865461</v>
      </c>
      <c r="G6785">
        <v>65</v>
      </c>
      <c r="H6785">
        <v>2109</v>
      </c>
      <c r="I6785">
        <v>3</v>
      </c>
      <c r="J6785" t="s">
        <v>11</v>
      </c>
      <c r="K6785" t="s">
        <v>39074</v>
      </c>
    </row>
    <row r="6786" spans="1:11" x14ac:dyDescent="0.35">
      <c r="A6786">
        <v>12587</v>
      </c>
      <c r="B6786">
        <v>1028009</v>
      </c>
      <c r="C6786">
        <v>1</v>
      </c>
      <c r="D6786" s="1">
        <v>43032</v>
      </c>
      <c r="E6786" s="1"/>
      <c r="F6786">
        <v>1773702</v>
      </c>
      <c r="G6786">
        <v>65</v>
      </c>
      <c r="H6786">
        <v>127</v>
      </c>
      <c r="I6786">
        <v>3</v>
      </c>
      <c r="J6786" t="s">
        <v>11</v>
      </c>
      <c r="K6786" t="s">
        <v>38198</v>
      </c>
    </row>
    <row r="6787" spans="1:11" x14ac:dyDescent="0.35">
      <c r="A6787">
        <v>12940</v>
      </c>
      <c r="B6787">
        <v>1044004</v>
      </c>
      <c r="C6787">
        <v>1</v>
      </c>
      <c r="D6787" s="1">
        <v>43048</v>
      </c>
      <c r="E6787" s="1"/>
      <c r="F6787">
        <v>1526612</v>
      </c>
      <c r="G6787">
        <v>65</v>
      </c>
      <c r="H6787">
        <v>1678</v>
      </c>
      <c r="I6787">
        <v>3</v>
      </c>
      <c r="J6787" t="s">
        <v>11</v>
      </c>
      <c r="K6787" t="s">
        <v>39206</v>
      </c>
    </row>
    <row r="6788" spans="1:11" x14ac:dyDescent="0.35">
      <c r="A6788">
        <v>13477</v>
      </c>
      <c r="B6788">
        <v>1065009</v>
      </c>
      <c r="C6788">
        <v>1</v>
      </c>
      <c r="D6788" s="1">
        <v>43069</v>
      </c>
      <c r="E6788" s="1"/>
      <c r="F6788">
        <v>1477712</v>
      </c>
      <c r="G6788">
        <v>65</v>
      </c>
      <c r="H6788">
        <v>153</v>
      </c>
      <c r="I6788">
        <v>3</v>
      </c>
      <c r="J6788" t="s">
        <v>11</v>
      </c>
      <c r="K6788" t="s">
        <v>38916</v>
      </c>
    </row>
    <row r="6789" spans="1:11" x14ac:dyDescent="0.35">
      <c r="A6789">
        <v>15445</v>
      </c>
      <c r="B6789">
        <v>1111007</v>
      </c>
      <c r="C6789">
        <v>1</v>
      </c>
      <c r="D6789" s="1">
        <v>43115</v>
      </c>
      <c r="E6789" s="1"/>
      <c r="F6789">
        <v>1927946</v>
      </c>
      <c r="G6789">
        <v>65</v>
      </c>
      <c r="H6789">
        <v>2109</v>
      </c>
      <c r="I6789">
        <v>3</v>
      </c>
      <c r="J6789" t="s">
        <v>11</v>
      </c>
      <c r="K6789" t="s">
        <v>39214</v>
      </c>
    </row>
    <row r="6790" spans="1:11" x14ac:dyDescent="0.35">
      <c r="A6790">
        <v>15749</v>
      </c>
      <c r="B6790">
        <v>1122010</v>
      </c>
      <c r="C6790">
        <v>1</v>
      </c>
      <c r="D6790" s="1">
        <v>43126</v>
      </c>
      <c r="E6790" s="1"/>
      <c r="F6790">
        <v>1686269</v>
      </c>
      <c r="G6790">
        <v>65</v>
      </c>
      <c r="H6790">
        <v>2098</v>
      </c>
      <c r="I6790">
        <v>3</v>
      </c>
      <c r="J6790" t="s">
        <v>11</v>
      </c>
      <c r="K6790" t="s">
        <v>38419</v>
      </c>
    </row>
    <row r="6791" spans="1:11" x14ac:dyDescent="0.35">
      <c r="A6791">
        <v>15801</v>
      </c>
      <c r="B6791">
        <v>1125003</v>
      </c>
      <c r="C6791">
        <v>1</v>
      </c>
      <c r="D6791" s="1">
        <v>43129</v>
      </c>
      <c r="E6791" s="1"/>
      <c r="F6791">
        <v>1989435</v>
      </c>
      <c r="G6791">
        <v>65</v>
      </c>
      <c r="H6791">
        <v>1941</v>
      </c>
      <c r="I6791">
        <v>3</v>
      </c>
      <c r="J6791" t="s">
        <v>11</v>
      </c>
      <c r="K6791" t="s">
        <v>38847</v>
      </c>
    </row>
    <row r="6792" spans="1:11" x14ac:dyDescent="0.35">
      <c r="A6792">
        <v>15892</v>
      </c>
      <c r="B6792">
        <v>1128003</v>
      </c>
      <c r="C6792">
        <v>1</v>
      </c>
      <c r="D6792" s="1">
        <v>43132</v>
      </c>
      <c r="E6792" s="1"/>
      <c r="F6792">
        <v>1605500</v>
      </c>
      <c r="G6792">
        <v>65</v>
      </c>
      <c r="H6792">
        <v>1784</v>
      </c>
      <c r="I6792">
        <v>3</v>
      </c>
      <c r="J6792" t="s">
        <v>11</v>
      </c>
      <c r="K6792" t="s">
        <v>39259</v>
      </c>
    </row>
    <row r="6793" spans="1:11" x14ac:dyDescent="0.35">
      <c r="A6793">
        <v>16321</v>
      </c>
      <c r="B6793">
        <v>1141024</v>
      </c>
      <c r="C6793">
        <v>1</v>
      </c>
      <c r="D6793" s="1">
        <v>43145</v>
      </c>
      <c r="E6793" s="1"/>
      <c r="F6793">
        <v>2072376</v>
      </c>
      <c r="G6793">
        <v>65</v>
      </c>
      <c r="H6793">
        <v>19</v>
      </c>
      <c r="I6793">
        <v>3</v>
      </c>
      <c r="J6793" t="s">
        <v>11</v>
      </c>
      <c r="K6793" t="s">
        <v>37907</v>
      </c>
    </row>
    <row r="6794" spans="1:11" x14ac:dyDescent="0.35">
      <c r="A6794">
        <v>16914</v>
      </c>
      <c r="B6794">
        <v>1151005</v>
      </c>
      <c r="C6794">
        <v>1</v>
      </c>
      <c r="D6794" s="1">
        <v>43155</v>
      </c>
      <c r="E6794" s="1"/>
      <c r="F6794">
        <v>1647588</v>
      </c>
      <c r="G6794">
        <v>65</v>
      </c>
      <c r="H6794">
        <v>1685</v>
      </c>
      <c r="I6794">
        <v>3</v>
      </c>
      <c r="J6794" t="s">
        <v>11</v>
      </c>
      <c r="K6794" t="s">
        <v>38421</v>
      </c>
    </row>
    <row r="6795" spans="1:11" x14ac:dyDescent="0.35">
      <c r="A6795">
        <v>17496</v>
      </c>
      <c r="B6795">
        <v>1167005</v>
      </c>
      <c r="C6795">
        <v>1</v>
      </c>
      <c r="D6795" s="1">
        <v>43171</v>
      </c>
      <c r="E6795" s="1"/>
      <c r="F6795">
        <v>1715326</v>
      </c>
      <c r="G6795">
        <v>65</v>
      </c>
      <c r="H6795">
        <v>357</v>
      </c>
      <c r="I6795">
        <v>3</v>
      </c>
      <c r="J6795" t="s">
        <v>11</v>
      </c>
      <c r="K6795" t="s">
        <v>39022</v>
      </c>
    </row>
    <row r="6796" spans="1:11" x14ac:dyDescent="0.35">
      <c r="A6796">
        <v>18261</v>
      </c>
      <c r="B6796">
        <v>1232006</v>
      </c>
      <c r="C6796">
        <v>1</v>
      </c>
      <c r="D6796" s="1">
        <v>43236</v>
      </c>
      <c r="E6796" s="1"/>
      <c r="F6796">
        <v>1256108</v>
      </c>
      <c r="G6796">
        <v>65</v>
      </c>
      <c r="H6796">
        <v>167</v>
      </c>
      <c r="I6796">
        <v>3</v>
      </c>
      <c r="J6796" t="s">
        <v>11</v>
      </c>
      <c r="K6796" t="s">
        <v>37912</v>
      </c>
    </row>
    <row r="6797" spans="1:11" x14ac:dyDescent="0.35">
      <c r="A6797">
        <v>18393</v>
      </c>
      <c r="B6797">
        <v>1234013</v>
      </c>
      <c r="C6797">
        <v>1</v>
      </c>
      <c r="D6797" s="1">
        <v>43238</v>
      </c>
      <c r="E6797" s="1"/>
      <c r="F6797">
        <v>1286602</v>
      </c>
      <c r="G6797">
        <v>65</v>
      </c>
      <c r="H6797">
        <v>23</v>
      </c>
      <c r="I6797">
        <v>3</v>
      </c>
      <c r="J6797" t="s">
        <v>11</v>
      </c>
      <c r="K6797" t="s">
        <v>38328</v>
      </c>
    </row>
    <row r="6798" spans="1:11" x14ac:dyDescent="0.35">
      <c r="A6798">
        <v>18405</v>
      </c>
      <c r="B6798">
        <v>1235001</v>
      </c>
      <c r="C6798">
        <v>1</v>
      </c>
      <c r="D6798" s="1">
        <v>43239</v>
      </c>
      <c r="E6798" s="1"/>
      <c r="F6798">
        <v>1204568</v>
      </c>
      <c r="G6798">
        <v>65</v>
      </c>
      <c r="H6798">
        <v>1193</v>
      </c>
      <c r="I6798">
        <v>3</v>
      </c>
      <c r="J6798" t="s">
        <v>11</v>
      </c>
      <c r="K6798" t="s">
        <v>38602</v>
      </c>
    </row>
    <row r="6799" spans="1:11" x14ac:dyDescent="0.35">
      <c r="A6799">
        <v>19404</v>
      </c>
      <c r="B6799">
        <v>1261021</v>
      </c>
      <c r="C6799">
        <v>1</v>
      </c>
      <c r="D6799" s="1">
        <v>43265</v>
      </c>
      <c r="E6799" s="1"/>
      <c r="F6799">
        <v>1935094</v>
      </c>
      <c r="G6799">
        <v>65</v>
      </c>
      <c r="H6799">
        <v>1283</v>
      </c>
      <c r="I6799">
        <v>3</v>
      </c>
      <c r="J6799" t="s">
        <v>11</v>
      </c>
      <c r="K6799" t="s">
        <v>38918</v>
      </c>
    </row>
    <row r="6800" spans="1:11" x14ac:dyDescent="0.35">
      <c r="A6800">
        <v>20176</v>
      </c>
      <c r="B6800">
        <v>1283004</v>
      </c>
      <c r="C6800">
        <v>1</v>
      </c>
      <c r="D6800" s="1">
        <v>43287</v>
      </c>
      <c r="E6800" s="1"/>
      <c r="F6800">
        <v>1777945</v>
      </c>
      <c r="G6800">
        <v>65</v>
      </c>
      <c r="H6800">
        <v>823</v>
      </c>
      <c r="I6800">
        <v>3</v>
      </c>
      <c r="J6800" t="s">
        <v>11</v>
      </c>
      <c r="K6800" t="s">
        <v>38074</v>
      </c>
    </row>
    <row r="6801" spans="1:11" x14ac:dyDescent="0.35">
      <c r="A6801">
        <v>20453</v>
      </c>
      <c r="B6801">
        <v>1290001</v>
      </c>
      <c r="C6801">
        <v>1</v>
      </c>
      <c r="D6801" s="1">
        <v>43294</v>
      </c>
      <c r="E6801" s="1"/>
      <c r="F6801">
        <v>1822685</v>
      </c>
      <c r="G6801">
        <v>65</v>
      </c>
      <c r="H6801">
        <v>1798</v>
      </c>
      <c r="I6801">
        <v>3</v>
      </c>
      <c r="J6801" t="s">
        <v>11</v>
      </c>
      <c r="K6801" t="s">
        <v>38756</v>
      </c>
    </row>
    <row r="6802" spans="1:11" x14ac:dyDescent="0.35">
      <c r="A6802">
        <v>21007</v>
      </c>
      <c r="B6802">
        <v>1305013</v>
      </c>
      <c r="C6802">
        <v>1</v>
      </c>
      <c r="D6802" s="1">
        <v>43309</v>
      </c>
      <c r="E6802" s="1"/>
      <c r="F6802">
        <v>1715326</v>
      </c>
      <c r="G6802">
        <v>65</v>
      </c>
      <c r="H6802">
        <v>1524</v>
      </c>
      <c r="I6802">
        <v>3</v>
      </c>
      <c r="J6802" t="s">
        <v>11</v>
      </c>
      <c r="K6802" t="s">
        <v>38980</v>
      </c>
    </row>
    <row r="6803" spans="1:11" x14ac:dyDescent="0.35">
      <c r="A6803">
        <v>22282</v>
      </c>
      <c r="B6803">
        <v>1340003</v>
      </c>
      <c r="C6803">
        <v>1</v>
      </c>
      <c r="D6803" s="1">
        <v>43344</v>
      </c>
      <c r="E6803" s="1"/>
      <c r="F6803">
        <v>1406216</v>
      </c>
      <c r="G6803">
        <v>65</v>
      </c>
      <c r="H6803">
        <v>1614</v>
      </c>
      <c r="I6803">
        <v>3</v>
      </c>
      <c r="J6803" t="s">
        <v>11</v>
      </c>
      <c r="K6803" t="s">
        <v>39029</v>
      </c>
    </row>
    <row r="6804" spans="1:11" x14ac:dyDescent="0.35">
      <c r="A6804">
        <v>23463</v>
      </c>
      <c r="B6804">
        <v>1366015</v>
      </c>
      <c r="C6804">
        <v>1</v>
      </c>
      <c r="D6804" s="1">
        <v>43370</v>
      </c>
      <c r="E6804" s="1"/>
      <c r="F6804">
        <v>1761007</v>
      </c>
      <c r="G6804">
        <v>65</v>
      </c>
      <c r="H6804">
        <v>93</v>
      </c>
      <c r="I6804">
        <v>3</v>
      </c>
      <c r="J6804" t="s">
        <v>11</v>
      </c>
      <c r="K6804" t="s">
        <v>38435</v>
      </c>
    </row>
    <row r="6805" spans="1:11" x14ac:dyDescent="0.35">
      <c r="A6805">
        <v>24249</v>
      </c>
      <c r="B6805">
        <v>1384004</v>
      </c>
      <c r="C6805">
        <v>1</v>
      </c>
      <c r="D6805" s="1">
        <v>43388</v>
      </c>
      <c r="E6805" s="1"/>
      <c r="F6805">
        <v>1218356</v>
      </c>
      <c r="G6805">
        <v>65</v>
      </c>
      <c r="H6805">
        <v>1457</v>
      </c>
      <c r="I6805">
        <v>3</v>
      </c>
      <c r="J6805" t="s">
        <v>11</v>
      </c>
      <c r="K6805" t="s">
        <v>38438</v>
      </c>
    </row>
    <row r="6806" spans="1:11" x14ac:dyDescent="0.35">
      <c r="A6806">
        <v>25463</v>
      </c>
      <c r="B6806">
        <v>1409002</v>
      </c>
      <c r="C6806">
        <v>1</v>
      </c>
      <c r="D6806" s="1">
        <v>43413</v>
      </c>
      <c r="E6806" s="1"/>
      <c r="F6806">
        <v>1885023</v>
      </c>
      <c r="G6806">
        <v>65</v>
      </c>
      <c r="H6806">
        <v>1783</v>
      </c>
      <c r="I6806">
        <v>3</v>
      </c>
      <c r="J6806" t="s">
        <v>11</v>
      </c>
      <c r="K6806" t="s">
        <v>38531</v>
      </c>
    </row>
    <row r="6807" spans="1:11" x14ac:dyDescent="0.35">
      <c r="A6807">
        <v>26470</v>
      </c>
      <c r="B6807">
        <v>1429031</v>
      </c>
      <c r="C6807">
        <v>1</v>
      </c>
      <c r="D6807" s="1">
        <v>43433</v>
      </c>
      <c r="E6807" s="1"/>
      <c r="F6807">
        <v>1718920</v>
      </c>
      <c r="G6807">
        <v>65</v>
      </c>
      <c r="H6807">
        <v>459</v>
      </c>
      <c r="I6807">
        <v>3</v>
      </c>
      <c r="J6807" t="s">
        <v>11</v>
      </c>
      <c r="K6807" t="s">
        <v>38343</v>
      </c>
    </row>
    <row r="6808" spans="1:11" x14ac:dyDescent="0.35">
      <c r="A6808">
        <v>26584</v>
      </c>
      <c r="B6808">
        <v>1431031</v>
      </c>
      <c r="C6808">
        <v>1</v>
      </c>
      <c r="D6808" s="1">
        <v>43435</v>
      </c>
      <c r="E6808" s="1"/>
      <c r="F6808">
        <v>1699480</v>
      </c>
      <c r="G6808">
        <v>65</v>
      </c>
      <c r="H6808">
        <v>105</v>
      </c>
      <c r="I6808">
        <v>3</v>
      </c>
      <c r="J6808" t="s">
        <v>11</v>
      </c>
      <c r="K6808" t="s">
        <v>37934</v>
      </c>
    </row>
    <row r="6809" spans="1:11" x14ac:dyDescent="0.35">
      <c r="A6809">
        <v>26920</v>
      </c>
      <c r="B6809">
        <v>1438028</v>
      </c>
      <c r="C6809">
        <v>1</v>
      </c>
      <c r="D6809" s="1">
        <v>43442</v>
      </c>
      <c r="E6809" s="1"/>
      <c r="F6809">
        <v>1266939</v>
      </c>
      <c r="G6809">
        <v>65</v>
      </c>
      <c r="H6809">
        <v>1688</v>
      </c>
      <c r="I6809">
        <v>3</v>
      </c>
      <c r="J6809" t="s">
        <v>11</v>
      </c>
      <c r="K6809" t="s">
        <v>38092</v>
      </c>
    </row>
    <row r="6810" spans="1:11" x14ac:dyDescent="0.35">
      <c r="A6810">
        <v>29559</v>
      </c>
      <c r="B6810">
        <v>1466004</v>
      </c>
      <c r="C6810">
        <v>1</v>
      </c>
      <c r="D6810" s="1">
        <v>43470</v>
      </c>
      <c r="E6810" s="1"/>
      <c r="F6810">
        <v>1538797</v>
      </c>
      <c r="G6810">
        <v>65</v>
      </c>
      <c r="H6810">
        <v>662</v>
      </c>
      <c r="I6810">
        <v>3</v>
      </c>
      <c r="J6810" t="s">
        <v>11</v>
      </c>
      <c r="K6810" t="s">
        <v>38347</v>
      </c>
    </row>
    <row r="6811" spans="1:11" x14ac:dyDescent="0.35">
      <c r="A6811">
        <v>30170</v>
      </c>
      <c r="B6811">
        <v>1473036</v>
      </c>
      <c r="C6811">
        <v>1</v>
      </c>
      <c r="D6811" s="1">
        <v>43477</v>
      </c>
      <c r="E6811" s="1"/>
      <c r="F6811">
        <v>1456404</v>
      </c>
      <c r="G6811">
        <v>65</v>
      </c>
      <c r="H6811">
        <v>1681</v>
      </c>
      <c r="I6811">
        <v>3</v>
      </c>
      <c r="J6811" t="s">
        <v>11</v>
      </c>
      <c r="K6811" t="s">
        <v>38923</v>
      </c>
    </row>
    <row r="6812" spans="1:11" x14ac:dyDescent="0.35">
      <c r="A6812">
        <v>30358</v>
      </c>
      <c r="B6812">
        <v>1477022</v>
      </c>
      <c r="C6812">
        <v>1</v>
      </c>
      <c r="D6812" s="1">
        <v>43481</v>
      </c>
      <c r="E6812" s="1"/>
      <c r="F6812">
        <v>1251726</v>
      </c>
      <c r="G6812">
        <v>65</v>
      </c>
      <c r="H6812">
        <v>2015</v>
      </c>
      <c r="I6812">
        <v>3</v>
      </c>
      <c r="J6812" t="s">
        <v>11</v>
      </c>
      <c r="K6812" t="s">
        <v>38663</v>
      </c>
    </row>
    <row r="6813" spans="1:11" x14ac:dyDescent="0.35">
      <c r="A6813">
        <v>30588</v>
      </c>
      <c r="B6813">
        <v>1481002</v>
      </c>
      <c r="C6813">
        <v>1</v>
      </c>
      <c r="D6813" s="1">
        <v>43485</v>
      </c>
      <c r="E6813" s="1"/>
      <c r="F6813">
        <v>1511165</v>
      </c>
      <c r="G6813">
        <v>65</v>
      </c>
      <c r="H6813">
        <v>2021</v>
      </c>
      <c r="I6813">
        <v>3</v>
      </c>
      <c r="J6813" t="s">
        <v>11</v>
      </c>
      <c r="K6813" t="s">
        <v>39216</v>
      </c>
    </row>
    <row r="6814" spans="1:11" x14ac:dyDescent="0.35">
      <c r="A6814">
        <v>30954</v>
      </c>
      <c r="B6814">
        <v>1488003</v>
      </c>
      <c r="C6814">
        <v>1</v>
      </c>
      <c r="D6814" s="1">
        <v>43492</v>
      </c>
      <c r="E6814" s="1"/>
      <c r="F6814">
        <v>1604181</v>
      </c>
      <c r="G6814">
        <v>65</v>
      </c>
      <c r="H6814">
        <v>378</v>
      </c>
      <c r="I6814">
        <v>3</v>
      </c>
      <c r="J6814" t="s">
        <v>11</v>
      </c>
      <c r="K6814" t="s">
        <v>39306</v>
      </c>
    </row>
    <row r="6815" spans="1:11" x14ac:dyDescent="0.35">
      <c r="A6815">
        <v>31776</v>
      </c>
      <c r="B6815">
        <v>1504014</v>
      </c>
      <c r="C6815">
        <v>1</v>
      </c>
      <c r="D6815" s="1">
        <v>43508</v>
      </c>
      <c r="E6815" s="1"/>
      <c r="F6815">
        <v>1895744</v>
      </c>
      <c r="G6815">
        <v>65</v>
      </c>
      <c r="H6815">
        <v>462</v>
      </c>
      <c r="I6815">
        <v>3</v>
      </c>
      <c r="J6815" t="s">
        <v>11</v>
      </c>
      <c r="K6815" t="s">
        <v>38539</v>
      </c>
    </row>
    <row r="6816" spans="1:11" x14ac:dyDescent="0.35">
      <c r="A6816">
        <v>32575</v>
      </c>
      <c r="B6816">
        <v>1512034</v>
      </c>
      <c r="C6816">
        <v>1</v>
      </c>
      <c r="D6816" s="1">
        <v>43516</v>
      </c>
      <c r="E6816" s="1"/>
      <c r="F6816">
        <v>1286602</v>
      </c>
      <c r="G6816">
        <v>65</v>
      </c>
      <c r="H6816">
        <v>417</v>
      </c>
      <c r="I6816">
        <v>3</v>
      </c>
      <c r="J6816" t="s">
        <v>11</v>
      </c>
      <c r="K6816" t="s">
        <v>37947</v>
      </c>
    </row>
    <row r="6817" spans="1:11" x14ac:dyDescent="0.35">
      <c r="A6817">
        <v>32602</v>
      </c>
      <c r="B6817">
        <v>1512048</v>
      </c>
      <c r="C6817">
        <v>1</v>
      </c>
      <c r="D6817" s="1">
        <v>43516</v>
      </c>
      <c r="E6817" s="1"/>
      <c r="F6817">
        <v>1457226</v>
      </c>
      <c r="G6817">
        <v>65</v>
      </c>
      <c r="H6817">
        <v>1507</v>
      </c>
      <c r="I6817">
        <v>3</v>
      </c>
      <c r="J6817" t="s">
        <v>11</v>
      </c>
      <c r="K6817" t="s">
        <v>37947</v>
      </c>
    </row>
    <row r="6818" spans="1:11" x14ac:dyDescent="0.35">
      <c r="A6818">
        <v>34258</v>
      </c>
      <c r="B6818">
        <v>1533020</v>
      </c>
      <c r="C6818">
        <v>1</v>
      </c>
      <c r="D6818" s="1">
        <v>43537</v>
      </c>
      <c r="E6818" s="1"/>
      <c r="F6818">
        <v>2022876</v>
      </c>
      <c r="G6818">
        <v>65</v>
      </c>
      <c r="H6818">
        <v>131</v>
      </c>
      <c r="I6818">
        <v>3</v>
      </c>
      <c r="J6818" t="s">
        <v>11</v>
      </c>
      <c r="K6818" t="s">
        <v>38233</v>
      </c>
    </row>
    <row r="6819" spans="1:11" x14ac:dyDescent="0.35">
      <c r="A6819">
        <v>34564</v>
      </c>
      <c r="B6819">
        <v>1581006</v>
      </c>
      <c r="C6819">
        <v>1</v>
      </c>
      <c r="D6819" s="1">
        <v>43585</v>
      </c>
      <c r="E6819" s="1"/>
      <c r="F6819">
        <v>1240910</v>
      </c>
      <c r="G6819">
        <v>65</v>
      </c>
      <c r="H6819">
        <v>2512</v>
      </c>
      <c r="I6819">
        <v>3</v>
      </c>
      <c r="J6819" t="s">
        <v>11</v>
      </c>
      <c r="K6819" t="s">
        <v>38890</v>
      </c>
    </row>
    <row r="6820" spans="1:11" x14ac:dyDescent="0.35">
      <c r="A6820">
        <v>35765</v>
      </c>
      <c r="B6820">
        <v>1601014</v>
      </c>
      <c r="C6820">
        <v>1</v>
      </c>
      <c r="D6820" s="1">
        <v>43605</v>
      </c>
      <c r="E6820" s="1"/>
      <c r="F6820">
        <v>2041314</v>
      </c>
      <c r="G6820">
        <v>65</v>
      </c>
      <c r="H6820">
        <v>2108</v>
      </c>
      <c r="I6820">
        <v>3</v>
      </c>
      <c r="J6820" t="s">
        <v>11</v>
      </c>
      <c r="K6820" t="s">
        <v>38235</v>
      </c>
    </row>
    <row r="6821" spans="1:11" x14ac:dyDescent="0.35">
      <c r="A6821">
        <v>36403</v>
      </c>
      <c r="B6821">
        <v>1611014</v>
      </c>
      <c r="C6821">
        <v>1</v>
      </c>
      <c r="D6821" s="1">
        <v>43615</v>
      </c>
      <c r="E6821" s="1"/>
      <c r="F6821">
        <v>2091158</v>
      </c>
      <c r="G6821">
        <v>65</v>
      </c>
      <c r="H6821">
        <v>422</v>
      </c>
      <c r="I6821">
        <v>3</v>
      </c>
      <c r="J6821" t="s">
        <v>11</v>
      </c>
      <c r="K6821" t="s">
        <v>38240</v>
      </c>
    </row>
    <row r="6822" spans="1:11" x14ac:dyDescent="0.35">
      <c r="A6822">
        <v>36696</v>
      </c>
      <c r="B6822">
        <v>1616010</v>
      </c>
      <c r="C6822">
        <v>1</v>
      </c>
      <c r="D6822" s="1">
        <v>43620</v>
      </c>
      <c r="E6822" s="1"/>
      <c r="F6822">
        <v>1302853</v>
      </c>
      <c r="G6822">
        <v>65</v>
      </c>
      <c r="H6822">
        <v>647</v>
      </c>
      <c r="I6822">
        <v>3</v>
      </c>
      <c r="J6822" t="s">
        <v>11</v>
      </c>
      <c r="K6822" t="s">
        <v>38612</v>
      </c>
    </row>
    <row r="6823" spans="1:11" x14ac:dyDescent="0.35">
      <c r="A6823">
        <v>37377</v>
      </c>
      <c r="B6823">
        <v>1627015</v>
      </c>
      <c r="C6823">
        <v>1</v>
      </c>
      <c r="D6823" s="1">
        <v>43631</v>
      </c>
      <c r="E6823" s="1"/>
      <c r="F6823">
        <v>1988805</v>
      </c>
      <c r="G6823">
        <v>65</v>
      </c>
      <c r="H6823">
        <v>1385</v>
      </c>
      <c r="I6823">
        <v>3</v>
      </c>
      <c r="J6823" t="s">
        <v>11</v>
      </c>
      <c r="K6823" t="s">
        <v>38456</v>
      </c>
    </row>
    <row r="6824" spans="1:11" x14ac:dyDescent="0.35">
      <c r="A6824">
        <v>38480</v>
      </c>
      <c r="B6824">
        <v>1646016</v>
      </c>
      <c r="C6824">
        <v>1</v>
      </c>
      <c r="D6824" s="1">
        <v>43650</v>
      </c>
      <c r="E6824" s="1"/>
      <c r="F6824">
        <v>1922254</v>
      </c>
      <c r="G6824">
        <v>65</v>
      </c>
      <c r="H6824">
        <v>317</v>
      </c>
      <c r="I6824">
        <v>3</v>
      </c>
      <c r="J6824" t="s">
        <v>11</v>
      </c>
      <c r="K6824" t="s">
        <v>38460</v>
      </c>
    </row>
    <row r="6825" spans="1:11" x14ac:dyDescent="0.35">
      <c r="A6825">
        <v>38736</v>
      </c>
      <c r="B6825">
        <v>1650019</v>
      </c>
      <c r="C6825">
        <v>1</v>
      </c>
      <c r="D6825" s="1">
        <v>43654</v>
      </c>
      <c r="E6825" s="1"/>
      <c r="F6825">
        <v>1915763</v>
      </c>
      <c r="G6825">
        <v>65</v>
      </c>
      <c r="H6825">
        <v>1600</v>
      </c>
      <c r="I6825">
        <v>3</v>
      </c>
      <c r="J6825" t="s">
        <v>11</v>
      </c>
      <c r="K6825" t="s">
        <v>38546</v>
      </c>
    </row>
    <row r="6826" spans="1:11" x14ac:dyDescent="0.35">
      <c r="A6826">
        <v>38775</v>
      </c>
      <c r="B6826">
        <v>1651016</v>
      </c>
      <c r="C6826">
        <v>1</v>
      </c>
      <c r="D6826" s="1">
        <v>43655</v>
      </c>
      <c r="E6826" s="1"/>
      <c r="F6826">
        <v>1602496</v>
      </c>
      <c r="G6826">
        <v>65</v>
      </c>
      <c r="H6826">
        <v>338</v>
      </c>
      <c r="I6826">
        <v>3</v>
      </c>
      <c r="J6826" t="s">
        <v>11</v>
      </c>
      <c r="K6826" t="s">
        <v>38810</v>
      </c>
    </row>
    <row r="6827" spans="1:11" x14ac:dyDescent="0.35">
      <c r="A6827">
        <v>40338</v>
      </c>
      <c r="B6827">
        <v>1682001</v>
      </c>
      <c r="C6827">
        <v>1</v>
      </c>
      <c r="D6827" s="1">
        <v>43686</v>
      </c>
      <c r="E6827" s="1"/>
      <c r="F6827">
        <v>1396425</v>
      </c>
      <c r="G6827">
        <v>65</v>
      </c>
      <c r="H6827">
        <v>2098</v>
      </c>
      <c r="I6827">
        <v>3</v>
      </c>
      <c r="J6827" t="s">
        <v>11</v>
      </c>
      <c r="K6827" t="s">
        <v>37967</v>
      </c>
    </row>
    <row r="6828" spans="1:11" x14ac:dyDescent="0.35">
      <c r="A6828">
        <v>41638</v>
      </c>
      <c r="B6828">
        <v>1701031</v>
      </c>
      <c r="C6828">
        <v>1</v>
      </c>
      <c r="D6828" s="1">
        <v>43705</v>
      </c>
      <c r="E6828" s="1"/>
      <c r="F6828">
        <v>1580459</v>
      </c>
      <c r="G6828">
        <v>65</v>
      </c>
      <c r="H6828">
        <v>1611</v>
      </c>
      <c r="I6828">
        <v>3</v>
      </c>
      <c r="J6828" t="s">
        <v>11</v>
      </c>
      <c r="K6828" t="s">
        <v>37971</v>
      </c>
    </row>
    <row r="6829" spans="1:11" x14ac:dyDescent="0.35">
      <c r="A6829">
        <v>41715</v>
      </c>
      <c r="B6829">
        <v>1702033</v>
      </c>
      <c r="C6829">
        <v>1</v>
      </c>
      <c r="D6829" s="1">
        <v>43706</v>
      </c>
      <c r="E6829" s="1"/>
      <c r="F6829">
        <v>1789996</v>
      </c>
      <c r="G6829">
        <v>65</v>
      </c>
      <c r="H6829">
        <v>1717</v>
      </c>
      <c r="I6829">
        <v>3</v>
      </c>
      <c r="J6829" t="s">
        <v>11</v>
      </c>
      <c r="K6829" t="s">
        <v>38251</v>
      </c>
    </row>
    <row r="6830" spans="1:11" x14ac:dyDescent="0.35">
      <c r="A6830">
        <v>42325</v>
      </c>
      <c r="B6830">
        <v>1711038</v>
      </c>
      <c r="C6830">
        <v>1</v>
      </c>
      <c r="D6830" s="1">
        <v>43715</v>
      </c>
      <c r="E6830" s="1"/>
      <c r="F6830">
        <v>1451431</v>
      </c>
      <c r="G6830">
        <v>65</v>
      </c>
      <c r="H6830">
        <v>55</v>
      </c>
      <c r="I6830">
        <v>3</v>
      </c>
      <c r="J6830" t="s">
        <v>11</v>
      </c>
      <c r="K6830" t="s">
        <v>37973</v>
      </c>
    </row>
    <row r="6831" spans="1:11" x14ac:dyDescent="0.35">
      <c r="A6831">
        <v>42437</v>
      </c>
      <c r="B6831">
        <v>1714007</v>
      </c>
      <c r="C6831">
        <v>1</v>
      </c>
      <c r="D6831" s="1">
        <v>43718</v>
      </c>
      <c r="E6831" s="1"/>
      <c r="F6831">
        <v>1240910</v>
      </c>
      <c r="G6831">
        <v>65</v>
      </c>
      <c r="H6831">
        <v>96</v>
      </c>
      <c r="I6831">
        <v>3</v>
      </c>
      <c r="J6831" t="s">
        <v>11</v>
      </c>
      <c r="K6831" t="s">
        <v>38616</v>
      </c>
    </row>
    <row r="6832" spans="1:11" x14ac:dyDescent="0.35">
      <c r="A6832">
        <v>42653</v>
      </c>
      <c r="B6832">
        <v>1716028</v>
      </c>
      <c r="C6832">
        <v>1</v>
      </c>
      <c r="D6832" s="1">
        <v>43720</v>
      </c>
      <c r="E6832" s="1"/>
      <c r="F6832">
        <v>1818102</v>
      </c>
      <c r="G6832">
        <v>65</v>
      </c>
      <c r="H6832">
        <v>2129</v>
      </c>
      <c r="I6832">
        <v>3</v>
      </c>
      <c r="J6832" t="s">
        <v>11</v>
      </c>
      <c r="K6832" t="s">
        <v>38671</v>
      </c>
    </row>
    <row r="6833" spans="1:11" x14ac:dyDescent="0.35">
      <c r="A6833">
        <v>42720</v>
      </c>
      <c r="B6833">
        <v>1717023</v>
      </c>
      <c r="C6833">
        <v>1</v>
      </c>
      <c r="D6833" s="1">
        <v>43721</v>
      </c>
      <c r="E6833" s="1"/>
      <c r="F6833">
        <v>1402712</v>
      </c>
      <c r="G6833">
        <v>65</v>
      </c>
      <c r="H6833">
        <v>1738</v>
      </c>
      <c r="I6833">
        <v>3</v>
      </c>
      <c r="J6833" t="s">
        <v>11</v>
      </c>
      <c r="K6833" t="s">
        <v>38553</v>
      </c>
    </row>
    <row r="6834" spans="1:11" x14ac:dyDescent="0.35">
      <c r="A6834">
        <v>44377</v>
      </c>
      <c r="B6834">
        <v>1743036</v>
      </c>
      <c r="C6834">
        <v>1</v>
      </c>
      <c r="D6834" s="1">
        <v>43747</v>
      </c>
      <c r="E6834" s="1"/>
      <c r="F6834">
        <v>1365840</v>
      </c>
      <c r="G6834">
        <v>65</v>
      </c>
      <c r="H6834">
        <v>1181</v>
      </c>
      <c r="I6834">
        <v>3</v>
      </c>
      <c r="J6834" t="s">
        <v>11</v>
      </c>
      <c r="K6834" t="s">
        <v>38127</v>
      </c>
    </row>
    <row r="6835" spans="1:11" x14ac:dyDescent="0.35">
      <c r="A6835">
        <v>44990</v>
      </c>
      <c r="B6835">
        <v>1753023</v>
      </c>
      <c r="C6835">
        <v>1</v>
      </c>
      <c r="D6835" s="1">
        <v>43757</v>
      </c>
      <c r="E6835" s="1"/>
      <c r="F6835">
        <v>1788641</v>
      </c>
      <c r="G6835">
        <v>65</v>
      </c>
      <c r="H6835">
        <v>427</v>
      </c>
      <c r="I6835">
        <v>3</v>
      </c>
      <c r="J6835" t="s">
        <v>11</v>
      </c>
      <c r="K6835" t="s">
        <v>37979</v>
      </c>
    </row>
    <row r="6836" spans="1:11" x14ac:dyDescent="0.35">
      <c r="A6836">
        <v>45035</v>
      </c>
      <c r="B6836">
        <v>1753044</v>
      </c>
      <c r="C6836">
        <v>1</v>
      </c>
      <c r="D6836" s="1">
        <v>43757</v>
      </c>
      <c r="E6836" s="1"/>
      <c r="F6836">
        <v>1239387</v>
      </c>
      <c r="G6836">
        <v>65</v>
      </c>
      <c r="H6836">
        <v>1766</v>
      </c>
      <c r="I6836">
        <v>3</v>
      </c>
      <c r="J6836" t="s">
        <v>11</v>
      </c>
      <c r="K6836" t="s">
        <v>37979</v>
      </c>
    </row>
    <row r="6837" spans="1:11" x14ac:dyDescent="0.35">
      <c r="A6837">
        <v>45958</v>
      </c>
      <c r="B6837">
        <v>1768003</v>
      </c>
      <c r="C6837">
        <v>1</v>
      </c>
      <c r="D6837" s="1">
        <v>43772</v>
      </c>
      <c r="E6837" s="1"/>
      <c r="F6837">
        <v>1474251</v>
      </c>
      <c r="G6837">
        <v>65</v>
      </c>
      <c r="H6837">
        <v>35</v>
      </c>
      <c r="I6837">
        <v>3</v>
      </c>
      <c r="J6837" t="s">
        <v>11</v>
      </c>
      <c r="K6837" t="s">
        <v>38861</v>
      </c>
    </row>
    <row r="6838" spans="1:11" x14ac:dyDescent="0.35">
      <c r="A6838">
        <v>46909</v>
      </c>
      <c r="B6838">
        <v>1784023</v>
      </c>
      <c r="C6838">
        <v>1</v>
      </c>
      <c r="D6838" s="1">
        <v>43788</v>
      </c>
      <c r="E6838" s="1"/>
      <c r="F6838">
        <v>1637399</v>
      </c>
      <c r="G6838">
        <v>65</v>
      </c>
      <c r="H6838">
        <v>1906</v>
      </c>
      <c r="I6838">
        <v>3</v>
      </c>
      <c r="J6838" t="s">
        <v>11</v>
      </c>
      <c r="K6838" t="s">
        <v>37986</v>
      </c>
    </row>
    <row r="6839" spans="1:11" x14ac:dyDescent="0.35">
      <c r="A6839">
        <v>47194</v>
      </c>
      <c r="B6839">
        <v>1788024</v>
      </c>
      <c r="C6839">
        <v>1</v>
      </c>
      <c r="D6839" s="1">
        <v>43792</v>
      </c>
      <c r="E6839" s="1"/>
      <c r="F6839">
        <v>1294690</v>
      </c>
      <c r="G6839">
        <v>65</v>
      </c>
      <c r="H6839">
        <v>2411</v>
      </c>
      <c r="I6839">
        <v>3</v>
      </c>
      <c r="J6839" t="s">
        <v>11</v>
      </c>
      <c r="K6839" t="s">
        <v>37987</v>
      </c>
    </row>
    <row r="6840" spans="1:11" x14ac:dyDescent="0.35">
      <c r="A6840">
        <v>47385</v>
      </c>
      <c r="B6840">
        <v>1792013</v>
      </c>
      <c r="C6840">
        <v>1</v>
      </c>
      <c r="D6840" s="1">
        <v>43796</v>
      </c>
      <c r="E6840" s="1"/>
      <c r="F6840">
        <v>1476747</v>
      </c>
      <c r="G6840">
        <v>65</v>
      </c>
      <c r="H6840">
        <v>2398</v>
      </c>
      <c r="I6840">
        <v>3</v>
      </c>
      <c r="J6840" t="s">
        <v>11</v>
      </c>
      <c r="K6840" t="s">
        <v>38620</v>
      </c>
    </row>
    <row r="6841" spans="1:11" x14ac:dyDescent="0.35">
      <c r="A6841">
        <v>49454</v>
      </c>
      <c r="B6841">
        <v>1817009</v>
      </c>
      <c r="C6841">
        <v>1</v>
      </c>
      <c r="D6841" s="1">
        <v>43821</v>
      </c>
      <c r="E6841" s="1"/>
      <c r="F6841">
        <v>1489075</v>
      </c>
      <c r="G6841">
        <v>65</v>
      </c>
      <c r="H6841">
        <v>960</v>
      </c>
      <c r="I6841">
        <v>3</v>
      </c>
      <c r="J6841" t="s">
        <v>11</v>
      </c>
      <c r="K6841" t="s">
        <v>39247</v>
      </c>
    </row>
    <row r="6842" spans="1:11" x14ac:dyDescent="0.35">
      <c r="A6842">
        <v>51053</v>
      </c>
      <c r="B6842">
        <v>1829030</v>
      </c>
      <c r="C6842">
        <v>1</v>
      </c>
      <c r="D6842" s="1">
        <v>43833</v>
      </c>
      <c r="E6842" s="1"/>
      <c r="F6842">
        <v>1631350</v>
      </c>
      <c r="G6842">
        <v>65</v>
      </c>
      <c r="H6842">
        <v>1682</v>
      </c>
      <c r="I6842">
        <v>3</v>
      </c>
      <c r="J6842" t="s">
        <v>11</v>
      </c>
      <c r="K6842" t="s">
        <v>38266</v>
      </c>
    </row>
    <row r="6843" spans="1:11" x14ac:dyDescent="0.35">
      <c r="A6843">
        <v>51477</v>
      </c>
      <c r="B6843">
        <v>1833018</v>
      </c>
      <c r="C6843">
        <v>1</v>
      </c>
      <c r="D6843" s="1">
        <v>43837</v>
      </c>
      <c r="E6843" s="1"/>
      <c r="F6843">
        <v>1391462</v>
      </c>
      <c r="G6843">
        <v>65</v>
      </c>
      <c r="H6843">
        <v>1599</v>
      </c>
      <c r="I6843">
        <v>3</v>
      </c>
      <c r="J6843" t="s">
        <v>11</v>
      </c>
      <c r="K6843" t="s">
        <v>38562</v>
      </c>
    </row>
    <row r="6844" spans="1:11" x14ac:dyDescent="0.35">
      <c r="A6844">
        <v>51825</v>
      </c>
      <c r="B6844">
        <v>1837002</v>
      </c>
      <c r="C6844">
        <v>1</v>
      </c>
      <c r="D6844" s="1">
        <v>43841</v>
      </c>
      <c r="E6844" s="1"/>
      <c r="F6844">
        <v>1511333</v>
      </c>
      <c r="G6844">
        <v>65</v>
      </c>
      <c r="H6844">
        <v>1578</v>
      </c>
      <c r="I6844">
        <v>3</v>
      </c>
      <c r="J6844" t="s">
        <v>11</v>
      </c>
      <c r="K6844" t="s">
        <v>38001</v>
      </c>
    </row>
    <row r="6845" spans="1:11" x14ac:dyDescent="0.35">
      <c r="A6845">
        <v>52321</v>
      </c>
      <c r="B6845">
        <v>1844030</v>
      </c>
      <c r="C6845">
        <v>1</v>
      </c>
      <c r="D6845" s="1">
        <v>43848</v>
      </c>
      <c r="E6845" s="1"/>
      <c r="F6845">
        <v>1870500</v>
      </c>
      <c r="G6845">
        <v>65</v>
      </c>
      <c r="H6845">
        <v>490</v>
      </c>
      <c r="I6845">
        <v>3</v>
      </c>
      <c r="J6845" t="s">
        <v>11</v>
      </c>
      <c r="K6845" t="s">
        <v>38138</v>
      </c>
    </row>
    <row r="6846" spans="1:11" x14ac:dyDescent="0.35">
      <c r="A6846">
        <v>52671</v>
      </c>
      <c r="B6846">
        <v>1850021</v>
      </c>
      <c r="C6846">
        <v>1</v>
      </c>
      <c r="D6846" s="1">
        <v>43854</v>
      </c>
      <c r="E6846" s="1"/>
      <c r="F6846">
        <v>2084813</v>
      </c>
      <c r="G6846">
        <v>65</v>
      </c>
      <c r="H6846">
        <v>1467</v>
      </c>
      <c r="I6846">
        <v>3</v>
      </c>
      <c r="J6846" t="s">
        <v>11</v>
      </c>
      <c r="K6846" t="s">
        <v>38373</v>
      </c>
    </row>
    <row r="6847" spans="1:11" x14ac:dyDescent="0.35">
      <c r="A6847">
        <v>52967</v>
      </c>
      <c r="B6847">
        <v>1855034</v>
      </c>
      <c r="C6847">
        <v>1</v>
      </c>
      <c r="D6847" s="1">
        <v>43859</v>
      </c>
      <c r="E6847" s="1"/>
      <c r="F6847">
        <v>1471107</v>
      </c>
      <c r="G6847">
        <v>65</v>
      </c>
      <c r="H6847">
        <v>342</v>
      </c>
      <c r="I6847">
        <v>3</v>
      </c>
      <c r="J6847" t="s">
        <v>11</v>
      </c>
      <c r="K6847" t="s">
        <v>38269</v>
      </c>
    </row>
    <row r="6848" spans="1:11" x14ac:dyDescent="0.35">
      <c r="A6848">
        <v>53152</v>
      </c>
      <c r="B6848">
        <v>1858024</v>
      </c>
      <c r="C6848">
        <v>1</v>
      </c>
      <c r="D6848" s="1">
        <v>43862</v>
      </c>
      <c r="E6848" s="1"/>
      <c r="F6848">
        <v>1420081</v>
      </c>
      <c r="G6848">
        <v>65</v>
      </c>
      <c r="H6848">
        <v>1505</v>
      </c>
      <c r="I6848">
        <v>3</v>
      </c>
      <c r="J6848" t="s">
        <v>11</v>
      </c>
      <c r="K6848" t="s">
        <v>38480</v>
      </c>
    </row>
    <row r="6849" spans="1:11" x14ac:dyDescent="0.35">
      <c r="A6849">
        <v>55289</v>
      </c>
      <c r="B6849">
        <v>1882008</v>
      </c>
      <c r="C6849">
        <v>1</v>
      </c>
      <c r="D6849" s="1">
        <v>43886</v>
      </c>
      <c r="E6849" s="1"/>
      <c r="F6849">
        <v>1812105</v>
      </c>
      <c r="G6849">
        <v>65</v>
      </c>
      <c r="H6849">
        <v>445</v>
      </c>
      <c r="I6849">
        <v>3</v>
      </c>
      <c r="J6849" t="s">
        <v>11</v>
      </c>
      <c r="K6849" t="s">
        <v>38482</v>
      </c>
    </row>
    <row r="6850" spans="1:11" x14ac:dyDescent="0.35">
      <c r="A6850">
        <v>55910</v>
      </c>
      <c r="B6850">
        <v>1890031</v>
      </c>
      <c r="C6850">
        <v>1</v>
      </c>
      <c r="D6850" s="1">
        <v>43894</v>
      </c>
      <c r="E6850" s="1"/>
      <c r="F6850">
        <v>1391234</v>
      </c>
      <c r="G6850">
        <v>65</v>
      </c>
      <c r="H6850">
        <v>432</v>
      </c>
      <c r="I6850">
        <v>3</v>
      </c>
      <c r="J6850" t="s">
        <v>11</v>
      </c>
      <c r="K6850" t="s">
        <v>38814</v>
      </c>
    </row>
    <row r="6851" spans="1:11" x14ac:dyDescent="0.35">
      <c r="A6851">
        <v>56000</v>
      </c>
      <c r="B6851">
        <v>1892003</v>
      </c>
      <c r="C6851">
        <v>1</v>
      </c>
      <c r="D6851" s="1">
        <v>43896</v>
      </c>
      <c r="E6851" s="1"/>
      <c r="F6851">
        <v>1532128</v>
      </c>
      <c r="G6851">
        <v>65</v>
      </c>
      <c r="H6851">
        <v>431</v>
      </c>
      <c r="I6851">
        <v>3</v>
      </c>
      <c r="J6851" t="s">
        <v>11</v>
      </c>
      <c r="K6851" t="s">
        <v>38010</v>
      </c>
    </row>
    <row r="6852" spans="1:11" x14ac:dyDescent="0.35">
      <c r="A6852">
        <v>56412</v>
      </c>
      <c r="B6852">
        <v>1899007</v>
      </c>
      <c r="C6852">
        <v>1</v>
      </c>
      <c r="D6852" s="1">
        <v>43903</v>
      </c>
      <c r="E6852" s="1"/>
      <c r="F6852">
        <v>1621370</v>
      </c>
      <c r="G6852">
        <v>65</v>
      </c>
      <c r="H6852">
        <v>435</v>
      </c>
      <c r="I6852">
        <v>3</v>
      </c>
      <c r="J6852" t="s">
        <v>11</v>
      </c>
      <c r="K6852" t="s">
        <v>38483</v>
      </c>
    </row>
    <row r="6853" spans="1:11" x14ac:dyDescent="0.35">
      <c r="A6853">
        <v>56513</v>
      </c>
      <c r="B6853">
        <v>1902005</v>
      </c>
      <c r="C6853">
        <v>1</v>
      </c>
      <c r="D6853" s="1">
        <v>43906</v>
      </c>
      <c r="E6853" s="1"/>
      <c r="F6853">
        <v>2025686</v>
      </c>
      <c r="G6853">
        <v>65</v>
      </c>
      <c r="H6853">
        <v>1358</v>
      </c>
      <c r="I6853">
        <v>3</v>
      </c>
      <c r="J6853" t="s">
        <v>11</v>
      </c>
      <c r="K6853" t="s">
        <v>38864</v>
      </c>
    </row>
    <row r="6854" spans="1:11" x14ac:dyDescent="0.35">
      <c r="A6854">
        <v>56833</v>
      </c>
      <c r="B6854">
        <v>1949026</v>
      </c>
      <c r="C6854">
        <v>1</v>
      </c>
      <c r="D6854" s="1">
        <v>43953</v>
      </c>
      <c r="E6854" s="1"/>
      <c r="F6854">
        <v>1861844</v>
      </c>
      <c r="G6854">
        <v>65</v>
      </c>
      <c r="H6854">
        <v>56</v>
      </c>
      <c r="I6854">
        <v>3</v>
      </c>
      <c r="J6854" t="s">
        <v>11</v>
      </c>
      <c r="K6854" t="s">
        <v>38012</v>
      </c>
    </row>
    <row r="6855" spans="1:11" x14ac:dyDescent="0.35">
      <c r="A6855">
        <v>57350</v>
      </c>
      <c r="B6855">
        <v>1963022</v>
      </c>
      <c r="C6855">
        <v>1</v>
      </c>
      <c r="D6855" s="1">
        <v>43967</v>
      </c>
      <c r="E6855" s="1"/>
      <c r="F6855">
        <v>1865096</v>
      </c>
      <c r="G6855">
        <v>65</v>
      </c>
      <c r="H6855">
        <v>1424</v>
      </c>
      <c r="I6855">
        <v>3</v>
      </c>
      <c r="J6855" t="s">
        <v>11</v>
      </c>
      <c r="K6855" t="s">
        <v>38379</v>
      </c>
    </row>
    <row r="6856" spans="1:11" x14ac:dyDescent="0.35">
      <c r="A6856">
        <v>57410</v>
      </c>
      <c r="B6856">
        <v>1967005</v>
      </c>
      <c r="C6856">
        <v>1</v>
      </c>
      <c r="D6856" s="1">
        <v>43971</v>
      </c>
      <c r="E6856" s="1"/>
      <c r="F6856">
        <v>1921829</v>
      </c>
      <c r="G6856">
        <v>65</v>
      </c>
      <c r="H6856">
        <v>2497</v>
      </c>
      <c r="I6856">
        <v>3</v>
      </c>
      <c r="J6856" t="s">
        <v>11</v>
      </c>
      <c r="K6856" t="s">
        <v>39098</v>
      </c>
    </row>
    <row r="6857" spans="1:11" x14ac:dyDescent="0.35">
      <c r="A6857">
        <v>57848</v>
      </c>
      <c r="B6857">
        <v>1978001</v>
      </c>
      <c r="C6857">
        <v>1</v>
      </c>
      <c r="D6857" s="1">
        <v>43982</v>
      </c>
      <c r="E6857" s="1"/>
      <c r="F6857">
        <v>1291980</v>
      </c>
      <c r="G6857">
        <v>65</v>
      </c>
      <c r="H6857">
        <v>1417</v>
      </c>
      <c r="I6857">
        <v>3</v>
      </c>
      <c r="J6857" t="s">
        <v>11</v>
      </c>
      <c r="K6857" t="s">
        <v>39307</v>
      </c>
    </row>
    <row r="6858" spans="1:11" x14ac:dyDescent="0.35">
      <c r="A6858">
        <v>59141</v>
      </c>
      <c r="B6858">
        <v>2026001</v>
      </c>
      <c r="C6858">
        <v>1</v>
      </c>
      <c r="D6858" s="1">
        <v>44030</v>
      </c>
      <c r="E6858" s="1"/>
      <c r="F6858">
        <v>1237493</v>
      </c>
      <c r="G6858">
        <v>65</v>
      </c>
      <c r="H6858">
        <v>440</v>
      </c>
      <c r="I6858">
        <v>3</v>
      </c>
      <c r="J6858" t="s">
        <v>11</v>
      </c>
      <c r="K6858" t="s">
        <v>39100</v>
      </c>
    </row>
    <row r="6859" spans="1:11" x14ac:dyDescent="0.35">
      <c r="A6859">
        <v>60026</v>
      </c>
      <c r="B6859">
        <v>2086003</v>
      </c>
      <c r="C6859">
        <v>1</v>
      </c>
      <c r="D6859" s="1">
        <v>44090</v>
      </c>
      <c r="E6859" s="1"/>
      <c r="F6859">
        <v>1607584</v>
      </c>
      <c r="G6859">
        <v>65</v>
      </c>
      <c r="H6859">
        <v>1947</v>
      </c>
      <c r="I6859">
        <v>3</v>
      </c>
      <c r="J6859" t="s">
        <v>11</v>
      </c>
      <c r="K6859" t="s">
        <v>38772</v>
      </c>
    </row>
    <row r="6860" spans="1:11" x14ac:dyDescent="0.35">
      <c r="A6860">
        <v>60081</v>
      </c>
      <c r="B6860">
        <v>2089002</v>
      </c>
      <c r="C6860">
        <v>1</v>
      </c>
      <c r="D6860" s="1">
        <v>44093</v>
      </c>
      <c r="E6860" s="1"/>
      <c r="F6860">
        <v>1865096</v>
      </c>
      <c r="G6860">
        <v>65</v>
      </c>
      <c r="H6860">
        <v>4</v>
      </c>
      <c r="I6860">
        <v>3</v>
      </c>
      <c r="J6860" t="s">
        <v>11</v>
      </c>
      <c r="K6860" t="s">
        <v>38895</v>
      </c>
    </row>
    <row r="6861" spans="1:11" x14ac:dyDescent="0.35">
      <c r="A6861">
        <v>60163</v>
      </c>
      <c r="B6861">
        <v>2096000</v>
      </c>
      <c r="C6861">
        <v>1</v>
      </c>
      <c r="D6861" s="1">
        <v>44100</v>
      </c>
      <c r="E6861" s="1"/>
      <c r="F6861">
        <v>1268661</v>
      </c>
      <c r="G6861">
        <v>65</v>
      </c>
      <c r="H6861">
        <v>1527</v>
      </c>
      <c r="I6861">
        <v>3</v>
      </c>
      <c r="J6861" t="s">
        <v>11</v>
      </c>
      <c r="K6861" t="s">
        <v>38385</v>
      </c>
    </row>
    <row r="6862" spans="1:11" x14ac:dyDescent="0.35">
      <c r="A6862">
        <v>60298</v>
      </c>
      <c r="B6862">
        <v>2106004</v>
      </c>
      <c r="C6862">
        <v>1</v>
      </c>
      <c r="D6862" s="1">
        <v>44110</v>
      </c>
      <c r="E6862" s="1"/>
      <c r="F6862">
        <v>1442640</v>
      </c>
      <c r="G6862">
        <v>65</v>
      </c>
      <c r="H6862">
        <v>1525</v>
      </c>
      <c r="I6862">
        <v>3</v>
      </c>
      <c r="J6862" t="s">
        <v>11</v>
      </c>
      <c r="K6862" t="s">
        <v>39308</v>
      </c>
    </row>
    <row r="6863" spans="1:11" x14ac:dyDescent="0.35">
      <c r="A6863">
        <v>60602</v>
      </c>
      <c r="B6863">
        <v>2136007</v>
      </c>
      <c r="C6863">
        <v>1</v>
      </c>
      <c r="D6863" s="1">
        <v>44140</v>
      </c>
      <c r="E6863" s="1"/>
      <c r="F6863">
        <v>2097084</v>
      </c>
      <c r="G6863">
        <v>65</v>
      </c>
      <c r="H6863">
        <v>451</v>
      </c>
      <c r="I6863">
        <v>3</v>
      </c>
      <c r="J6863" t="s">
        <v>11</v>
      </c>
      <c r="K6863" t="s">
        <v>38492</v>
      </c>
    </row>
    <row r="6864" spans="1:11" x14ac:dyDescent="0.35">
      <c r="A6864">
        <v>60748</v>
      </c>
      <c r="B6864">
        <v>2150000</v>
      </c>
      <c r="C6864">
        <v>1</v>
      </c>
      <c r="D6864" s="1">
        <v>44154</v>
      </c>
      <c r="E6864" s="1"/>
      <c r="F6864">
        <v>1760929</v>
      </c>
      <c r="G6864">
        <v>65</v>
      </c>
      <c r="H6864">
        <v>1449</v>
      </c>
      <c r="I6864">
        <v>3</v>
      </c>
      <c r="J6864" t="s">
        <v>11</v>
      </c>
      <c r="K6864" t="s">
        <v>38493</v>
      </c>
    </row>
    <row r="6865" spans="1:11" x14ac:dyDescent="0.35">
      <c r="A6865">
        <v>60777</v>
      </c>
      <c r="B6865">
        <v>2152000</v>
      </c>
      <c r="C6865">
        <v>1</v>
      </c>
      <c r="D6865" s="1">
        <v>44156</v>
      </c>
      <c r="E6865" s="1"/>
      <c r="F6865">
        <v>2022412</v>
      </c>
      <c r="G6865">
        <v>65</v>
      </c>
      <c r="H6865">
        <v>297</v>
      </c>
      <c r="I6865">
        <v>3</v>
      </c>
      <c r="J6865" t="s">
        <v>11</v>
      </c>
      <c r="K6865" t="s">
        <v>38681</v>
      </c>
    </row>
    <row r="6866" spans="1:11" x14ac:dyDescent="0.35">
      <c r="A6866">
        <v>61309</v>
      </c>
      <c r="B6866">
        <v>2183011</v>
      </c>
      <c r="C6866">
        <v>1</v>
      </c>
      <c r="D6866" s="1">
        <v>44187</v>
      </c>
      <c r="E6866" s="1"/>
      <c r="F6866">
        <v>1794796</v>
      </c>
      <c r="G6866">
        <v>65</v>
      </c>
      <c r="H6866">
        <v>2506</v>
      </c>
      <c r="I6866">
        <v>3</v>
      </c>
      <c r="J6866" t="s">
        <v>11</v>
      </c>
      <c r="K6866" t="s">
        <v>38570</v>
      </c>
    </row>
    <row r="6867" spans="1:11" x14ac:dyDescent="0.35">
      <c r="A6867">
        <v>61766</v>
      </c>
      <c r="B6867">
        <v>2195001</v>
      </c>
      <c r="C6867">
        <v>1</v>
      </c>
      <c r="D6867" s="1">
        <v>44199</v>
      </c>
      <c r="E6867" s="1"/>
      <c r="F6867">
        <v>1807423</v>
      </c>
      <c r="G6867">
        <v>65</v>
      </c>
      <c r="H6867">
        <v>1255</v>
      </c>
      <c r="I6867">
        <v>3</v>
      </c>
      <c r="J6867" t="s">
        <v>11</v>
      </c>
      <c r="K6867" t="s">
        <v>39309</v>
      </c>
    </row>
    <row r="6868" spans="1:11" x14ac:dyDescent="0.35">
      <c r="A6868">
        <v>62655</v>
      </c>
      <c r="B6868">
        <v>2240007</v>
      </c>
      <c r="C6868">
        <v>1</v>
      </c>
      <c r="D6868" s="1">
        <v>44244</v>
      </c>
      <c r="E6868" s="1"/>
      <c r="F6868">
        <v>1557251</v>
      </c>
      <c r="G6868">
        <v>65</v>
      </c>
      <c r="H6868">
        <v>2502</v>
      </c>
      <c r="I6868">
        <v>3</v>
      </c>
      <c r="J6868" t="s">
        <v>11</v>
      </c>
      <c r="K6868" t="s">
        <v>38288</v>
      </c>
    </row>
    <row r="6869" spans="1:11" x14ac:dyDescent="0.35">
      <c r="A6869">
        <v>62704</v>
      </c>
      <c r="B6869">
        <v>2241001</v>
      </c>
      <c r="C6869">
        <v>1</v>
      </c>
      <c r="D6869" s="1">
        <v>44245</v>
      </c>
      <c r="E6869" s="1"/>
      <c r="F6869">
        <v>1205531</v>
      </c>
      <c r="G6869">
        <v>65</v>
      </c>
      <c r="H6869">
        <v>1648</v>
      </c>
      <c r="I6869">
        <v>3</v>
      </c>
      <c r="J6869" t="s">
        <v>11</v>
      </c>
      <c r="K6869" t="s">
        <v>38171</v>
      </c>
    </row>
    <row r="6870" spans="1:11" x14ac:dyDescent="0.35">
      <c r="A6870">
        <v>55</v>
      </c>
      <c r="B6870">
        <v>367014</v>
      </c>
      <c r="C6870">
        <v>1</v>
      </c>
      <c r="D6870" s="1">
        <v>42371</v>
      </c>
      <c r="E6870" s="1"/>
      <c r="F6870">
        <v>1839627</v>
      </c>
      <c r="G6870">
        <v>56</v>
      </c>
      <c r="H6870">
        <v>1184</v>
      </c>
      <c r="I6870">
        <v>3</v>
      </c>
      <c r="J6870" t="s">
        <v>11</v>
      </c>
      <c r="K6870" t="s">
        <v>38391</v>
      </c>
    </row>
    <row r="6871" spans="1:11" x14ac:dyDescent="0.35">
      <c r="A6871">
        <v>107</v>
      </c>
      <c r="B6871">
        <v>369005</v>
      </c>
      <c r="C6871">
        <v>1</v>
      </c>
      <c r="D6871" s="1">
        <v>42373</v>
      </c>
      <c r="E6871" s="1"/>
      <c r="F6871">
        <v>1866637</v>
      </c>
      <c r="G6871">
        <v>56</v>
      </c>
      <c r="H6871">
        <v>183</v>
      </c>
      <c r="I6871">
        <v>3</v>
      </c>
      <c r="J6871" t="s">
        <v>11</v>
      </c>
      <c r="K6871" t="s">
        <v>39310</v>
      </c>
    </row>
    <row r="6872" spans="1:11" x14ac:dyDescent="0.35">
      <c r="A6872">
        <v>223</v>
      </c>
      <c r="B6872">
        <v>373003</v>
      </c>
      <c r="C6872">
        <v>1</v>
      </c>
      <c r="D6872" s="1">
        <v>42377</v>
      </c>
      <c r="E6872" s="1"/>
      <c r="F6872">
        <v>2082534</v>
      </c>
      <c r="G6872">
        <v>56</v>
      </c>
      <c r="H6872">
        <v>67</v>
      </c>
      <c r="I6872">
        <v>3</v>
      </c>
      <c r="J6872" t="s">
        <v>11</v>
      </c>
      <c r="K6872" t="s">
        <v>39194</v>
      </c>
    </row>
    <row r="6873" spans="1:11" x14ac:dyDescent="0.35">
      <c r="A6873">
        <v>2565</v>
      </c>
      <c r="B6873">
        <v>527007</v>
      </c>
      <c r="C6873">
        <v>1</v>
      </c>
      <c r="D6873" s="1">
        <v>42531</v>
      </c>
      <c r="E6873" s="1"/>
      <c r="F6873">
        <v>1915783</v>
      </c>
      <c r="G6873">
        <v>56</v>
      </c>
      <c r="H6873">
        <v>1637</v>
      </c>
      <c r="I6873">
        <v>3</v>
      </c>
      <c r="J6873" t="s">
        <v>11</v>
      </c>
      <c r="K6873" t="s">
        <v>38784</v>
      </c>
    </row>
    <row r="6874" spans="1:11" x14ac:dyDescent="0.35">
      <c r="A6874">
        <v>3009</v>
      </c>
      <c r="B6874">
        <v>551005</v>
      </c>
      <c r="C6874">
        <v>1</v>
      </c>
      <c r="D6874" s="1">
        <v>42555</v>
      </c>
      <c r="E6874" s="1"/>
      <c r="F6874">
        <v>1214271</v>
      </c>
      <c r="G6874">
        <v>56</v>
      </c>
      <c r="H6874">
        <v>1589</v>
      </c>
      <c r="I6874">
        <v>3</v>
      </c>
      <c r="J6874" t="s">
        <v>11</v>
      </c>
      <c r="K6874" t="s">
        <v>39171</v>
      </c>
    </row>
    <row r="6875" spans="1:11" x14ac:dyDescent="0.35">
      <c r="A6875">
        <v>3307</v>
      </c>
      <c r="B6875">
        <v>566002</v>
      </c>
      <c r="C6875">
        <v>1</v>
      </c>
      <c r="D6875" s="1">
        <v>42570</v>
      </c>
      <c r="E6875" s="1"/>
      <c r="F6875">
        <v>1910529</v>
      </c>
      <c r="G6875">
        <v>56</v>
      </c>
      <c r="H6875">
        <v>2438</v>
      </c>
      <c r="I6875">
        <v>3</v>
      </c>
      <c r="J6875" t="s">
        <v>11</v>
      </c>
      <c r="K6875" t="s">
        <v>38301</v>
      </c>
    </row>
    <row r="6876" spans="1:11" x14ac:dyDescent="0.35">
      <c r="A6876">
        <v>3389</v>
      </c>
      <c r="B6876">
        <v>570009</v>
      </c>
      <c r="C6876">
        <v>1</v>
      </c>
      <c r="D6876" s="1">
        <v>42574</v>
      </c>
      <c r="E6876" s="1"/>
      <c r="F6876">
        <v>1201225</v>
      </c>
      <c r="G6876">
        <v>56</v>
      </c>
      <c r="H6876">
        <v>1673</v>
      </c>
      <c r="I6876">
        <v>3</v>
      </c>
      <c r="J6876" t="s">
        <v>11</v>
      </c>
      <c r="K6876" t="s">
        <v>39311</v>
      </c>
    </row>
    <row r="6877" spans="1:11" x14ac:dyDescent="0.35">
      <c r="A6877">
        <v>4212</v>
      </c>
      <c r="B6877">
        <v>621000</v>
      </c>
      <c r="C6877">
        <v>1</v>
      </c>
      <c r="D6877" s="1">
        <v>42625</v>
      </c>
      <c r="E6877" s="1"/>
      <c r="F6877">
        <v>1660620</v>
      </c>
      <c r="G6877">
        <v>56</v>
      </c>
      <c r="H6877">
        <v>23</v>
      </c>
      <c r="I6877">
        <v>3</v>
      </c>
      <c r="J6877" t="s">
        <v>11</v>
      </c>
      <c r="K6877" t="s">
        <v>39187</v>
      </c>
    </row>
    <row r="6878" spans="1:11" x14ac:dyDescent="0.35">
      <c r="A6878">
        <v>4345</v>
      </c>
      <c r="B6878">
        <v>626013</v>
      </c>
      <c r="C6878">
        <v>1</v>
      </c>
      <c r="D6878" s="1">
        <v>42630</v>
      </c>
      <c r="E6878" s="1"/>
      <c r="F6878">
        <v>1341101</v>
      </c>
      <c r="G6878">
        <v>56</v>
      </c>
      <c r="H6878">
        <v>509</v>
      </c>
      <c r="I6878">
        <v>3</v>
      </c>
      <c r="J6878" t="s">
        <v>11</v>
      </c>
      <c r="K6878" t="s">
        <v>38303</v>
      </c>
    </row>
    <row r="6879" spans="1:11" x14ac:dyDescent="0.35">
      <c r="A6879">
        <v>5157</v>
      </c>
      <c r="B6879">
        <v>667007</v>
      </c>
      <c r="C6879">
        <v>1</v>
      </c>
      <c r="D6879" s="1">
        <v>42671</v>
      </c>
      <c r="E6879" s="1"/>
      <c r="F6879">
        <v>1631443</v>
      </c>
      <c r="G6879">
        <v>56</v>
      </c>
      <c r="H6879">
        <v>156</v>
      </c>
      <c r="I6879">
        <v>3</v>
      </c>
      <c r="J6879" t="s">
        <v>11</v>
      </c>
      <c r="K6879" t="s">
        <v>38305</v>
      </c>
    </row>
    <row r="6880" spans="1:11" x14ac:dyDescent="0.35">
      <c r="A6880">
        <v>8350</v>
      </c>
      <c r="B6880">
        <v>786007</v>
      </c>
      <c r="C6880">
        <v>1</v>
      </c>
      <c r="D6880" s="1">
        <v>42790</v>
      </c>
      <c r="E6880" s="1"/>
      <c r="F6880">
        <v>1681092</v>
      </c>
      <c r="G6880">
        <v>56</v>
      </c>
      <c r="H6880">
        <v>1571</v>
      </c>
      <c r="I6880">
        <v>3</v>
      </c>
      <c r="J6880" t="s">
        <v>11</v>
      </c>
      <c r="K6880" t="s">
        <v>38942</v>
      </c>
    </row>
    <row r="6881" spans="1:11" x14ac:dyDescent="0.35">
      <c r="A6881">
        <v>8458</v>
      </c>
      <c r="B6881">
        <v>790006</v>
      </c>
      <c r="C6881">
        <v>1</v>
      </c>
      <c r="D6881" s="1">
        <v>42794</v>
      </c>
      <c r="E6881" s="1"/>
      <c r="F6881">
        <v>1618950</v>
      </c>
      <c r="G6881">
        <v>56</v>
      </c>
      <c r="H6881">
        <v>1339</v>
      </c>
      <c r="I6881">
        <v>3</v>
      </c>
      <c r="J6881" t="s">
        <v>11</v>
      </c>
      <c r="K6881" t="s">
        <v>39312</v>
      </c>
    </row>
    <row r="6882" spans="1:11" x14ac:dyDescent="0.35">
      <c r="A6882">
        <v>8718</v>
      </c>
      <c r="B6882">
        <v>801007</v>
      </c>
      <c r="C6882">
        <v>1</v>
      </c>
      <c r="D6882" s="1">
        <v>42805</v>
      </c>
      <c r="E6882" s="1"/>
      <c r="F6882">
        <v>1479015</v>
      </c>
      <c r="G6882">
        <v>56</v>
      </c>
      <c r="H6882">
        <v>2159</v>
      </c>
      <c r="I6882">
        <v>3</v>
      </c>
      <c r="J6882" t="s">
        <v>11</v>
      </c>
      <c r="K6882" t="s">
        <v>37875</v>
      </c>
    </row>
    <row r="6883" spans="1:11" x14ac:dyDescent="0.35">
      <c r="A6883">
        <v>9559</v>
      </c>
      <c r="B6883">
        <v>887003</v>
      </c>
      <c r="C6883">
        <v>1</v>
      </c>
      <c r="D6883" s="1">
        <v>42891</v>
      </c>
      <c r="E6883" s="1"/>
      <c r="F6883">
        <v>1553271</v>
      </c>
      <c r="G6883">
        <v>56</v>
      </c>
      <c r="H6883">
        <v>603</v>
      </c>
      <c r="I6883">
        <v>3</v>
      </c>
      <c r="J6883" t="s">
        <v>11</v>
      </c>
      <c r="K6883" t="s">
        <v>39236</v>
      </c>
    </row>
    <row r="6884" spans="1:11" x14ac:dyDescent="0.35">
      <c r="A6884">
        <v>9672</v>
      </c>
      <c r="B6884">
        <v>892005</v>
      </c>
      <c r="C6884">
        <v>1</v>
      </c>
      <c r="D6884" s="1">
        <v>42896</v>
      </c>
      <c r="E6884" s="1"/>
      <c r="F6884">
        <v>1882071</v>
      </c>
      <c r="G6884">
        <v>56</v>
      </c>
      <c r="H6884">
        <v>96</v>
      </c>
      <c r="I6884">
        <v>3</v>
      </c>
      <c r="J6884" t="s">
        <v>11</v>
      </c>
      <c r="K6884" t="s">
        <v>38513</v>
      </c>
    </row>
    <row r="6885" spans="1:11" x14ac:dyDescent="0.35">
      <c r="A6885">
        <v>10856</v>
      </c>
      <c r="B6885">
        <v>955005</v>
      </c>
      <c r="C6885">
        <v>1</v>
      </c>
      <c r="D6885" s="1">
        <v>42959</v>
      </c>
      <c r="E6885" s="1"/>
      <c r="F6885">
        <v>1523982</v>
      </c>
      <c r="G6885">
        <v>56</v>
      </c>
      <c r="H6885">
        <v>1154</v>
      </c>
      <c r="I6885">
        <v>3</v>
      </c>
      <c r="J6885" t="s">
        <v>11</v>
      </c>
      <c r="K6885" t="s">
        <v>38048</v>
      </c>
    </row>
    <row r="6886" spans="1:11" x14ac:dyDescent="0.35">
      <c r="A6886">
        <v>11810</v>
      </c>
      <c r="B6886">
        <v>997010</v>
      </c>
      <c r="C6886">
        <v>1</v>
      </c>
      <c r="D6886" s="1">
        <v>43001</v>
      </c>
      <c r="E6886" s="1"/>
      <c r="F6886">
        <v>1349131</v>
      </c>
      <c r="G6886">
        <v>56</v>
      </c>
      <c r="H6886">
        <v>158</v>
      </c>
      <c r="I6886">
        <v>3</v>
      </c>
      <c r="J6886" t="s">
        <v>11</v>
      </c>
      <c r="K6886" t="s">
        <v>38318</v>
      </c>
    </row>
    <row r="6887" spans="1:11" x14ac:dyDescent="0.35">
      <c r="A6887">
        <v>11872</v>
      </c>
      <c r="B6887">
        <v>1000002</v>
      </c>
      <c r="C6887">
        <v>1</v>
      </c>
      <c r="D6887" s="1">
        <v>43004</v>
      </c>
      <c r="E6887" s="1"/>
      <c r="F6887">
        <v>1201619</v>
      </c>
      <c r="G6887">
        <v>56</v>
      </c>
      <c r="H6887">
        <v>444</v>
      </c>
      <c r="I6887">
        <v>3</v>
      </c>
      <c r="J6887" t="s">
        <v>11</v>
      </c>
      <c r="K6887" t="s">
        <v>39087</v>
      </c>
    </row>
    <row r="6888" spans="1:11" x14ac:dyDescent="0.35">
      <c r="A6888">
        <v>12106</v>
      </c>
      <c r="B6888">
        <v>1009000</v>
      </c>
      <c r="C6888">
        <v>1</v>
      </c>
      <c r="D6888" s="1">
        <v>43013</v>
      </c>
      <c r="E6888" s="1"/>
      <c r="F6888">
        <v>1898949</v>
      </c>
      <c r="G6888">
        <v>56</v>
      </c>
      <c r="H6888">
        <v>2341</v>
      </c>
      <c r="I6888">
        <v>3</v>
      </c>
      <c r="J6888" t="s">
        <v>11</v>
      </c>
      <c r="K6888" t="s">
        <v>39213</v>
      </c>
    </row>
    <row r="6889" spans="1:11" x14ac:dyDescent="0.35">
      <c r="A6889">
        <v>12387</v>
      </c>
      <c r="B6889">
        <v>1018015</v>
      </c>
      <c r="C6889">
        <v>1</v>
      </c>
      <c r="D6889" s="1">
        <v>43022</v>
      </c>
      <c r="E6889" s="1"/>
      <c r="F6889">
        <v>2068640</v>
      </c>
      <c r="G6889">
        <v>56</v>
      </c>
      <c r="H6889">
        <v>156</v>
      </c>
      <c r="I6889">
        <v>3</v>
      </c>
      <c r="J6889" t="s">
        <v>11</v>
      </c>
      <c r="K6889" t="s">
        <v>39196</v>
      </c>
    </row>
    <row r="6890" spans="1:11" x14ac:dyDescent="0.35">
      <c r="A6890">
        <v>12906</v>
      </c>
      <c r="B6890">
        <v>1042010</v>
      </c>
      <c r="C6890">
        <v>1</v>
      </c>
      <c r="D6890" s="1">
        <v>43046</v>
      </c>
      <c r="E6890" s="1"/>
      <c r="F6890">
        <v>1244004</v>
      </c>
      <c r="G6890">
        <v>56</v>
      </c>
      <c r="H6890">
        <v>56</v>
      </c>
      <c r="I6890">
        <v>3</v>
      </c>
      <c r="J6890" t="s">
        <v>11</v>
      </c>
      <c r="K6890" t="s">
        <v>38799</v>
      </c>
    </row>
    <row r="6891" spans="1:11" x14ac:dyDescent="0.35">
      <c r="A6891">
        <v>13459</v>
      </c>
      <c r="B6891">
        <v>1065002</v>
      </c>
      <c r="C6891">
        <v>1</v>
      </c>
      <c r="D6891" s="1">
        <v>43069</v>
      </c>
      <c r="E6891" s="1"/>
      <c r="F6891">
        <v>1841548</v>
      </c>
      <c r="G6891">
        <v>56</v>
      </c>
      <c r="H6891">
        <v>1697</v>
      </c>
      <c r="I6891">
        <v>3</v>
      </c>
      <c r="J6891" t="s">
        <v>11</v>
      </c>
      <c r="K6891" t="s">
        <v>38916</v>
      </c>
    </row>
    <row r="6892" spans="1:11" x14ac:dyDescent="0.35">
      <c r="A6892">
        <v>14248</v>
      </c>
      <c r="B6892">
        <v>1087025</v>
      </c>
      <c r="C6892">
        <v>1</v>
      </c>
      <c r="D6892" s="1">
        <v>43091</v>
      </c>
      <c r="E6892" s="1"/>
      <c r="F6892">
        <v>1456247</v>
      </c>
      <c r="G6892">
        <v>56</v>
      </c>
      <c r="H6892">
        <v>1605</v>
      </c>
      <c r="I6892">
        <v>3</v>
      </c>
      <c r="J6892" t="s">
        <v>11</v>
      </c>
      <c r="K6892" t="s">
        <v>38654</v>
      </c>
    </row>
    <row r="6893" spans="1:11" x14ac:dyDescent="0.35">
      <c r="A6893">
        <v>14991</v>
      </c>
      <c r="B6893">
        <v>1099013</v>
      </c>
      <c r="C6893">
        <v>1</v>
      </c>
      <c r="D6893" s="1">
        <v>43103</v>
      </c>
      <c r="E6893" s="1"/>
      <c r="F6893">
        <v>2034965</v>
      </c>
      <c r="G6893">
        <v>56</v>
      </c>
      <c r="H6893">
        <v>426</v>
      </c>
      <c r="I6893">
        <v>3</v>
      </c>
      <c r="J6893" t="s">
        <v>11</v>
      </c>
      <c r="K6893" t="s">
        <v>38750</v>
      </c>
    </row>
    <row r="6894" spans="1:11" x14ac:dyDescent="0.35">
      <c r="A6894">
        <v>15113</v>
      </c>
      <c r="B6894">
        <v>1101007</v>
      </c>
      <c r="C6894">
        <v>1</v>
      </c>
      <c r="D6894" s="1">
        <v>43105</v>
      </c>
      <c r="E6894" s="1"/>
      <c r="F6894">
        <v>1680728</v>
      </c>
      <c r="G6894">
        <v>56</v>
      </c>
      <c r="H6894">
        <v>399</v>
      </c>
      <c r="I6894">
        <v>3</v>
      </c>
      <c r="J6894" t="s">
        <v>11</v>
      </c>
      <c r="K6894" t="s">
        <v>38418</v>
      </c>
    </row>
    <row r="6895" spans="1:11" x14ac:dyDescent="0.35">
      <c r="A6895">
        <v>15398</v>
      </c>
      <c r="B6895">
        <v>1109006</v>
      </c>
      <c r="C6895">
        <v>1</v>
      </c>
      <c r="D6895" s="1">
        <v>43113</v>
      </c>
      <c r="E6895" s="1"/>
      <c r="F6895">
        <v>1843780</v>
      </c>
      <c r="G6895">
        <v>56</v>
      </c>
      <c r="H6895">
        <v>2092</v>
      </c>
      <c r="I6895">
        <v>3</v>
      </c>
      <c r="J6895" t="s">
        <v>11</v>
      </c>
      <c r="K6895" t="s">
        <v>38978</v>
      </c>
    </row>
    <row r="6896" spans="1:11" x14ac:dyDescent="0.35">
      <c r="A6896">
        <v>15426</v>
      </c>
      <c r="B6896">
        <v>1109020</v>
      </c>
      <c r="C6896">
        <v>1</v>
      </c>
      <c r="D6896" s="1">
        <v>43113</v>
      </c>
      <c r="E6896" s="1"/>
      <c r="F6896">
        <v>1266796</v>
      </c>
      <c r="G6896">
        <v>56</v>
      </c>
      <c r="H6896">
        <v>1415</v>
      </c>
      <c r="I6896">
        <v>3</v>
      </c>
      <c r="J6896" t="s">
        <v>11</v>
      </c>
      <c r="K6896" t="s">
        <v>38978</v>
      </c>
    </row>
    <row r="6897" spans="1:11" x14ac:dyDescent="0.35">
      <c r="A6897">
        <v>15720</v>
      </c>
      <c r="B6897">
        <v>1121017</v>
      </c>
      <c r="C6897">
        <v>1</v>
      </c>
      <c r="D6897" s="1">
        <v>43125</v>
      </c>
      <c r="E6897" s="1"/>
      <c r="F6897">
        <v>1248961</v>
      </c>
      <c r="G6897">
        <v>56</v>
      </c>
      <c r="H6897">
        <v>1052</v>
      </c>
      <c r="I6897">
        <v>3</v>
      </c>
      <c r="J6897" t="s">
        <v>11</v>
      </c>
      <c r="K6897" t="s">
        <v>38752</v>
      </c>
    </row>
    <row r="6898" spans="1:11" x14ac:dyDescent="0.35">
      <c r="A6898">
        <v>16174</v>
      </c>
      <c r="B6898">
        <v>1137021</v>
      </c>
      <c r="C6898">
        <v>1</v>
      </c>
      <c r="D6898" s="1">
        <v>43141</v>
      </c>
      <c r="E6898" s="1"/>
      <c r="F6898">
        <v>1797235</v>
      </c>
      <c r="G6898">
        <v>56</v>
      </c>
      <c r="H6898">
        <v>1623</v>
      </c>
      <c r="I6898">
        <v>3</v>
      </c>
      <c r="J6898" t="s">
        <v>11</v>
      </c>
      <c r="K6898" t="s">
        <v>37906</v>
      </c>
    </row>
    <row r="6899" spans="1:11" x14ac:dyDescent="0.35">
      <c r="A6899">
        <v>16609</v>
      </c>
      <c r="B6899">
        <v>1147006</v>
      </c>
      <c r="C6899">
        <v>1</v>
      </c>
      <c r="D6899" s="1">
        <v>43151</v>
      </c>
      <c r="E6899" s="1"/>
      <c r="F6899">
        <v>2026801</v>
      </c>
      <c r="G6899">
        <v>56</v>
      </c>
      <c r="H6899">
        <v>440</v>
      </c>
      <c r="I6899">
        <v>3</v>
      </c>
      <c r="J6899" t="s">
        <v>11</v>
      </c>
      <c r="K6899" t="s">
        <v>37908</v>
      </c>
    </row>
    <row r="6900" spans="1:11" x14ac:dyDescent="0.35">
      <c r="A6900">
        <v>16665</v>
      </c>
      <c r="B6900">
        <v>1148003</v>
      </c>
      <c r="C6900">
        <v>1</v>
      </c>
      <c r="D6900" s="1">
        <v>43152</v>
      </c>
      <c r="E6900" s="1"/>
      <c r="F6900">
        <v>1384111</v>
      </c>
      <c r="G6900">
        <v>56</v>
      </c>
      <c r="H6900">
        <v>1468</v>
      </c>
      <c r="I6900">
        <v>3</v>
      </c>
      <c r="J6900" t="s">
        <v>11</v>
      </c>
      <c r="K6900" t="s">
        <v>38064</v>
      </c>
    </row>
    <row r="6901" spans="1:11" x14ac:dyDescent="0.35">
      <c r="A6901">
        <v>17264</v>
      </c>
      <c r="B6901">
        <v>1158019</v>
      </c>
      <c r="C6901">
        <v>1</v>
      </c>
      <c r="D6901" s="1">
        <v>43162</v>
      </c>
      <c r="E6901" s="1"/>
      <c r="F6901">
        <v>1534242</v>
      </c>
      <c r="G6901">
        <v>56</v>
      </c>
      <c r="H6901">
        <v>73</v>
      </c>
      <c r="I6901">
        <v>3</v>
      </c>
      <c r="J6901" t="s">
        <v>11</v>
      </c>
      <c r="K6901" t="s">
        <v>38210</v>
      </c>
    </row>
    <row r="6902" spans="1:11" x14ac:dyDescent="0.35">
      <c r="A6902">
        <v>17767</v>
      </c>
      <c r="B6902">
        <v>1218016</v>
      </c>
      <c r="C6902">
        <v>1</v>
      </c>
      <c r="D6902" s="1">
        <v>43222</v>
      </c>
      <c r="E6902" s="1"/>
      <c r="F6902">
        <v>1389867</v>
      </c>
      <c r="G6902">
        <v>56</v>
      </c>
      <c r="H6902">
        <v>82</v>
      </c>
      <c r="I6902">
        <v>3</v>
      </c>
      <c r="J6902" t="s">
        <v>11</v>
      </c>
      <c r="K6902" t="s">
        <v>38917</v>
      </c>
    </row>
    <row r="6903" spans="1:11" x14ac:dyDescent="0.35">
      <c r="A6903">
        <v>18017</v>
      </c>
      <c r="B6903">
        <v>1225010</v>
      </c>
      <c r="C6903">
        <v>1</v>
      </c>
      <c r="D6903" s="1">
        <v>43229</v>
      </c>
      <c r="E6903" s="1"/>
      <c r="F6903">
        <v>1582099</v>
      </c>
      <c r="G6903">
        <v>56</v>
      </c>
      <c r="H6903">
        <v>1581</v>
      </c>
      <c r="I6903">
        <v>3</v>
      </c>
      <c r="J6903" t="s">
        <v>11</v>
      </c>
      <c r="K6903" t="s">
        <v>38950</v>
      </c>
    </row>
    <row r="6904" spans="1:11" x14ac:dyDescent="0.35">
      <c r="A6904">
        <v>20452</v>
      </c>
      <c r="B6904">
        <v>1290000</v>
      </c>
      <c r="C6904">
        <v>1</v>
      </c>
      <c r="D6904" s="1">
        <v>43294</v>
      </c>
      <c r="E6904" s="1"/>
      <c r="F6904">
        <v>2040327</v>
      </c>
      <c r="G6904">
        <v>56</v>
      </c>
      <c r="H6904">
        <v>1659</v>
      </c>
      <c r="I6904">
        <v>3</v>
      </c>
      <c r="J6904" t="s">
        <v>11</v>
      </c>
      <c r="K6904" t="s">
        <v>38756</v>
      </c>
    </row>
    <row r="6905" spans="1:11" x14ac:dyDescent="0.35">
      <c r="A6905">
        <v>20532</v>
      </c>
      <c r="B6905">
        <v>1291020</v>
      </c>
      <c r="C6905">
        <v>1</v>
      </c>
      <c r="D6905" s="1">
        <v>43295</v>
      </c>
      <c r="E6905" s="1"/>
      <c r="F6905">
        <v>1918103</v>
      </c>
      <c r="G6905">
        <v>56</v>
      </c>
      <c r="H6905">
        <v>191</v>
      </c>
      <c r="I6905">
        <v>3</v>
      </c>
      <c r="J6905" t="s">
        <v>11</v>
      </c>
      <c r="K6905" t="s">
        <v>37920</v>
      </c>
    </row>
    <row r="6906" spans="1:11" x14ac:dyDescent="0.35">
      <c r="A6906">
        <v>21635</v>
      </c>
      <c r="B6906">
        <v>1324026</v>
      </c>
      <c r="C6906">
        <v>1</v>
      </c>
      <c r="D6906" s="1">
        <v>43328</v>
      </c>
      <c r="E6906" s="1"/>
      <c r="F6906">
        <v>1981992</v>
      </c>
      <c r="G6906">
        <v>56</v>
      </c>
      <c r="H6906">
        <v>72</v>
      </c>
      <c r="I6906">
        <v>3</v>
      </c>
      <c r="J6906" t="s">
        <v>11</v>
      </c>
      <c r="K6906" t="s">
        <v>38335</v>
      </c>
    </row>
    <row r="6907" spans="1:11" x14ac:dyDescent="0.35">
      <c r="A6907">
        <v>21880</v>
      </c>
      <c r="B6907">
        <v>1330024</v>
      </c>
      <c r="C6907">
        <v>1</v>
      </c>
      <c r="D6907" s="1">
        <v>43334</v>
      </c>
      <c r="E6907" s="1"/>
      <c r="F6907">
        <v>1729134</v>
      </c>
      <c r="G6907">
        <v>56</v>
      </c>
      <c r="H6907">
        <v>433</v>
      </c>
      <c r="I6907">
        <v>3</v>
      </c>
      <c r="J6907" t="s">
        <v>11</v>
      </c>
      <c r="K6907" t="s">
        <v>39056</v>
      </c>
    </row>
    <row r="6908" spans="1:11" x14ac:dyDescent="0.35">
      <c r="A6908">
        <v>22528</v>
      </c>
      <c r="B6908">
        <v>1345020</v>
      </c>
      <c r="C6908">
        <v>1</v>
      </c>
      <c r="D6908" s="1">
        <v>43349</v>
      </c>
      <c r="E6908" s="1"/>
      <c r="F6908">
        <v>1202719</v>
      </c>
      <c r="G6908">
        <v>56</v>
      </c>
      <c r="H6908">
        <v>358</v>
      </c>
      <c r="I6908">
        <v>3</v>
      </c>
      <c r="J6908" t="s">
        <v>11</v>
      </c>
      <c r="K6908" t="s">
        <v>38216</v>
      </c>
    </row>
    <row r="6909" spans="1:11" x14ac:dyDescent="0.35">
      <c r="A6909">
        <v>25622</v>
      </c>
      <c r="B6909">
        <v>1413000</v>
      </c>
      <c r="C6909">
        <v>1</v>
      </c>
      <c r="D6909" s="1">
        <v>43417</v>
      </c>
      <c r="E6909" s="1"/>
      <c r="F6909">
        <v>1527949</v>
      </c>
      <c r="G6909">
        <v>56</v>
      </c>
      <c r="H6909">
        <v>460</v>
      </c>
      <c r="I6909">
        <v>3</v>
      </c>
      <c r="J6909" t="s">
        <v>11</v>
      </c>
      <c r="K6909" t="s">
        <v>38221</v>
      </c>
    </row>
    <row r="6910" spans="1:11" x14ac:dyDescent="0.35">
      <c r="A6910">
        <v>25744</v>
      </c>
      <c r="B6910">
        <v>1415009</v>
      </c>
      <c r="C6910">
        <v>1</v>
      </c>
      <c r="D6910" s="1">
        <v>43419</v>
      </c>
      <c r="E6910" s="1"/>
      <c r="F6910">
        <v>1554835</v>
      </c>
      <c r="G6910">
        <v>56</v>
      </c>
      <c r="H6910">
        <v>2015</v>
      </c>
      <c r="I6910">
        <v>3</v>
      </c>
      <c r="J6910" t="s">
        <v>11</v>
      </c>
      <c r="K6910" t="s">
        <v>38441</v>
      </c>
    </row>
    <row r="6911" spans="1:11" x14ac:dyDescent="0.35">
      <c r="A6911">
        <v>26069</v>
      </c>
      <c r="B6911">
        <v>1421027</v>
      </c>
      <c r="C6911">
        <v>1</v>
      </c>
      <c r="D6911" s="1">
        <v>43425</v>
      </c>
      <c r="E6911" s="1"/>
      <c r="F6911">
        <v>1306594</v>
      </c>
      <c r="G6911">
        <v>56</v>
      </c>
      <c r="H6911">
        <v>1619</v>
      </c>
      <c r="I6911">
        <v>3</v>
      </c>
      <c r="J6911" t="s">
        <v>11</v>
      </c>
      <c r="K6911" t="s">
        <v>38341</v>
      </c>
    </row>
    <row r="6912" spans="1:11" x14ac:dyDescent="0.35">
      <c r="A6912">
        <v>26366</v>
      </c>
      <c r="B6912">
        <v>1428006</v>
      </c>
      <c r="C6912">
        <v>1</v>
      </c>
      <c r="D6912" s="1">
        <v>43432</v>
      </c>
      <c r="E6912" s="1"/>
      <c r="F6912">
        <v>1884908</v>
      </c>
      <c r="G6912">
        <v>56</v>
      </c>
      <c r="H6912">
        <v>1833</v>
      </c>
      <c r="I6912">
        <v>3</v>
      </c>
      <c r="J6912" t="s">
        <v>11</v>
      </c>
      <c r="K6912" t="s">
        <v>38532</v>
      </c>
    </row>
    <row r="6913" spans="1:11" x14ac:dyDescent="0.35">
      <c r="A6913">
        <v>26852</v>
      </c>
      <c r="B6913">
        <v>1437016</v>
      </c>
      <c r="C6913">
        <v>1</v>
      </c>
      <c r="D6913" s="1">
        <v>43441</v>
      </c>
      <c r="E6913" s="1"/>
      <c r="F6913">
        <v>1295068</v>
      </c>
      <c r="G6913">
        <v>56</v>
      </c>
      <c r="H6913">
        <v>1440</v>
      </c>
      <c r="I6913">
        <v>3</v>
      </c>
      <c r="J6913" t="s">
        <v>11</v>
      </c>
      <c r="K6913" t="s">
        <v>38091</v>
      </c>
    </row>
    <row r="6914" spans="1:11" x14ac:dyDescent="0.35">
      <c r="A6914">
        <v>27857</v>
      </c>
      <c r="B6914">
        <v>1451043</v>
      </c>
      <c r="C6914">
        <v>1</v>
      </c>
      <c r="D6914" s="1">
        <v>43455</v>
      </c>
      <c r="E6914" s="1"/>
      <c r="F6914">
        <v>2023470</v>
      </c>
      <c r="G6914">
        <v>56</v>
      </c>
      <c r="H6914">
        <v>1681</v>
      </c>
      <c r="I6914">
        <v>3</v>
      </c>
      <c r="J6914" t="s">
        <v>11</v>
      </c>
      <c r="K6914" t="s">
        <v>38095</v>
      </c>
    </row>
    <row r="6915" spans="1:11" x14ac:dyDescent="0.35">
      <c r="A6915">
        <v>28062</v>
      </c>
      <c r="B6915">
        <v>1454000</v>
      </c>
      <c r="C6915">
        <v>1</v>
      </c>
      <c r="D6915" s="1">
        <v>43458</v>
      </c>
      <c r="E6915" s="1"/>
      <c r="F6915">
        <v>1797235</v>
      </c>
      <c r="G6915">
        <v>56</v>
      </c>
      <c r="H6915">
        <v>2512</v>
      </c>
      <c r="I6915">
        <v>3</v>
      </c>
      <c r="J6915" t="s">
        <v>11</v>
      </c>
      <c r="K6915" t="s">
        <v>38445</v>
      </c>
    </row>
    <row r="6916" spans="1:11" x14ac:dyDescent="0.35">
      <c r="A6916">
        <v>29874</v>
      </c>
      <c r="B6916">
        <v>1470005</v>
      </c>
      <c r="C6916">
        <v>1</v>
      </c>
      <c r="D6916" s="1">
        <v>43474</v>
      </c>
      <c r="E6916" s="1"/>
      <c r="F6916">
        <v>1668237</v>
      </c>
      <c r="G6916">
        <v>56</v>
      </c>
      <c r="H6916">
        <v>86</v>
      </c>
      <c r="I6916">
        <v>3</v>
      </c>
      <c r="J6916" t="s">
        <v>11</v>
      </c>
      <c r="K6916" t="s">
        <v>38348</v>
      </c>
    </row>
    <row r="6917" spans="1:11" x14ac:dyDescent="0.35">
      <c r="A6917">
        <v>29886</v>
      </c>
      <c r="B6917">
        <v>1470011</v>
      </c>
      <c r="C6917">
        <v>1</v>
      </c>
      <c r="D6917" s="1">
        <v>43474</v>
      </c>
      <c r="E6917" s="1"/>
      <c r="F6917">
        <v>1588479</v>
      </c>
      <c r="G6917">
        <v>56</v>
      </c>
      <c r="H6917">
        <v>1622</v>
      </c>
      <c r="I6917">
        <v>3</v>
      </c>
      <c r="J6917" t="s">
        <v>11</v>
      </c>
      <c r="K6917" t="s">
        <v>38348</v>
      </c>
    </row>
    <row r="6918" spans="1:11" x14ac:dyDescent="0.35">
      <c r="A6918">
        <v>30097</v>
      </c>
      <c r="B6918">
        <v>1473000</v>
      </c>
      <c r="C6918">
        <v>1</v>
      </c>
      <c r="D6918" s="1">
        <v>43477</v>
      </c>
      <c r="E6918" s="1"/>
      <c r="F6918">
        <v>1352935</v>
      </c>
      <c r="G6918">
        <v>56</v>
      </c>
      <c r="H6918">
        <v>1395</v>
      </c>
      <c r="I6918">
        <v>3</v>
      </c>
      <c r="J6918" t="s">
        <v>11</v>
      </c>
      <c r="K6918" t="s">
        <v>38923</v>
      </c>
    </row>
    <row r="6919" spans="1:11" x14ac:dyDescent="0.35">
      <c r="A6919">
        <v>31052</v>
      </c>
      <c r="B6919">
        <v>1491004</v>
      </c>
      <c r="C6919">
        <v>1</v>
      </c>
      <c r="D6919" s="1">
        <v>43495</v>
      </c>
      <c r="E6919" s="1"/>
      <c r="F6919">
        <v>1533894</v>
      </c>
      <c r="G6919">
        <v>56</v>
      </c>
      <c r="H6919">
        <v>1614</v>
      </c>
      <c r="I6919">
        <v>3</v>
      </c>
      <c r="J6919" t="s">
        <v>11</v>
      </c>
      <c r="K6919" t="s">
        <v>38349</v>
      </c>
    </row>
    <row r="6920" spans="1:11" x14ac:dyDescent="0.35">
      <c r="A6920">
        <v>32526</v>
      </c>
      <c r="B6920">
        <v>1512008</v>
      </c>
      <c r="C6920">
        <v>1</v>
      </c>
      <c r="D6920" s="1">
        <v>43516</v>
      </c>
      <c r="E6920" s="1"/>
      <c r="F6920">
        <v>1563724</v>
      </c>
      <c r="G6920">
        <v>56</v>
      </c>
      <c r="H6920">
        <v>438</v>
      </c>
      <c r="I6920">
        <v>3</v>
      </c>
      <c r="J6920" t="s">
        <v>11</v>
      </c>
      <c r="K6920" t="s">
        <v>37947</v>
      </c>
    </row>
    <row r="6921" spans="1:11" x14ac:dyDescent="0.35">
      <c r="A6921">
        <v>33212</v>
      </c>
      <c r="B6921">
        <v>1518007</v>
      </c>
      <c r="C6921">
        <v>1</v>
      </c>
      <c r="D6921" s="1">
        <v>43522</v>
      </c>
      <c r="E6921" s="1"/>
      <c r="F6921">
        <v>1736614</v>
      </c>
      <c r="G6921">
        <v>56</v>
      </c>
      <c r="H6921">
        <v>1657</v>
      </c>
      <c r="I6921">
        <v>3</v>
      </c>
      <c r="J6921" t="s">
        <v>11</v>
      </c>
      <c r="K6921" t="s">
        <v>38231</v>
      </c>
    </row>
    <row r="6922" spans="1:11" x14ac:dyDescent="0.35">
      <c r="A6922">
        <v>33634</v>
      </c>
      <c r="B6922">
        <v>1522028</v>
      </c>
      <c r="C6922">
        <v>1</v>
      </c>
      <c r="D6922" s="1">
        <v>43526</v>
      </c>
      <c r="E6922" s="1"/>
      <c r="F6922">
        <v>1439027</v>
      </c>
      <c r="G6922">
        <v>56</v>
      </c>
      <c r="H6922">
        <v>457</v>
      </c>
      <c r="I6922">
        <v>3</v>
      </c>
      <c r="J6922" t="s">
        <v>11</v>
      </c>
      <c r="K6922" t="s">
        <v>38453</v>
      </c>
    </row>
    <row r="6923" spans="1:11" x14ac:dyDescent="0.35">
      <c r="A6923">
        <v>33805</v>
      </c>
      <c r="B6923">
        <v>1526009</v>
      </c>
      <c r="C6923">
        <v>1</v>
      </c>
      <c r="D6923" s="1">
        <v>43530</v>
      </c>
      <c r="E6923" s="1"/>
      <c r="F6923">
        <v>2032996</v>
      </c>
      <c r="G6923">
        <v>56</v>
      </c>
      <c r="H6923">
        <v>1007</v>
      </c>
      <c r="I6923">
        <v>3</v>
      </c>
      <c r="J6923" t="s">
        <v>11</v>
      </c>
      <c r="K6923" t="s">
        <v>37950</v>
      </c>
    </row>
    <row r="6924" spans="1:11" x14ac:dyDescent="0.35">
      <c r="A6924">
        <v>34613</v>
      </c>
      <c r="B6924">
        <v>1582003</v>
      </c>
      <c r="C6924">
        <v>1</v>
      </c>
      <c r="D6924" s="1">
        <v>43586</v>
      </c>
      <c r="E6924" s="1"/>
      <c r="F6924">
        <v>1758053</v>
      </c>
      <c r="G6924">
        <v>56</v>
      </c>
      <c r="H6924">
        <v>457</v>
      </c>
      <c r="I6924">
        <v>3</v>
      </c>
      <c r="J6924" t="s">
        <v>11</v>
      </c>
      <c r="K6924" t="s">
        <v>38353</v>
      </c>
    </row>
    <row r="6925" spans="1:11" x14ac:dyDescent="0.35">
      <c r="A6925">
        <v>35265</v>
      </c>
      <c r="B6925">
        <v>1592015</v>
      </c>
      <c r="C6925">
        <v>1</v>
      </c>
      <c r="D6925" s="1">
        <v>43596</v>
      </c>
      <c r="E6925" s="1"/>
      <c r="F6925">
        <v>1418988</v>
      </c>
      <c r="G6925">
        <v>56</v>
      </c>
      <c r="H6925">
        <v>2085</v>
      </c>
      <c r="I6925">
        <v>3</v>
      </c>
      <c r="J6925" t="s">
        <v>11</v>
      </c>
      <c r="K6925" t="s">
        <v>38108</v>
      </c>
    </row>
    <row r="6926" spans="1:11" x14ac:dyDescent="0.35">
      <c r="A6926">
        <v>35809</v>
      </c>
      <c r="B6926">
        <v>1602010</v>
      </c>
      <c r="C6926">
        <v>1</v>
      </c>
      <c r="D6926" s="1">
        <v>43606</v>
      </c>
      <c r="E6926" s="1"/>
      <c r="F6926">
        <v>1740873</v>
      </c>
      <c r="G6926">
        <v>56</v>
      </c>
      <c r="H6926">
        <v>1425</v>
      </c>
      <c r="I6926">
        <v>3</v>
      </c>
      <c r="J6926" t="s">
        <v>11</v>
      </c>
      <c r="K6926" t="s">
        <v>38236</v>
      </c>
    </row>
    <row r="6927" spans="1:11" x14ac:dyDescent="0.35">
      <c r="A6927">
        <v>35860</v>
      </c>
      <c r="B6927">
        <v>1603013</v>
      </c>
      <c r="C6927">
        <v>1</v>
      </c>
      <c r="D6927" s="1">
        <v>43607</v>
      </c>
      <c r="E6927" s="1"/>
      <c r="F6927">
        <v>2059701</v>
      </c>
      <c r="G6927">
        <v>56</v>
      </c>
      <c r="H6927">
        <v>1770</v>
      </c>
      <c r="I6927">
        <v>3</v>
      </c>
      <c r="J6927" t="s">
        <v>11</v>
      </c>
      <c r="K6927" t="s">
        <v>38237</v>
      </c>
    </row>
    <row r="6928" spans="1:11" x14ac:dyDescent="0.35">
      <c r="A6928">
        <v>35955</v>
      </c>
      <c r="B6928">
        <v>1604012</v>
      </c>
      <c r="C6928">
        <v>1</v>
      </c>
      <c r="D6928" s="1">
        <v>43608</v>
      </c>
      <c r="E6928" s="1"/>
      <c r="F6928">
        <v>1323882</v>
      </c>
      <c r="G6928">
        <v>56</v>
      </c>
      <c r="H6928">
        <v>1984</v>
      </c>
      <c r="I6928">
        <v>3</v>
      </c>
      <c r="J6928" t="s">
        <v>11</v>
      </c>
      <c r="K6928" t="s">
        <v>38238</v>
      </c>
    </row>
    <row r="6929" spans="1:11" x14ac:dyDescent="0.35">
      <c r="A6929">
        <v>38292</v>
      </c>
      <c r="B6929">
        <v>1643007</v>
      </c>
      <c r="C6929">
        <v>1</v>
      </c>
      <c r="D6929" s="1">
        <v>43647</v>
      </c>
      <c r="E6929" s="1"/>
      <c r="F6929">
        <v>1876912</v>
      </c>
      <c r="G6929">
        <v>56</v>
      </c>
      <c r="H6929">
        <v>1260</v>
      </c>
      <c r="I6929">
        <v>3</v>
      </c>
      <c r="J6929" t="s">
        <v>11</v>
      </c>
      <c r="K6929" t="s">
        <v>39043</v>
      </c>
    </row>
    <row r="6930" spans="1:11" x14ac:dyDescent="0.35">
      <c r="A6930">
        <v>39071</v>
      </c>
      <c r="B6930">
        <v>1655017</v>
      </c>
      <c r="C6930">
        <v>1</v>
      </c>
      <c r="D6930" s="1">
        <v>43659</v>
      </c>
      <c r="E6930" s="1"/>
      <c r="F6930">
        <v>1437275</v>
      </c>
      <c r="G6930">
        <v>56</v>
      </c>
      <c r="H6930">
        <v>371</v>
      </c>
      <c r="I6930">
        <v>3</v>
      </c>
      <c r="J6930" t="s">
        <v>11</v>
      </c>
      <c r="K6930" t="s">
        <v>38462</v>
      </c>
    </row>
    <row r="6931" spans="1:11" x14ac:dyDescent="0.35">
      <c r="A6931">
        <v>41067</v>
      </c>
      <c r="B6931">
        <v>1693022</v>
      </c>
      <c r="C6931">
        <v>1</v>
      </c>
      <c r="D6931" s="1">
        <v>43697</v>
      </c>
      <c r="E6931" s="1"/>
      <c r="F6931">
        <v>1610098</v>
      </c>
      <c r="G6931">
        <v>56</v>
      </c>
      <c r="H6931">
        <v>673</v>
      </c>
      <c r="I6931">
        <v>3</v>
      </c>
      <c r="J6931" t="s">
        <v>11</v>
      </c>
      <c r="K6931" t="s">
        <v>38465</v>
      </c>
    </row>
    <row r="6932" spans="1:11" x14ac:dyDescent="0.35">
      <c r="A6932">
        <v>41856</v>
      </c>
      <c r="B6932">
        <v>1704030</v>
      </c>
      <c r="C6932">
        <v>1</v>
      </c>
      <c r="D6932" s="1">
        <v>43708</v>
      </c>
      <c r="E6932" s="1"/>
      <c r="F6932">
        <v>1203511</v>
      </c>
      <c r="G6932">
        <v>56</v>
      </c>
      <c r="H6932">
        <v>1473</v>
      </c>
      <c r="I6932">
        <v>3</v>
      </c>
      <c r="J6932" t="s">
        <v>11</v>
      </c>
      <c r="K6932" t="s">
        <v>38121</v>
      </c>
    </row>
    <row r="6933" spans="1:11" x14ac:dyDescent="0.35">
      <c r="A6933">
        <v>42518</v>
      </c>
      <c r="B6933">
        <v>1715009</v>
      </c>
      <c r="C6933">
        <v>1</v>
      </c>
      <c r="D6933" s="1">
        <v>43719</v>
      </c>
      <c r="E6933" s="1"/>
      <c r="F6933">
        <v>1854450</v>
      </c>
      <c r="G6933">
        <v>56</v>
      </c>
      <c r="H6933">
        <v>87</v>
      </c>
      <c r="I6933">
        <v>3</v>
      </c>
      <c r="J6933" t="s">
        <v>11</v>
      </c>
      <c r="K6933" t="s">
        <v>38552</v>
      </c>
    </row>
    <row r="6934" spans="1:11" x14ac:dyDescent="0.35">
      <c r="A6934">
        <v>43206</v>
      </c>
      <c r="B6934">
        <v>1725022</v>
      </c>
      <c r="C6934">
        <v>1</v>
      </c>
      <c r="D6934" s="1">
        <v>43729</v>
      </c>
      <c r="E6934" s="1"/>
      <c r="F6934">
        <v>2065304</v>
      </c>
      <c r="G6934">
        <v>56</v>
      </c>
      <c r="H6934">
        <v>2266</v>
      </c>
      <c r="I6934">
        <v>3</v>
      </c>
      <c r="J6934" t="s">
        <v>11</v>
      </c>
      <c r="K6934" t="s">
        <v>38468</v>
      </c>
    </row>
    <row r="6935" spans="1:11" x14ac:dyDescent="0.35">
      <c r="A6935">
        <v>43323</v>
      </c>
      <c r="B6935">
        <v>1728001</v>
      </c>
      <c r="C6935">
        <v>1</v>
      </c>
      <c r="D6935" s="1">
        <v>43732</v>
      </c>
      <c r="E6935" s="1"/>
      <c r="F6935">
        <v>1717650</v>
      </c>
      <c r="G6935">
        <v>56</v>
      </c>
      <c r="H6935">
        <v>1940</v>
      </c>
      <c r="I6935">
        <v>3</v>
      </c>
      <c r="J6935" t="s">
        <v>11</v>
      </c>
      <c r="K6935" t="s">
        <v>38556</v>
      </c>
    </row>
    <row r="6936" spans="1:11" x14ac:dyDescent="0.35">
      <c r="A6936">
        <v>44695</v>
      </c>
      <c r="B6936">
        <v>1749009</v>
      </c>
      <c r="C6936">
        <v>1</v>
      </c>
      <c r="D6936" s="1">
        <v>43753</v>
      </c>
      <c r="E6936" s="1"/>
      <c r="F6936">
        <v>1888484</v>
      </c>
      <c r="G6936">
        <v>56</v>
      </c>
      <c r="H6936">
        <v>1072</v>
      </c>
      <c r="I6936">
        <v>3</v>
      </c>
      <c r="J6936" t="s">
        <v>11</v>
      </c>
      <c r="K6936" t="s">
        <v>38473</v>
      </c>
    </row>
    <row r="6937" spans="1:11" x14ac:dyDescent="0.35">
      <c r="A6937">
        <v>46054</v>
      </c>
      <c r="B6937">
        <v>1770019</v>
      </c>
      <c r="C6937">
        <v>1</v>
      </c>
      <c r="D6937" s="1">
        <v>43774</v>
      </c>
      <c r="E6937" s="1"/>
      <c r="F6937">
        <v>1305544</v>
      </c>
      <c r="G6937">
        <v>56</v>
      </c>
      <c r="H6937">
        <v>1602</v>
      </c>
      <c r="I6937">
        <v>3</v>
      </c>
      <c r="J6937" t="s">
        <v>11</v>
      </c>
      <c r="K6937" t="s">
        <v>37984</v>
      </c>
    </row>
    <row r="6938" spans="1:11" x14ac:dyDescent="0.35">
      <c r="A6938">
        <v>46450</v>
      </c>
      <c r="B6938">
        <v>1777006</v>
      </c>
      <c r="C6938">
        <v>1</v>
      </c>
      <c r="D6938" s="1">
        <v>43781</v>
      </c>
      <c r="E6938" s="1"/>
      <c r="F6938">
        <v>2016329</v>
      </c>
      <c r="G6938">
        <v>56</v>
      </c>
      <c r="H6938">
        <v>1605</v>
      </c>
      <c r="I6938">
        <v>3</v>
      </c>
      <c r="J6938" t="s">
        <v>11</v>
      </c>
      <c r="K6938" t="s">
        <v>38673</v>
      </c>
    </row>
    <row r="6939" spans="1:11" x14ac:dyDescent="0.35">
      <c r="A6939">
        <v>47172</v>
      </c>
      <c r="B6939">
        <v>1788013</v>
      </c>
      <c r="C6939">
        <v>1</v>
      </c>
      <c r="D6939" s="1">
        <v>43792</v>
      </c>
      <c r="E6939" s="1"/>
      <c r="F6939">
        <v>2062344</v>
      </c>
      <c r="G6939">
        <v>56</v>
      </c>
      <c r="H6939">
        <v>1795</v>
      </c>
      <c r="I6939">
        <v>3</v>
      </c>
      <c r="J6939" t="s">
        <v>11</v>
      </c>
      <c r="K6939" t="s">
        <v>37987</v>
      </c>
    </row>
    <row r="6940" spans="1:11" x14ac:dyDescent="0.35">
      <c r="A6940">
        <v>47247</v>
      </c>
      <c r="B6940">
        <v>1788047</v>
      </c>
      <c r="C6940">
        <v>1</v>
      </c>
      <c r="D6940" s="1">
        <v>43792</v>
      </c>
      <c r="E6940" s="1"/>
      <c r="F6940">
        <v>1958824</v>
      </c>
      <c r="G6940">
        <v>56</v>
      </c>
      <c r="H6940">
        <v>1431</v>
      </c>
      <c r="I6940">
        <v>3</v>
      </c>
      <c r="J6940" t="s">
        <v>11</v>
      </c>
      <c r="K6940" t="s">
        <v>37987</v>
      </c>
    </row>
    <row r="6941" spans="1:11" x14ac:dyDescent="0.35">
      <c r="A6941">
        <v>47359</v>
      </c>
      <c r="B6941">
        <v>1791025</v>
      </c>
      <c r="C6941">
        <v>1</v>
      </c>
      <c r="D6941" s="1">
        <v>43795</v>
      </c>
      <c r="E6941" s="1"/>
      <c r="F6941">
        <v>1211642</v>
      </c>
      <c r="G6941">
        <v>56</v>
      </c>
      <c r="H6941">
        <v>1737</v>
      </c>
      <c r="I6941">
        <v>3</v>
      </c>
      <c r="J6941" t="s">
        <v>11</v>
      </c>
      <c r="K6941" t="s">
        <v>38256</v>
      </c>
    </row>
    <row r="6942" spans="1:11" x14ac:dyDescent="0.35">
      <c r="A6942">
        <v>48503</v>
      </c>
      <c r="B6942">
        <v>1809015</v>
      </c>
      <c r="C6942">
        <v>1</v>
      </c>
      <c r="D6942" s="1">
        <v>43813</v>
      </c>
      <c r="E6942" s="1"/>
      <c r="F6942">
        <v>2063107</v>
      </c>
      <c r="G6942">
        <v>56</v>
      </c>
      <c r="H6942">
        <v>1646</v>
      </c>
      <c r="I6942">
        <v>3</v>
      </c>
      <c r="J6942" t="s">
        <v>11</v>
      </c>
      <c r="K6942" t="s">
        <v>37992</v>
      </c>
    </row>
    <row r="6943" spans="1:11" x14ac:dyDescent="0.35">
      <c r="A6943">
        <v>49481</v>
      </c>
      <c r="B6943">
        <v>1818015</v>
      </c>
      <c r="C6943">
        <v>1</v>
      </c>
      <c r="D6943" s="1">
        <v>43822</v>
      </c>
      <c r="E6943" s="1"/>
      <c r="F6943">
        <v>2014226</v>
      </c>
      <c r="G6943">
        <v>56</v>
      </c>
      <c r="H6943">
        <v>420</v>
      </c>
      <c r="I6943">
        <v>3</v>
      </c>
      <c r="J6943" t="s">
        <v>11</v>
      </c>
      <c r="K6943" t="s">
        <v>37996</v>
      </c>
    </row>
    <row r="6944" spans="1:11" x14ac:dyDescent="0.35">
      <c r="A6944">
        <v>50564</v>
      </c>
      <c r="B6944">
        <v>1826023</v>
      </c>
      <c r="C6944">
        <v>1</v>
      </c>
      <c r="D6944" s="1">
        <v>43830</v>
      </c>
      <c r="E6944" s="1"/>
      <c r="F6944">
        <v>1423826</v>
      </c>
      <c r="G6944">
        <v>56</v>
      </c>
      <c r="H6944">
        <v>1667</v>
      </c>
      <c r="I6944">
        <v>3</v>
      </c>
      <c r="J6944" t="s">
        <v>11</v>
      </c>
      <c r="K6944" t="s">
        <v>37997</v>
      </c>
    </row>
    <row r="6945" spans="1:11" x14ac:dyDescent="0.35">
      <c r="A6945">
        <v>50588</v>
      </c>
      <c r="B6945">
        <v>1826034</v>
      </c>
      <c r="C6945">
        <v>1</v>
      </c>
      <c r="D6945" s="1">
        <v>43830</v>
      </c>
      <c r="E6945" s="1"/>
      <c r="F6945">
        <v>1604371</v>
      </c>
      <c r="G6945">
        <v>56</v>
      </c>
      <c r="H6945">
        <v>1597</v>
      </c>
      <c r="I6945">
        <v>3</v>
      </c>
      <c r="J6945" t="s">
        <v>11</v>
      </c>
      <c r="K6945" t="s">
        <v>37997</v>
      </c>
    </row>
    <row r="6946" spans="1:11" x14ac:dyDescent="0.35">
      <c r="A6946">
        <v>50664</v>
      </c>
      <c r="B6946">
        <v>1827007</v>
      </c>
      <c r="C6946">
        <v>1</v>
      </c>
      <c r="D6946" s="1">
        <v>43831</v>
      </c>
      <c r="E6946" s="1"/>
      <c r="F6946">
        <v>1243658</v>
      </c>
      <c r="G6946">
        <v>56</v>
      </c>
      <c r="H6946">
        <v>1610</v>
      </c>
      <c r="I6946">
        <v>3</v>
      </c>
      <c r="J6946" t="s">
        <v>11</v>
      </c>
      <c r="K6946" t="s">
        <v>37998</v>
      </c>
    </row>
    <row r="6947" spans="1:11" x14ac:dyDescent="0.35">
      <c r="A6947">
        <v>51004</v>
      </c>
      <c r="B6947">
        <v>1829009</v>
      </c>
      <c r="C6947">
        <v>1</v>
      </c>
      <c r="D6947" s="1">
        <v>43833</v>
      </c>
      <c r="E6947" s="1"/>
      <c r="F6947">
        <v>1954251</v>
      </c>
      <c r="G6947">
        <v>56</v>
      </c>
      <c r="H6947">
        <v>1636</v>
      </c>
      <c r="I6947">
        <v>3</v>
      </c>
      <c r="J6947" t="s">
        <v>11</v>
      </c>
      <c r="K6947" t="s">
        <v>38266</v>
      </c>
    </row>
    <row r="6948" spans="1:11" x14ac:dyDescent="0.35">
      <c r="A6948">
        <v>51022</v>
      </c>
      <c r="B6948">
        <v>1829018</v>
      </c>
      <c r="C6948">
        <v>1</v>
      </c>
      <c r="D6948" s="1">
        <v>43833</v>
      </c>
      <c r="E6948" s="1"/>
      <c r="F6948">
        <v>1368275</v>
      </c>
      <c r="G6948">
        <v>56</v>
      </c>
      <c r="H6948">
        <v>396</v>
      </c>
      <c r="I6948">
        <v>3</v>
      </c>
      <c r="J6948" t="s">
        <v>11</v>
      </c>
      <c r="K6948" t="s">
        <v>38266</v>
      </c>
    </row>
    <row r="6949" spans="1:11" x14ac:dyDescent="0.35">
      <c r="A6949">
        <v>51641</v>
      </c>
      <c r="B6949">
        <v>1834049</v>
      </c>
      <c r="C6949">
        <v>1</v>
      </c>
      <c r="D6949" s="1">
        <v>43838</v>
      </c>
      <c r="E6949" s="1"/>
      <c r="F6949">
        <v>1875946</v>
      </c>
      <c r="G6949">
        <v>56</v>
      </c>
      <c r="H6949">
        <v>1091</v>
      </c>
      <c r="I6949">
        <v>3</v>
      </c>
      <c r="J6949" t="s">
        <v>11</v>
      </c>
      <c r="K6949" t="s">
        <v>38369</v>
      </c>
    </row>
    <row r="6950" spans="1:11" x14ac:dyDescent="0.35">
      <c r="A6950">
        <v>52582</v>
      </c>
      <c r="B6950">
        <v>1849009</v>
      </c>
      <c r="C6950">
        <v>1</v>
      </c>
      <c r="D6950" s="1">
        <v>43853</v>
      </c>
      <c r="E6950" s="1"/>
      <c r="F6950">
        <v>1278844</v>
      </c>
      <c r="G6950">
        <v>56</v>
      </c>
      <c r="H6950">
        <v>533</v>
      </c>
      <c r="I6950">
        <v>3</v>
      </c>
      <c r="J6950" t="s">
        <v>11</v>
      </c>
      <c r="K6950" t="s">
        <v>38268</v>
      </c>
    </row>
    <row r="6951" spans="1:11" x14ac:dyDescent="0.35">
      <c r="A6951">
        <v>52782</v>
      </c>
      <c r="B6951">
        <v>1852001</v>
      </c>
      <c r="C6951">
        <v>1</v>
      </c>
      <c r="D6951" s="1">
        <v>43856</v>
      </c>
      <c r="E6951" s="1"/>
      <c r="F6951">
        <v>1474420</v>
      </c>
      <c r="G6951">
        <v>56</v>
      </c>
      <c r="H6951">
        <v>935</v>
      </c>
      <c r="I6951">
        <v>3</v>
      </c>
      <c r="J6951" t="s">
        <v>11</v>
      </c>
      <c r="K6951" t="s">
        <v>39313</v>
      </c>
    </row>
    <row r="6952" spans="1:11" x14ac:dyDescent="0.35">
      <c r="A6952">
        <v>53111</v>
      </c>
      <c r="B6952">
        <v>1858003</v>
      </c>
      <c r="C6952">
        <v>1</v>
      </c>
      <c r="D6952" s="1">
        <v>43862</v>
      </c>
      <c r="E6952" s="1"/>
      <c r="F6952">
        <v>2045827</v>
      </c>
      <c r="G6952">
        <v>56</v>
      </c>
      <c r="H6952">
        <v>1270</v>
      </c>
      <c r="I6952">
        <v>3</v>
      </c>
      <c r="J6952" t="s">
        <v>11</v>
      </c>
      <c r="K6952" t="s">
        <v>38480</v>
      </c>
    </row>
    <row r="6953" spans="1:11" x14ac:dyDescent="0.35">
      <c r="A6953">
        <v>53602</v>
      </c>
      <c r="B6953">
        <v>1865029</v>
      </c>
      <c r="C6953">
        <v>1</v>
      </c>
      <c r="D6953" s="1">
        <v>43869</v>
      </c>
      <c r="E6953" s="1"/>
      <c r="F6953">
        <v>1390823</v>
      </c>
      <c r="G6953">
        <v>56</v>
      </c>
      <c r="H6953">
        <v>1414</v>
      </c>
      <c r="I6953">
        <v>3</v>
      </c>
      <c r="J6953" t="s">
        <v>11</v>
      </c>
      <c r="K6953" t="s">
        <v>38142</v>
      </c>
    </row>
    <row r="6954" spans="1:11" x14ac:dyDescent="0.35">
      <c r="A6954">
        <v>53824</v>
      </c>
      <c r="B6954">
        <v>1869026</v>
      </c>
      <c r="C6954">
        <v>1</v>
      </c>
      <c r="D6954" s="1">
        <v>43873</v>
      </c>
      <c r="E6954" s="1"/>
      <c r="F6954">
        <v>1706433</v>
      </c>
      <c r="G6954">
        <v>56</v>
      </c>
      <c r="H6954">
        <v>94</v>
      </c>
      <c r="I6954">
        <v>3</v>
      </c>
      <c r="J6954" t="s">
        <v>11</v>
      </c>
      <c r="K6954" t="s">
        <v>38143</v>
      </c>
    </row>
    <row r="6955" spans="1:11" x14ac:dyDescent="0.35">
      <c r="A6955">
        <v>53839</v>
      </c>
      <c r="B6955">
        <v>1869033</v>
      </c>
      <c r="C6955">
        <v>1</v>
      </c>
      <c r="D6955" s="1">
        <v>43873</v>
      </c>
      <c r="E6955" s="1"/>
      <c r="F6955">
        <v>1952663</v>
      </c>
      <c r="G6955">
        <v>56</v>
      </c>
      <c r="H6955">
        <v>58</v>
      </c>
      <c r="I6955">
        <v>3</v>
      </c>
      <c r="J6955" t="s">
        <v>11</v>
      </c>
      <c r="K6955" t="s">
        <v>38143</v>
      </c>
    </row>
    <row r="6956" spans="1:11" x14ac:dyDescent="0.35">
      <c r="A6956">
        <v>54698</v>
      </c>
      <c r="B6956">
        <v>1877017</v>
      </c>
      <c r="C6956">
        <v>1</v>
      </c>
      <c r="D6956" s="1">
        <v>43881</v>
      </c>
      <c r="E6956" s="1"/>
      <c r="F6956">
        <v>1763456</v>
      </c>
      <c r="G6956">
        <v>56</v>
      </c>
      <c r="H6956">
        <v>69</v>
      </c>
      <c r="I6956">
        <v>3</v>
      </c>
      <c r="J6956" t="s">
        <v>11</v>
      </c>
      <c r="K6956" t="s">
        <v>38144</v>
      </c>
    </row>
    <row r="6957" spans="1:11" x14ac:dyDescent="0.35">
      <c r="A6957">
        <v>56739</v>
      </c>
      <c r="B6957">
        <v>1947023</v>
      </c>
      <c r="C6957">
        <v>1</v>
      </c>
      <c r="D6957" s="1">
        <v>43951</v>
      </c>
      <c r="E6957" s="1"/>
      <c r="F6957">
        <v>1230757</v>
      </c>
      <c r="G6957">
        <v>56</v>
      </c>
      <c r="H6957">
        <v>1659</v>
      </c>
      <c r="I6957">
        <v>3</v>
      </c>
      <c r="J6957" t="s">
        <v>11</v>
      </c>
      <c r="K6957" t="s">
        <v>38280</v>
      </c>
    </row>
    <row r="6958" spans="1:11" x14ac:dyDescent="0.35">
      <c r="A6958">
        <v>58592</v>
      </c>
      <c r="B6958">
        <v>2004003</v>
      </c>
      <c r="C6958">
        <v>1</v>
      </c>
      <c r="D6958" s="1">
        <v>44008</v>
      </c>
      <c r="E6958" s="1"/>
      <c r="F6958">
        <v>1714238</v>
      </c>
      <c r="G6958">
        <v>56</v>
      </c>
      <c r="H6958">
        <v>1638</v>
      </c>
      <c r="I6958">
        <v>3</v>
      </c>
      <c r="J6958" t="s">
        <v>11</v>
      </c>
      <c r="K6958" t="s">
        <v>38866</v>
      </c>
    </row>
    <row r="6959" spans="1:11" x14ac:dyDescent="0.35">
      <c r="A6959">
        <v>59631</v>
      </c>
      <c r="B6959">
        <v>2059006</v>
      </c>
      <c r="C6959">
        <v>1</v>
      </c>
      <c r="D6959" s="1">
        <v>44063</v>
      </c>
      <c r="E6959" s="1"/>
      <c r="F6959">
        <v>1444901</v>
      </c>
      <c r="G6959">
        <v>56</v>
      </c>
      <c r="H6959">
        <v>1615</v>
      </c>
      <c r="I6959">
        <v>3</v>
      </c>
      <c r="J6959" t="s">
        <v>11</v>
      </c>
      <c r="K6959" t="s">
        <v>39314</v>
      </c>
    </row>
    <row r="6960" spans="1:11" x14ac:dyDescent="0.35">
      <c r="A6960">
        <v>59799</v>
      </c>
      <c r="B6960">
        <v>2070001</v>
      </c>
      <c r="C6960">
        <v>1</v>
      </c>
      <c r="D6960" s="1">
        <v>44074</v>
      </c>
      <c r="E6960" s="1"/>
      <c r="F6960">
        <v>1936262</v>
      </c>
      <c r="G6960">
        <v>56</v>
      </c>
      <c r="H6960">
        <v>68</v>
      </c>
      <c r="I6960">
        <v>3</v>
      </c>
      <c r="J6960" t="s">
        <v>11</v>
      </c>
      <c r="K6960" t="s">
        <v>39315</v>
      </c>
    </row>
    <row r="6961" spans="1:11" x14ac:dyDescent="0.35">
      <c r="A6961">
        <v>60140</v>
      </c>
      <c r="B6961">
        <v>2094006</v>
      </c>
      <c r="C6961">
        <v>1</v>
      </c>
      <c r="D6961" s="1">
        <v>44098</v>
      </c>
      <c r="E6961" s="1"/>
      <c r="F6961">
        <v>1255402</v>
      </c>
      <c r="G6961">
        <v>56</v>
      </c>
      <c r="H6961">
        <v>428</v>
      </c>
      <c r="I6961">
        <v>3</v>
      </c>
      <c r="J6961" t="s">
        <v>11</v>
      </c>
      <c r="K6961" t="s">
        <v>38680</v>
      </c>
    </row>
    <row r="6962" spans="1:11" x14ac:dyDescent="0.35">
      <c r="A6962">
        <v>60719</v>
      </c>
      <c r="B6962">
        <v>2147001</v>
      </c>
      <c r="C6962">
        <v>1</v>
      </c>
      <c r="D6962" s="1">
        <v>44151</v>
      </c>
      <c r="E6962" s="1"/>
      <c r="F6962">
        <v>1900664</v>
      </c>
      <c r="G6962">
        <v>56</v>
      </c>
      <c r="H6962">
        <v>1465</v>
      </c>
      <c r="I6962">
        <v>3</v>
      </c>
      <c r="J6962" t="s">
        <v>11</v>
      </c>
      <c r="K6962" t="s">
        <v>39091</v>
      </c>
    </row>
    <row r="6963" spans="1:11" x14ac:dyDescent="0.35">
      <c r="A6963">
        <v>62021</v>
      </c>
      <c r="B6963">
        <v>2208001</v>
      </c>
      <c r="C6963">
        <v>1</v>
      </c>
      <c r="D6963" s="1">
        <v>44212</v>
      </c>
      <c r="E6963" s="1"/>
      <c r="F6963">
        <v>1899770</v>
      </c>
      <c r="G6963">
        <v>56</v>
      </c>
      <c r="H6963">
        <v>1740</v>
      </c>
      <c r="I6963">
        <v>3</v>
      </c>
      <c r="J6963" t="s">
        <v>11</v>
      </c>
      <c r="K6963" t="s">
        <v>38571</v>
      </c>
    </row>
    <row r="6964" spans="1:11" x14ac:dyDescent="0.35">
      <c r="A6964">
        <v>62365</v>
      </c>
      <c r="B6964">
        <v>2228005</v>
      </c>
      <c r="C6964">
        <v>1</v>
      </c>
      <c r="D6964" s="1">
        <v>44232</v>
      </c>
      <c r="E6964" s="1"/>
      <c r="F6964">
        <v>1668237</v>
      </c>
      <c r="G6964">
        <v>56</v>
      </c>
      <c r="H6964">
        <v>1608</v>
      </c>
      <c r="I6964">
        <v>3</v>
      </c>
      <c r="J6964" t="s">
        <v>11</v>
      </c>
      <c r="K6964" t="s">
        <v>38993</v>
      </c>
    </row>
    <row r="6965" spans="1:11" x14ac:dyDescent="0.35">
      <c r="A6965">
        <v>62387</v>
      </c>
      <c r="B6965">
        <v>2229010</v>
      </c>
      <c r="C6965">
        <v>1</v>
      </c>
      <c r="D6965" s="1">
        <v>44233</v>
      </c>
      <c r="E6965" s="1"/>
      <c r="F6965">
        <v>1502567</v>
      </c>
      <c r="G6965">
        <v>56</v>
      </c>
      <c r="H6965">
        <v>162</v>
      </c>
      <c r="I6965">
        <v>3</v>
      </c>
      <c r="J6965" t="s">
        <v>11</v>
      </c>
      <c r="K6965" t="s">
        <v>38900</v>
      </c>
    </row>
    <row r="6966" spans="1:11" x14ac:dyDescent="0.35">
      <c r="A6966">
        <v>62508</v>
      </c>
      <c r="B6966">
        <v>2235009</v>
      </c>
      <c r="C6966">
        <v>1</v>
      </c>
      <c r="D6966" s="1">
        <v>44239</v>
      </c>
      <c r="E6966" s="1"/>
      <c r="F6966">
        <v>1360550</v>
      </c>
      <c r="G6966">
        <v>56</v>
      </c>
      <c r="H6966">
        <v>1439</v>
      </c>
      <c r="I6966">
        <v>3</v>
      </c>
      <c r="J6966" t="s">
        <v>11</v>
      </c>
      <c r="K6966" t="s">
        <v>38963</v>
      </c>
    </row>
    <row r="6967" spans="1:11" x14ac:dyDescent="0.35">
      <c r="A6967">
        <v>62691</v>
      </c>
      <c r="B6967">
        <v>2240019</v>
      </c>
      <c r="C6967">
        <v>1</v>
      </c>
      <c r="D6967" s="1">
        <v>44244</v>
      </c>
      <c r="E6967" s="1"/>
      <c r="F6967">
        <v>1843636</v>
      </c>
      <c r="G6967">
        <v>56</v>
      </c>
      <c r="H6967">
        <v>456</v>
      </c>
      <c r="I6967">
        <v>3</v>
      </c>
      <c r="J6967" t="s">
        <v>11</v>
      </c>
      <c r="K6967" t="s">
        <v>38288</v>
      </c>
    </row>
    <row r="6968" spans="1:11" x14ac:dyDescent="0.35">
      <c r="A6968">
        <v>99</v>
      </c>
      <c r="B6968">
        <v>368001</v>
      </c>
      <c r="C6968">
        <v>1</v>
      </c>
      <c r="D6968" s="1">
        <v>42372</v>
      </c>
      <c r="E6968" s="1"/>
      <c r="F6968">
        <v>1670789</v>
      </c>
      <c r="G6968">
        <v>64</v>
      </c>
      <c r="H6968">
        <v>1598</v>
      </c>
      <c r="I6968">
        <v>3</v>
      </c>
      <c r="J6968" t="s">
        <v>11</v>
      </c>
      <c r="K6968" t="s">
        <v>39316</v>
      </c>
    </row>
    <row r="6969" spans="1:11" x14ac:dyDescent="0.35">
      <c r="A6969">
        <v>782</v>
      </c>
      <c r="B6969">
        <v>402006</v>
      </c>
      <c r="C6969">
        <v>1</v>
      </c>
      <c r="D6969" s="1">
        <v>42406</v>
      </c>
      <c r="E6969" s="1"/>
      <c r="F6969">
        <v>1763642</v>
      </c>
      <c r="G6969">
        <v>64</v>
      </c>
      <c r="H6969">
        <v>146</v>
      </c>
      <c r="I6969">
        <v>3</v>
      </c>
      <c r="J6969" t="s">
        <v>11</v>
      </c>
      <c r="K6969" t="s">
        <v>39317</v>
      </c>
    </row>
    <row r="6970" spans="1:11" x14ac:dyDescent="0.35">
      <c r="A6970">
        <v>2278</v>
      </c>
      <c r="B6970">
        <v>512001</v>
      </c>
      <c r="C6970">
        <v>1</v>
      </c>
      <c r="D6970" s="1">
        <v>42516</v>
      </c>
      <c r="E6970" s="1"/>
      <c r="F6970">
        <v>1594267</v>
      </c>
      <c r="G6970">
        <v>64</v>
      </c>
      <c r="H6970">
        <v>1960</v>
      </c>
      <c r="I6970">
        <v>3</v>
      </c>
      <c r="J6970" t="s">
        <v>11</v>
      </c>
      <c r="K6970" t="s">
        <v>38783</v>
      </c>
    </row>
    <row r="6971" spans="1:11" x14ac:dyDescent="0.35">
      <c r="A6971">
        <v>2331</v>
      </c>
      <c r="B6971">
        <v>514010</v>
      </c>
      <c r="C6971">
        <v>1</v>
      </c>
      <c r="D6971" s="1">
        <v>42518</v>
      </c>
      <c r="E6971" s="1"/>
      <c r="F6971">
        <v>1308993</v>
      </c>
      <c r="G6971">
        <v>64</v>
      </c>
      <c r="H6971">
        <v>1586</v>
      </c>
      <c r="I6971">
        <v>3</v>
      </c>
      <c r="J6971" t="s">
        <v>11</v>
      </c>
      <c r="K6971" t="s">
        <v>38397</v>
      </c>
    </row>
    <row r="6972" spans="1:11" x14ac:dyDescent="0.35">
      <c r="A6972">
        <v>4204</v>
      </c>
      <c r="B6972">
        <v>619013</v>
      </c>
      <c r="C6972">
        <v>1</v>
      </c>
      <c r="D6972" s="1">
        <v>42623</v>
      </c>
      <c r="E6972" s="1"/>
      <c r="F6972">
        <v>1522590</v>
      </c>
      <c r="G6972">
        <v>64</v>
      </c>
      <c r="H6972">
        <v>2168</v>
      </c>
      <c r="I6972">
        <v>3</v>
      </c>
      <c r="J6972" t="s">
        <v>11</v>
      </c>
      <c r="K6972" t="s">
        <v>38739</v>
      </c>
    </row>
    <row r="6973" spans="1:11" x14ac:dyDescent="0.35">
      <c r="A6973">
        <v>4432</v>
      </c>
      <c r="B6973">
        <v>632000</v>
      </c>
      <c r="C6973">
        <v>1</v>
      </c>
      <c r="D6973" s="1">
        <v>42636</v>
      </c>
      <c r="E6973" s="1"/>
      <c r="F6973">
        <v>1814733</v>
      </c>
      <c r="G6973">
        <v>64</v>
      </c>
      <c r="H6973">
        <v>426</v>
      </c>
      <c r="I6973">
        <v>3</v>
      </c>
      <c r="J6973" t="s">
        <v>11</v>
      </c>
      <c r="K6973" t="s">
        <v>39318</v>
      </c>
    </row>
    <row r="6974" spans="1:11" x14ac:dyDescent="0.35">
      <c r="A6974">
        <v>6532</v>
      </c>
      <c r="B6974">
        <v>724020</v>
      </c>
      <c r="C6974">
        <v>1</v>
      </c>
      <c r="D6974" s="1">
        <v>42728</v>
      </c>
      <c r="E6974" s="1"/>
      <c r="F6974">
        <v>1998013</v>
      </c>
      <c r="G6974">
        <v>64</v>
      </c>
      <c r="H6974">
        <v>148</v>
      </c>
      <c r="I6974">
        <v>3</v>
      </c>
      <c r="J6974" t="s">
        <v>11</v>
      </c>
      <c r="K6974" t="s">
        <v>38308</v>
      </c>
    </row>
    <row r="6975" spans="1:11" x14ac:dyDescent="0.35">
      <c r="A6975">
        <v>8118</v>
      </c>
      <c r="B6975">
        <v>780007</v>
      </c>
      <c r="C6975">
        <v>1</v>
      </c>
      <c r="D6975" s="1">
        <v>42784</v>
      </c>
      <c r="E6975" s="1"/>
      <c r="F6975">
        <v>1467706</v>
      </c>
      <c r="G6975">
        <v>64</v>
      </c>
      <c r="H6975">
        <v>107</v>
      </c>
      <c r="I6975">
        <v>3</v>
      </c>
      <c r="J6975" t="s">
        <v>11</v>
      </c>
      <c r="K6975" t="s">
        <v>37871</v>
      </c>
    </row>
    <row r="6976" spans="1:11" x14ac:dyDescent="0.35">
      <c r="A6976">
        <v>8317</v>
      </c>
      <c r="B6976">
        <v>785016</v>
      </c>
      <c r="C6976">
        <v>1</v>
      </c>
      <c r="D6976" s="1">
        <v>42789</v>
      </c>
      <c r="E6976" s="1"/>
      <c r="F6976">
        <v>1544577</v>
      </c>
      <c r="G6976">
        <v>64</v>
      </c>
      <c r="H6976">
        <v>168</v>
      </c>
      <c r="I6976">
        <v>3</v>
      </c>
      <c r="J6976" t="s">
        <v>11</v>
      </c>
      <c r="K6976" t="s">
        <v>38585</v>
      </c>
    </row>
    <row r="6977" spans="1:11" x14ac:dyDescent="0.35">
      <c r="A6977">
        <v>8493</v>
      </c>
      <c r="B6977">
        <v>791012</v>
      </c>
      <c r="C6977">
        <v>1</v>
      </c>
      <c r="D6977" s="1">
        <v>42795</v>
      </c>
      <c r="E6977" s="1"/>
      <c r="F6977">
        <v>1789699</v>
      </c>
      <c r="G6977">
        <v>64</v>
      </c>
      <c r="H6977">
        <v>418</v>
      </c>
      <c r="I6977">
        <v>3</v>
      </c>
      <c r="J6977" t="s">
        <v>11</v>
      </c>
      <c r="K6977" t="s">
        <v>38794</v>
      </c>
    </row>
    <row r="6978" spans="1:11" x14ac:dyDescent="0.35">
      <c r="A6978">
        <v>9008</v>
      </c>
      <c r="B6978">
        <v>861000</v>
      </c>
      <c r="C6978">
        <v>1</v>
      </c>
      <c r="D6978" s="1">
        <v>42865</v>
      </c>
      <c r="E6978" s="1"/>
      <c r="F6978">
        <v>1800716</v>
      </c>
      <c r="G6978">
        <v>64</v>
      </c>
      <c r="H6978">
        <v>101</v>
      </c>
      <c r="I6978">
        <v>3</v>
      </c>
      <c r="J6978" t="s">
        <v>11</v>
      </c>
      <c r="K6978" t="s">
        <v>39319</v>
      </c>
    </row>
    <row r="6979" spans="1:11" x14ac:dyDescent="0.35">
      <c r="A6979">
        <v>9128</v>
      </c>
      <c r="B6979">
        <v>866003</v>
      </c>
      <c r="C6979">
        <v>1</v>
      </c>
      <c r="D6979" s="1">
        <v>42870</v>
      </c>
      <c r="E6979" s="1"/>
      <c r="F6979">
        <v>1892265</v>
      </c>
      <c r="G6979">
        <v>64</v>
      </c>
      <c r="H6979">
        <v>972</v>
      </c>
      <c r="I6979">
        <v>3</v>
      </c>
      <c r="J6979" t="s">
        <v>11</v>
      </c>
      <c r="K6979" t="s">
        <v>38643</v>
      </c>
    </row>
    <row r="6980" spans="1:11" x14ac:dyDescent="0.35">
      <c r="A6980">
        <v>10025</v>
      </c>
      <c r="B6980">
        <v>910008</v>
      </c>
      <c r="C6980">
        <v>1</v>
      </c>
      <c r="D6980" s="1">
        <v>42914</v>
      </c>
      <c r="E6980" s="1"/>
      <c r="F6980">
        <v>1544577</v>
      </c>
      <c r="G6980">
        <v>64</v>
      </c>
      <c r="H6980">
        <v>74</v>
      </c>
      <c r="I6980">
        <v>3</v>
      </c>
      <c r="J6980" t="s">
        <v>11</v>
      </c>
      <c r="K6980" t="s">
        <v>37881</v>
      </c>
    </row>
    <row r="6981" spans="1:11" x14ac:dyDescent="0.35">
      <c r="A6981">
        <v>10679</v>
      </c>
      <c r="B6981">
        <v>945005</v>
      </c>
      <c r="C6981">
        <v>1</v>
      </c>
      <c r="D6981" s="1">
        <v>42949</v>
      </c>
      <c r="E6981" s="1"/>
      <c r="F6981">
        <v>2076591</v>
      </c>
      <c r="G6981">
        <v>64</v>
      </c>
      <c r="H6981">
        <v>70</v>
      </c>
      <c r="I6981">
        <v>3</v>
      </c>
      <c r="J6981" t="s">
        <v>11</v>
      </c>
      <c r="K6981" t="s">
        <v>39320</v>
      </c>
    </row>
    <row r="6982" spans="1:11" x14ac:dyDescent="0.35">
      <c r="A6982">
        <v>10834</v>
      </c>
      <c r="B6982">
        <v>954006</v>
      </c>
      <c r="C6982">
        <v>1</v>
      </c>
      <c r="D6982" s="1">
        <v>42958</v>
      </c>
      <c r="E6982" s="1"/>
      <c r="F6982">
        <v>1484183</v>
      </c>
      <c r="G6982">
        <v>64</v>
      </c>
      <c r="H6982">
        <v>1925</v>
      </c>
      <c r="I6982">
        <v>3</v>
      </c>
      <c r="J6982" t="s">
        <v>11</v>
      </c>
      <c r="K6982" t="s">
        <v>39095</v>
      </c>
    </row>
    <row r="6983" spans="1:11" x14ac:dyDescent="0.35">
      <c r="A6983">
        <v>10996</v>
      </c>
      <c r="B6983">
        <v>961004</v>
      </c>
      <c r="C6983">
        <v>1</v>
      </c>
      <c r="D6983" s="1">
        <v>42965</v>
      </c>
      <c r="E6983" s="1"/>
      <c r="F6983">
        <v>1245877</v>
      </c>
      <c r="G6983">
        <v>64</v>
      </c>
      <c r="H6983">
        <v>438</v>
      </c>
      <c r="I6983">
        <v>3</v>
      </c>
      <c r="J6983" t="s">
        <v>11</v>
      </c>
      <c r="K6983" t="s">
        <v>38314</v>
      </c>
    </row>
    <row r="6984" spans="1:11" x14ac:dyDescent="0.35">
      <c r="A6984">
        <v>11255</v>
      </c>
      <c r="B6984">
        <v>973011</v>
      </c>
      <c r="C6984">
        <v>1</v>
      </c>
      <c r="D6984" s="1">
        <v>42977</v>
      </c>
      <c r="E6984" s="1"/>
      <c r="F6984">
        <v>1442640</v>
      </c>
      <c r="G6984">
        <v>64</v>
      </c>
      <c r="H6984">
        <v>1628</v>
      </c>
      <c r="I6984">
        <v>3</v>
      </c>
      <c r="J6984" t="s">
        <v>11</v>
      </c>
      <c r="K6984" t="s">
        <v>39321</v>
      </c>
    </row>
    <row r="6985" spans="1:11" x14ac:dyDescent="0.35">
      <c r="A6985">
        <v>11493</v>
      </c>
      <c r="B6985">
        <v>983012</v>
      </c>
      <c r="C6985">
        <v>1</v>
      </c>
      <c r="D6985" s="1">
        <v>42987</v>
      </c>
      <c r="E6985" s="1"/>
      <c r="F6985">
        <v>2069957</v>
      </c>
      <c r="G6985">
        <v>64</v>
      </c>
      <c r="H6985">
        <v>1156</v>
      </c>
      <c r="I6985">
        <v>3</v>
      </c>
      <c r="J6985" t="s">
        <v>11</v>
      </c>
      <c r="K6985" t="s">
        <v>37887</v>
      </c>
    </row>
    <row r="6986" spans="1:11" x14ac:dyDescent="0.35">
      <c r="A6986">
        <v>11832</v>
      </c>
      <c r="B6986">
        <v>998000</v>
      </c>
      <c r="C6986">
        <v>1</v>
      </c>
      <c r="D6986" s="1">
        <v>43002</v>
      </c>
      <c r="E6986" s="1"/>
      <c r="F6986">
        <v>2006644</v>
      </c>
      <c r="G6986">
        <v>64</v>
      </c>
      <c r="H6986">
        <v>47</v>
      </c>
      <c r="I6986">
        <v>3</v>
      </c>
      <c r="J6986" t="s">
        <v>11</v>
      </c>
      <c r="K6986" t="s">
        <v>39322</v>
      </c>
    </row>
    <row r="6987" spans="1:11" x14ac:dyDescent="0.35">
      <c r="A6987">
        <v>13231</v>
      </c>
      <c r="B6987">
        <v>1055008</v>
      </c>
      <c r="C6987">
        <v>1</v>
      </c>
      <c r="D6987" s="1">
        <v>43059</v>
      </c>
      <c r="E6987" s="1"/>
      <c r="F6987">
        <v>1357822</v>
      </c>
      <c r="G6987">
        <v>64</v>
      </c>
      <c r="H6987">
        <v>171</v>
      </c>
      <c r="I6987">
        <v>3</v>
      </c>
      <c r="J6987" t="s">
        <v>11</v>
      </c>
      <c r="K6987" t="s">
        <v>38652</v>
      </c>
    </row>
    <row r="6988" spans="1:11" x14ac:dyDescent="0.35">
      <c r="A6988">
        <v>13505</v>
      </c>
      <c r="B6988">
        <v>1066004</v>
      </c>
      <c r="C6988">
        <v>1</v>
      </c>
      <c r="D6988" s="1">
        <v>43070</v>
      </c>
      <c r="E6988" s="1"/>
      <c r="F6988">
        <v>1742326</v>
      </c>
      <c r="G6988">
        <v>64</v>
      </c>
      <c r="H6988">
        <v>1552</v>
      </c>
      <c r="I6988">
        <v>3</v>
      </c>
      <c r="J6988" t="s">
        <v>11</v>
      </c>
      <c r="K6988" t="s">
        <v>38884</v>
      </c>
    </row>
    <row r="6989" spans="1:11" x14ac:dyDescent="0.35">
      <c r="A6989">
        <v>13927</v>
      </c>
      <c r="B6989">
        <v>1081022</v>
      </c>
      <c r="C6989">
        <v>1</v>
      </c>
      <c r="D6989" s="1">
        <v>43085</v>
      </c>
      <c r="E6989" s="1"/>
      <c r="F6989">
        <v>1737591</v>
      </c>
      <c r="G6989">
        <v>64</v>
      </c>
      <c r="H6989">
        <v>1636</v>
      </c>
      <c r="I6989">
        <v>3</v>
      </c>
      <c r="J6989" t="s">
        <v>11</v>
      </c>
      <c r="K6989" t="s">
        <v>38800</v>
      </c>
    </row>
    <row r="6990" spans="1:11" x14ac:dyDescent="0.35">
      <c r="A6990">
        <v>14605</v>
      </c>
      <c r="B6990">
        <v>1093014</v>
      </c>
      <c r="C6990">
        <v>1</v>
      </c>
      <c r="D6990" s="1">
        <v>43097</v>
      </c>
      <c r="E6990" s="1"/>
      <c r="F6990">
        <v>1484427</v>
      </c>
      <c r="G6990">
        <v>64</v>
      </c>
      <c r="H6990">
        <v>69</v>
      </c>
      <c r="I6990">
        <v>3</v>
      </c>
      <c r="J6990" t="s">
        <v>11</v>
      </c>
      <c r="K6990" t="s">
        <v>38417</v>
      </c>
    </row>
    <row r="6991" spans="1:11" x14ac:dyDescent="0.35">
      <c r="A6991">
        <v>15390</v>
      </c>
      <c r="B6991">
        <v>1109002</v>
      </c>
      <c r="C6991">
        <v>1</v>
      </c>
      <c r="D6991" s="1">
        <v>43113</v>
      </c>
      <c r="E6991" s="1"/>
      <c r="F6991">
        <v>1725975</v>
      </c>
      <c r="G6991">
        <v>64</v>
      </c>
      <c r="H6991">
        <v>457</v>
      </c>
      <c r="I6991">
        <v>3</v>
      </c>
      <c r="J6991" t="s">
        <v>11</v>
      </c>
      <c r="K6991" t="s">
        <v>38978</v>
      </c>
    </row>
    <row r="6992" spans="1:11" x14ac:dyDescent="0.35">
      <c r="A6992">
        <v>16223</v>
      </c>
      <c r="B6992">
        <v>1140009</v>
      </c>
      <c r="C6992">
        <v>1</v>
      </c>
      <c r="D6992" s="1">
        <v>43144</v>
      </c>
      <c r="E6992" s="1"/>
      <c r="F6992">
        <v>1749542</v>
      </c>
      <c r="G6992">
        <v>64</v>
      </c>
      <c r="H6992">
        <v>49</v>
      </c>
      <c r="I6992">
        <v>3</v>
      </c>
      <c r="J6992" t="s">
        <v>11</v>
      </c>
      <c r="K6992" t="s">
        <v>38885</v>
      </c>
    </row>
    <row r="6993" spans="1:11" x14ac:dyDescent="0.35">
      <c r="A6993">
        <v>16722</v>
      </c>
      <c r="B6993">
        <v>1148030</v>
      </c>
      <c r="C6993">
        <v>1</v>
      </c>
      <c r="D6993" s="1">
        <v>43152</v>
      </c>
      <c r="E6993" s="1"/>
      <c r="F6993">
        <v>1629058</v>
      </c>
      <c r="G6993">
        <v>64</v>
      </c>
      <c r="H6993">
        <v>1296</v>
      </c>
      <c r="I6993">
        <v>3</v>
      </c>
      <c r="J6993" t="s">
        <v>11</v>
      </c>
      <c r="K6993" t="s">
        <v>38064</v>
      </c>
    </row>
    <row r="6994" spans="1:11" x14ac:dyDescent="0.35">
      <c r="A6994">
        <v>16881</v>
      </c>
      <c r="B6994">
        <v>1150017</v>
      </c>
      <c r="C6994">
        <v>1</v>
      </c>
      <c r="D6994" s="1">
        <v>43154</v>
      </c>
      <c r="E6994" s="1"/>
      <c r="F6994">
        <v>1544244</v>
      </c>
      <c r="G6994">
        <v>64</v>
      </c>
      <c r="H6994">
        <v>2028</v>
      </c>
      <c r="I6994">
        <v>3</v>
      </c>
      <c r="J6994" t="s">
        <v>11</v>
      </c>
      <c r="K6994" t="s">
        <v>39111</v>
      </c>
    </row>
    <row r="6995" spans="1:11" x14ac:dyDescent="0.35">
      <c r="A6995">
        <v>17400</v>
      </c>
      <c r="B6995">
        <v>1164003</v>
      </c>
      <c r="C6995">
        <v>1</v>
      </c>
      <c r="D6995" s="1">
        <v>43168</v>
      </c>
      <c r="E6995" s="1"/>
      <c r="F6995">
        <v>1814434</v>
      </c>
      <c r="G6995">
        <v>64</v>
      </c>
      <c r="H6995">
        <v>51</v>
      </c>
      <c r="I6995">
        <v>3</v>
      </c>
      <c r="J6995" t="s">
        <v>11</v>
      </c>
      <c r="K6995" t="s">
        <v>37910</v>
      </c>
    </row>
    <row r="6996" spans="1:11" x14ac:dyDescent="0.35">
      <c r="A6996">
        <v>18709</v>
      </c>
      <c r="B6996">
        <v>1242028</v>
      </c>
      <c r="C6996">
        <v>1</v>
      </c>
      <c r="D6996" s="1">
        <v>43246</v>
      </c>
      <c r="E6996" s="1"/>
      <c r="F6996">
        <v>1479334</v>
      </c>
      <c r="G6996">
        <v>64</v>
      </c>
      <c r="H6996">
        <v>171</v>
      </c>
      <c r="I6996">
        <v>3</v>
      </c>
      <c r="J6996" t="s">
        <v>11</v>
      </c>
      <c r="K6996" t="s">
        <v>37913</v>
      </c>
    </row>
    <row r="6997" spans="1:11" x14ac:dyDescent="0.35">
      <c r="A6997">
        <v>18956</v>
      </c>
      <c r="B6997">
        <v>1249017</v>
      </c>
      <c r="C6997">
        <v>1</v>
      </c>
      <c r="D6997" s="1">
        <v>43253</v>
      </c>
      <c r="E6997" s="1"/>
      <c r="F6997">
        <v>2021353</v>
      </c>
      <c r="G6997">
        <v>64</v>
      </c>
      <c r="H6997">
        <v>2021</v>
      </c>
      <c r="I6997">
        <v>3</v>
      </c>
      <c r="J6997" t="s">
        <v>11</v>
      </c>
      <c r="K6997" t="s">
        <v>38329</v>
      </c>
    </row>
    <row r="6998" spans="1:11" x14ac:dyDescent="0.35">
      <c r="A6998">
        <v>19125</v>
      </c>
      <c r="B6998">
        <v>1254021</v>
      </c>
      <c r="C6998">
        <v>1</v>
      </c>
      <c r="D6998" s="1">
        <v>43258</v>
      </c>
      <c r="E6998" s="1"/>
      <c r="F6998">
        <v>1677103</v>
      </c>
      <c r="G6998">
        <v>64</v>
      </c>
      <c r="H6998">
        <v>1597</v>
      </c>
      <c r="I6998">
        <v>3</v>
      </c>
      <c r="J6998" t="s">
        <v>11</v>
      </c>
      <c r="K6998" t="s">
        <v>37915</v>
      </c>
    </row>
    <row r="6999" spans="1:11" x14ac:dyDescent="0.35">
      <c r="A6999">
        <v>19410</v>
      </c>
      <c r="B6999">
        <v>1262001</v>
      </c>
      <c r="C6999">
        <v>1</v>
      </c>
      <c r="D6999" s="1">
        <v>43266</v>
      </c>
      <c r="E6999" s="1"/>
      <c r="F6999">
        <v>1841562</v>
      </c>
      <c r="G6999">
        <v>64</v>
      </c>
      <c r="H6999">
        <v>760</v>
      </c>
      <c r="I6999">
        <v>3</v>
      </c>
      <c r="J6999" t="s">
        <v>11</v>
      </c>
      <c r="K6999" t="s">
        <v>38330</v>
      </c>
    </row>
    <row r="7000" spans="1:11" x14ac:dyDescent="0.35">
      <c r="A7000">
        <v>19948</v>
      </c>
      <c r="B7000">
        <v>1277011</v>
      </c>
      <c r="C7000">
        <v>1</v>
      </c>
      <c r="D7000" s="1">
        <v>43281</v>
      </c>
      <c r="E7000" s="1"/>
      <c r="F7000">
        <v>1589934</v>
      </c>
      <c r="G7000">
        <v>64</v>
      </c>
      <c r="H7000">
        <v>1546</v>
      </c>
      <c r="I7000">
        <v>3</v>
      </c>
      <c r="J7000" t="s">
        <v>11</v>
      </c>
      <c r="K7000" t="s">
        <v>38429</v>
      </c>
    </row>
    <row r="7001" spans="1:11" x14ac:dyDescent="0.35">
      <c r="A7001">
        <v>20370</v>
      </c>
      <c r="B7001">
        <v>1288014</v>
      </c>
      <c r="C7001">
        <v>1</v>
      </c>
      <c r="D7001" s="1">
        <v>43292</v>
      </c>
      <c r="E7001" s="1"/>
      <c r="F7001">
        <v>1342915</v>
      </c>
      <c r="G7001">
        <v>64</v>
      </c>
      <c r="H7001">
        <v>1294</v>
      </c>
      <c r="I7001">
        <v>3</v>
      </c>
      <c r="J7001" t="s">
        <v>11</v>
      </c>
      <c r="K7001" t="s">
        <v>37919</v>
      </c>
    </row>
    <row r="7002" spans="1:11" x14ac:dyDescent="0.35">
      <c r="A7002">
        <v>20623</v>
      </c>
      <c r="B7002">
        <v>1295001</v>
      </c>
      <c r="C7002">
        <v>1</v>
      </c>
      <c r="D7002" s="1">
        <v>43299</v>
      </c>
      <c r="E7002" s="1"/>
      <c r="F7002">
        <v>2060555</v>
      </c>
      <c r="G7002">
        <v>64</v>
      </c>
      <c r="H7002">
        <v>156</v>
      </c>
      <c r="I7002">
        <v>3</v>
      </c>
      <c r="J7002" t="s">
        <v>11</v>
      </c>
      <c r="K7002" t="s">
        <v>38075</v>
      </c>
    </row>
    <row r="7003" spans="1:11" x14ac:dyDescent="0.35">
      <c r="A7003">
        <v>21051</v>
      </c>
      <c r="B7003">
        <v>1309003</v>
      </c>
      <c r="C7003">
        <v>1</v>
      </c>
      <c r="D7003" s="1">
        <v>43313</v>
      </c>
      <c r="E7003" s="1"/>
      <c r="F7003">
        <v>1823888</v>
      </c>
      <c r="G7003">
        <v>64</v>
      </c>
      <c r="H7003">
        <v>420</v>
      </c>
      <c r="I7003">
        <v>3</v>
      </c>
      <c r="J7003" t="s">
        <v>11</v>
      </c>
      <c r="K7003" t="s">
        <v>39323</v>
      </c>
    </row>
    <row r="7004" spans="1:11" x14ac:dyDescent="0.35">
      <c r="A7004">
        <v>21990</v>
      </c>
      <c r="B7004">
        <v>1333005</v>
      </c>
      <c r="C7004">
        <v>1</v>
      </c>
      <c r="D7004" s="1">
        <v>43337</v>
      </c>
      <c r="E7004" s="1"/>
      <c r="F7004">
        <v>1550192</v>
      </c>
      <c r="G7004">
        <v>64</v>
      </c>
      <c r="H7004">
        <v>1561</v>
      </c>
      <c r="I7004">
        <v>3</v>
      </c>
      <c r="J7004" t="s">
        <v>11</v>
      </c>
      <c r="K7004" t="s">
        <v>38525</v>
      </c>
    </row>
    <row r="7005" spans="1:11" x14ac:dyDescent="0.35">
      <c r="A7005">
        <v>22470</v>
      </c>
      <c r="B7005">
        <v>1344013</v>
      </c>
      <c r="C7005">
        <v>1</v>
      </c>
      <c r="D7005" s="1">
        <v>43348</v>
      </c>
      <c r="E7005" s="1"/>
      <c r="F7005">
        <v>1605025</v>
      </c>
      <c r="G7005">
        <v>64</v>
      </c>
      <c r="H7005">
        <v>1703</v>
      </c>
      <c r="I7005">
        <v>3</v>
      </c>
      <c r="J7005" t="s">
        <v>11</v>
      </c>
      <c r="K7005" t="s">
        <v>39163</v>
      </c>
    </row>
    <row r="7006" spans="1:11" x14ac:dyDescent="0.35">
      <c r="A7006">
        <v>22927</v>
      </c>
      <c r="B7006">
        <v>1354019</v>
      </c>
      <c r="C7006">
        <v>1</v>
      </c>
      <c r="D7006" s="1">
        <v>43358</v>
      </c>
      <c r="E7006" s="1"/>
      <c r="F7006">
        <v>1335158</v>
      </c>
      <c r="G7006">
        <v>64</v>
      </c>
      <c r="H7006">
        <v>677</v>
      </c>
      <c r="I7006">
        <v>3</v>
      </c>
      <c r="J7006" t="s">
        <v>11</v>
      </c>
      <c r="K7006" t="s">
        <v>38758</v>
      </c>
    </row>
    <row r="7007" spans="1:11" x14ac:dyDescent="0.35">
      <c r="A7007">
        <v>23161</v>
      </c>
      <c r="B7007">
        <v>1360008</v>
      </c>
      <c r="C7007">
        <v>1</v>
      </c>
      <c r="D7007" s="1">
        <v>43364</v>
      </c>
      <c r="E7007" s="1"/>
      <c r="F7007">
        <v>1466422</v>
      </c>
      <c r="G7007">
        <v>64</v>
      </c>
      <c r="H7007">
        <v>1476</v>
      </c>
      <c r="I7007">
        <v>3</v>
      </c>
      <c r="J7007" t="s">
        <v>11</v>
      </c>
      <c r="K7007" t="s">
        <v>38708</v>
      </c>
    </row>
    <row r="7008" spans="1:11" x14ac:dyDescent="0.35">
      <c r="A7008">
        <v>23437</v>
      </c>
      <c r="B7008">
        <v>1366003</v>
      </c>
      <c r="C7008">
        <v>1</v>
      </c>
      <c r="D7008" s="1">
        <v>43370</v>
      </c>
      <c r="E7008" s="1"/>
      <c r="F7008">
        <v>1418618</v>
      </c>
      <c r="G7008">
        <v>64</v>
      </c>
      <c r="H7008">
        <v>1600</v>
      </c>
      <c r="I7008">
        <v>3</v>
      </c>
      <c r="J7008" t="s">
        <v>11</v>
      </c>
      <c r="K7008" t="s">
        <v>38435</v>
      </c>
    </row>
    <row r="7009" spans="1:11" x14ac:dyDescent="0.35">
      <c r="A7009">
        <v>24922</v>
      </c>
      <c r="B7009">
        <v>1398009</v>
      </c>
      <c r="C7009">
        <v>1</v>
      </c>
      <c r="D7009" s="1">
        <v>43402</v>
      </c>
      <c r="E7009" s="1"/>
      <c r="F7009">
        <v>1571311</v>
      </c>
      <c r="G7009">
        <v>64</v>
      </c>
      <c r="H7009">
        <v>127</v>
      </c>
      <c r="I7009">
        <v>3</v>
      </c>
      <c r="J7009" t="s">
        <v>11</v>
      </c>
      <c r="K7009" t="s">
        <v>38087</v>
      </c>
    </row>
    <row r="7010" spans="1:11" x14ac:dyDescent="0.35">
      <c r="A7010">
        <v>24964</v>
      </c>
      <c r="B7010">
        <v>1399016</v>
      </c>
      <c r="C7010">
        <v>1</v>
      </c>
      <c r="D7010" s="1">
        <v>43403</v>
      </c>
      <c r="E7010" s="1"/>
      <c r="F7010">
        <v>1814002</v>
      </c>
      <c r="G7010">
        <v>64</v>
      </c>
      <c r="H7010">
        <v>416</v>
      </c>
      <c r="I7010">
        <v>3</v>
      </c>
      <c r="J7010" t="s">
        <v>11</v>
      </c>
      <c r="K7010" t="s">
        <v>38805</v>
      </c>
    </row>
    <row r="7011" spans="1:11" x14ac:dyDescent="0.35">
      <c r="A7011">
        <v>25102</v>
      </c>
      <c r="B7011">
        <v>1401022</v>
      </c>
      <c r="C7011">
        <v>1</v>
      </c>
      <c r="D7011" s="1">
        <v>43405</v>
      </c>
      <c r="E7011" s="1"/>
      <c r="F7011">
        <v>1544577</v>
      </c>
      <c r="G7011">
        <v>64</v>
      </c>
      <c r="H7011">
        <v>64</v>
      </c>
      <c r="I7011">
        <v>3</v>
      </c>
      <c r="J7011" t="s">
        <v>11</v>
      </c>
      <c r="K7011" t="s">
        <v>38854</v>
      </c>
    </row>
    <row r="7012" spans="1:11" x14ac:dyDescent="0.35">
      <c r="A7012">
        <v>25481</v>
      </c>
      <c r="B7012">
        <v>1409014</v>
      </c>
      <c r="C7012">
        <v>1</v>
      </c>
      <c r="D7012" s="1">
        <v>43413</v>
      </c>
      <c r="E7012" s="1"/>
      <c r="F7012">
        <v>1781033</v>
      </c>
      <c r="G7012">
        <v>64</v>
      </c>
      <c r="H7012">
        <v>1822</v>
      </c>
      <c r="I7012">
        <v>3</v>
      </c>
      <c r="J7012" t="s">
        <v>11</v>
      </c>
      <c r="K7012" t="s">
        <v>38531</v>
      </c>
    </row>
    <row r="7013" spans="1:11" x14ac:dyDescent="0.35">
      <c r="A7013">
        <v>26187</v>
      </c>
      <c r="B7013">
        <v>1423020</v>
      </c>
      <c r="C7013">
        <v>1</v>
      </c>
      <c r="D7013" s="1">
        <v>43427</v>
      </c>
      <c r="E7013" s="1"/>
      <c r="F7013">
        <v>1745966</v>
      </c>
      <c r="G7013">
        <v>64</v>
      </c>
      <c r="H7013">
        <v>2091</v>
      </c>
      <c r="I7013">
        <v>3</v>
      </c>
      <c r="J7013" t="s">
        <v>11</v>
      </c>
      <c r="K7013" t="s">
        <v>38222</v>
      </c>
    </row>
    <row r="7014" spans="1:11" x14ac:dyDescent="0.35">
      <c r="A7014">
        <v>26316</v>
      </c>
      <c r="B7014">
        <v>1427009</v>
      </c>
      <c r="C7014">
        <v>1</v>
      </c>
      <c r="D7014" s="1">
        <v>43431</v>
      </c>
      <c r="E7014" s="1"/>
      <c r="F7014">
        <v>1792421</v>
      </c>
      <c r="G7014">
        <v>64</v>
      </c>
      <c r="H7014">
        <v>417</v>
      </c>
      <c r="I7014">
        <v>3</v>
      </c>
      <c r="J7014" t="s">
        <v>11</v>
      </c>
      <c r="K7014" t="s">
        <v>38442</v>
      </c>
    </row>
    <row r="7015" spans="1:11" x14ac:dyDescent="0.35">
      <c r="A7015">
        <v>26474</v>
      </c>
      <c r="B7015">
        <v>1430001</v>
      </c>
      <c r="C7015">
        <v>1</v>
      </c>
      <c r="D7015" s="1">
        <v>43434</v>
      </c>
      <c r="E7015" s="1"/>
      <c r="F7015">
        <v>2012901</v>
      </c>
      <c r="G7015">
        <v>64</v>
      </c>
      <c r="H7015">
        <v>726</v>
      </c>
      <c r="I7015">
        <v>3</v>
      </c>
      <c r="J7015" t="s">
        <v>11</v>
      </c>
      <c r="K7015" t="s">
        <v>38761</v>
      </c>
    </row>
    <row r="7016" spans="1:11" x14ac:dyDescent="0.35">
      <c r="A7016">
        <v>27959</v>
      </c>
      <c r="B7016">
        <v>1452045</v>
      </c>
      <c r="C7016">
        <v>1</v>
      </c>
      <c r="D7016" s="1">
        <v>43456</v>
      </c>
      <c r="E7016" s="1"/>
      <c r="F7016">
        <v>1416995</v>
      </c>
      <c r="G7016">
        <v>64</v>
      </c>
      <c r="H7016">
        <v>1897</v>
      </c>
      <c r="I7016">
        <v>3</v>
      </c>
      <c r="J7016" t="s">
        <v>11</v>
      </c>
      <c r="K7016" t="s">
        <v>38609</v>
      </c>
    </row>
    <row r="7017" spans="1:11" x14ac:dyDescent="0.35">
      <c r="A7017">
        <v>28094</v>
      </c>
      <c r="B7017">
        <v>1454014</v>
      </c>
      <c r="C7017">
        <v>1</v>
      </c>
      <c r="D7017" s="1">
        <v>43458</v>
      </c>
      <c r="E7017" s="1"/>
      <c r="F7017">
        <v>2082326</v>
      </c>
      <c r="G7017">
        <v>64</v>
      </c>
      <c r="H7017">
        <v>489</v>
      </c>
      <c r="I7017">
        <v>3</v>
      </c>
      <c r="J7017" t="s">
        <v>11</v>
      </c>
      <c r="K7017" t="s">
        <v>38445</v>
      </c>
    </row>
    <row r="7018" spans="1:11" x14ac:dyDescent="0.35">
      <c r="A7018">
        <v>28316</v>
      </c>
      <c r="B7018">
        <v>1456023</v>
      </c>
      <c r="C7018">
        <v>1</v>
      </c>
      <c r="D7018" s="1">
        <v>43460</v>
      </c>
      <c r="E7018" s="1"/>
      <c r="F7018">
        <v>1919833</v>
      </c>
      <c r="G7018">
        <v>64</v>
      </c>
      <c r="H7018">
        <v>104</v>
      </c>
      <c r="I7018">
        <v>3</v>
      </c>
      <c r="J7018" t="s">
        <v>11</v>
      </c>
      <c r="K7018" t="s">
        <v>38345</v>
      </c>
    </row>
    <row r="7019" spans="1:11" x14ac:dyDescent="0.35">
      <c r="A7019">
        <v>28390</v>
      </c>
      <c r="B7019">
        <v>1456060</v>
      </c>
      <c r="C7019">
        <v>1</v>
      </c>
      <c r="D7019" s="1">
        <v>43460</v>
      </c>
      <c r="E7019" s="1"/>
      <c r="F7019">
        <v>1240776</v>
      </c>
      <c r="G7019">
        <v>64</v>
      </c>
      <c r="H7019">
        <v>1455</v>
      </c>
      <c r="I7019">
        <v>3</v>
      </c>
      <c r="J7019" t="s">
        <v>11</v>
      </c>
      <c r="K7019" t="s">
        <v>38345</v>
      </c>
    </row>
    <row r="7020" spans="1:11" x14ac:dyDescent="0.35">
      <c r="A7020">
        <v>29516</v>
      </c>
      <c r="B7020">
        <v>1465028</v>
      </c>
      <c r="C7020">
        <v>1</v>
      </c>
      <c r="D7020" s="1">
        <v>43469</v>
      </c>
      <c r="E7020" s="1"/>
      <c r="F7020">
        <v>1514479</v>
      </c>
      <c r="G7020">
        <v>64</v>
      </c>
      <c r="H7020">
        <v>1663</v>
      </c>
      <c r="I7020">
        <v>3</v>
      </c>
      <c r="J7020" t="s">
        <v>11</v>
      </c>
      <c r="K7020" t="s">
        <v>38346</v>
      </c>
    </row>
    <row r="7021" spans="1:11" x14ac:dyDescent="0.35">
      <c r="A7021">
        <v>30813</v>
      </c>
      <c r="B7021">
        <v>1486001</v>
      </c>
      <c r="C7021">
        <v>1</v>
      </c>
      <c r="D7021" s="1">
        <v>43490</v>
      </c>
      <c r="E7021" s="1"/>
      <c r="F7021">
        <v>1430718</v>
      </c>
      <c r="G7021">
        <v>64</v>
      </c>
      <c r="H7021">
        <v>1178</v>
      </c>
      <c r="I7021">
        <v>3</v>
      </c>
      <c r="J7021" t="s">
        <v>11</v>
      </c>
      <c r="K7021" t="s">
        <v>38537</v>
      </c>
    </row>
    <row r="7022" spans="1:11" x14ac:dyDescent="0.35">
      <c r="A7022">
        <v>31024</v>
      </c>
      <c r="B7022">
        <v>1490012</v>
      </c>
      <c r="C7022">
        <v>1</v>
      </c>
      <c r="D7022" s="1">
        <v>43494</v>
      </c>
      <c r="E7022" s="1"/>
      <c r="F7022">
        <v>1319657</v>
      </c>
      <c r="G7022">
        <v>64</v>
      </c>
      <c r="H7022">
        <v>1022</v>
      </c>
      <c r="I7022">
        <v>3</v>
      </c>
      <c r="J7022" t="s">
        <v>11</v>
      </c>
      <c r="K7022" t="s">
        <v>38450</v>
      </c>
    </row>
    <row r="7023" spans="1:11" x14ac:dyDescent="0.35">
      <c r="A7023">
        <v>32491</v>
      </c>
      <c r="B7023">
        <v>1511048</v>
      </c>
      <c r="C7023">
        <v>1</v>
      </c>
      <c r="D7023" s="1">
        <v>43515</v>
      </c>
      <c r="E7023" s="1"/>
      <c r="F7023">
        <v>1646403</v>
      </c>
      <c r="G7023">
        <v>64</v>
      </c>
      <c r="H7023">
        <v>419</v>
      </c>
      <c r="I7023">
        <v>3</v>
      </c>
      <c r="J7023" t="s">
        <v>11</v>
      </c>
      <c r="K7023" t="s">
        <v>38540</v>
      </c>
    </row>
    <row r="7024" spans="1:11" x14ac:dyDescent="0.35">
      <c r="A7024">
        <v>33296</v>
      </c>
      <c r="B7024">
        <v>1519005</v>
      </c>
      <c r="C7024">
        <v>1</v>
      </c>
      <c r="D7024" s="1">
        <v>43523</v>
      </c>
      <c r="E7024" s="1"/>
      <c r="F7024">
        <v>1579183</v>
      </c>
      <c r="G7024">
        <v>64</v>
      </c>
      <c r="H7024">
        <v>1483</v>
      </c>
      <c r="I7024">
        <v>3</v>
      </c>
      <c r="J7024" t="s">
        <v>11</v>
      </c>
      <c r="K7024" t="s">
        <v>38104</v>
      </c>
    </row>
    <row r="7025" spans="1:11" x14ac:dyDescent="0.35">
      <c r="A7025">
        <v>33522</v>
      </c>
      <c r="B7025">
        <v>1521003</v>
      </c>
      <c r="C7025">
        <v>1</v>
      </c>
      <c r="D7025" s="1">
        <v>43525</v>
      </c>
      <c r="E7025" s="1"/>
      <c r="F7025">
        <v>1947078</v>
      </c>
      <c r="G7025">
        <v>64</v>
      </c>
      <c r="H7025">
        <v>172</v>
      </c>
      <c r="I7025">
        <v>3</v>
      </c>
      <c r="J7025" t="s">
        <v>11</v>
      </c>
      <c r="K7025" t="s">
        <v>38925</v>
      </c>
    </row>
    <row r="7026" spans="1:11" x14ac:dyDescent="0.35">
      <c r="A7026">
        <v>34484</v>
      </c>
      <c r="B7026">
        <v>1578008</v>
      </c>
      <c r="C7026">
        <v>1</v>
      </c>
      <c r="D7026" s="1">
        <v>43582</v>
      </c>
      <c r="E7026" s="1"/>
      <c r="F7026">
        <v>1476648</v>
      </c>
      <c r="G7026">
        <v>64</v>
      </c>
      <c r="H7026">
        <v>1544</v>
      </c>
      <c r="I7026">
        <v>3</v>
      </c>
      <c r="J7026" t="s">
        <v>11</v>
      </c>
      <c r="K7026" t="s">
        <v>38352</v>
      </c>
    </row>
    <row r="7027" spans="1:11" x14ac:dyDescent="0.35">
      <c r="A7027">
        <v>36421</v>
      </c>
      <c r="B7027">
        <v>1611022</v>
      </c>
      <c r="C7027">
        <v>1</v>
      </c>
      <c r="D7027" s="1">
        <v>43615</v>
      </c>
      <c r="E7027" s="1"/>
      <c r="F7027">
        <v>1664824</v>
      </c>
      <c r="G7027">
        <v>64</v>
      </c>
      <c r="H7027">
        <v>1597</v>
      </c>
      <c r="I7027">
        <v>3</v>
      </c>
      <c r="J7027" t="s">
        <v>11</v>
      </c>
      <c r="K7027" t="s">
        <v>38240</v>
      </c>
    </row>
    <row r="7028" spans="1:11" x14ac:dyDescent="0.35">
      <c r="A7028">
        <v>37014</v>
      </c>
      <c r="B7028">
        <v>1620042</v>
      </c>
      <c r="C7028">
        <v>1</v>
      </c>
      <c r="D7028" s="1">
        <v>43624</v>
      </c>
      <c r="E7028" s="1"/>
      <c r="F7028">
        <v>1460501</v>
      </c>
      <c r="G7028">
        <v>64</v>
      </c>
      <c r="H7028">
        <v>521</v>
      </c>
      <c r="I7028">
        <v>3</v>
      </c>
      <c r="J7028" t="s">
        <v>11</v>
      </c>
      <c r="K7028" t="s">
        <v>38669</v>
      </c>
    </row>
    <row r="7029" spans="1:11" x14ac:dyDescent="0.35">
      <c r="A7029">
        <v>40427</v>
      </c>
      <c r="B7029">
        <v>1683009</v>
      </c>
      <c r="C7029">
        <v>1</v>
      </c>
      <c r="D7029" s="1">
        <v>43687</v>
      </c>
      <c r="E7029" s="1"/>
      <c r="F7029">
        <v>1558640</v>
      </c>
      <c r="G7029">
        <v>64</v>
      </c>
      <c r="H7029">
        <v>129</v>
      </c>
      <c r="I7029">
        <v>3</v>
      </c>
      <c r="J7029" t="s">
        <v>11</v>
      </c>
      <c r="K7029" t="s">
        <v>38464</v>
      </c>
    </row>
    <row r="7030" spans="1:11" x14ac:dyDescent="0.35">
      <c r="A7030">
        <v>41165</v>
      </c>
      <c r="B7030">
        <v>1695003</v>
      </c>
      <c r="C7030">
        <v>1</v>
      </c>
      <c r="D7030" s="1">
        <v>43699</v>
      </c>
      <c r="E7030" s="1"/>
      <c r="F7030">
        <v>1338214</v>
      </c>
      <c r="G7030">
        <v>64</v>
      </c>
      <c r="H7030">
        <v>452</v>
      </c>
      <c r="I7030">
        <v>3</v>
      </c>
      <c r="J7030" t="s">
        <v>11</v>
      </c>
      <c r="K7030" t="s">
        <v>38985</v>
      </c>
    </row>
    <row r="7031" spans="1:11" x14ac:dyDescent="0.35">
      <c r="A7031">
        <v>41823</v>
      </c>
      <c r="B7031">
        <v>1704014</v>
      </c>
      <c r="C7031">
        <v>1</v>
      </c>
      <c r="D7031" s="1">
        <v>43708</v>
      </c>
      <c r="E7031" s="1"/>
      <c r="F7031">
        <v>1581888</v>
      </c>
      <c r="G7031">
        <v>64</v>
      </c>
      <c r="H7031">
        <v>1449</v>
      </c>
      <c r="I7031">
        <v>3</v>
      </c>
      <c r="J7031" t="s">
        <v>11</v>
      </c>
      <c r="K7031" t="s">
        <v>38121</v>
      </c>
    </row>
    <row r="7032" spans="1:11" x14ac:dyDescent="0.35">
      <c r="A7032">
        <v>41916</v>
      </c>
      <c r="B7032">
        <v>1706008</v>
      </c>
      <c r="C7032">
        <v>1</v>
      </c>
      <c r="D7032" s="1">
        <v>43710</v>
      </c>
      <c r="E7032" s="1"/>
      <c r="F7032">
        <v>1871416</v>
      </c>
      <c r="G7032">
        <v>64</v>
      </c>
      <c r="H7032">
        <v>1947</v>
      </c>
      <c r="I7032">
        <v>3</v>
      </c>
      <c r="J7032" t="s">
        <v>11</v>
      </c>
      <c r="K7032" t="s">
        <v>38122</v>
      </c>
    </row>
    <row r="7033" spans="1:11" x14ac:dyDescent="0.35">
      <c r="A7033">
        <v>41944</v>
      </c>
      <c r="B7033">
        <v>1706019</v>
      </c>
      <c r="C7033">
        <v>1</v>
      </c>
      <c r="D7033" s="1">
        <v>43710</v>
      </c>
      <c r="E7033" s="1"/>
      <c r="F7033">
        <v>1669134</v>
      </c>
      <c r="G7033">
        <v>64</v>
      </c>
      <c r="H7033">
        <v>549</v>
      </c>
      <c r="I7033">
        <v>3</v>
      </c>
      <c r="J7033" t="s">
        <v>11</v>
      </c>
      <c r="K7033" t="s">
        <v>38122</v>
      </c>
    </row>
    <row r="7034" spans="1:11" x14ac:dyDescent="0.35">
      <c r="A7034">
        <v>43091</v>
      </c>
      <c r="B7034">
        <v>1723032</v>
      </c>
      <c r="C7034">
        <v>1</v>
      </c>
      <c r="D7034" s="1">
        <v>43727</v>
      </c>
      <c r="E7034" s="1"/>
      <c r="F7034">
        <v>1503418</v>
      </c>
      <c r="G7034">
        <v>64</v>
      </c>
      <c r="H7034">
        <v>451</v>
      </c>
      <c r="I7034">
        <v>3</v>
      </c>
      <c r="J7034" t="s">
        <v>11</v>
      </c>
      <c r="K7034" t="s">
        <v>37974</v>
      </c>
    </row>
    <row r="7035" spans="1:11" x14ac:dyDescent="0.35">
      <c r="A7035">
        <v>43606</v>
      </c>
      <c r="B7035">
        <v>1731027</v>
      </c>
      <c r="C7035">
        <v>1</v>
      </c>
      <c r="D7035" s="1">
        <v>43735</v>
      </c>
      <c r="E7035" s="1"/>
      <c r="F7035">
        <v>1900139</v>
      </c>
      <c r="G7035">
        <v>64</v>
      </c>
      <c r="H7035">
        <v>425</v>
      </c>
      <c r="I7035">
        <v>3</v>
      </c>
      <c r="J7035" t="s">
        <v>11</v>
      </c>
      <c r="K7035" t="s">
        <v>37977</v>
      </c>
    </row>
    <row r="7036" spans="1:11" x14ac:dyDescent="0.35">
      <c r="A7036">
        <v>44003</v>
      </c>
      <c r="B7036">
        <v>1738000</v>
      </c>
      <c r="C7036">
        <v>1</v>
      </c>
      <c r="D7036" s="1">
        <v>43742</v>
      </c>
      <c r="E7036" s="1"/>
      <c r="F7036">
        <v>1588825</v>
      </c>
      <c r="G7036">
        <v>64</v>
      </c>
      <c r="H7036">
        <v>49</v>
      </c>
      <c r="I7036">
        <v>3</v>
      </c>
      <c r="J7036" t="s">
        <v>11</v>
      </c>
      <c r="K7036" t="s">
        <v>38125</v>
      </c>
    </row>
    <row r="7037" spans="1:11" x14ac:dyDescent="0.35">
      <c r="A7037">
        <v>45843</v>
      </c>
      <c r="B7037">
        <v>1766021</v>
      </c>
      <c r="C7037">
        <v>1</v>
      </c>
      <c r="D7037" s="1">
        <v>43770</v>
      </c>
      <c r="E7037" s="1"/>
      <c r="F7037">
        <v>2044567</v>
      </c>
      <c r="G7037">
        <v>64</v>
      </c>
      <c r="H7037">
        <v>458</v>
      </c>
      <c r="I7037">
        <v>3</v>
      </c>
      <c r="J7037" t="s">
        <v>11</v>
      </c>
      <c r="K7037" t="s">
        <v>38363</v>
      </c>
    </row>
    <row r="7038" spans="1:11" x14ac:dyDescent="0.35">
      <c r="A7038">
        <v>46517</v>
      </c>
      <c r="B7038">
        <v>1778002</v>
      </c>
      <c r="C7038">
        <v>1</v>
      </c>
      <c r="D7038" s="1">
        <v>43782</v>
      </c>
      <c r="E7038" s="1"/>
      <c r="F7038">
        <v>1740766</v>
      </c>
      <c r="G7038">
        <v>64</v>
      </c>
      <c r="H7038">
        <v>79</v>
      </c>
      <c r="I7038">
        <v>3</v>
      </c>
      <c r="J7038" t="s">
        <v>11</v>
      </c>
      <c r="K7038" t="s">
        <v>38619</v>
      </c>
    </row>
    <row r="7039" spans="1:11" x14ac:dyDescent="0.35">
      <c r="A7039">
        <v>46666</v>
      </c>
      <c r="B7039">
        <v>1779034</v>
      </c>
      <c r="C7039">
        <v>1</v>
      </c>
      <c r="D7039" s="1">
        <v>43783</v>
      </c>
      <c r="E7039" s="1"/>
      <c r="F7039">
        <v>1310150</v>
      </c>
      <c r="G7039">
        <v>64</v>
      </c>
      <c r="H7039">
        <v>1465</v>
      </c>
      <c r="I7039">
        <v>3</v>
      </c>
      <c r="J7039" t="s">
        <v>11</v>
      </c>
      <c r="K7039" t="s">
        <v>38131</v>
      </c>
    </row>
    <row r="7040" spans="1:11" x14ac:dyDescent="0.35">
      <c r="A7040">
        <v>46779</v>
      </c>
      <c r="B7040">
        <v>1781029</v>
      </c>
      <c r="C7040">
        <v>1</v>
      </c>
      <c r="D7040" s="1">
        <v>43785</v>
      </c>
      <c r="E7040" s="1"/>
      <c r="F7040">
        <v>1840223</v>
      </c>
      <c r="G7040">
        <v>64</v>
      </c>
      <c r="H7040">
        <v>2029</v>
      </c>
      <c r="I7040">
        <v>3</v>
      </c>
      <c r="J7040" t="s">
        <v>11</v>
      </c>
      <c r="K7040" t="s">
        <v>38477</v>
      </c>
    </row>
    <row r="7041" spans="1:11" x14ac:dyDescent="0.35">
      <c r="A7041">
        <v>47381</v>
      </c>
      <c r="B7041">
        <v>1792010</v>
      </c>
      <c r="C7041">
        <v>1</v>
      </c>
      <c r="D7041" s="1">
        <v>43796</v>
      </c>
      <c r="E7041" s="1"/>
      <c r="F7041">
        <v>1230421</v>
      </c>
      <c r="G7041">
        <v>64</v>
      </c>
      <c r="H7041">
        <v>75</v>
      </c>
      <c r="I7041">
        <v>3</v>
      </c>
      <c r="J7041" t="s">
        <v>11</v>
      </c>
      <c r="K7041" t="s">
        <v>38620</v>
      </c>
    </row>
    <row r="7042" spans="1:11" x14ac:dyDescent="0.35">
      <c r="A7042">
        <v>48420</v>
      </c>
      <c r="B7042">
        <v>1808010</v>
      </c>
      <c r="C7042">
        <v>1</v>
      </c>
      <c r="D7042" s="1">
        <v>43812</v>
      </c>
      <c r="E7042" s="1"/>
      <c r="F7042">
        <v>1357822</v>
      </c>
      <c r="G7042">
        <v>64</v>
      </c>
      <c r="H7042">
        <v>107</v>
      </c>
      <c r="I7042">
        <v>3</v>
      </c>
      <c r="J7042" t="s">
        <v>11</v>
      </c>
      <c r="K7042" t="s">
        <v>38767</v>
      </c>
    </row>
    <row r="7043" spans="1:11" x14ac:dyDescent="0.35">
      <c r="A7043">
        <v>50000</v>
      </c>
      <c r="B7043">
        <v>1821066</v>
      </c>
      <c r="C7043">
        <v>1</v>
      </c>
      <c r="D7043" s="1">
        <v>43825</v>
      </c>
      <c r="E7043" s="1"/>
      <c r="F7043">
        <v>1544577</v>
      </c>
      <c r="G7043">
        <v>64</v>
      </c>
      <c r="H7043">
        <v>1624</v>
      </c>
      <c r="I7043">
        <v>3</v>
      </c>
      <c r="J7043" t="s">
        <v>11</v>
      </c>
      <c r="K7043" t="s">
        <v>38134</v>
      </c>
    </row>
    <row r="7044" spans="1:11" x14ac:dyDescent="0.35">
      <c r="A7044">
        <v>51253</v>
      </c>
      <c r="B7044">
        <v>1830058</v>
      </c>
      <c r="C7044">
        <v>1</v>
      </c>
      <c r="D7044" s="1">
        <v>43834</v>
      </c>
      <c r="E7044" s="1"/>
      <c r="F7044">
        <v>1605350</v>
      </c>
      <c r="G7044">
        <v>64</v>
      </c>
      <c r="H7044">
        <v>142</v>
      </c>
      <c r="I7044">
        <v>3</v>
      </c>
      <c r="J7044" t="s">
        <v>11</v>
      </c>
      <c r="K7044" t="s">
        <v>38136</v>
      </c>
    </row>
    <row r="7045" spans="1:11" x14ac:dyDescent="0.35">
      <c r="A7045">
        <v>51491</v>
      </c>
      <c r="B7045">
        <v>1833025</v>
      </c>
      <c r="C7045">
        <v>1</v>
      </c>
      <c r="D7045" s="1">
        <v>43837</v>
      </c>
      <c r="E7045" s="1"/>
      <c r="F7045">
        <v>2053017</v>
      </c>
      <c r="G7045">
        <v>64</v>
      </c>
      <c r="H7045">
        <v>103</v>
      </c>
      <c r="I7045">
        <v>3</v>
      </c>
      <c r="J7045" t="s">
        <v>11</v>
      </c>
      <c r="K7045" t="s">
        <v>38562</v>
      </c>
    </row>
    <row r="7046" spans="1:11" x14ac:dyDescent="0.35">
      <c r="A7046">
        <v>53096</v>
      </c>
      <c r="B7046">
        <v>1857025</v>
      </c>
      <c r="C7046">
        <v>1</v>
      </c>
      <c r="D7046" s="1">
        <v>43861</v>
      </c>
      <c r="E7046" s="1"/>
      <c r="F7046">
        <v>2015173</v>
      </c>
      <c r="G7046">
        <v>64</v>
      </c>
      <c r="H7046">
        <v>1425</v>
      </c>
      <c r="I7046">
        <v>3</v>
      </c>
      <c r="J7046" t="s">
        <v>11</v>
      </c>
      <c r="K7046" t="s">
        <v>38140</v>
      </c>
    </row>
    <row r="7047" spans="1:11" x14ac:dyDescent="0.35">
      <c r="A7047">
        <v>53106</v>
      </c>
      <c r="B7047">
        <v>1858002</v>
      </c>
      <c r="C7047">
        <v>1</v>
      </c>
      <c r="D7047" s="1">
        <v>43862</v>
      </c>
      <c r="E7047" s="1"/>
      <c r="F7047">
        <v>1495557</v>
      </c>
      <c r="G7047">
        <v>64</v>
      </c>
      <c r="H7047">
        <v>184</v>
      </c>
      <c r="I7047">
        <v>3</v>
      </c>
      <c r="J7047" t="s">
        <v>11</v>
      </c>
      <c r="K7047" t="s">
        <v>38480</v>
      </c>
    </row>
    <row r="7048" spans="1:11" x14ac:dyDescent="0.35">
      <c r="A7048">
        <v>53173</v>
      </c>
      <c r="B7048">
        <v>1858033</v>
      </c>
      <c r="C7048">
        <v>1</v>
      </c>
      <c r="D7048" s="1">
        <v>43862</v>
      </c>
      <c r="E7048" s="1"/>
      <c r="F7048">
        <v>1924903</v>
      </c>
      <c r="G7048">
        <v>64</v>
      </c>
      <c r="H7048">
        <v>59</v>
      </c>
      <c r="I7048">
        <v>3</v>
      </c>
      <c r="J7048" t="s">
        <v>11</v>
      </c>
      <c r="K7048" t="s">
        <v>38480</v>
      </c>
    </row>
    <row r="7049" spans="1:11" x14ac:dyDescent="0.35">
      <c r="A7049">
        <v>54171</v>
      </c>
      <c r="B7049">
        <v>1872037</v>
      </c>
      <c r="C7049">
        <v>1</v>
      </c>
      <c r="D7049" s="1">
        <v>43876</v>
      </c>
      <c r="E7049" s="1"/>
      <c r="F7049">
        <v>1328273</v>
      </c>
      <c r="G7049">
        <v>64</v>
      </c>
      <c r="H7049">
        <v>1822</v>
      </c>
      <c r="I7049">
        <v>3</v>
      </c>
      <c r="J7049" t="s">
        <v>11</v>
      </c>
      <c r="K7049" t="s">
        <v>38376</v>
      </c>
    </row>
    <row r="7050" spans="1:11" x14ac:dyDescent="0.35">
      <c r="A7050">
        <v>54575</v>
      </c>
      <c r="B7050">
        <v>1876029</v>
      </c>
      <c r="C7050">
        <v>1</v>
      </c>
      <c r="D7050" s="1">
        <v>43880</v>
      </c>
      <c r="E7050" s="1"/>
      <c r="F7050">
        <v>1423675</v>
      </c>
      <c r="G7050">
        <v>64</v>
      </c>
      <c r="H7050">
        <v>170</v>
      </c>
      <c r="I7050">
        <v>3</v>
      </c>
      <c r="J7050" t="s">
        <v>11</v>
      </c>
      <c r="K7050" t="s">
        <v>38006</v>
      </c>
    </row>
    <row r="7051" spans="1:11" x14ac:dyDescent="0.35">
      <c r="A7051">
        <v>54622</v>
      </c>
      <c r="B7051">
        <v>1876045</v>
      </c>
      <c r="C7051">
        <v>1</v>
      </c>
      <c r="D7051" s="1">
        <v>43880</v>
      </c>
      <c r="E7051" s="1"/>
      <c r="F7051">
        <v>1616392</v>
      </c>
      <c r="G7051">
        <v>64</v>
      </c>
      <c r="H7051">
        <v>1634</v>
      </c>
      <c r="I7051">
        <v>3</v>
      </c>
      <c r="J7051" t="s">
        <v>11</v>
      </c>
      <c r="K7051" t="s">
        <v>38006</v>
      </c>
    </row>
    <row r="7052" spans="1:11" x14ac:dyDescent="0.35">
      <c r="A7052">
        <v>54624</v>
      </c>
      <c r="B7052">
        <v>1876046</v>
      </c>
      <c r="C7052">
        <v>1</v>
      </c>
      <c r="D7052" s="1">
        <v>43880</v>
      </c>
      <c r="E7052" s="1"/>
      <c r="F7052">
        <v>1932745</v>
      </c>
      <c r="G7052">
        <v>64</v>
      </c>
      <c r="H7052">
        <v>1057</v>
      </c>
      <c r="I7052">
        <v>3</v>
      </c>
      <c r="J7052" t="s">
        <v>11</v>
      </c>
      <c r="K7052" t="s">
        <v>38006</v>
      </c>
    </row>
    <row r="7053" spans="1:11" x14ac:dyDescent="0.35">
      <c r="A7053">
        <v>55101</v>
      </c>
      <c r="B7053">
        <v>1879063</v>
      </c>
      <c r="C7053">
        <v>1</v>
      </c>
      <c r="D7053" s="1">
        <v>43883</v>
      </c>
      <c r="E7053" s="1"/>
      <c r="F7053">
        <v>1317281</v>
      </c>
      <c r="G7053">
        <v>64</v>
      </c>
      <c r="H7053">
        <v>10</v>
      </c>
      <c r="I7053">
        <v>3</v>
      </c>
      <c r="J7053" t="s">
        <v>11</v>
      </c>
      <c r="K7053" t="s">
        <v>38146</v>
      </c>
    </row>
    <row r="7054" spans="1:11" x14ac:dyDescent="0.35">
      <c r="A7054">
        <v>56779</v>
      </c>
      <c r="B7054">
        <v>1949001</v>
      </c>
      <c r="C7054">
        <v>1</v>
      </c>
      <c r="D7054" s="1">
        <v>43953</v>
      </c>
      <c r="E7054" s="1"/>
      <c r="F7054">
        <v>2080484</v>
      </c>
      <c r="G7054">
        <v>64</v>
      </c>
      <c r="H7054">
        <v>181</v>
      </c>
      <c r="I7054">
        <v>3</v>
      </c>
      <c r="J7054" t="s">
        <v>11</v>
      </c>
      <c r="K7054" t="s">
        <v>38012</v>
      </c>
    </row>
    <row r="7055" spans="1:11" x14ac:dyDescent="0.35">
      <c r="A7055">
        <v>57321</v>
      </c>
      <c r="B7055">
        <v>1963005</v>
      </c>
      <c r="C7055">
        <v>1</v>
      </c>
      <c r="D7055" s="1">
        <v>43967</v>
      </c>
      <c r="E7055" s="1"/>
      <c r="F7055">
        <v>1663250</v>
      </c>
      <c r="G7055">
        <v>64</v>
      </c>
      <c r="H7055">
        <v>44</v>
      </c>
      <c r="I7055">
        <v>3</v>
      </c>
      <c r="J7055" t="s">
        <v>11</v>
      </c>
      <c r="K7055" t="s">
        <v>38379</v>
      </c>
    </row>
    <row r="7056" spans="1:11" x14ac:dyDescent="0.35">
      <c r="A7056">
        <v>57816</v>
      </c>
      <c r="B7056">
        <v>1977013</v>
      </c>
      <c r="C7056">
        <v>1</v>
      </c>
      <c r="D7056" s="1">
        <v>43981</v>
      </c>
      <c r="E7056" s="1"/>
      <c r="F7056">
        <v>1994932</v>
      </c>
      <c r="G7056">
        <v>64</v>
      </c>
      <c r="H7056">
        <v>2145</v>
      </c>
      <c r="I7056">
        <v>3</v>
      </c>
      <c r="J7056" t="s">
        <v>11</v>
      </c>
      <c r="K7056" t="s">
        <v>38486</v>
      </c>
    </row>
    <row r="7057" spans="1:11" x14ac:dyDescent="0.35">
      <c r="A7057">
        <v>58867</v>
      </c>
      <c r="B7057">
        <v>2014007</v>
      </c>
      <c r="C7057">
        <v>1</v>
      </c>
      <c r="D7057" s="1">
        <v>44018</v>
      </c>
      <c r="E7057" s="1"/>
      <c r="F7057">
        <v>1834801</v>
      </c>
      <c r="G7057">
        <v>64</v>
      </c>
      <c r="H7057">
        <v>452</v>
      </c>
      <c r="I7057">
        <v>3</v>
      </c>
      <c r="J7057" t="s">
        <v>11</v>
      </c>
      <c r="K7057" t="s">
        <v>38019</v>
      </c>
    </row>
    <row r="7058" spans="1:11" x14ac:dyDescent="0.35">
      <c r="A7058">
        <v>59974</v>
      </c>
      <c r="B7058">
        <v>2082006</v>
      </c>
      <c r="C7058">
        <v>1</v>
      </c>
      <c r="D7058" s="1">
        <v>44086</v>
      </c>
      <c r="E7058" s="1"/>
      <c r="F7058">
        <v>1373028</v>
      </c>
      <c r="G7058">
        <v>64</v>
      </c>
      <c r="H7058">
        <v>1649</v>
      </c>
      <c r="I7058">
        <v>3</v>
      </c>
      <c r="J7058" t="s">
        <v>11</v>
      </c>
      <c r="K7058" t="s">
        <v>38489</v>
      </c>
    </row>
    <row r="7059" spans="1:11" x14ac:dyDescent="0.35">
      <c r="A7059">
        <v>60210</v>
      </c>
      <c r="B7059">
        <v>2100002</v>
      </c>
      <c r="C7059">
        <v>1</v>
      </c>
      <c r="D7059" s="1">
        <v>44104</v>
      </c>
      <c r="E7059" s="1"/>
      <c r="F7059">
        <v>1310468</v>
      </c>
      <c r="G7059">
        <v>64</v>
      </c>
      <c r="H7059">
        <v>854</v>
      </c>
      <c r="I7059">
        <v>3</v>
      </c>
      <c r="J7059" t="s">
        <v>11</v>
      </c>
      <c r="K7059" t="s">
        <v>38773</v>
      </c>
    </row>
    <row r="7060" spans="1:11" x14ac:dyDescent="0.35">
      <c r="A7060">
        <v>60530</v>
      </c>
      <c r="B7060">
        <v>2129004</v>
      </c>
      <c r="C7060">
        <v>1</v>
      </c>
      <c r="D7060" s="1">
        <v>44133</v>
      </c>
      <c r="E7060" s="1"/>
      <c r="F7060">
        <v>1613285</v>
      </c>
      <c r="G7060">
        <v>64</v>
      </c>
      <c r="H7060">
        <v>473</v>
      </c>
      <c r="I7060">
        <v>3</v>
      </c>
      <c r="J7060" t="s">
        <v>11</v>
      </c>
      <c r="K7060" t="s">
        <v>39061</v>
      </c>
    </row>
    <row r="7061" spans="1:11" x14ac:dyDescent="0.35">
      <c r="A7061">
        <v>60824</v>
      </c>
      <c r="B7061">
        <v>2155001</v>
      </c>
      <c r="C7061">
        <v>1</v>
      </c>
      <c r="D7061" s="1">
        <v>44159</v>
      </c>
      <c r="E7061" s="1"/>
      <c r="F7061">
        <v>1476600</v>
      </c>
      <c r="G7061">
        <v>64</v>
      </c>
      <c r="H7061">
        <v>184</v>
      </c>
      <c r="I7061">
        <v>3</v>
      </c>
      <c r="J7061" t="s">
        <v>11</v>
      </c>
      <c r="K7061" t="s">
        <v>39148</v>
      </c>
    </row>
    <row r="7062" spans="1:11" x14ac:dyDescent="0.35">
      <c r="A7062">
        <v>61087</v>
      </c>
      <c r="B7062">
        <v>2173012</v>
      </c>
      <c r="C7062">
        <v>1</v>
      </c>
      <c r="D7062" s="1">
        <v>44177</v>
      </c>
      <c r="E7062" s="1"/>
      <c r="F7062">
        <v>1326094</v>
      </c>
      <c r="G7062">
        <v>64</v>
      </c>
      <c r="H7062">
        <v>1723</v>
      </c>
      <c r="I7062">
        <v>3</v>
      </c>
      <c r="J7062" t="s">
        <v>11</v>
      </c>
      <c r="K7062" t="s">
        <v>38166</v>
      </c>
    </row>
    <row r="7063" spans="1:11" x14ac:dyDescent="0.35">
      <c r="A7063">
        <v>61642</v>
      </c>
      <c r="B7063">
        <v>2192006</v>
      </c>
      <c r="C7063">
        <v>1</v>
      </c>
      <c r="D7063" s="1">
        <v>44196</v>
      </c>
      <c r="E7063" s="1"/>
      <c r="F7063">
        <v>2001813</v>
      </c>
      <c r="G7063">
        <v>64</v>
      </c>
      <c r="H7063">
        <v>46</v>
      </c>
      <c r="I7063">
        <v>3</v>
      </c>
      <c r="J7063" t="s">
        <v>11</v>
      </c>
      <c r="K7063" t="s">
        <v>38167</v>
      </c>
    </row>
    <row r="7064" spans="1:11" x14ac:dyDescent="0.35">
      <c r="A7064">
        <v>62057</v>
      </c>
      <c r="B7064">
        <v>2210003</v>
      </c>
      <c r="C7064">
        <v>1</v>
      </c>
      <c r="D7064" s="1">
        <v>44214</v>
      </c>
      <c r="E7064" s="1"/>
      <c r="F7064">
        <v>1202604</v>
      </c>
      <c r="G7064">
        <v>64</v>
      </c>
      <c r="H7064">
        <v>434</v>
      </c>
      <c r="I7064">
        <v>3</v>
      </c>
      <c r="J7064" t="s">
        <v>11</v>
      </c>
      <c r="K7064" t="s">
        <v>38286</v>
      </c>
    </row>
    <row r="7065" spans="1:11" x14ac:dyDescent="0.35">
      <c r="A7065">
        <v>316</v>
      </c>
      <c r="B7065">
        <v>378001</v>
      </c>
      <c r="C7065">
        <v>1</v>
      </c>
      <c r="D7065" s="1">
        <v>42382</v>
      </c>
      <c r="E7065" s="1"/>
      <c r="F7065">
        <v>1976355</v>
      </c>
      <c r="G7065">
        <v>66</v>
      </c>
      <c r="H7065">
        <v>2467</v>
      </c>
      <c r="I7065">
        <v>3</v>
      </c>
      <c r="J7065" t="s">
        <v>11</v>
      </c>
      <c r="K7065" t="s">
        <v>38933</v>
      </c>
    </row>
    <row r="7066" spans="1:11" x14ac:dyDescent="0.35">
      <c r="A7066">
        <v>367</v>
      </c>
      <c r="B7066">
        <v>380001</v>
      </c>
      <c r="C7066">
        <v>1</v>
      </c>
      <c r="D7066" s="1">
        <v>42384</v>
      </c>
      <c r="E7066" s="1"/>
      <c r="F7066">
        <v>1530756</v>
      </c>
      <c r="G7066">
        <v>66</v>
      </c>
      <c r="H7066">
        <v>641</v>
      </c>
      <c r="I7066">
        <v>3</v>
      </c>
      <c r="J7066" t="s">
        <v>11</v>
      </c>
      <c r="K7066" t="s">
        <v>38964</v>
      </c>
    </row>
    <row r="7067" spans="1:11" x14ac:dyDescent="0.35">
      <c r="A7067">
        <v>394</v>
      </c>
      <c r="B7067">
        <v>381010</v>
      </c>
      <c r="C7067">
        <v>1</v>
      </c>
      <c r="D7067" s="1">
        <v>42385</v>
      </c>
      <c r="E7067" s="1"/>
      <c r="F7067">
        <v>1554137</v>
      </c>
      <c r="G7067">
        <v>66</v>
      </c>
      <c r="H7067">
        <v>1671</v>
      </c>
      <c r="I7067">
        <v>3</v>
      </c>
      <c r="J7067" t="s">
        <v>11</v>
      </c>
      <c r="K7067" t="s">
        <v>38633</v>
      </c>
    </row>
    <row r="7068" spans="1:11" x14ac:dyDescent="0.35">
      <c r="A7068">
        <v>1221</v>
      </c>
      <c r="B7068">
        <v>416029</v>
      </c>
      <c r="C7068">
        <v>1</v>
      </c>
      <c r="D7068" s="1">
        <v>42420</v>
      </c>
      <c r="E7068" s="1"/>
      <c r="F7068">
        <v>1833460</v>
      </c>
      <c r="G7068">
        <v>66</v>
      </c>
      <c r="H7068">
        <v>187</v>
      </c>
      <c r="I7068">
        <v>3</v>
      </c>
      <c r="J7068" t="s">
        <v>11</v>
      </c>
      <c r="K7068" t="s">
        <v>39149</v>
      </c>
    </row>
    <row r="7069" spans="1:11" x14ac:dyDescent="0.35">
      <c r="A7069">
        <v>1260</v>
      </c>
      <c r="B7069">
        <v>419002</v>
      </c>
      <c r="C7069">
        <v>1</v>
      </c>
      <c r="D7069" s="1">
        <v>42423</v>
      </c>
      <c r="E7069" s="1"/>
      <c r="F7069">
        <v>1725975</v>
      </c>
      <c r="G7069">
        <v>66</v>
      </c>
      <c r="H7069">
        <v>126</v>
      </c>
      <c r="I7069">
        <v>3</v>
      </c>
      <c r="J7069" t="s">
        <v>11</v>
      </c>
      <c r="K7069" t="s">
        <v>38902</v>
      </c>
    </row>
    <row r="7070" spans="1:11" x14ac:dyDescent="0.35">
      <c r="A7070">
        <v>1977</v>
      </c>
      <c r="B7070">
        <v>493007</v>
      </c>
      <c r="C7070">
        <v>1</v>
      </c>
      <c r="D7070" s="1">
        <v>42497</v>
      </c>
      <c r="E7070" s="1"/>
      <c r="F7070">
        <v>1268392</v>
      </c>
      <c r="G7070">
        <v>66</v>
      </c>
      <c r="H7070">
        <v>1790</v>
      </c>
      <c r="I7070">
        <v>3</v>
      </c>
      <c r="J7070" t="s">
        <v>11</v>
      </c>
      <c r="K7070" t="s">
        <v>38177</v>
      </c>
    </row>
    <row r="7071" spans="1:11" x14ac:dyDescent="0.35">
      <c r="A7071">
        <v>2312</v>
      </c>
      <c r="B7071">
        <v>514001</v>
      </c>
      <c r="C7071">
        <v>1</v>
      </c>
      <c r="D7071" s="1">
        <v>42518</v>
      </c>
      <c r="E7071" s="1"/>
      <c r="F7071">
        <v>1559711</v>
      </c>
      <c r="G7071">
        <v>66</v>
      </c>
      <c r="H7071">
        <v>1574</v>
      </c>
      <c r="I7071">
        <v>3</v>
      </c>
      <c r="J7071" t="s">
        <v>11</v>
      </c>
      <c r="K7071" t="s">
        <v>38397</v>
      </c>
    </row>
    <row r="7072" spans="1:11" x14ac:dyDescent="0.35">
      <c r="A7072">
        <v>3570</v>
      </c>
      <c r="B7072">
        <v>588009</v>
      </c>
      <c r="C7072">
        <v>1</v>
      </c>
      <c r="D7072" s="1">
        <v>42592</v>
      </c>
      <c r="E7072" s="1"/>
      <c r="F7072">
        <v>2015036</v>
      </c>
      <c r="G7072">
        <v>66</v>
      </c>
      <c r="H7072">
        <v>232</v>
      </c>
      <c r="I7072">
        <v>3</v>
      </c>
      <c r="J7072" t="s">
        <v>11</v>
      </c>
      <c r="K7072" t="s">
        <v>37862</v>
      </c>
    </row>
    <row r="7073" spans="1:11" x14ac:dyDescent="0.35">
      <c r="A7073">
        <v>4162</v>
      </c>
      <c r="B7073">
        <v>618008</v>
      </c>
      <c r="C7073">
        <v>1</v>
      </c>
      <c r="D7073" s="1">
        <v>42622</v>
      </c>
      <c r="E7073" s="1"/>
      <c r="F7073">
        <v>2061922</v>
      </c>
      <c r="G7073">
        <v>66</v>
      </c>
      <c r="H7073">
        <v>1160</v>
      </c>
      <c r="I7073">
        <v>3</v>
      </c>
      <c r="J7073" t="s">
        <v>11</v>
      </c>
      <c r="K7073" t="s">
        <v>38830</v>
      </c>
    </row>
    <row r="7074" spans="1:11" x14ac:dyDescent="0.35">
      <c r="A7074">
        <v>4736</v>
      </c>
      <c r="B7074">
        <v>647008</v>
      </c>
      <c r="C7074">
        <v>1</v>
      </c>
      <c r="D7074" s="1">
        <v>42651</v>
      </c>
      <c r="E7074" s="1"/>
      <c r="F7074">
        <v>1910322</v>
      </c>
      <c r="G7074">
        <v>66</v>
      </c>
      <c r="H7074">
        <v>1725</v>
      </c>
      <c r="I7074">
        <v>3</v>
      </c>
      <c r="J7074" t="s">
        <v>11</v>
      </c>
      <c r="K7074" t="s">
        <v>39234</v>
      </c>
    </row>
    <row r="7075" spans="1:11" x14ac:dyDescent="0.35">
      <c r="A7075">
        <v>8087</v>
      </c>
      <c r="B7075">
        <v>779013</v>
      </c>
      <c r="C7075">
        <v>1</v>
      </c>
      <c r="D7075" s="1">
        <v>42783</v>
      </c>
      <c r="E7075" s="1"/>
      <c r="F7075">
        <v>1828948</v>
      </c>
      <c r="G7075">
        <v>66</v>
      </c>
      <c r="H7075">
        <v>52</v>
      </c>
      <c r="I7075">
        <v>3</v>
      </c>
      <c r="J7075" t="s">
        <v>11</v>
      </c>
      <c r="K7075" t="s">
        <v>38406</v>
      </c>
    </row>
    <row r="7076" spans="1:11" x14ac:dyDescent="0.35">
      <c r="A7076">
        <v>9893</v>
      </c>
      <c r="B7076">
        <v>903009</v>
      </c>
      <c r="C7076">
        <v>1</v>
      </c>
      <c r="D7076" s="1">
        <v>42907</v>
      </c>
      <c r="E7076" s="1"/>
      <c r="F7076">
        <v>1956520</v>
      </c>
      <c r="G7076">
        <v>66</v>
      </c>
      <c r="H7076">
        <v>1451</v>
      </c>
      <c r="I7076">
        <v>3</v>
      </c>
      <c r="J7076" t="s">
        <v>11</v>
      </c>
      <c r="K7076" t="s">
        <v>39143</v>
      </c>
    </row>
    <row r="7077" spans="1:11" x14ac:dyDescent="0.35">
      <c r="A7077">
        <v>10423</v>
      </c>
      <c r="B7077">
        <v>929002</v>
      </c>
      <c r="C7077">
        <v>1</v>
      </c>
      <c r="D7077" s="1">
        <v>42933</v>
      </c>
      <c r="E7077" s="1"/>
      <c r="F7077">
        <v>1435532</v>
      </c>
      <c r="G7077">
        <v>66</v>
      </c>
      <c r="H7077">
        <v>1602</v>
      </c>
      <c r="I7077">
        <v>3</v>
      </c>
      <c r="J7077" t="s">
        <v>11</v>
      </c>
      <c r="K7077" t="s">
        <v>38196</v>
      </c>
    </row>
    <row r="7078" spans="1:11" x14ac:dyDescent="0.35">
      <c r="A7078">
        <v>10526</v>
      </c>
      <c r="B7078">
        <v>933008</v>
      </c>
      <c r="C7078">
        <v>1</v>
      </c>
      <c r="D7078" s="1">
        <v>42937</v>
      </c>
      <c r="E7078" s="1"/>
      <c r="F7078">
        <v>1516646</v>
      </c>
      <c r="G7078">
        <v>66</v>
      </c>
      <c r="H7078">
        <v>1735</v>
      </c>
      <c r="I7078">
        <v>3</v>
      </c>
      <c r="J7078" t="s">
        <v>11</v>
      </c>
      <c r="K7078" t="s">
        <v>38881</v>
      </c>
    </row>
    <row r="7079" spans="1:11" x14ac:dyDescent="0.35">
      <c r="A7079">
        <v>11240</v>
      </c>
      <c r="B7079">
        <v>973000</v>
      </c>
      <c r="C7079">
        <v>1</v>
      </c>
      <c r="D7079" s="1">
        <v>42977</v>
      </c>
      <c r="E7079" s="1"/>
      <c r="F7079">
        <v>1947004</v>
      </c>
      <c r="G7079">
        <v>66</v>
      </c>
      <c r="H7079">
        <v>2004</v>
      </c>
      <c r="I7079">
        <v>3</v>
      </c>
      <c r="J7079" t="s">
        <v>11</v>
      </c>
      <c r="K7079" t="s">
        <v>39321</v>
      </c>
    </row>
    <row r="7080" spans="1:11" x14ac:dyDescent="0.35">
      <c r="A7080">
        <v>11644</v>
      </c>
      <c r="B7080">
        <v>990010</v>
      </c>
      <c r="C7080">
        <v>1</v>
      </c>
      <c r="D7080" s="1">
        <v>42994</v>
      </c>
      <c r="E7080" s="1"/>
      <c r="F7080">
        <v>1219767</v>
      </c>
      <c r="G7080">
        <v>66</v>
      </c>
      <c r="H7080">
        <v>1667</v>
      </c>
      <c r="I7080">
        <v>3</v>
      </c>
      <c r="J7080" t="s">
        <v>11</v>
      </c>
      <c r="K7080" t="s">
        <v>39212</v>
      </c>
    </row>
    <row r="7081" spans="1:11" x14ac:dyDescent="0.35">
      <c r="A7081">
        <v>13563</v>
      </c>
      <c r="B7081">
        <v>1070001</v>
      </c>
      <c r="C7081">
        <v>1</v>
      </c>
      <c r="D7081" s="1">
        <v>43074</v>
      </c>
      <c r="E7081" s="1"/>
      <c r="F7081">
        <v>1574605</v>
      </c>
      <c r="G7081">
        <v>66</v>
      </c>
      <c r="H7081">
        <v>1930</v>
      </c>
      <c r="I7081">
        <v>3</v>
      </c>
      <c r="J7081" t="s">
        <v>11</v>
      </c>
      <c r="K7081" t="s">
        <v>39110</v>
      </c>
    </row>
    <row r="7082" spans="1:11" x14ac:dyDescent="0.35">
      <c r="A7082">
        <v>13751</v>
      </c>
      <c r="B7082">
        <v>1077008</v>
      </c>
      <c r="C7082">
        <v>1</v>
      </c>
      <c r="D7082" s="1">
        <v>43081</v>
      </c>
      <c r="E7082" s="1"/>
      <c r="F7082">
        <v>1482325</v>
      </c>
      <c r="G7082">
        <v>66</v>
      </c>
      <c r="H7082">
        <v>1578</v>
      </c>
      <c r="I7082">
        <v>3</v>
      </c>
      <c r="J7082" t="s">
        <v>11</v>
      </c>
      <c r="K7082" t="s">
        <v>38999</v>
      </c>
    </row>
    <row r="7083" spans="1:11" x14ac:dyDescent="0.35">
      <c r="A7083">
        <v>14414</v>
      </c>
      <c r="B7083">
        <v>1091002</v>
      </c>
      <c r="C7083">
        <v>1</v>
      </c>
      <c r="D7083" s="1">
        <v>43095</v>
      </c>
      <c r="E7083" s="1"/>
      <c r="F7083">
        <v>1458350</v>
      </c>
      <c r="G7083">
        <v>66</v>
      </c>
      <c r="H7083">
        <v>1323</v>
      </c>
      <c r="I7083">
        <v>3</v>
      </c>
      <c r="J7083" t="s">
        <v>11</v>
      </c>
      <c r="K7083" t="s">
        <v>37902</v>
      </c>
    </row>
    <row r="7084" spans="1:11" x14ac:dyDescent="0.35">
      <c r="A7084">
        <v>14464</v>
      </c>
      <c r="B7084">
        <v>1091023</v>
      </c>
      <c r="C7084">
        <v>1</v>
      </c>
      <c r="D7084" s="1">
        <v>43095</v>
      </c>
      <c r="E7084" s="1"/>
      <c r="F7084">
        <v>1643550</v>
      </c>
      <c r="G7084">
        <v>66</v>
      </c>
      <c r="H7084">
        <v>1563</v>
      </c>
      <c r="I7084">
        <v>3</v>
      </c>
      <c r="J7084" t="s">
        <v>11</v>
      </c>
      <c r="K7084" t="s">
        <v>37902</v>
      </c>
    </row>
    <row r="7085" spans="1:11" x14ac:dyDescent="0.35">
      <c r="A7085">
        <v>14956</v>
      </c>
      <c r="B7085">
        <v>1098023</v>
      </c>
      <c r="C7085">
        <v>1</v>
      </c>
      <c r="D7085" s="1">
        <v>43102</v>
      </c>
      <c r="E7085" s="1"/>
      <c r="F7085">
        <v>1548410</v>
      </c>
      <c r="G7085">
        <v>66</v>
      </c>
      <c r="H7085">
        <v>1607</v>
      </c>
      <c r="I7085">
        <v>3</v>
      </c>
      <c r="J7085" t="s">
        <v>11</v>
      </c>
      <c r="K7085" t="s">
        <v>38208</v>
      </c>
    </row>
    <row r="7086" spans="1:11" x14ac:dyDescent="0.35">
      <c r="A7086">
        <v>14968</v>
      </c>
      <c r="B7086">
        <v>1099002</v>
      </c>
      <c r="C7086">
        <v>1</v>
      </c>
      <c r="D7086" s="1">
        <v>43103</v>
      </c>
      <c r="E7086" s="1"/>
      <c r="F7086">
        <v>1430321</v>
      </c>
      <c r="G7086">
        <v>66</v>
      </c>
      <c r="H7086">
        <v>114</v>
      </c>
      <c r="I7086">
        <v>3</v>
      </c>
      <c r="J7086" t="s">
        <v>11</v>
      </c>
      <c r="K7086" t="s">
        <v>38750</v>
      </c>
    </row>
    <row r="7087" spans="1:11" x14ac:dyDescent="0.35">
      <c r="A7087">
        <v>15062</v>
      </c>
      <c r="B7087">
        <v>1100015</v>
      </c>
      <c r="C7087">
        <v>1</v>
      </c>
      <c r="D7087" s="1">
        <v>43104</v>
      </c>
      <c r="E7087" s="1"/>
      <c r="F7087">
        <v>1502837</v>
      </c>
      <c r="G7087">
        <v>66</v>
      </c>
      <c r="H7087">
        <v>1408</v>
      </c>
      <c r="I7087">
        <v>3</v>
      </c>
      <c r="J7087" t="s">
        <v>11</v>
      </c>
      <c r="K7087" t="s">
        <v>37903</v>
      </c>
    </row>
    <row r="7088" spans="1:11" x14ac:dyDescent="0.35">
      <c r="A7088">
        <v>15094</v>
      </c>
      <c r="B7088">
        <v>1100027</v>
      </c>
      <c r="C7088">
        <v>1</v>
      </c>
      <c r="D7088" s="1">
        <v>43104</v>
      </c>
      <c r="E7088" s="1"/>
      <c r="F7088">
        <v>1489110</v>
      </c>
      <c r="G7088">
        <v>66</v>
      </c>
      <c r="H7088">
        <v>2180</v>
      </c>
      <c r="I7088">
        <v>3</v>
      </c>
      <c r="J7088" t="s">
        <v>11</v>
      </c>
      <c r="K7088" t="s">
        <v>37903</v>
      </c>
    </row>
    <row r="7089" spans="1:11" x14ac:dyDescent="0.35">
      <c r="A7089">
        <v>16982</v>
      </c>
      <c r="B7089">
        <v>1151032</v>
      </c>
      <c r="C7089">
        <v>1</v>
      </c>
      <c r="D7089" s="1">
        <v>43155</v>
      </c>
      <c r="E7089" s="1"/>
      <c r="F7089">
        <v>1868588</v>
      </c>
      <c r="G7089">
        <v>66</v>
      </c>
      <c r="H7089">
        <v>969</v>
      </c>
      <c r="I7089">
        <v>3</v>
      </c>
      <c r="J7089" t="s">
        <v>11</v>
      </c>
      <c r="K7089" t="s">
        <v>38421</v>
      </c>
    </row>
    <row r="7090" spans="1:11" x14ac:dyDescent="0.35">
      <c r="A7090">
        <v>17252</v>
      </c>
      <c r="B7090">
        <v>1158013</v>
      </c>
      <c r="C7090">
        <v>1</v>
      </c>
      <c r="D7090" s="1">
        <v>43162</v>
      </c>
      <c r="E7090" s="1"/>
      <c r="F7090">
        <v>1362686</v>
      </c>
      <c r="G7090">
        <v>66</v>
      </c>
      <c r="H7090">
        <v>46</v>
      </c>
      <c r="I7090">
        <v>3</v>
      </c>
      <c r="J7090" t="s">
        <v>11</v>
      </c>
      <c r="K7090" t="s">
        <v>38210</v>
      </c>
    </row>
    <row r="7091" spans="1:11" x14ac:dyDescent="0.35">
      <c r="A7091">
        <v>18319</v>
      </c>
      <c r="B7091">
        <v>1233006</v>
      </c>
      <c r="C7091">
        <v>1</v>
      </c>
      <c r="D7091" s="1">
        <v>43237</v>
      </c>
      <c r="E7091" s="1"/>
      <c r="F7091">
        <v>1959272</v>
      </c>
      <c r="G7091">
        <v>66</v>
      </c>
      <c r="H7091">
        <v>1564</v>
      </c>
      <c r="I7091">
        <v>3</v>
      </c>
      <c r="J7091" t="s">
        <v>11</v>
      </c>
      <c r="K7091" t="s">
        <v>38601</v>
      </c>
    </row>
    <row r="7092" spans="1:11" x14ac:dyDescent="0.35">
      <c r="A7092">
        <v>19061</v>
      </c>
      <c r="B7092">
        <v>1253013</v>
      </c>
      <c r="C7092">
        <v>1</v>
      </c>
      <c r="D7092" s="1">
        <v>43257</v>
      </c>
      <c r="E7092" s="1"/>
      <c r="F7092">
        <v>1953190</v>
      </c>
      <c r="G7092">
        <v>66</v>
      </c>
      <c r="H7092">
        <v>1516</v>
      </c>
      <c r="I7092">
        <v>3</v>
      </c>
      <c r="J7092" t="s">
        <v>11</v>
      </c>
      <c r="K7092" t="s">
        <v>39023</v>
      </c>
    </row>
    <row r="7093" spans="1:11" x14ac:dyDescent="0.35">
      <c r="A7093">
        <v>20753</v>
      </c>
      <c r="B7093">
        <v>1297004</v>
      </c>
      <c r="C7093">
        <v>1</v>
      </c>
      <c r="D7093" s="1">
        <v>43301</v>
      </c>
      <c r="E7093" s="1"/>
      <c r="F7093">
        <v>1291365</v>
      </c>
      <c r="G7093">
        <v>66</v>
      </c>
      <c r="H7093">
        <v>67</v>
      </c>
      <c r="I7093">
        <v>3</v>
      </c>
      <c r="J7093" t="s">
        <v>11</v>
      </c>
      <c r="K7093" t="s">
        <v>38212</v>
      </c>
    </row>
    <row r="7094" spans="1:11" x14ac:dyDescent="0.35">
      <c r="A7094">
        <v>20820</v>
      </c>
      <c r="B7094">
        <v>1298013</v>
      </c>
      <c r="C7094">
        <v>1</v>
      </c>
      <c r="D7094" s="1">
        <v>43302</v>
      </c>
      <c r="E7094" s="1"/>
      <c r="F7094">
        <v>1971806</v>
      </c>
      <c r="G7094">
        <v>66</v>
      </c>
      <c r="H7094">
        <v>63</v>
      </c>
      <c r="I7094">
        <v>3</v>
      </c>
      <c r="J7094" t="s">
        <v>11</v>
      </c>
      <c r="K7094" t="s">
        <v>37922</v>
      </c>
    </row>
    <row r="7095" spans="1:11" x14ac:dyDescent="0.35">
      <c r="A7095">
        <v>21799</v>
      </c>
      <c r="B7095">
        <v>1329001</v>
      </c>
      <c r="C7095">
        <v>1</v>
      </c>
      <c r="D7095" s="1">
        <v>43333</v>
      </c>
      <c r="E7095" s="1"/>
      <c r="F7095">
        <v>1790446</v>
      </c>
      <c r="G7095">
        <v>66</v>
      </c>
      <c r="H7095">
        <v>1630</v>
      </c>
      <c r="I7095">
        <v>3</v>
      </c>
      <c r="J7095" t="s">
        <v>11</v>
      </c>
      <c r="K7095" t="s">
        <v>38433</v>
      </c>
    </row>
    <row r="7096" spans="1:11" x14ac:dyDescent="0.35">
      <c r="A7096">
        <v>22142</v>
      </c>
      <c r="B7096">
        <v>1337007</v>
      </c>
      <c r="C7096">
        <v>1</v>
      </c>
      <c r="D7096" s="1">
        <v>43341</v>
      </c>
      <c r="E7096" s="1"/>
      <c r="F7096">
        <v>2044631</v>
      </c>
      <c r="G7096">
        <v>66</v>
      </c>
      <c r="H7096">
        <v>633</v>
      </c>
      <c r="I7096">
        <v>3</v>
      </c>
      <c r="J7096" t="s">
        <v>11</v>
      </c>
      <c r="K7096" t="s">
        <v>38658</v>
      </c>
    </row>
    <row r="7097" spans="1:11" x14ac:dyDescent="0.35">
      <c r="A7097">
        <v>22329</v>
      </c>
      <c r="B7097">
        <v>1340026</v>
      </c>
      <c r="C7097">
        <v>1</v>
      </c>
      <c r="D7097" s="1">
        <v>43344</v>
      </c>
      <c r="E7097" s="1"/>
      <c r="F7097">
        <v>1861354</v>
      </c>
      <c r="G7097">
        <v>66</v>
      </c>
      <c r="H7097">
        <v>1931</v>
      </c>
      <c r="I7097">
        <v>3</v>
      </c>
      <c r="J7097" t="s">
        <v>11</v>
      </c>
      <c r="K7097" t="s">
        <v>39029</v>
      </c>
    </row>
    <row r="7098" spans="1:11" x14ac:dyDescent="0.35">
      <c r="A7098">
        <v>23102</v>
      </c>
      <c r="B7098">
        <v>1359007</v>
      </c>
      <c r="C7098">
        <v>1</v>
      </c>
      <c r="D7098" s="1">
        <v>43363</v>
      </c>
      <c r="E7098" s="1"/>
      <c r="F7098">
        <v>1484131</v>
      </c>
      <c r="G7098">
        <v>66</v>
      </c>
      <c r="H7098">
        <v>849</v>
      </c>
      <c r="I7098">
        <v>3</v>
      </c>
      <c r="J7098" t="s">
        <v>11</v>
      </c>
      <c r="K7098" t="s">
        <v>38529</v>
      </c>
    </row>
    <row r="7099" spans="1:11" x14ac:dyDescent="0.35">
      <c r="A7099">
        <v>23957</v>
      </c>
      <c r="B7099">
        <v>1378014</v>
      </c>
      <c r="C7099">
        <v>1</v>
      </c>
      <c r="D7099" s="1">
        <v>43382</v>
      </c>
      <c r="E7099" s="1"/>
      <c r="F7099">
        <v>1472967</v>
      </c>
      <c r="G7099">
        <v>66</v>
      </c>
      <c r="H7099">
        <v>1055</v>
      </c>
      <c r="I7099">
        <v>3</v>
      </c>
      <c r="J7099" t="s">
        <v>11</v>
      </c>
      <c r="K7099" t="s">
        <v>38921</v>
      </c>
    </row>
    <row r="7100" spans="1:11" x14ac:dyDescent="0.35">
      <c r="A7100">
        <v>24077</v>
      </c>
      <c r="B7100">
        <v>1380013</v>
      </c>
      <c r="C7100">
        <v>1</v>
      </c>
      <c r="D7100" s="1">
        <v>43384</v>
      </c>
      <c r="E7100" s="1"/>
      <c r="F7100">
        <v>1364334</v>
      </c>
      <c r="G7100">
        <v>66</v>
      </c>
      <c r="H7100">
        <v>86</v>
      </c>
      <c r="I7100">
        <v>3</v>
      </c>
      <c r="J7100" t="s">
        <v>11</v>
      </c>
      <c r="K7100" t="s">
        <v>38437</v>
      </c>
    </row>
    <row r="7101" spans="1:11" x14ac:dyDescent="0.35">
      <c r="A7101">
        <v>24259</v>
      </c>
      <c r="B7101">
        <v>1384010</v>
      </c>
      <c r="C7101">
        <v>1</v>
      </c>
      <c r="D7101" s="1">
        <v>43388</v>
      </c>
      <c r="E7101" s="1"/>
      <c r="F7101">
        <v>2043959</v>
      </c>
      <c r="G7101">
        <v>66</v>
      </c>
      <c r="H7101">
        <v>1603</v>
      </c>
      <c r="I7101">
        <v>3</v>
      </c>
      <c r="J7101" t="s">
        <v>11</v>
      </c>
      <c r="K7101" t="s">
        <v>38438</v>
      </c>
    </row>
    <row r="7102" spans="1:11" x14ac:dyDescent="0.35">
      <c r="A7102">
        <v>24379</v>
      </c>
      <c r="B7102">
        <v>1387000</v>
      </c>
      <c r="C7102">
        <v>1</v>
      </c>
      <c r="D7102" s="1">
        <v>43391</v>
      </c>
      <c r="E7102" s="1"/>
      <c r="F7102">
        <v>1514233</v>
      </c>
      <c r="G7102">
        <v>66</v>
      </c>
      <c r="H7102">
        <v>2040</v>
      </c>
      <c r="I7102">
        <v>3</v>
      </c>
      <c r="J7102" t="s">
        <v>11</v>
      </c>
      <c r="K7102" t="s">
        <v>38439</v>
      </c>
    </row>
    <row r="7103" spans="1:11" x14ac:dyDescent="0.35">
      <c r="A7103">
        <v>25639</v>
      </c>
      <c r="B7103">
        <v>1413008</v>
      </c>
      <c r="C7103">
        <v>1</v>
      </c>
      <c r="D7103" s="1">
        <v>43417</v>
      </c>
      <c r="E7103" s="1"/>
      <c r="F7103">
        <v>1864461</v>
      </c>
      <c r="G7103">
        <v>66</v>
      </c>
      <c r="H7103">
        <v>431</v>
      </c>
      <c r="I7103">
        <v>3</v>
      </c>
      <c r="J7103" t="s">
        <v>11</v>
      </c>
      <c r="K7103" t="s">
        <v>38221</v>
      </c>
    </row>
    <row r="7104" spans="1:11" x14ac:dyDescent="0.35">
      <c r="A7104">
        <v>26529</v>
      </c>
      <c r="B7104">
        <v>1431008</v>
      </c>
      <c r="C7104">
        <v>1</v>
      </c>
      <c r="D7104" s="1">
        <v>43435</v>
      </c>
      <c r="E7104" s="1"/>
      <c r="F7104">
        <v>1650783</v>
      </c>
      <c r="G7104">
        <v>66</v>
      </c>
      <c r="H7104">
        <v>2110</v>
      </c>
      <c r="I7104">
        <v>3</v>
      </c>
      <c r="J7104" t="s">
        <v>11</v>
      </c>
      <c r="K7104" t="s">
        <v>37934</v>
      </c>
    </row>
    <row r="7105" spans="1:11" x14ac:dyDescent="0.35">
      <c r="A7105">
        <v>27192</v>
      </c>
      <c r="B7105">
        <v>1444002</v>
      </c>
      <c r="C7105">
        <v>1</v>
      </c>
      <c r="D7105" s="1">
        <v>43448</v>
      </c>
      <c r="E7105" s="1"/>
      <c r="F7105">
        <v>1552741</v>
      </c>
      <c r="G7105">
        <v>66</v>
      </c>
      <c r="H7105">
        <v>1166</v>
      </c>
      <c r="I7105">
        <v>3</v>
      </c>
      <c r="J7105" t="s">
        <v>11</v>
      </c>
      <c r="K7105" t="s">
        <v>38443</v>
      </c>
    </row>
    <row r="7106" spans="1:11" x14ac:dyDescent="0.35">
      <c r="A7106">
        <v>28973</v>
      </c>
      <c r="B7106">
        <v>1461003</v>
      </c>
      <c r="C7106">
        <v>1</v>
      </c>
      <c r="D7106" s="1">
        <v>43465</v>
      </c>
      <c r="E7106" s="1"/>
      <c r="F7106">
        <v>1692266</v>
      </c>
      <c r="G7106">
        <v>66</v>
      </c>
      <c r="H7106">
        <v>459</v>
      </c>
      <c r="I7106">
        <v>3</v>
      </c>
      <c r="J7106" t="s">
        <v>11</v>
      </c>
      <c r="K7106" t="s">
        <v>38097</v>
      </c>
    </row>
    <row r="7107" spans="1:11" x14ac:dyDescent="0.35">
      <c r="A7107">
        <v>29165</v>
      </c>
      <c r="B7107">
        <v>1463016</v>
      </c>
      <c r="C7107">
        <v>1</v>
      </c>
      <c r="D7107" s="1">
        <v>43467</v>
      </c>
      <c r="E7107" s="1"/>
      <c r="F7107">
        <v>2022412</v>
      </c>
      <c r="G7107">
        <v>66</v>
      </c>
      <c r="H7107">
        <v>1654</v>
      </c>
      <c r="I7107">
        <v>3</v>
      </c>
      <c r="J7107" t="s">
        <v>11</v>
      </c>
      <c r="K7107" t="s">
        <v>38447</v>
      </c>
    </row>
    <row r="7108" spans="1:11" x14ac:dyDescent="0.35">
      <c r="A7108">
        <v>29370</v>
      </c>
      <c r="B7108">
        <v>1464026</v>
      </c>
      <c r="C7108">
        <v>1</v>
      </c>
      <c r="D7108" s="1">
        <v>43468</v>
      </c>
      <c r="E7108" s="1"/>
      <c r="F7108">
        <v>1313253</v>
      </c>
      <c r="G7108">
        <v>66</v>
      </c>
      <c r="H7108">
        <v>367</v>
      </c>
      <c r="I7108">
        <v>3</v>
      </c>
      <c r="J7108" t="s">
        <v>11</v>
      </c>
      <c r="K7108" t="s">
        <v>38223</v>
      </c>
    </row>
    <row r="7109" spans="1:11" x14ac:dyDescent="0.35">
      <c r="A7109">
        <v>30698</v>
      </c>
      <c r="B7109">
        <v>1484006</v>
      </c>
      <c r="C7109">
        <v>1</v>
      </c>
      <c r="D7109" s="1">
        <v>43488</v>
      </c>
      <c r="E7109" s="1"/>
      <c r="F7109">
        <v>1702221</v>
      </c>
      <c r="G7109">
        <v>66</v>
      </c>
      <c r="H7109">
        <v>444</v>
      </c>
      <c r="I7109">
        <v>3</v>
      </c>
      <c r="J7109" t="s">
        <v>11</v>
      </c>
      <c r="K7109" t="s">
        <v>38227</v>
      </c>
    </row>
    <row r="7110" spans="1:11" x14ac:dyDescent="0.35">
      <c r="A7110">
        <v>31069</v>
      </c>
      <c r="B7110">
        <v>1491013</v>
      </c>
      <c r="C7110">
        <v>1</v>
      </c>
      <c r="D7110" s="1">
        <v>43495</v>
      </c>
      <c r="E7110" s="1"/>
      <c r="F7110">
        <v>1861576</v>
      </c>
      <c r="G7110">
        <v>66</v>
      </c>
      <c r="H7110">
        <v>1652</v>
      </c>
      <c r="I7110">
        <v>3</v>
      </c>
      <c r="J7110" t="s">
        <v>11</v>
      </c>
      <c r="K7110" t="s">
        <v>38349</v>
      </c>
    </row>
    <row r="7111" spans="1:11" x14ac:dyDescent="0.35">
      <c r="A7111">
        <v>31430</v>
      </c>
      <c r="B7111">
        <v>1498010</v>
      </c>
      <c r="C7111">
        <v>1</v>
      </c>
      <c r="D7111" s="1">
        <v>43502</v>
      </c>
      <c r="E7111" s="1"/>
      <c r="F7111">
        <v>1401276</v>
      </c>
      <c r="G7111">
        <v>66</v>
      </c>
      <c r="H7111">
        <v>365</v>
      </c>
      <c r="I7111">
        <v>3</v>
      </c>
      <c r="J7111" t="s">
        <v>11</v>
      </c>
      <c r="K7111" t="s">
        <v>38665</v>
      </c>
    </row>
    <row r="7112" spans="1:11" x14ac:dyDescent="0.35">
      <c r="A7112">
        <v>31592</v>
      </c>
      <c r="B7112">
        <v>1500019</v>
      </c>
      <c r="C7112">
        <v>1</v>
      </c>
      <c r="D7112" s="1">
        <v>43504</v>
      </c>
      <c r="E7112" s="1"/>
      <c r="F7112">
        <v>1925694</v>
      </c>
      <c r="G7112">
        <v>66</v>
      </c>
      <c r="H7112">
        <v>112</v>
      </c>
      <c r="I7112">
        <v>3</v>
      </c>
      <c r="J7112" t="s">
        <v>11</v>
      </c>
      <c r="K7112" t="s">
        <v>38101</v>
      </c>
    </row>
    <row r="7113" spans="1:11" x14ac:dyDescent="0.35">
      <c r="A7113">
        <v>32599</v>
      </c>
      <c r="B7113">
        <v>1512047</v>
      </c>
      <c r="C7113">
        <v>1</v>
      </c>
      <c r="D7113" s="1">
        <v>43516</v>
      </c>
      <c r="E7113" s="1"/>
      <c r="F7113">
        <v>1909588</v>
      </c>
      <c r="G7113">
        <v>66</v>
      </c>
      <c r="H7113">
        <v>1737</v>
      </c>
      <c r="I7113">
        <v>3</v>
      </c>
      <c r="J7113" t="s">
        <v>11</v>
      </c>
      <c r="K7113" t="s">
        <v>37947</v>
      </c>
    </row>
    <row r="7114" spans="1:11" x14ac:dyDescent="0.35">
      <c r="A7114">
        <v>32927</v>
      </c>
      <c r="B7114">
        <v>1515001</v>
      </c>
      <c r="C7114">
        <v>1</v>
      </c>
      <c r="D7114" s="1">
        <v>43519</v>
      </c>
      <c r="E7114" s="1"/>
      <c r="F7114">
        <v>1922254</v>
      </c>
      <c r="G7114">
        <v>66</v>
      </c>
      <c r="H7114">
        <v>1657</v>
      </c>
      <c r="I7114">
        <v>3</v>
      </c>
      <c r="J7114" t="s">
        <v>11</v>
      </c>
      <c r="K7114" t="s">
        <v>37949</v>
      </c>
    </row>
    <row r="7115" spans="1:11" x14ac:dyDescent="0.35">
      <c r="A7115">
        <v>32957</v>
      </c>
      <c r="B7115">
        <v>1515012</v>
      </c>
      <c r="C7115">
        <v>1</v>
      </c>
      <c r="D7115" s="1">
        <v>43519</v>
      </c>
      <c r="E7115" s="1"/>
      <c r="F7115">
        <v>1594074</v>
      </c>
      <c r="G7115">
        <v>66</v>
      </c>
      <c r="H7115">
        <v>850</v>
      </c>
      <c r="I7115">
        <v>3</v>
      </c>
      <c r="J7115" t="s">
        <v>11</v>
      </c>
      <c r="K7115" t="s">
        <v>37949</v>
      </c>
    </row>
    <row r="7116" spans="1:11" x14ac:dyDescent="0.35">
      <c r="A7116">
        <v>33431</v>
      </c>
      <c r="B7116">
        <v>1520014</v>
      </c>
      <c r="C7116">
        <v>1</v>
      </c>
      <c r="D7116" s="1">
        <v>43524</v>
      </c>
      <c r="E7116" s="1"/>
      <c r="F7116">
        <v>1387724</v>
      </c>
      <c r="G7116">
        <v>66</v>
      </c>
      <c r="H7116">
        <v>1748</v>
      </c>
      <c r="I7116">
        <v>3</v>
      </c>
      <c r="J7116" t="s">
        <v>11</v>
      </c>
      <c r="K7116" t="s">
        <v>38452</v>
      </c>
    </row>
    <row r="7117" spans="1:11" x14ac:dyDescent="0.35">
      <c r="A7117">
        <v>33983</v>
      </c>
      <c r="B7117">
        <v>1529001</v>
      </c>
      <c r="C7117">
        <v>1</v>
      </c>
      <c r="D7117" s="1">
        <v>43533</v>
      </c>
      <c r="E7117" s="1"/>
      <c r="F7117">
        <v>1654309</v>
      </c>
      <c r="G7117">
        <v>66</v>
      </c>
      <c r="H7117">
        <v>1582</v>
      </c>
      <c r="I7117">
        <v>3</v>
      </c>
      <c r="J7117" t="s">
        <v>11</v>
      </c>
      <c r="K7117" t="s">
        <v>38542</v>
      </c>
    </row>
    <row r="7118" spans="1:11" x14ac:dyDescent="0.35">
      <c r="A7118">
        <v>35076</v>
      </c>
      <c r="B7118">
        <v>1589029</v>
      </c>
      <c r="C7118">
        <v>1</v>
      </c>
      <c r="D7118" s="1">
        <v>43593</v>
      </c>
      <c r="E7118" s="1"/>
      <c r="F7118">
        <v>1956984</v>
      </c>
      <c r="G7118">
        <v>66</v>
      </c>
      <c r="H7118">
        <v>2478</v>
      </c>
      <c r="I7118">
        <v>3</v>
      </c>
      <c r="J7118" t="s">
        <v>11</v>
      </c>
      <c r="K7118" t="s">
        <v>38107</v>
      </c>
    </row>
    <row r="7119" spans="1:11" x14ac:dyDescent="0.35">
      <c r="A7119">
        <v>35220</v>
      </c>
      <c r="B7119">
        <v>1591021</v>
      </c>
      <c r="C7119">
        <v>1</v>
      </c>
      <c r="D7119" s="1">
        <v>43595</v>
      </c>
      <c r="E7119" s="1"/>
      <c r="F7119">
        <v>1889240</v>
      </c>
      <c r="G7119">
        <v>66</v>
      </c>
      <c r="H7119">
        <v>1463</v>
      </c>
      <c r="I7119">
        <v>3</v>
      </c>
      <c r="J7119" t="s">
        <v>11</v>
      </c>
      <c r="K7119" t="s">
        <v>38454</v>
      </c>
    </row>
    <row r="7120" spans="1:11" x14ac:dyDescent="0.35">
      <c r="A7120">
        <v>35489</v>
      </c>
      <c r="B7120">
        <v>1596030</v>
      </c>
      <c r="C7120">
        <v>1</v>
      </c>
      <c r="D7120" s="1">
        <v>43600</v>
      </c>
      <c r="E7120" s="1"/>
      <c r="F7120">
        <v>1312078</v>
      </c>
      <c r="G7120">
        <v>66</v>
      </c>
      <c r="H7120">
        <v>1372</v>
      </c>
      <c r="I7120">
        <v>3</v>
      </c>
      <c r="J7120" t="s">
        <v>11</v>
      </c>
      <c r="K7120" t="s">
        <v>38544</v>
      </c>
    </row>
    <row r="7121" spans="1:11" x14ac:dyDescent="0.35">
      <c r="A7121">
        <v>36146</v>
      </c>
      <c r="B7121">
        <v>1606024</v>
      </c>
      <c r="C7121">
        <v>1</v>
      </c>
      <c r="D7121" s="1">
        <v>43610</v>
      </c>
      <c r="E7121" s="1"/>
      <c r="F7121">
        <v>1877381</v>
      </c>
      <c r="G7121">
        <v>66</v>
      </c>
      <c r="H7121">
        <v>591</v>
      </c>
      <c r="I7121">
        <v>3</v>
      </c>
      <c r="J7121" t="s">
        <v>11</v>
      </c>
      <c r="K7121" t="s">
        <v>37954</v>
      </c>
    </row>
    <row r="7122" spans="1:11" x14ac:dyDescent="0.35">
      <c r="A7122">
        <v>38048</v>
      </c>
      <c r="B7122">
        <v>1639013</v>
      </c>
      <c r="C7122">
        <v>1</v>
      </c>
      <c r="D7122" s="1">
        <v>43643</v>
      </c>
      <c r="E7122" s="1"/>
      <c r="F7122">
        <v>1226012</v>
      </c>
      <c r="G7122">
        <v>66</v>
      </c>
      <c r="H7122">
        <v>1648</v>
      </c>
      <c r="I7122">
        <v>3</v>
      </c>
      <c r="J7122" t="s">
        <v>11</v>
      </c>
      <c r="K7122" t="s">
        <v>37962</v>
      </c>
    </row>
    <row r="7123" spans="1:11" x14ac:dyDescent="0.35">
      <c r="A7123">
        <v>39545</v>
      </c>
      <c r="B7123">
        <v>1662031</v>
      </c>
      <c r="C7123">
        <v>1</v>
      </c>
      <c r="D7123" s="1">
        <v>43666</v>
      </c>
      <c r="E7123" s="1"/>
      <c r="F7123">
        <v>1701609</v>
      </c>
      <c r="G7123">
        <v>66</v>
      </c>
      <c r="H7123">
        <v>444</v>
      </c>
      <c r="I7123">
        <v>3</v>
      </c>
      <c r="J7123" t="s">
        <v>11</v>
      </c>
      <c r="K7123" t="s">
        <v>38115</v>
      </c>
    </row>
    <row r="7124" spans="1:11" x14ac:dyDescent="0.35">
      <c r="A7124">
        <v>39974</v>
      </c>
      <c r="B7124">
        <v>1673011</v>
      </c>
      <c r="C7124">
        <v>1</v>
      </c>
      <c r="D7124" s="1">
        <v>43677</v>
      </c>
      <c r="E7124" s="1"/>
      <c r="F7124">
        <v>1859258</v>
      </c>
      <c r="G7124">
        <v>66</v>
      </c>
      <c r="H7124">
        <v>2091</v>
      </c>
      <c r="I7124">
        <v>3</v>
      </c>
      <c r="J7124" t="s">
        <v>11</v>
      </c>
      <c r="K7124" t="s">
        <v>38245</v>
      </c>
    </row>
    <row r="7125" spans="1:11" x14ac:dyDescent="0.35">
      <c r="A7125">
        <v>40482</v>
      </c>
      <c r="B7125">
        <v>1683031</v>
      </c>
      <c r="C7125">
        <v>1</v>
      </c>
      <c r="D7125" s="1">
        <v>43687</v>
      </c>
      <c r="E7125" s="1"/>
      <c r="F7125">
        <v>1987984</v>
      </c>
      <c r="G7125">
        <v>66</v>
      </c>
      <c r="H7125">
        <v>428</v>
      </c>
      <c r="I7125">
        <v>3</v>
      </c>
      <c r="J7125" t="s">
        <v>11</v>
      </c>
      <c r="K7125" t="s">
        <v>38464</v>
      </c>
    </row>
    <row r="7126" spans="1:11" x14ac:dyDescent="0.35">
      <c r="A7126">
        <v>40669</v>
      </c>
      <c r="B7126">
        <v>1687018</v>
      </c>
      <c r="C7126">
        <v>1</v>
      </c>
      <c r="D7126" s="1">
        <v>43691</v>
      </c>
      <c r="E7126" s="1"/>
      <c r="F7126">
        <v>1745379</v>
      </c>
      <c r="G7126">
        <v>66</v>
      </c>
      <c r="H7126">
        <v>1874</v>
      </c>
      <c r="I7126">
        <v>3</v>
      </c>
      <c r="J7126" t="s">
        <v>11</v>
      </c>
      <c r="K7126" t="s">
        <v>38247</v>
      </c>
    </row>
    <row r="7127" spans="1:11" x14ac:dyDescent="0.35">
      <c r="A7127">
        <v>40730</v>
      </c>
      <c r="B7127">
        <v>1688010</v>
      </c>
      <c r="C7127">
        <v>1</v>
      </c>
      <c r="D7127" s="1">
        <v>43692</v>
      </c>
      <c r="E7127" s="1"/>
      <c r="F7127">
        <v>1258398</v>
      </c>
      <c r="G7127">
        <v>66</v>
      </c>
      <c r="H7127">
        <v>1063</v>
      </c>
      <c r="I7127">
        <v>3</v>
      </c>
      <c r="J7127" t="s">
        <v>11</v>
      </c>
      <c r="K7127" t="s">
        <v>38119</v>
      </c>
    </row>
    <row r="7128" spans="1:11" x14ac:dyDescent="0.35">
      <c r="A7128">
        <v>41503</v>
      </c>
      <c r="B7128">
        <v>1700005</v>
      </c>
      <c r="C7128">
        <v>1</v>
      </c>
      <c r="D7128" s="1">
        <v>43704</v>
      </c>
      <c r="E7128" s="1"/>
      <c r="F7128">
        <v>1963343</v>
      </c>
      <c r="G7128">
        <v>66</v>
      </c>
      <c r="H7128">
        <v>436</v>
      </c>
      <c r="I7128">
        <v>3</v>
      </c>
      <c r="J7128" t="s">
        <v>11</v>
      </c>
      <c r="K7128" t="s">
        <v>37970</v>
      </c>
    </row>
    <row r="7129" spans="1:11" x14ac:dyDescent="0.35">
      <c r="A7129">
        <v>41566</v>
      </c>
      <c r="B7129">
        <v>1700028</v>
      </c>
      <c r="C7129">
        <v>1</v>
      </c>
      <c r="D7129" s="1">
        <v>43704</v>
      </c>
      <c r="E7129" s="1"/>
      <c r="F7129">
        <v>1897822</v>
      </c>
      <c r="G7129">
        <v>66</v>
      </c>
      <c r="H7129">
        <v>1594</v>
      </c>
      <c r="I7129">
        <v>3</v>
      </c>
      <c r="J7129" t="s">
        <v>11</v>
      </c>
      <c r="K7129" t="s">
        <v>37970</v>
      </c>
    </row>
    <row r="7130" spans="1:11" x14ac:dyDescent="0.35">
      <c r="A7130">
        <v>43064</v>
      </c>
      <c r="B7130">
        <v>1723020</v>
      </c>
      <c r="C7130">
        <v>1</v>
      </c>
      <c r="D7130" s="1">
        <v>43727</v>
      </c>
      <c r="E7130" s="1"/>
      <c r="F7130">
        <v>1964342</v>
      </c>
      <c r="G7130">
        <v>66</v>
      </c>
      <c r="H7130">
        <v>10</v>
      </c>
      <c r="I7130">
        <v>3</v>
      </c>
      <c r="J7130" t="s">
        <v>11</v>
      </c>
      <c r="K7130" t="s">
        <v>37974</v>
      </c>
    </row>
    <row r="7131" spans="1:11" x14ac:dyDescent="0.35">
      <c r="A7131">
        <v>45412</v>
      </c>
      <c r="B7131">
        <v>1760005</v>
      </c>
      <c r="C7131">
        <v>1</v>
      </c>
      <c r="D7131" s="1">
        <v>43764</v>
      </c>
      <c r="E7131" s="1"/>
      <c r="F7131">
        <v>2001744</v>
      </c>
      <c r="G7131">
        <v>66</v>
      </c>
      <c r="H7131">
        <v>1643</v>
      </c>
      <c r="I7131">
        <v>3</v>
      </c>
      <c r="J7131" t="s">
        <v>11</v>
      </c>
      <c r="K7131" t="s">
        <v>37981</v>
      </c>
    </row>
    <row r="7132" spans="1:11" x14ac:dyDescent="0.35">
      <c r="A7132">
        <v>46315</v>
      </c>
      <c r="B7132">
        <v>1774012</v>
      </c>
      <c r="C7132">
        <v>1</v>
      </c>
      <c r="D7132" s="1">
        <v>43778</v>
      </c>
      <c r="E7132" s="1"/>
      <c r="F7132">
        <v>1539806</v>
      </c>
      <c r="G7132">
        <v>66</v>
      </c>
      <c r="H7132">
        <v>1231</v>
      </c>
      <c r="I7132">
        <v>3</v>
      </c>
      <c r="J7132" t="s">
        <v>11</v>
      </c>
      <c r="K7132" t="s">
        <v>38255</v>
      </c>
    </row>
    <row r="7133" spans="1:11" x14ac:dyDescent="0.35">
      <c r="A7133">
        <v>46353</v>
      </c>
      <c r="B7133">
        <v>1774030</v>
      </c>
      <c r="C7133">
        <v>1</v>
      </c>
      <c r="D7133" s="1">
        <v>43778</v>
      </c>
      <c r="E7133" s="1"/>
      <c r="F7133">
        <v>2079644</v>
      </c>
      <c r="G7133">
        <v>66</v>
      </c>
      <c r="H7133">
        <v>2178</v>
      </c>
      <c r="I7133">
        <v>3</v>
      </c>
      <c r="J7133" t="s">
        <v>11</v>
      </c>
      <c r="K7133" t="s">
        <v>38255</v>
      </c>
    </row>
    <row r="7134" spans="1:11" x14ac:dyDescent="0.35">
      <c r="A7134">
        <v>47000</v>
      </c>
      <c r="B7134">
        <v>1786001</v>
      </c>
      <c r="C7134">
        <v>1</v>
      </c>
      <c r="D7134" s="1">
        <v>43790</v>
      </c>
      <c r="E7134" s="1"/>
      <c r="F7134">
        <v>1865718</v>
      </c>
      <c r="G7134">
        <v>66</v>
      </c>
      <c r="H7134">
        <v>1180</v>
      </c>
      <c r="I7134">
        <v>3</v>
      </c>
      <c r="J7134" t="s">
        <v>11</v>
      </c>
      <c r="K7134" t="s">
        <v>39045</v>
      </c>
    </row>
    <row r="7135" spans="1:11" x14ac:dyDescent="0.35">
      <c r="A7135">
        <v>48661</v>
      </c>
      <c r="B7135">
        <v>1811025</v>
      </c>
      <c r="C7135">
        <v>1</v>
      </c>
      <c r="D7135" s="1">
        <v>43815</v>
      </c>
      <c r="E7135" s="1"/>
      <c r="F7135">
        <v>1491817</v>
      </c>
      <c r="G7135">
        <v>66</v>
      </c>
      <c r="H7135">
        <v>127</v>
      </c>
      <c r="I7135">
        <v>3</v>
      </c>
      <c r="J7135" t="s">
        <v>11</v>
      </c>
      <c r="K7135" t="s">
        <v>38261</v>
      </c>
    </row>
    <row r="7136" spans="1:11" x14ac:dyDescent="0.35">
      <c r="A7136">
        <v>48723</v>
      </c>
      <c r="B7136">
        <v>1812027</v>
      </c>
      <c r="C7136">
        <v>1</v>
      </c>
      <c r="D7136" s="1">
        <v>43816</v>
      </c>
      <c r="E7136" s="1"/>
      <c r="F7136">
        <v>1961520</v>
      </c>
      <c r="G7136">
        <v>66</v>
      </c>
      <c r="H7136">
        <v>1018</v>
      </c>
      <c r="I7136">
        <v>3</v>
      </c>
      <c r="J7136" t="s">
        <v>11</v>
      </c>
      <c r="K7136" t="s">
        <v>37993</v>
      </c>
    </row>
    <row r="7137" spans="1:11" x14ac:dyDescent="0.35">
      <c r="A7137">
        <v>48755</v>
      </c>
      <c r="B7137">
        <v>1812039</v>
      </c>
      <c r="C7137">
        <v>1</v>
      </c>
      <c r="D7137" s="1">
        <v>43816</v>
      </c>
      <c r="E7137" s="1"/>
      <c r="F7137">
        <v>1917006</v>
      </c>
      <c r="G7137">
        <v>66</v>
      </c>
      <c r="H7137">
        <v>847</v>
      </c>
      <c r="I7137">
        <v>3</v>
      </c>
      <c r="J7137" t="s">
        <v>11</v>
      </c>
      <c r="K7137" t="s">
        <v>37993</v>
      </c>
    </row>
    <row r="7138" spans="1:11" x14ac:dyDescent="0.35">
      <c r="A7138">
        <v>49240</v>
      </c>
      <c r="B7138">
        <v>1816012</v>
      </c>
      <c r="C7138">
        <v>1</v>
      </c>
      <c r="D7138" s="1">
        <v>43820</v>
      </c>
      <c r="E7138" s="1"/>
      <c r="F7138">
        <v>1961979</v>
      </c>
      <c r="G7138">
        <v>66</v>
      </c>
      <c r="H7138">
        <v>628</v>
      </c>
      <c r="I7138">
        <v>3</v>
      </c>
      <c r="J7138" t="s">
        <v>11</v>
      </c>
      <c r="K7138" t="s">
        <v>37995</v>
      </c>
    </row>
    <row r="7139" spans="1:11" x14ac:dyDescent="0.35">
      <c r="A7139">
        <v>49526</v>
      </c>
      <c r="B7139">
        <v>1818039</v>
      </c>
      <c r="C7139">
        <v>1</v>
      </c>
      <c r="D7139" s="1">
        <v>43822</v>
      </c>
      <c r="E7139" s="1"/>
      <c r="F7139">
        <v>1921710</v>
      </c>
      <c r="G7139">
        <v>66</v>
      </c>
      <c r="H7139">
        <v>1688</v>
      </c>
      <c r="I7139">
        <v>3</v>
      </c>
      <c r="J7139" t="s">
        <v>11</v>
      </c>
      <c r="K7139" t="s">
        <v>37996</v>
      </c>
    </row>
    <row r="7140" spans="1:11" x14ac:dyDescent="0.35">
      <c r="A7140">
        <v>50246</v>
      </c>
      <c r="B7140">
        <v>1823035</v>
      </c>
      <c r="C7140">
        <v>1</v>
      </c>
      <c r="D7140" s="1">
        <v>43827</v>
      </c>
      <c r="E7140" s="1"/>
      <c r="F7140">
        <v>1526098</v>
      </c>
      <c r="G7140">
        <v>66</v>
      </c>
      <c r="H7140">
        <v>1688</v>
      </c>
      <c r="I7140">
        <v>3</v>
      </c>
      <c r="J7140" t="s">
        <v>11</v>
      </c>
      <c r="K7140" t="s">
        <v>38367</v>
      </c>
    </row>
    <row r="7141" spans="1:11" x14ac:dyDescent="0.35">
      <c r="A7141">
        <v>51457</v>
      </c>
      <c r="B7141">
        <v>1833010</v>
      </c>
      <c r="C7141">
        <v>1</v>
      </c>
      <c r="D7141" s="1">
        <v>43837</v>
      </c>
      <c r="E7141" s="1"/>
      <c r="F7141">
        <v>1633997</v>
      </c>
      <c r="G7141">
        <v>66</v>
      </c>
      <c r="H7141">
        <v>1176</v>
      </c>
      <c r="I7141">
        <v>3</v>
      </c>
      <c r="J7141" t="s">
        <v>11</v>
      </c>
      <c r="K7141" t="s">
        <v>38562</v>
      </c>
    </row>
    <row r="7142" spans="1:11" x14ac:dyDescent="0.35">
      <c r="A7142">
        <v>51709</v>
      </c>
      <c r="B7142">
        <v>1835031</v>
      </c>
      <c r="C7142">
        <v>1</v>
      </c>
      <c r="D7142" s="1">
        <v>43839</v>
      </c>
      <c r="E7142" s="1"/>
      <c r="F7142">
        <v>1541000</v>
      </c>
      <c r="G7142">
        <v>66</v>
      </c>
      <c r="H7142">
        <v>1755</v>
      </c>
      <c r="I7142">
        <v>3</v>
      </c>
      <c r="J7142" t="s">
        <v>11</v>
      </c>
      <c r="K7142" t="s">
        <v>37999</v>
      </c>
    </row>
    <row r="7143" spans="1:11" x14ac:dyDescent="0.35">
      <c r="A7143">
        <v>53024</v>
      </c>
      <c r="B7143">
        <v>1856031</v>
      </c>
      <c r="C7143">
        <v>1</v>
      </c>
      <c r="D7143" s="1">
        <v>43860</v>
      </c>
      <c r="E7143" s="1"/>
      <c r="F7143">
        <v>1765915</v>
      </c>
      <c r="G7143">
        <v>66</v>
      </c>
      <c r="H7143">
        <v>1466</v>
      </c>
      <c r="I7143">
        <v>3</v>
      </c>
      <c r="J7143" t="s">
        <v>11</v>
      </c>
      <c r="K7143" t="s">
        <v>38675</v>
      </c>
    </row>
    <row r="7144" spans="1:11" x14ac:dyDescent="0.35">
      <c r="A7144">
        <v>54012</v>
      </c>
      <c r="B7144">
        <v>1871008</v>
      </c>
      <c r="C7144">
        <v>1</v>
      </c>
      <c r="D7144" s="1">
        <v>43875</v>
      </c>
      <c r="E7144" s="1"/>
      <c r="F7144">
        <v>2032613</v>
      </c>
      <c r="G7144">
        <v>66</v>
      </c>
      <c r="H7144">
        <v>2388</v>
      </c>
      <c r="I7144">
        <v>3</v>
      </c>
      <c r="J7144" t="s">
        <v>11</v>
      </c>
      <c r="K7144" t="s">
        <v>38481</v>
      </c>
    </row>
    <row r="7145" spans="1:11" x14ac:dyDescent="0.35">
      <c r="A7145">
        <v>54775</v>
      </c>
      <c r="B7145">
        <v>1877051</v>
      </c>
      <c r="C7145">
        <v>1</v>
      </c>
      <c r="D7145" s="1">
        <v>43881</v>
      </c>
      <c r="E7145" s="1"/>
      <c r="F7145">
        <v>1377195</v>
      </c>
      <c r="G7145">
        <v>66</v>
      </c>
      <c r="H7145">
        <v>2478</v>
      </c>
      <c r="I7145">
        <v>3</v>
      </c>
      <c r="J7145" t="s">
        <v>11</v>
      </c>
      <c r="K7145" t="s">
        <v>38144</v>
      </c>
    </row>
    <row r="7146" spans="1:11" x14ac:dyDescent="0.35">
      <c r="A7146">
        <v>55093</v>
      </c>
      <c r="B7146">
        <v>1879057</v>
      </c>
      <c r="C7146">
        <v>1</v>
      </c>
      <c r="D7146" s="1">
        <v>43883</v>
      </c>
      <c r="E7146" s="1"/>
      <c r="F7146">
        <v>1907334</v>
      </c>
      <c r="G7146">
        <v>66</v>
      </c>
      <c r="H7146">
        <v>162</v>
      </c>
      <c r="I7146">
        <v>3</v>
      </c>
      <c r="J7146" t="s">
        <v>11</v>
      </c>
      <c r="K7146" t="s">
        <v>38146</v>
      </c>
    </row>
    <row r="7147" spans="1:11" x14ac:dyDescent="0.35">
      <c r="A7147">
        <v>55274</v>
      </c>
      <c r="B7147">
        <v>1881040</v>
      </c>
      <c r="C7147">
        <v>1</v>
      </c>
      <c r="D7147" s="1">
        <v>43885</v>
      </c>
      <c r="E7147" s="1"/>
      <c r="F7147">
        <v>1292067</v>
      </c>
      <c r="G7147">
        <v>66</v>
      </c>
      <c r="H7147">
        <v>1648</v>
      </c>
      <c r="I7147">
        <v>3</v>
      </c>
      <c r="J7147" t="s">
        <v>11</v>
      </c>
      <c r="K7147" t="s">
        <v>38275</v>
      </c>
    </row>
    <row r="7148" spans="1:11" x14ac:dyDescent="0.35">
      <c r="A7148">
        <v>55315</v>
      </c>
      <c r="B7148">
        <v>1882019</v>
      </c>
      <c r="C7148">
        <v>1</v>
      </c>
      <c r="D7148" s="1">
        <v>43886</v>
      </c>
      <c r="E7148" s="1"/>
      <c r="F7148">
        <v>1997765</v>
      </c>
      <c r="G7148">
        <v>66</v>
      </c>
      <c r="H7148">
        <v>1600</v>
      </c>
      <c r="I7148">
        <v>3</v>
      </c>
      <c r="J7148" t="s">
        <v>11</v>
      </c>
      <c r="K7148" t="s">
        <v>38482</v>
      </c>
    </row>
    <row r="7149" spans="1:11" x14ac:dyDescent="0.35">
      <c r="A7149">
        <v>55832</v>
      </c>
      <c r="B7149">
        <v>1889012</v>
      </c>
      <c r="C7149">
        <v>1</v>
      </c>
      <c r="D7149" s="1">
        <v>43893</v>
      </c>
      <c r="E7149" s="1"/>
      <c r="F7149">
        <v>1247605</v>
      </c>
      <c r="G7149">
        <v>66</v>
      </c>
      <c r="H7149">
        <v>1625</v>
      </c>
      <c r="I7149">
        <v>3</v>
      </c>
      <c r="J7149" t="s">
        <v>11</v>
      </c>
      <c r="K7149" t="s">
        <v>38008</v>
      </c>
    </row>
    <row r="7150" spans="1:11" x14ac:dyDescent="0.35">
      <c r="A7150">
        <v>57139</v>
      </c>
      <c r="B7150">
        <v>1958003</v>
      </c>
      <c r="C7150">
        <v>1</v>
      </c>
      <c r="D7150" s="1">
        <v>43962</v>
      </c>
      <c r="E7150" s="1"/>
      <c r="F7150">
        <v>1397271</v>
      </c>
      <c r="G7150">
        <v>66</v>
      </c>
      <c r="H7150">
        <v>1660</v>
      </c>
      <c r="I7150">
        <v>3</v>
      </c>
      <c r="J7150" t="s">
        <v>11</v>
      </c>
      <c r="K7150" t="s">
        <v>38485</v>
      </c>
    </row>
    <row r="7151" spans="1:11" x14ac:dyDescent="0.35">
      <c r="A7151">
        <v>57535</v>
      </c>
      <c r="B7151">
        <v>1970003</v>
      </c>
      <c r="C7151">
        <v>1</v>
      </c>
      <c r="D7151" s="1">
        <v>43974</v>
      </c>
      <c r="E7151" s="1"/>
      <c r="F7151">
        <v>1946530</v>
      </c>
      <c r="G7151">
        <v>66</v>
      </c>
      <c r="H7151">
        <v>1390</v>
      </c>
      <c r="I7151">
        <v>3</v>
      </c>
      <c r="J7151" t="s">
        <v>11</v>
      </c>
      <c r="K7151" t="s">
        <v>38156</v>
      </c>
    </row>
    <row r="7152" spans="1:11" x14ac:dyDescent="0.35">
      <c r="A7152">
        <v>58155</v>
      </c>
      <c r="B7152">
        <v>1988011</v>
      </c>
      <c r="C7152">
        <v>1</v>
      </c>
      <c r="D7152" s="1">
        <v>43992</v>
      </c>
      <c r="E7152" s="1"/>
      <c r="F7152">
        <v>2099758</v>
      </c>
      <c r="G7152">
        <v>66</v>
      </c>
      <c r="H7152">
        <v>1399</v>
      </c>
      <c r="I7152">
        <v>3</v>
      </c>
      <c r="J7152" t="s">
        <v>11</v>
      </c>
      <c r="K7152" t="s">
        <v>39099</v>
      </c>
    </row>
    <row r="7153" spans="1:11" x14ac:dyDescent="0.35">
      <c r="A7153">
        <v>59643</v>
      </c>
      <c r="B7153">
        <v>2059010</v>
      </c>
      <c r="C7153">
        <v>1</v>
      </c>
      <c r="D7153" s="1">
        <v>44063</v>
      </c>
      <c r="E7153" s="1"/>
      <c r="F7153">
        <v>1532248</v>
      </c>
      <c r="G7153">
        <v>66</v>
      </c>
      <c r="H7153">
        <v>1458</v>
      </c>
      <c r="I7153">
        <v>3</v>
      </c>
      <c r="J7153" t="s">
        <v>11</v>
      </c>
      <c r="K7153" t="s">
        <v>39314</v>
      </c>
    </row>
    <row r="7154" spans="1:11" x14ac:dyDescent="0.35">
      <c r="A7154">
        <v>59875</v>
      </c>
      <c r="B7154">
        <v>2075003</v>
      </c>
      <c r="C7154">
        <v>1</v>
      </c>
      <c r="D7154" s="1">
        <v>44079</v>
      </c>
      <c r="E7154" s="1"/>
      <c r="F7154">
        <v>1668474</v>
      </c>
      <c r="G7154">
        <v>66</v>
      </c>
      <c r="H7154">
        <v>1105</v>
      </c>
      <c r="I7154">
        <v>3</v>
      </c>
      <c r="J7154" t="s">
        <v>11</v>
      </c>
      <c r="K7154" t="s">
        <v>38771</v>
      </c>
    </row>
    <row r="7155" spans="1:11" x14ac:dyDescent="0.35">
      <c r="A7155">
        <v>59980</v>
      </c>
      <c r="B7155">
        <v>2082007</v>
      </c>
      <c r="C7155">
        <v>1</v>
      </c>
      <c r="D7155" s="1">
        <v>44086</v>
      </c>
      <c r="E7155" s="1"/>
      <c r="F7155">
        <v>2074986</v>
      </c>
      <c r="G7155">
        <v>66</v>
      </c>
      <c r="H7155">
        <v>1380</v>
      </c>
      <c r="I7155">
        <v>3</v>
      </c>
      <c r="J7155" t="s">
        <v>11</v>
      </c>
      <c r="K7155" t="s">
        <v>38489</v>
      </c>
    </row>
    <row r="7156" spans="1:11" x14ac:dyDescent="0.35">
      <c r="A7156">
        <v>60260</v>
      </c>
      <c r="B7156">
        <v>2103003</v>
      </c>
      <c r="C7156">
        <v>1</v>
      </c>
      <c r="D7156" s="1">
        <v>44107</v>
      </c>
      <c r="E7156" s="1"/>
      <c r="F7156">
        <v>1237819</v>
      </c>
      <c r="G7156">
        <v>66</v>
      </c>
      <c r="H7156">
        <v>1496</v>
      </c>
      <c r="I7156">
        <v>3</v>
      </c>
      <c r="J7156" t="s">
        <v>11</v>
      </c>
      <c r="K7156" t="s">
        <v>38020</v>
      </c>
    </row>
    <row r="7157" spans="1:11" x14ac:dyDescent="0.35">
      <c r="A7157">
        <v>60861</v>
      </c>
      <c r="B7157">
        <v>2157004</v>
      </c>
      <c r="C7157">
        <v>1</v>
      </c>
      <c r="D7157" s="1">
        <v>44161</v>
      </c>
      <c r="E7157" s="1"/>
      <c r="F7157">
        <v>1551319</v>
      </c>
      <c r="G7157">
        <v>66</v>
      </c>
      <c r="H7157">
        <v>81</v>
      </c>
      <c r="I7157">
        <v>3</v>
      </c>
      <c r="J7157" t="s">
        <v>11</v>
      </c>
      <c r="K7157" t="s">
        <v>38991</v>
      </c>
    </row>
    <row r="7158" spans="1:11" x14ac:dyDescent="0.35">
      <c r="A7158">
        <v>62466</v>
      </c>
      <c r="B7158">
        <v>2234000</v>
      </c>
      <c r="C7158">
        <v>1</v>
      </c>
      <c r="D7158" s="1">
        <v>44238</v>
      </c>
      <c r="E7158" s="1"/>
      <c r="F7158">
        <v>1344432</v>
      </c>
      <c r="G7158">
        <v>66</v>
      </c>
      <c r="H7158">
        <v>1592</v>
      </c>
      <c r="I7158">
        <v>3</v>
      </c>
      <c r="J7158" t="s">
        <v>11</v>
      </c>
      <c r="K7158" t="s">
        <v>39092</v>
      </c>
    </row>
    <row r="7159" spans="1:11" x14ac:dyDescent="0.35">
      <c r="A7159">
        <v>62873</v>
      </c>
      <c r="B7159">
        <v>2243028</v>
      </c>
      <c r="C7159">
        <v>1</v>
      </c>
      <c r="D7159" s="1">
        <v>44247</v>
      </c>
      <c r="E7159" s="1"/>
      <c r="F7159">
        <v>1728060</v>
      </c>
      <c r="G7159">
        <v>66</v>
      </c>
      <c r="H7159">
        <v>1584</v>
      </c>
      <c r="I7159">
        <v>3</v>
      </c>
      <c r="J7159" t="s">
        <v>11</v>
      </c>
      <c r="K7159" t="s">
        <v>38172</v>
      </c>
    </row>
    <row r="7160" spans="1:11" x14ac:dyDescent="0.35">
      <c r="A7160">
        <v>19462</v>
      </c>
      <c r="B7160">
        <v>1263014</v>
      </c>
      <c r="C7160">
        <v>1</v>
      </c>
      <c r="D7160" s="1">
        <v>43267</v>
      </c>
      <c r="E7160" s="1"/>
      <c r="F7160">
        <v>1285972</v>
      </c>
      <c r="G7160">
        <v>49</v>
      </c>
      <c r="H7160">
        <v>1650</v>
      </c>
      <c r="I7160">
        <v>3</v>
      </c>
      <c r="J7160" t="s">
        <v>11</v>
      </c>
      <c r="K7160" t="s">
        <v>38524</v>
      </c>
    </row>
    <row r="7161" spans="1:11" x14ac:dyDescent="0.35">
      <c r="A7161">
        <v>19762</v>
      </c>
      <c r="B7161">
        <v>1272006</v>
      </c>
      <c r="C7161">
        <v>1</v>
      </c>
      <c r="D7161" s="1">
        <v>43276</v>
      </c>
      <c r="E7161" s="1"/>
      <c r="F7161">
        <v>1793240</v>
      </c>
      <c r="G7161">
        <v>49</v>
      </c>
      <c r="H7161">
        <v>1320</v>
      </c>
      <c r="I7161">
        <v>3</v>
      </c>
      <c r="J7161" t="s">
        <v>11</v>
      </c>
      <c r="K7161" t="s">
        <v>39028</v>
      </c>
    </row>
    <row r="7162" spans="1:11" x14ac:dyDescent="0.35">
      <c r="A7162">
        <v>20231</v>
      </c>
      <c r="B7162">
        <v>1284011</v>
      </c>
      <c r="C7162">
        <v>1</v>
      </c>
      <c r="D7162" s="1">
        <v>43288</v>
      </c>
      <c r="E7162" s="1"/>
      <c r="F7162">
        <v>1889903</v>
      </c>
      <c r="G7162">
        <v>49</v>
      </c>
      <c r="H7162">
        <v>1713</v>
      </c>
      <c r="I7162">
        <v>3</v>
      </c>
      <c r="J7162" t="s">
        <v>11</v>
      </c>
      <c r="K7162" t="s">
        <v>39260</v>
      </c>
    </row>
    <row r="7163" spans="1:11" x14ac:dyDescent="0.35">
      <c r="A7163">
        <v>20250</v>
      </c>
      <c r="B7163">
        <v>1284021</v>
      </c>
      <c r="C7163">
        <v>1</v>
      </c>
      <c r="D7163" s="1">
        <v>43288</v>
      </c>
      <c r="E7163" s="1"/>
      <c r="F7163">
        <v>1574307</v>
      </c>
      <c r="G7163">
        <v>49</v>
      </c>
      <c r="H7163">
        <v>675</v>
      </c>
      <c r="I7163">
        <v>3</v>
      </c>
      <c r="J7163" t="s">
        <v>11</v>
      </c>
      <c r="K7163" t="s">
        <v>39260</v>
      </c>
    </row>
    <row r="7164" spans="1:11" x14ac:dyDescent="0.35">
      <c r="A7164">
        <v>20374</v>
      </c>
      <c r="B7164">
        <v>1288016</v>
      </c>
      <c r="C7164">
        <v>1</v>
      </c>
      <c r="D7164" s="1">
        <v>43292</v>
      </c>
      <c r="E7164" s="1"/>
      <c r="F7164">
        <v>1942560</v>
      </c>
      <c r="G7164">
        <v>49</v>
      </c>
      <c r="H7164">
        <v>1618</v>
      </c>
      <c r="I7164">
        <v>3</v>
      </c>
      <c r="J7164" t="s">
        <v>11</v>
      </c>
      <c r="K7164" t="s">
        <v>37919</v>
      </c>
    </row>
    <row r="7165" spans="1:11" x14ac:dyDescent="0.35">
      <c r="A7165">
        <v>20417</v>
      </c>
      <c r="B7165">
        <v>1289011</v>
      </c>
      <c r="C7165">
        <v>1</v>
      </c>
      <c r="D7165" s="1">
        <v>43293</v>
      </c>
      <c r="E7165" s="1"/>
      <c r="F7165">
        <v>1355146</v>
      </c>
      <c r="G7165">
        <v>49</v>
      </c>
      <c r="H7165">
        <v>194</v>
      </c>
      <c r="I7165">
        <v>3</v>
      </c>
      <c r="J7165" t="s">
        <v>11</v>
      </c>
      <c r="K7165" t="s">
        <v>39137</v>
      </c>
    </row>
    <row r="7166" spans="1:11" x14ac:dyDescent="0.35">
      <c r="A7166">
        <v>21026</v>
      </c>
      <c r="B7166">
        <v>1307002</v>
      </c>
      <c r="C7166">
        <v>1</v>
      </c>
      <c r="D7166" s="1">
        <v>43311</v>
      </c>
      <c r="E7166" s="1"/>
      <c r="F7166">
        <v>1492176</v>
      </c>
      <c r="G7166">
        <v>49</v>
      </c>
      <c r="H7166">
        <v>353</v>
      </c>
      <c r="I7166">
        <v>3</v>
      </c>
      <c r="J7166" t="s">
        <v>11</v>
      </c>
      <c r="K7166" t="s">
        <v>39324</v>
      </c>
    </row>
    <row r="7167" spans="1:11" x14ac:dyDescent="0.35">
      <c r="A7167">
        <v>21435</v>
      </c>
      <c r="B7167">
        <v>1319018</v>
      </c>
      <c r="C7167">
        <v>1</v>
      </c>
      <c r="D7167" s="1">
        <v>43323</v>
      </c>
      <c r="E7167" s="1"/>
      <c r="F7167">
        <v>1334562</v>
      </c>
      <c r="G7167">
        <v>49</v>
      </c>
      <c r="H7167">
        <v>1645</v>
      </c>
      <c r="I7167">
        <v>3</v>
      </c>
      <c r="J7167" t="s">
        <v>11</v>
      </c>
      <c r="K7167" t="s">
        <v>37924</v>
      </c>
    </row>
    <row r="7168" spans="1:11" x14ac:dyDescent="0.35">
      <c r="A7168">
        <v>21874</v>
      </c>
      <c r="B7168">
        <v>1330019</v>
      </c>
      <c r="C7168">
        <v>1</v>
      </c>
      <c r="D7168" s="1">
        <v>43334</v>
      </c>
      <c r="E7168" s="1"/>
      <c r="F7168">
        <v>1405180</v>
      </c>
      <c r="G7168">
        <v>49</v>
      </c>
      <c r="H7168">
        <v>1629</v>
      </c>
      <c r="I7168">
        <v>3</v>
      </c>
      <c r="J7168" t="s">
        <v>11</v>
      </c>
      <c r="K7168" t="s">
        <v>39056</v>
      </c>
    </row>
    <row r="7169" spans="1:11" x14ac:dyDescent="0.35">
      <c r="A7169">
        <v>22227</v>
      </c>
      <c r="B7169">
        <v>1338023</v>
      </c>
      <c r="C7169">
        <v>1</v>
      </c>
      <c r="D7169" s="1">
        <v>43342</v>
      </c>
      <c r="E7169" s="1"/>
      <c r="F7169">
        <v>1584520</v>
      </c>
      <c r="G7169">
        <v>49</v>
      </c>
      <c r="H7169">
        <v>480</v>
      </c>
      <c r="I7169">
        <v>3</v>
      </c>
      <c r="J7169" t="s">
        <v>11</v>
      </c>
      <c r="K7169" t="s">
        <v>38434</v>
      </c>
    </row>
    <row r="7170" spans="1:11" x14ac:dyDescent="0.35">
      <c r="A7170">
        <v>22725</v>
      </c>
      <c r="B7170">
        <v>1351001</v>
      </c>
      <c r="C7170">
        <v>1</v>
      </c>
      <c r="D7170" s="1">
        <v>43355</v>
      </c>
      <c r="E7170" s="1"/>
      <c r="F7170">
        <v>1886776</v>
      </c>
      <c r="G7170">
        <v>49</v>
      </c>
      <c r="H7170">
        <v>70</v>
      </c>
      <c r="I7170">
        <v>3</v>
      </c>
      <c r="J7170" t="s">
        <v>11</v>
      </c>
      <c r="K7170" t="s">
        <v>38528</v>
      </c>
    </row>
    <row r="7171" spans="1:11" x14ac:dyDescent="0.35">
      <c r="A7171">
        <v>23464</v>
      </c>
      <c r="B7171">
        <v>1366016</v>
      </c>
      <c r="C7171">
        <v>1</v>
      </c>
      <c r="D7171" s="1">
        <v>43370</v>
      </c>
      <c r="E7171" s="1"/>
      <c r="F7171">
        <v>1732661</v>
      </c>
      <c r="G7171">
        <v>49</v>
      </c>
      <c r="H7171">
        <v>63</v>
      </c>
      <c r="I7171">
        <v>3</v>
      </c>
      <c r="J7171" t="s">
        <v>11</v>
      </c>
      <c r="K7171" t="s">
        <v>38435</v>
      </c>
    </row>
    <row r="7172" spans="1:11" x14ac:dyDescent="0.35">
      <c r="A7172">
        <v>23586</v>
      </c>
      <c r="B7172">
        <v>1368029</v>
      </c>
      <c r="C7172">
        <v>1</v>
      </c>
      <c r="D7172" s="1">
        <v>43372</v>
      </c>
      <c r="E7172" s="1"/>
      <c r="F7172">
        <v>1956840</v>
      </c>
      <c r="G7172">
        <v>49</v>
      </c>
      <c r="H7172">
        <v>1490</v>
      </c>
      <c r="I7172">
        <v>3</v>
      </c>
      <c r="J7172" t="s">
        <v>11</v>
      </c>
      <c r="K7172" t="s">
        <v>38759</v>
      </c>
    </row>
    <row r="7173" spans="1:11" x14ac:dyDescent="0.35">
      <c r="A7173">
        <v>23962</v>
      </c>
      <c r="B7173">
        <v>1378016</v>
      </c>
      <c r="C7173">
        <v>1</v>
      </c>
      <c r="D7173" s="1">
        <v>43382</v>
      </c>
      <c r="E7173" s="1"/>
      <c r="F7173">
        <v>2032912</v>
      </c>
      <c r="G7173">
        <v>49</v>
      </c>
      <c r="H7173">
        <v>444</v>
      </c>
      <c r="I7173">
        <v>3</v>
      </c>
      <c r="J7173" t="s">
        <v>11</v>
      </c>
      <c r="K7173" t="s">
        <v>38921</v>
      </c>
    </row>
    <row r="7174" spans="1:11" x14ac:dyDescent="0.35">
      <c r="A7174">
        <v>24938</v>
      </c>
      <c r="B7174">
        <v>1399004</v>
      </c>
      <c r="C7174">
        <v>1</v>
      </c>
      <c r="D7174" s="1">
        <v>43403</v>
      </c>
      <c r="E7174" s="1"/>
      <c r="F7174">
        <v>1908813</v>
      </c>
      <c r="G7174">
        <v>49</v>
      </c>
      <c r="H7174">
        <v>1267</v>
      </c>
      <c r="I7174">
        <v>3</v>
      </c>
      <c r="J7174" t="s">
        <v>11</v>
      </c>
      <c r="K7174" t="s">
        <v>38805</v>
      </c>
    </row>
    <row r="7175" spans="1:11" x14ac:dyDescent="0.35">
      <c r="A7175">
        <v>25106</v>
      </c>
      <c r="B7175">
        <v>1401026</v>
      </c>
      <c r="C7175">
        <v>1</v>
      </c>
      <c r="D7175" s="1">
        <v>43405</v>
      </c>
      <c r="E7175" s="1"/>
      <c r="F7175">
        <v>1825107</v>
      </c>
      <c r="G7175">
        <v>49</v>
      </c>
      <c r="H7175">
        <v>1669</v>
      </c>
      <c r="I7175">
        <v>3</v>
      </c>
      <c r="J7175" t="s">
        <v>11</v>
      </c>
      <c r="K7175" t="s">
        <v>38854</v>
      </c>
    </row>
    <row r="7176" spans="1:11" x14ac:dyDescent="0.35">
      <c r="A7176">
        <v>25214</v>
      </c>
      <c r="B7176">
        <v>1403024</v>
      </c>
      <c r="C7176">
        <v>1</v>
      </c>
      <c r="D7176" s="1">
        <v>43407</v>
      </c>
      <c r="E7176" s="1"/>
      <c r="F7176">
        <v>1883710</v>
      </c>
      <c r="G7176">
        <v>49</v>
      </c>
      <c r="H7176">
        <v>791</v>
      </c>
      <c r="I7176">
        <v>3</v>
      </c>
      <c r="J7176" t="s">
        <v>11</v>
      </c>
      <c r="K7176" t="s">
        <v>38661</v>
      </c>
    </row>
    <row r="7177" spans="1:11" x14ac:dyDescent="0.35">
      <c r="A7177">
        <v>25644</v>
      </c>
      <c r="B7177">
        <v>1413012</v>
      </c>
      <c r="C7177">
        <v>1</v>
      </c>
      <c r="D7177" s="1">
        <v>43417</v>
      </c>
      <c r="E7177" s="1"/>
      <c r="F7177">
        <v>1952261</v>
      </c>
      <c r="G7177">
        <v>49</v>
      </c>
      <c r="H7177">
        <v>444</v>
      </c>
      <c r="I7177">
        <v>3</v>
      </c>
      <c r="J7177" t="s">
        <v>11</v>
      </c>
      <c r="K7177" t="s">
        <v>38221</v>
      </c>
    </row>
    <row r="7178" spans="1:11" x14ac:dyDescent="0.35">
      <c r="A7178">
        <v>25913</v>
      </c>
      <c r="B7178">
        <v>1417035</v>
      </c>
      <c r="C7178">
        <v>1</v>
      </c>
      <c r="D7178" s="1">
        <v>43421</v>
      </c>
      <c r="E7178" s="1"/>
      <c r="F7178">
        <v>1360467</v>
      </c>
      <c r="G7178">
        <v>49</v>
      </c>
      <c r="H7178">
        <v>1943</v>
      </c>
      <c r="I7178">
        <v>3</v>
      </c>
      <c r="J7178" t="s">
        <v>11</v>
      </c>
      <c r="K7178" t="s">
        <v>38713</v>
      </c>
    </row>
    <row r="7179" spans="1:11" x14ac:dyDescent="0.35">
      <c r="A7179">
        <v>26145</v>
      </c>
      <c r="B7179">
        <v>1422028</v>
      </c>
      <c r="C7179">
        <v>1</v>
      </c>
      <c r="D7179" s="1">
        <v>43426</v>
      </c>
      <c r="E7179" s="1"/>
      <c r="F7179">
        <v>2042548</v>
      </c>
      <c r="G7179">
        <v>49</v>
      </c>
      <c r="H7179">
        <v>1671</v>
      </c>
      <c r="I7179">
        <v>3</v>
      </c>
      <c r="J7179" t="s">
        <v>11</v>
      </c>
      <c r="K7179" t="s">
        <v>39024</v>
      </c>
    </row>
    <row r="7180" spans="1:11" x14ac:dyDescent="0.35">
      <c r="A7180">
        <v>26290</v>
      </c>
      <c r="B7180">
        <v>1426013</v>
      </c>
      <c r="C7180">
        <v>1</v>
      </c>
      <c r="D7180" s="1">
        <v>43430</v>
      </c>
      <c r="E7180" s="1"/>
      <c r="F7180">
        <v>1765360</v>
      </c>
      <c r="G7180">
        <v>49</v>
      </c>
      <c r="H7180">
        <v>1571</v>
      </c>
      <c r="I7180">
        <v>3</v>
      </c>
      <c r="J7180" t="s">
        <v>11</v>
      </c>
      <c r="K7180" t="s">
        <v>39198</v>
      </c>
    </row>
    <row r="7181" spans="1:11" x14ac:dyDescent="0.35">
      <c r="A7181">
        <v>26610</v>
      </c>
      <c r="B7181">
        <v>1433000</v>
      </c>
      <c r="C7181">
        <v>1</v>
      </c>
      <c r="D7181" s="1">
        <v>43437</v>
      </c>
      <c r="E7181" s="1"/>
      <c r="F7181">
        <v>1688698</v>
      </c>
      <c r="G7181">
        <v>49</v>
      </c>
      <c r="H7181">
        <v>58</v>
      </c>
      <c r="I7181">
        <v>3</v>
      </c>
      <c r="J7181" t="s">
        <v>11</v>
      </c>
      <c r="K7181" t="s">
        <v>38954</v>
      </c>
    </row>
    <row r="7182" spans="1:11" x14ac:dyDescent="0.35">
      <c r="A7182">
        <v>26905</v>
      </c>
      <c r="B7182">
        <v>1438019</v>
      </c>
      <c r="C7182">
        <v>1</v>
      </c>
      <c r="D7182" s="1">
        <v>43442</v>
      </c>
      <c r="E7182" s="1"/>
      <c r="F7182">
        <v>1669695</v>
      </c>
      <c r="G7182">
        <v>49</v>
      </c>
      <c r="H7182">
        <v>1498</v>
      </c>
      <c r="I7182">
        <v>3</v>
      </c>
      <c r="J7182" t="s">
        <v>11</v>
      </c>
      <c r="K7182" t="s">
        <v>38092</v>
      </c>
    </row>
    <row r="7183" spans="1:11" x14ac:dyDescent="0.35">
      <c r="A7183">
        <v>27486</v>
      </c>
      <c r="B7183">
        <v>1448023</v>
      </c>
      <c r="C7183">
        <v>1</v>
      </c>
      <c r="D7183" s="1">
        <v>43452</v>
      </c>
      <c r="E7183" s="1"/>
      <c r="F7183">
        <v>1538902</v>
      </c>
      <c r="G7183">
        <v>49</v>
      </c>
      <c r="H7183">
        <v>2061</v>
      </c>
      <c r="I7183">
        <v>3</v>
      </c>
      <c r="J7183" t="s">
        <v>11</v>
      </c>
      <c r="K7183" t="s">
        <v>38444</v>
      </c>
    </row>
    <row r="7184" spans="1:11" x14ac:dyDescent="0.35">
      <c r="A7184">
        <v>27566</v>
      </c>
      <c r="B7184">
        <v>1449022</v>
      </c>
      <c r="C7184">
        <v>1</v>
      </c>
      <c r="D7184" s="1">
        <v>43453</v>
      </c>
      <c r="E7184" s="1"/>
      <c r="F7184">
        <v>1955971</v>
      </c>
      <c r="G7184">
        <v>49</v>
      </c>
      <c r="H7184">
        <v>439</v>
      </c>
      <c r="I7184">
        <v>3</v>
      </c>
      <c r="J7184" t="s">
        <v>11</v>
      </c>
      <c r="K7184" t="s">
        <v>38094</v>
      </c>
    </row>
    <row r="7185" spans="1:11" x14ac:dyDescent="0.35">
      <c r="A7185">
        <v>28023</v>
      </c>
      <c r="B7185">
        <v>1452083</v>
      </c>
      <c r="C7185">
        <v>1</v>
      </c>
      <c r="D7185" s="1">
        <v>43456</v>
      </c>
      <c r="E7185" s="1"/>
      <c r="F7185">
        <v>1991742</v>
      </c>
      <c r="G7185">
        <v>49</v>
      </c>
      <c r="H7185">
        <v>443</v>
      </c>
      <c r="I7185">
        <v>3</v>
      </c>
      <c r="J7185" t="s">
        <v>11</v>
      </c>
      <c r="K7185" t="s">
        <v>38609</v>
      </c>
    </row>
    <row r="7186" spans="1:11" x14ac:dyDescent="0.35">
      <c r="A7186">
        <v>28046</v>
      </c>
      <c r="B7186">
        <v>1453001</v>
      </c>
      <c r="C7186">
        <v>1</v>
      </c>
      <c r="D7186" s="1">
        <v>43457</v>
      </c>
      <c r="E7186" s="1"/>
      <c r="F7186">
        <v>1801198</v>
      </c>
      <c r="G7186">
        <v>49</v>
      </c>
      <c r="H7186">
        <v>1573</v>
      </c>
      <c r="I7186">
        <v>3</v>
      </c>
      <c r="J7186" t="s">
        <v>11</v>
      </c>
      <c r="K7186" t="s">
        <v>37938</v>
      </c>
    </row>
    <row r="7187" spans="1:11" x14ac:dyDescent="0.35">
      <c r="A7187">
        <v>28891</v>
      </c>
      <c r="B7187">
        <v>1459082</v>
      </c>
      <c r="C7187">
        <v>1</v>
      </c>
      <c r="D7187" s="1">
        <v>43463</v>
      </c>
      <c r="E7187" s="1"/>
      <c r="F7187">
        <v>1724782</v>
      </c>
      <c r="G7187">
        <v>49</v>
      </c>
      <c r="H7187">
        <v>420</v>
      </c>
      <c r="I7187">
        <v>3</v>
      </c>
      <c r="J7187" t="s">
        <v>11</v>
      </c>
      <c r="K7187" t="s">
        <v>37941</v>
      </c>
    </row>
    <row r="7188" spans="1:11" x14ac:dyDescent="0.35">
      <c r="A7188">
        <v>29400</v>
      </c>
      <c r="B7188">
        <v>1464043</v>
      </c>
      <c r="C7188">
        <v>1</v>
      </c>
      <c r="D7188" s="1">
        <v>43468</v>
      </c>
      <c r="E7188" s="1"/>
      <c r="F7188">
        <v>1964297</v>
      </c>
      <c r="G7188">
        <v>49</v>
      </c>
      <c r="H7188">
        <v>1259</v>
      </c>
      <c r="I7188">
        <v>3</v>
      </c>
      <c r="J7188" t="s">
        <v>11</v>
      </c>
      <c r="K7188" t="s">
        <v>38223</v>
      </c>
    </row>
    <row r="7189" spans="1:11" x14ac:dyDescent="0.35">
      <c r="A7189">
        <v>29569</v>
      </c>
      <c r="B7189">
        <v>1466009</v>
      </c>
      <c r="C7189">
        <v>1</v>
      </c>
      <c r="D7189" s="1">
        <v>43470</v>
      </c>
      <c r="E7189" s="1"/>
      <c r="F7189">
        <v>1849306</v>
      </c>
      <c r="G7189">
        <v>49</v>
      </c>
      <c r="H7189">
        <v>1480</v>
      </c>
      <c r="I7189">
        <v>3</v>
      </c>
      <c r="J7189" t="s">
        <v>11</v>
      </c>
      <c r="K7189" t="s">
        <v>38347</v>
      </c>
    </row>
    <row r="7190" spans="1:11" x14ac:dyDescent="0.35">
      <c r="A7190">
        <v>29850</v>
      </c>
      <c r="B7190">
        <v>1469028</v>
      </c>
      <c r="C7190">
        <v>1</v>
      </c>
      <c r="D7190" s="1">
        <v>43473</v>
      </c>
      <c r="E7190" s="1"/>
      <c r="F7190">
        <v>1805674</v>
      </c>
      <c r="G7190">
        <v>49</v>
      </c>
      <c r="H7190">
        <v>97</v>
      </c>
      <c r="I7190">
        <v>3</v>
      </c>
      <c r="J7190" t="s">
        <v>11</v>
      </c>
      <c r="K7190" t="s">
        <v>38662</v>
      </c>
    </row>
    <row r="7191" spans="1:11" x14ac:dyDescent="0.35">
      <c r="A7191">
        <v>32282</v>
      </c>
      <c r="B7191">
        <v>1508063</v>
      </c>
      <c r="C7191">
        <v>1</v>
      </c>
      <c r="D7191" s="1">
        <v>43512</v>
      </c>
      <c r="E7191" s="1"/>
      <c r="F7191">
        <v>1626189</v>
      </c>
      <c r="G7191">
        <v>49</v>
      </c>
      <c r="H7191">
        <v>1411</v>
      </c>
      <c r="I7191">
        <v>3</v>
      </c>
      <c r="J7191" t="s">
        <v>11</v>
      </c>
      <c r="K7191" t="s">
        <v>37945</v>
      </c>
    </row>
    <row r="7192" spans="1:11" x14ac:dyDescent="0.35">
      <c r="A7192">
        <v>34684</v>
      </c>
      <c r="B7192">
        <v>1583004</v>
      </c>
      <c r="C7192">
        <v>1</v>
      </c>
      <c r="D7192" s="1">
        <v>43587</v>
      </c>
      <c r="E7192" s="1"/>
      <c r="F7192">
        <v>2080157</v>
      </c>
      <c r="G7192">
        <v>49</v>
      </c>
      <c r="H7192">
        <v>494</v>
      </c>
      <c r="I7192">
        <v>3</v>
      </c>
      <c r="J7192" t="s">
        <v>11</v>
      </c>
      <c r="K7192" t="s">
        <v>38105</v>
      </c>
    </row>
    <row r="7193" spans="1:11" x14ac:dyDescent="0.35">
      <c r="A7193">
        <v>35523</v>
      </c>
      <c r="B7193">
        <v>1597009</v>
      </c>
      <c r="C7193">
        <v>1</v>
      </c>
      <c r="D7193" s="1">
        <v>43601</v>
      </c>
      <c r="E7193" s="1"/>
      <c r="F7193">
        <v>2050411</v>
      </c>
      <c r="G7193">
        <v>49</v>
      </c>
      <c r="H7193">
        <v>2056</v>
      </c>
      <c r="I7193">
        <v>3</v>
      </c>
      <c r="J7193" t="s">
        <v>11</v>
      </c>
      <c r="K7193" t="s">
        <v>38982</v>
      </c>
    </row>
    <row r="7194" spans="1:11" x14ac:dyDescent="0.35">
      <c r="A7194">
        <v>35533</v>
      </c>
      <c r="B7194">
        <v>1597015</v>
      </c>
      <c r="C7194">
        <v>1</v>
      </c>
      <c r="D7194" s="1">
        <v>43601</v>
      </c>
      <c r="E7194" s="1"/>
      <c r="F7194">
        <v>1223111</v>
      </c>
      <c r="G7194">
        <v>49</v>
      </c>
      <c r="H7194">
        <v>1611</v>
      </c>
      <c r="I7194">
        <v>3</v>
      </c>
      <c r="J7194" t="s">
        <v>11</v>
      </c>
      <c r="K7194" t="s">
        <v>38982</v>
      </c>
    </row>
    <row r="7195" spans="1:11" x14ac:dyDescent="0.35">
      <c r="A7195">
        <v>36835</v>
      </c>
      <c r="B7195">
        <v>1618021</v>
      </c>
      <c r="C7195">
        <v>1</v>
      </c>
      <c r="D7195" s="1">
        <v>43622</v>
      </c>
      <c r="E7195" s="1"/>
      <c r="F7195">
        <v>1241547</v>
      </c>
      <c r="G7195">
        <v>49</v>
      </c>
      <c r="H7195">
        <v>611</v>
      </c>
      <c r="I7195">
        <v>3</v>
      </c>
      <c r="J7195" t="s">
        <v>11</v>
      </c>
      <c r="K7195" t="s">
        <v>37957</v>
      </c>
    </row>
    <row r="7196" spans="1:11" x14ac:dyDescent="0.35">
      <c r="A7196">
        <v>37077</v>
      </c>
      <c r="B7196">
        <v>1622018</v>
      </c>
      <c r="C7196">
        <v>1</v>
      </c>
      <c r="D7196" s="1">
        <v>43626</v>
      </c>
      <c r="E7196" s="1"/>
      <c r="F7196">
        <v>2092033</v>
      </c>
      <c r="G7196">
        <v>49</v>
      </c>
      <c r="H7196">
        <v>1582</v>
      </c>
      <c r="I7196">
        <v>3</v>
      </c>
      <c r="J7196" t="s">
        <v>11</v>
      </c>
      <c r="K7196" t="s">
        <v>38858</v>
      </c>
    </row>
    <row r="7197" spans="1:11" x14ac:dyDescent="0.35">
      <c r="A7197">
        <v>37440</v>
      </c>
      <c r="B7197">
        <v>1628000</v>
      </c>
      <c r="C7197">
        <v>1</v>
      </c>
      <c r="D7197" s="1">
        <v>43632</v>
      </c>
      <c r="E7197" s="1"/>
      <c r="F7197">
        <v>1239282</v>
      </c>
      <c r="G7197">
        <v>49</v>
      </c>
      <c r="H7197">
        <v>1628</v>
      </c>
      <c r="I7197">
        <v>3</v>
      </c>
      <c r="J7197" t="s">
        <v>11</v>
      </c>
      <c r="K7197" t="s">
        <v>37960</v>
      </c>
    </row>
    <row r="7198" spans="1:11" x14ac:dyDescent="0.35">
      <c r="A7198">
        <v>37677</v>
      </c>
      <c r="B7198">
        <v>1632031</v>
      </c>
      <c r="C7198">
        <v>1</v>
      </c>
      <c r="D7198" s="1">
        <v>43636</v>
      </c>
      <c r="E7198" s="1"/>
      <c r="F7198">
        <v>1563279</v>
      </c>
      <c r="G7198">
        <v>49</v>
      </c>
      <c r="H7198">
        <v>1696</v>
      </c>
      <c r="I7198">
        <v>3</v>
      </c>
      <c r="J7198" t="s">
        <v>11</v>
      </c>
      <c r="K7198" t="s">
        <v>38243</v>
      </c>
    </row>
    <row r="7199" spans="1:11" x14ac:dyDescent="0.35">
      <c r="A7199">
        <v>37900</v>
      </c>
      <c r="B7199">
        <v>1637007</v>
      </c>
      <c r="C7199">
        <v>1</v>
      </c>
      <c r="D7199" s="1">
        <v>43641</v>
      </c>
      <c r="E7199" s="1"/>
      <c r="F7199">
        <v>1399159</v>
      </c>
      <c r="G7199">
        <v>49</v>
      </c>
      <c r="H7199">
        <v>1412</v>
      </c>
      <c r="I7199">
        <v>3</v>
      </c>
      <c r="J7199" t="s">
        <v>11</v>
      </c>
      <c r="K7199" t="s">
        <v>38458</v>
      </c>
    </row>
    <row r="7200" spans="1:11" x14ac:dyDescent="0.35">
      <c r="A7200">
        <v>38416</v>
      </c>
      <c r="B7200">
        <v>1645022</v>
      </c>
      <c r="C7200">
        <v>1</v>
      </c>
      <c r="D7200" s="1">
        <v>43649</v>
      </c>
      <c r="E7200" s="1"/>
      <c r="F7200">
        <v>1627599</v>
      </c>
      <c r="G7200">
        <v>49</v>
      </c>
      <c r="H7200">
        <v>669</v>
      </c>
      <c r="I7200">
        <v>3</v>
      </c>
      <c r="J7200" t="s">
        <v>11</v>
      </c>
      <c r="K7200" t="s">
        <v>38356</v>
      </c>
    </row>
    <row r="7201" spans="1:11" x14ac:dyDescent="0.35">
      <c r="A7201">
        <v>38575</v>
      </c>
      <c r="B7201">
        <v>1647015</v>
      </c>
      <c r="C7201">
        <v>1</v>
      </c>
      <c r="D7201" s="1">
        <v>43651</v>
      </c>
      <c r="E7201" s="1"/>
      <c r="F7201">
        <v>1663745</v>
      </c>
      <c r="G7201">
        <v>49</v>
      </c>
      <c r="H7201">
        <v>166</v>
      </c>
      <c r="I7201">
        <v>3</v>
      </c>
      <c r="J7201" t="s">
        <v>11</v>
      </c>
      <c r="K7201" t="s">
        <v>38357</v>
      </c>
    </row>
    <row r="7202" spans="1:11" x14ac:dyDescent="0.35">
      <c r="A7202">
        <v>39231</v>
      </c>
      <c r="B7202">
        <v>1658013</v>
      </c>
      <c r="C7202">
        <v>1</v>
      </c>
      <c r="D7202" s="1">
        <v>43662</v>
      </c>
      <c r="E7202" s="1"/>
      <c r="F7202">
        <v>1642890</v>
      </c>
      <c r="G7202">
        <v>49</v>
      </c>
      <c r="H7202">
        <v>1139</v>
      </c>
      <c r="I7202">
        <v>3</v>
      </c>
      <c r="J7202" t="s">
        <v>11</v>
      </c>
      <c r="K7202" t="s">
        <v>37963</v>
      </c>
    </row>
    <row r="7203" spans="1:11" x14ac:dyDescent="0.35">
      <c r="A7203">
        <v>39278</v>
      </c>
      <c r="B7203">
        <v>1659005</v>
      </c>
      <c r="C7203">
        <v>1</v>
      </c>
      <c r="D7203" s="1">
        <v>43663</v>
      </c>
      <c r="E7203" s="1"/>
      <c r="F7203">
        <v>1589348</v>
      </c>
      <c r="G7203">
        <v>49</v>
      </c>
      <c r="H7203">
        <v>91</v>
      </c>
      <c r="I7203">
        <v>3</v>
      </c>
      <c r="J7203" t="s">
        <v>11</v>
      </c>
      <c r="K7203" t="s">
        <v>38114</v>
      </c>
    </row>
    <row r="7204" spans="1:11" x14ac:dyDescent="0.35">
      <c r="A7204">
        <v>39635</v>
      </c>
      <c r="B7204">
        <v>1664018</v>
      </c>
      <c r="C7204">
        <v>1</v>
      </c>
      <c r="D7204" s="1">
        <v>43668</v>
      </c>
      <c r="E7204" s="1"/>
      <c r="F7204">
        <v>1721634</v>
      </c>
      <c r="G7204">
        <v>49</v>
      </c>
      <c r="H7204">
        <v>491</v>
      </c>
      <c r="I7204">
        <v>3</v>
      </c>
      <c r="J7204" t="s">
        <v>11</v>
      </c>
      <c r="K7204" t="s">
        <v>38359</v>
      </c>
    </row>
    <row r="7205" spans="1:11" x14ac:dyDescent="0.35">
      <c r="A7205">
        <v>40576</v>
      </c>
      <c r="B7205">
        <v>1685021</v>
      </c>
      <c r="C7205">
        <v>1</v>
      </c>
      <c r="D7205" s="1">
        <v>43689</v>
      </c>
      <c r="E7205" s="1"/>
      <c r="F7205">
        <v>1913013</v>
      </c>
      <c r="G7205">
        <v>49</v>
      </c>
      <c r="H7205">
        <v>754</v>
      </c>
      <c r="I7205">
        <v>3</v>
      </c>
      <c r="J7205" t="s">
        <v>11</v>
      </c>
      <c r="K7205" t="s">
        <v>38984</v>
      </c>
    </row>
    <row r="7206" spans="1:11" x14ac:dyDescent="0.35">
      <c r="A7206">
        <v>41076</v>
      </c>
      <c r="B7206">
        <v>1693026</v>
      </c>
      <c r="C7206">
        <v>1</v>
      </c>
      <c r="D7206" s="1">
        <v>43697</v>
      </c>
      <c r="E7206" s="1"/>
      <c r="F7206">
        <v>1596264</v>
      </c>
      <c r="G7206">
        <v>49</v>
      </c>
      <c r="H7206">
        <v>1555</v>
      </c>
      <c r="I7206">
        <v>3</v>
      </c>
      <c r="J7206" t="s">
        <v>11</v>
      </c>
      <c r="K7206" t="s">
        <v>38465</v>
      </c>
    </row>
    <row r="7207" spans="1:11" x14ac:dyDescent="0.35">
      <c r="A7207">
        <v>41551</v>
      </c>
      <c r="B7207">
        <v>1700021</v>
      </c>
      <c r="C7207">
        <v>1</v>
      </c>
      <c r="D7207" s="1">
        <v>43704</v>
      </c>
      <c r="E7207" s="1"/>
      <c r="F7207">
        <v>1979995</v>
      </c>
      <c r="G7207">
        <v>49</v>
      </c>
      <c r="H7207">
        <v>114</v>
      </c>
      <c r="I7207">
        <v>3</v>
      </c>
      <c r="J7207" t="s">
        <v>11</v>
      </c>
      <c r="K7207" t="s">
        <v>37970</v>
      </c>
    </row>
    <row r="7208" spans="1:11" x14ac:dyDescent="0.35">
      <c r="A7208">
        <v>41702</v>
      </c>
      <c r="B7208">
        <v>1702027</v>
      </c>
      <c r="C7208">
        <v>1</v>
      </c>
      <c r="D7208" s="1">
        <v>43706</v>
      </c>
      <c r="E7208" s="1"/>
      <c r="F7208">
        <v>1652819</v>
      </c>
      <c r="G7208">
        <v>49</v>
      </c>
      <c r="H7208">
        <v>439</v>
      </c>
      <c r="I7208">
        <v>3</v>
      </c>
      <c r="J7208" t="s">
        <v>11</v>
      </c>
      <c r="K7208" t="s">
        <v>38251</v>
      </c>
    </row>
    <row r="7209" spans="1:11" x14ac:dyDescent="0.35">
      <c r="A7209">
        <v>42237</v>
      </c>
      <c r="B7209">
        <v>1710027</v>
      </c>
      <c r="C7209">
        <v>1</v>
      </c>
      <c r="D7209" s="1">
        <v>43714</v>
      </c>
      <c r="E7209" s="1"/>
      <c r="F7209">
        <v>1833503</v>
      </c>
      <c r="G7209">
        <v>49</v>
      </c>
      <c r="H7209">
        <v>1693</v>
      </c>
      <c r="I7209">
        <v>3</v>
      </c>
      <c r="J7209" t="s">
        <v>11</v>
      </c>
      <c r="K7209" t="s">
        <v>38812</v>
      </c>
    </row>
    <row r="7210" spans="1:11" x14ac:dyDescent="0.35">
      <c r="A7210">
        <v>42999</v>
      </c>
      <c r="B7210">
        <v>1722020</v>
      </c>
      <c r="C7210">
        <v>1</v>
      </c>
      <c r="D7210" s="1">
        <v>43726</v>
      </c>
      <c r="E7210" s="1"/>
      <c r="F7210">
        <v>1991339</v>
      </c>
      <c r="G7210">
        <v>49</v>
      </c>
      <c r="H7210">
        <v>503</v>
      </c>
      <c r="I7210">
        <v>3</v>
      </c>
      <c r="J7210" t="s">
        <v>11</v>
      </c>
      <c r="K7210" t="s">
        <v>38361</v>
      </c>
    </row>
    <row r="7211" spans="1:11" x14ac:dyDescent="0.35">
      <c r="A7211">
        <v>43461</v>
      </c>
      <c r="B7211">
        <v>1729035</v>
      </c>
      <c r="C7211">
        <v>1</v>
      </c>
      <c r="D7211" s="1">
        <v>43733</v>
      </c>
      <c r="E7211" s="1"/>
      <c r="F7211">
        <v>1213953</v>
      </c>
      <c r="G7211">
        <v>49</v>
      </c>
      <c r="H7211">
        <v>1613</v>
      </c>
      <c r="I7211">
        <v>3</v>
      </c>
      <c r="J7211" t="s">
        <v>11</v>
      </c>
      <c r="K7211" t="s">
        <v>37976</v>
      </c>
    </row>
    <row r="7212" spans="1:11" x14ac:dyDescent="0.35">
      <c r="A7212">
        <v>44672</v>
      </c>
      <c r="B7212">
        <v>1748019</v>
      </c>
      <c r="C7212">
        <v>1</v>
      </c>
      <c r="D7212" s="1">
        <v>43752</v>
      </c>
      <c r="E7212" s="1"/>
      <c r="F7212">
        <v>1584962</v>
      </c>
      <c r="G7212">
        <v>49</v>
      </c>
      <c r="H7212">
        <v>723</v>
      </c>
      <c r="I7212">
        <v>3</v>
      </c>
      <c r="J7212" t="s">
        <v>11</v>
      </c>
      <c r="K7212" t="s">
        <v>38766</v>
      </c>
    </row>
    <row r="7213" spans="1:11" x14ac:dyDescent="0.35">
      <c r="A7213">
        <v>44719</v>
      </c>
      <c r="B7213">
        <v>1749021</v>
      </c>
      <c r="C7213">
        <v>1</v>
      </c>
      <c r="D7213" s="1">
        <v>43753</v>
      </c>
      <c r="E7213" s="1"/>
      <c r="F7213">
        <v>1633217</v>
      </c>
      <c r="G7213">
        <v>49</v>
      </c>
      <c r="H7213">
        <v>1740</v>
      </c>
      <c r="I7213">
        <v>3</v>
      </c>
      <c r="J7213" t="s">
        <v>11</v>
      </c>
      <c r="K7213" t="s">
        <v>38473</v>
      </c>
    </row>
    <row r="7214" spans="1:11" x14ac:dyDescent="0.35">
      <c r="A7214">
        <v>44922</v>
      </c>
      <c r="B7214">
        <v>1752019</v>
      </c>
      <c r="C7214">
        <v>1</v>
      </c>
      <c r="D7214" s="1">
        <v>43756</v>
      </c>
      <c r="E7214" s="1"/>
      <c r="F7214">
        <v>1350916</v>
      </c>
      <c r="G7214">
        <v>49</v>
      </c>
      <c r="H7214">
        <v>547</v>
      </c>
      <c r="I7214">
        <v>3</v>
      </c>
      <c r="J7214" t="s">
        <v>11</v>
      </c>
      <c r="K7214" t="s">
        <v>38474</v>
      </c>
    </row>
    <row r="7215" spans="1:11" x14ac:dyDescent="0.35">
      <c r="A7215">
        <v>44987</v>
      </c>
      <c r="B7215">
        <v>1753022</v>
      </c>
      <c r="C7215">
        <v>1</v>
      </c>
      <c r="D7215" s="1">
        <v>43757</v>
      </c>
      <c r="E7215" s="1"/>
      <c r="F7215">
        <v>1721634</v>
      </c>
      <c r="G7215">
        <v>49</v>
      </c>
      <c r="H7215">
        <v>1310</v>
      </c>
      <c r="I7215">
        <v>3</v>
      </c>
      <c r="J7215" t="s">
        <v>11</v>
      </c>
      <c r="K7215" t="s">
        <v>37979</v>
      </c>
    </row>
    <row r="7216" spans="1:11" x14ac:dyDescent="0.35">
      <c r="A7216">
        <v>46123</v>
      </c>
      <c r="B7216">
        <v>1771029</v>
      </c>
      <c r="C7216">
        <v>1</v>
      </c>
      <c r="D7216" s="1">
        <v>43775</v>
      </c>
      <c r="E7216" s="1"/>
      <c r="F7216">
        <v>1922950</v>
      </c>
      <c r="G7216">
        <v>49</v>
      </c>
      <c r="H7216">
        <v>431</v>
      </c>
      <c r="I7216">
        <v>3</v>
      </c>
      <c r="J7216" t="s">
        <v>11</v>
      </c>
      <c r="K7216" t="s">
        <v>38365</v>
      </c>
    </row>
    <row r="7217" spans="1:11" x14ac:dyDescent="0.35">
      <c r="A7217">
        <v>47761</v>
      </c>
      <c r="B7217">
        <v>1798002</v>
      </c>
      <c r="C7217">
        <v>1</v>
      </c>
      <c r="D7217" s="1">
        <v>43802</v>
      </c>
      <c r="E7217" s="1"/>
      <c r="F7217">
        <v>1405180</v>
      </c>
      <c r="G7217">
        <v>49</v>
      </c>
      <c r="H7217">
        <v>1299</v>
      </c>
      <c r="I7217">
        <v>3</v>
      </c>
      <c r="J7217" t="s">
        <v>11</v>
      </c>
      <c r="K7217" t="s">
        <v>38560</v>
      </c>
    </row>
    <row r="7218" spans="1:11" x14ac:dyDescent="0.35">
      <c r="A7218">
        <v>47936</v>
      </c>
      <c r="B7218">
        <v>1800020</v>
      </c>
      <c r="C7218">
        <v>1</v>
      </c>
      <c r="D7218" s="1">
        <v>43804</v>
      </c>
      <c r="E7218" s="1"/>
      <c r="F7218">
        <v>2042548</v>
      </c>
      <c r="G7218">
        <v>49</v>
      </c>
      <c r="H7218">
        <v>1542</v>
      </c>
      <c r="I7218">
        <v>3</v>
      </c>
      <c r="J7218" t="s">
        <v>11</v>
      </c>
      <c r="K7218" t="s">
        <v>37990</v>
      </c>
    </row>
    <row r="7219" spans="1:11" x14ac:dyDescent="0.35">
      <c r="A7219">
        <v>48145</v>
      </c>
      <c r="B7219">
        <v>1803002</v>
      </c>
      <c r="C7219">
        <v>1</v>
      </c>
      <c r="D7219" s="1">
        <v>43807</v>
      </c>
      <c r="E7219" s="1"/>
      <c r="F7219">
        <v>1659162</v>
      </c>
      <c r="G7219">
        <v>49</v>
      </c>
      <c r="H7219">
        <v>1594</v>
      </c>
      <c r="I7219">
        <v>3</v>
      </c>
      <c r="J7219" t="s">
        <v>11</v>
      </c>
      <c r="K7219" t="s">
        <v>39177</v>
      </c>
    </row>
    <row r="7220" spans="1:11" x14ac:dyDescent="0.35">
      <c r="A7220">
        <v>49253</v>
      </c>
      <c r="B7220">
        <v>1816018</v>
      </c>
      <c r="C7220">
        <v>1</v>
      </c>
      <c r="D7220" s="1">
        <v>43820</v>
      </c>
      <c r="E7220" s="1"/>
      <c r="F7220">
        <v>1666075</v>
      </c>
      <c r="G7220">
        <v>49</v>
      </c>
      <c r="H7220">
        <v>437</v>
      </c>
      <c r="I7220">
        <v>3</v>
      </c>
      <c r="J7220" t="s">
        <v>11</v>
      </c>
      <c r="K7220" t="s">
        <v>37995</v>
      </c>
    </row>
    <row r="7221" spans="1:11" x14ac:dyDescent="0.35">
      <c r="A7221">
        <v>49276</v>
      </c>
      <c r="B7221">
        <v>1816025</v>
      </c>
      <c r="C7221">
        <v>1</v>
      </c>
      <c r="D7221" s="1">
        <v>43820</v>
      </c>
      <c r="E7221" s="1"/>
      <c r="F7221">
        <v>2014500</v>
      </c>
      <c r="G7221">
        <v>49</v>
      </c>
      <c r="H7221">
        <v>453</v>
      </c>
      <c r="I7221">
        <v>3</v>
      </c>
      <c r="J7221" t="s">
        <v>11</v>
      </c>
      <c r="K7221" t="s">
        <v>37995</v>
      </c>
    </row>
    <row r="7222" spans="1:11" x14ac:dyDescent="0.35">
      <c r="A7222">
        <v>49357</v>
      </c>
      <c r="B7222">
        <v>1816065</v>
      </c>
      <c r="C7222">
        <v>1</v>
      </c>
      <c r="D7222" s="1">
        <v>43820</v>
      </c>
      <c r="E7222" s="1"/>
      <c r="F7222">
        <v>1932733</v>
      </c>
      <c r="G7222">
        <v>49</v>
      </c>
      <c r="H7222">
        <v>678</v>
      </c>
      <c r="I7222">
        <v>3</v>
      </c>
      <c r="J7222" t="s">
        <v>11</v>
      </c>
      <c r="K7222" t="s">
        <v>37995</v>
      </c>
    </row>
    <row r="7223" spans="1:11" x14ac:dyDescent="0.35">
      <c r="A7223">
        <v>49912</v>
      </c>
      <c r="B7223">
        <v>1821025</v>
      </c>
      <c r="C7223">
        <v>1</v>
      </c>
      <c r="D7223" s="1">
        <v>43825</v>
      </c>
      <c r="E7223" s="1"/>
      <c r="F7223">
        <v>1827136</v>
      </c>
      <c r="G7223">
        <v>49</v>
      </c>
      <c r="H7223">
        <v>422</v>
      </c>
      <c r="I7223">
        <v>3</v>
      </c>
      <c r="J7223" t="s">
        <v>11</v>
      </c>
      <c r="K7223" t="s">
        <v>38134</v>
      </c>
    </row>
    <row r="7224" spans="1:11" x14ac:dyDescent="0.35">
      <c r="A7224">
        <v>49982</v>
      </c>
      <c r="B7224">
        <v>1821062</v>
      </c>
      <c r="C7224">
        <v>1</v>
      </c>
      <c r="D7224" s="1">
        <v>43825</v>
      </c>
      <c r="E7224" s="1"/>
      <c r="F7224">
        <v>2003358</v>
      </c>
      <c r="G7224">
        <v>49</v>
      </c>
      <c r="H7224">
        <v>420</v>
      </c>
      <c r="I7224">
        <v>3</v>
      </c>
      <c r="J7224" t="s">
        <v>11</v>
      </c>
      <c r="K7224" t="s">
        <v>38134</v>
      </c>
    </row>
    <row r="7225" spans="1:11" x14ac:dyDescent="0.35">
      <c r="A7225">
        <v>50294</v>
      </c>
      <c r="B7225">
        <v>1823066</v>
      </c>
      <c r="C7225">
        <v>1</v>
      </c>
      <c r="D7225" s="1">
        <v>43827</v>
      </c>
      <c r="E7225" s="1"/>
      <c r="F7225">
        <v>1945363</v>
      </c>
      <c r="G7225">
        <v>49</v>
      </c>
      <c r="H7225">
        <v>1578</v>
      </c>
      <c r="I7225">
        <v>3</v>
      </c>
      <c r="J7225" t="s">
        <v>11</v>
      </c>
      <c r="K7225" t="s">
        <v>38367</v>
      </c>
    </row>
    <row r="7226" spans="1:11" x14ac:dyDescent="0.35">
      <c r="A7226">
        <v>50352</v>
      </c>
      <c r="B7226">
        <v>1823093</v>
      </c>
      <c r="C7226">
        <v>1</v>
      </c>
      <c r="D7226" s="1">
        <v>43827</v>
      </c>
      <c r="E7226" s="1"/>
      <c r="F7226">
        <v>2003153</v>
      </c>
      <c r="G7226">
        <v>49</v>
      </c>
      <c r="H7226">
        <v>868</v>
      </c>
      <c r="I7226">
        <v>3</v>
      </c>
      <c r="J7226" t="s">
        <v>11</v>
      </c>
      <c r="K7226" t="s">
        <v>38367</v>
      </c>
    </row>
    <row r="7227" spans="1:11" x14ac:dyDescent="0.35">
      <c r="A7227">
        <v>50494</v>
      </c>
      <c r="B7227">
        <v>1825038</v>
      </c>
      <c r="C7227">
        <v>1</v>
      </c>
      <c r="D7227" s="1">
        <v>43829</v>
      </c>
      <c r="E7227" s="1"/>
      <c r="F7227">
        <v>1213953</v>
      </c>
      <c r="G7227">
        <v>49</v>
      </c>
      <c r="H7227">
        <v>1800</v>
      </c>
      <c r="I7227">
        <v>3</v>
      </c>
      <c r="J7227" t="s">
        <v>11</v>
      </c>
      <c r="K7227" t="s">
        <v>38368</v>
      </c>
    </row>
    <row r="7228" spans="1:11" x14ac:dyDescent="0.35">
      <c r="A7228">
        <v>50707</v>
      </c>
      <c r="B7228">
        <v>1827024</v>
      </c>
      <c r="C7228">
        <v>1</v>
      </c>
      <c r="D7228" s="1">
        <v>43831</v>
      </c>
      <c r="E7228" s="1"/>
      <c r="F7228">
        <v>1264100</v>
      </c>
      <c r="G7228">
        <v>49</v>
      </c>
      <c r="H7228">
        <v>477</v>
      </c>
      <c r="I7228">
        <v>3</v>
      </c>
      <c r="J7228" t="s">
        <v>11</v>
      </c>
      <c r="K7228" t="s">
        <v>37998</v>
      </c>
    </row>
    <row r="7229" spans="1:11" x14ac:dyDescent="0.35">
      <c r="A7229">
        <v>50833</v>
      </c>
      <c r="B7229">
        <v>1828006</v>
      </c>
      <c r="C7229">
        <v>1</v>
      </c>
      <c r="D7229" s="1">
        <v>43832</v>
      </c>
      <c r="E7229" s="1"/>
      <c r="F7229">
        <v>1889963</v>
      </c>
      <c r="G7229">
        <v>49</v>
      </c>
      <c r="H7229">
        <v>124</v>
      </c>
      <c r="I7229">
        <v>3</v>
      </c>
      <c r="J7229" t="s">
        <v>11</v>
      </c>
      <c r="K7229" t="s">
        <v>38265</v>
      </c>
    </row>
    <row r="7230" spans="1:11" x14ac:dyDescent="0.35">
      <c r="A7230">
        <v>51460</v>
      </c>
      <c r="B7230">
        <v>1833012</v>
      </c>
      <c r="C7230">
        <v>1</v>
      </c>
      <c r="D7230" s="1">
        <v>43837</v>
      </c>
      <c r="E7230" s="1"/>
      <c r="F7230">
        <v>1885279</v>
      </c>
      <c r="G7230">
        <v>49</v>
      </c>
      <c r="H7230">
        <v>1636</v>
      </c>
      <c r="I7230">
        <v>3</v>
      </c>
      <c r="J7230" t="s">
        <v>11</v>
      </c>
      <c r="K7230" t="s">
        <v>38562</v>
      </c>
    </row>
    <row r="7231" spans="1:11" x14ac:dyDescent="0.35">
      <c r="A7231">
        <v>51778</v>
      </c>
      <c r="B7231">
        <v>1836012</v>
      </c>
      <c r="C7231">
        <v>1</v>
      </c>
      <c r="D7231" s="1">
        <v>43840</v>
      </c>
      <c r="E7231" s="1"/>
      <c r="F7231">
        <v>1771225</v>
      </c>
      <c r="G7231">
        <v>49</v>
      </c>
      <c r="H7231">
        <v>1605</v>
      </c>
      <c r="I7231">
        <v>3</v>
      </c>
      <c r="J7231" t="s">
        <v>11</v>
      </c>
      <c r="K7231" t="s">
        <v>38000</v>
      </c>
    </row>
    <row r="7232" spans="1:11" x14ac:dyDescent="0.35">
      <c r="A7232">
        <v>51807</v>
      </c>
      <c r="B7232">
        <v>1836024</v>
      </c>
      <c r="C7232">
        <v>1</v>
      </c>
      <c r="D7232" s="1">
        <v>43840</v>
      </c>
      <c r="E7232" s="1"/>
      <c r="F7232">
        <v>1474264</v>
      </c>
      <c r="G7232">
        <v>49</v>
      </c>
      <c r="H7232">
        <v>1362</v>
      </c>
      <c r="I7232">
        <v>3</v>
      </c>
      <c r="J7232" t="s">
        <v>11</v>
      </c>
      <c r="K7232" t="s">
        <v>38000</v>
      </c>
    </row>
    <row r="7233" spans="1:11" x14ac:dyDescent="0.35">
      <c r="A7233">
        <v>52399</v>
      </c>
      <c r="B7233">
        <v>1846016</v>
      </c>
      <c r="C7233">
        <v>1</v>
      </c>
      <c r="D7233" s="1">
        <v>43850</v>
      </c>
      <c r="E7233" s="1"/>
      <c r="F7233">
        <v>1402836</v>
      </c>
      <c r="G7233">
        <v>49</v>
      </c>
      <c r="H7233">
        <v>449</v>
      </c>
      <c r="I7233">
        <v>3</v>
      </c>
      <c r="J7233" t="s">
        <v>11</v>
      </c>
      <c r="K7233" t="s">
        <v>38563</v>
      </c>
    </row>
    <row r="7234" spans="1:11" x14ac:dyDescent="0.35">
      <c r="A7234">
        <v>52949</v>
      </c>
      <c r="B7234">
        <v>1855026</v>
      </c>
      <c r="C7234">
        <v>1</v>
      </c>
      <c r="D7234" s="1">
        <v>43859</v>
      </c>
      <c r="E7234" s="1"/>
      <c r="F7234">
        <v>1668458</v>
      </c>
      <c r="G7234">
        <v>49</v>
      </c>
      <c r="H7234">
        <v>1346</v>
      </c>
      <c r="I7234">
        <v>3</v>
      </c>
      <c r="J7234" t="s">
        <v>11</v>
      </c>
      <c r="K7234" t="s">
        <v>38269</v>
      </c>
    </row>
    <row r="7235" spans="1:11" x14ac:dyDescent="0.35">
      <c r="A7235">
        <v>54487</v>
      </c>
      <c r="B7235">
        <v>1875044</v>
      </c>
      <c r="C7235">
        <v>1</v>
      </c>
      <c r="D7235" s="1">
        <v>43879</v>
      </c>
      <c r="E7235" s="1"/>
      <c r="F7235">
        <v>1966972</v>
      </c>
      <c r="G7235">
        <v>49</v>
      </c>
      <c r="H7235">
        <v>1639</v>
      </c>
      <c r="I7235">
        <v>3</v>
      </c>
      <c r="J7235" t="s">
        <v>11</v>
      </c>
      <c r="K7235" t="s">
        <v>38005</v>
      </c>
    </row>
    <row r="7236" spans="1:11" x14ac:dyDescent="0.35">
      <c r="A7236">
        <v>54883</v>
      </c>
      <c r="B7236">
        <v>1878018</v>
      </c>
      <c r="C7236">
        <v>1</v>
      </c>
      <c r="D7236" s="1">
        <v>43882</v>
      </c>
      <c r="E7236" s="1"/>
      <c r="F7236">
        <v>1324581</v>
      </c>
      <c r="G7236">
        <v>49</v>
      </c>
      <c r="H7236">
        <v>1584</v>
      </c>
      <c r="I7236">
        <v>3</v>
      </c>
      <c r="J7236" t="s">
        <v>11</v>
      </c>
      <c r="K7236" t="s">
        <v>38145</v>
      </c>
    </row>
    <row r="7237" spans="1:11" x14ac:dyDescent="0.35">
      <c r="A7237">
        <v>55084</v>
      </c>
      <c r="B7237">
        <v>1879053</v>
      </c>
      <c r="C7237">
        <v>1</v>
      </c>
      <c r="D7237" s="1">
        <v>43883</v>
      </c>
      <c r="E7237" s="1"/>
      <c r="F7237">
        <v>1524438</v>
      </c>
      <c r="G7237">
        <v>49</v>
      </c>
      <c r="H7237">
        <v>1303</v>
      </c>
      <c r="I7237">
        <v>3</v>
      </c>
      <c r="J7237" t="s">
        <v>11</v>
      </c>
      <c r="K7237" t="s">
        <v>38146</v>
      </c>
    </row>
    <row r="7238" spans="1:11" x14ac:dyDescent="0.35">
      <c r="A7238">
        <v>55615</v>
      </c>
      <c r="B7238">
        <v>1885014</v>
      </c>
      <c r="C7238">
        <v>1</v>
      </c>
      <c r="D7238" s="1">
        <v>43889</v>
      </c>
      <c r="E7238" s="1"/>
      <c r="F7238">
        <v>1223111</v>
      </c>
      <c r="G7238">
        <v>49</v>
      </c>
      <c r="H7238">
        <v>1592</v>
      </c>
      <c r="I7238">
        <v>3</v>
      </c>
      <c r="J7238" t="s">
        <v>11</v>
      </c>
      <c r="K7238" t="s">
        <v>38147</v>
      </c>
    </row>
    <row r="7239" spans="1:11" x14ac:dyDescent="0.35">
      <c r="A7239">
        <v>56786</v>
      </c>
      <c r="B7239">
        <v>1949004</v>
      </c>
      <c r="C7239">
        <v>1</v>
      </c>
      <c r="D7239" s="1">
        <v>43953</v>
      </c>
      <c r="E7239" s="1"/>
      <c r="F7239">
        <v>1275061</v>
      </c>
      <c r="G7239">
        <v>49</v>
      </c>
      <c r="H7239">
        <v>729</v>
      </c>
      <c r="I7239">
        <v>3</v>
      </c>
      <c r="J7239" t="s">
        <v>11</v>
      </c>
      <c r="K7239" t="s">
        <v>38012</v>
      </c>
    </row>
    <row r="7240" spans="1:11" x14ac:dyDescent="0.35">
      <c r="A7240">
        <v>57046</v>
      </c>
      <c r="B7240">
        <v>1955004</v>
      </c>
      <c r="C7240">
        <v>1</v>
      </c>
      <c r="D7240" s="1">
        <v>43959</v>
      </c>
      <c r="E7240" s="1"/>
      <c r="F7240">
        <v>1826200</v>
      </c>
      <c r="G7240">
        <v>49</v>
      </c>
      <c r="H7240">
        <v>180</v>
      </c>
      <c r="I7240">
        <v>3</v>
      </c>
      <c r="J7240" t="s">
        <v>11</v>
      </c>
      <c r="K7240" t="s">
        <v>38624</v>
      </c>
    </row>
    <row r="7241" spans="1:11" x14ac:dyDescent="0.35">
      <c r="A7241">
        <v>57315</v>
      </c>
      <c r="B7241">
        <v>1963002</v>
      </c>
      <c r="C7241">
        <v>1</v>
      </c>
      <c r="D7241" s="1">
        <v>43967</v>
      </c>
      <c r="E7241" s="1"/>
      <c r="F7241">
        <v>1932745</v>
      </c>
      <c r="G7241">
        <v>49</v>
      </c>
      <c r="H7241">
        <v>1324</v>
      </c>
      <c r="I7241">
        <v>3</v>
      </c>
      <c r="J7241" t="s">
        <v>11</v>
      </c>
      <c r="K7241" t="s">
        <v>38379</v>
      </c>
    </row>
    <row r="7242" spans="1:11" x14ac:dyDescent="0.35">
      <c r="A7242">
        <v>57765</v>
      </c>
      <c r="B7242">
        <v>1976004</v>
      </c>
      <c r="C7242">
        <v>1</v>
      </c>
      <c r="D7242" s="1">
        <v>43980</v>
      </c>
      <c r="E7242" s="1"/>
      <c r="F7242">
        <v>2007028</v>
      </c>
      <c r="G7242">
        <v>49</v>
      </c>
      <c r="H7242">
        <v>1676</v>
      </c>
      <c r="I7242">
        <v>3</v>
      </c>
      <c r="J7242" t="s">
        <v>11</v>
      </c>
      <c r="K7242" t="s">
        <v>38817</v>
      </c>
    </row>
    <row r="7243" spans="1:11" x14ac:dyDescent="0.35">
      <c r="A7243">
        <v>58046</v>
      </c>
      <c r="B7243">
        <v>1984014</v>
      </c>
      <c r="C7243">
        <v>1</v>
      </c>
      <c r="D7243" s="1">
        <v>43988</v>
      </c>
      <c r="E7243" s="1"/>
      <c r="F7243">
        <v>1558588</v>
      </c>
      <c r="G7243">
        <v>49</v>
      </c>
      <c r="H7243">
        <v>1725</v>
      </c>
      <c r="I7243">
        <v>3</v>
      </c>
      <c r="J7243" t="s">
        <v>11</v>
      </c>
      <c r="K7243" t="s">
        <v>38016</v>
      </c>
    </row>
    <row r="7244" spans="1:11" x14ac:dyDescent="0.35">
      <c r="A7244">
        <v>59798</v>
      </c>
      <c r="B7244">
        <v>2070000</v>
      </c>
      <c r="C7244">
        <v>1</v>
      </c>
      <c r="D7244" s="1">
        <v>44074</v>
      </c>
      <c r="E7244" s="1"/>
      <c r="F7244">
        <v>2086280</v>
      </c>
      <c r="G7244">
        <v>49</v>
      </c>
      <c r="H7244">
        <v>498</v>
      </c>
      <c r="I7244">
        <v>3</v>
      </c>
      <c r="J7244" t="s">
        <v>11</v>
      </c>
      <c r="K7244" t="s">
        <v>39315</v>
      </c>
    </row>
    <row r="7245" spans="1:11" x14ac:dyDescent="0.35">
      <c r="A7245">
        <v>60156</v>
      </c>
      <c r="B7245">
        <v>2095003</v>
      </c>
      <c r="C7245">
        <v>1</v>
      </c>
      <c r="D7245" s="1">
        <v>44099</v>
      </c>
      <c r="E7245" s="1"/>
      <c r="F7245">
        <v>2029584</v>
      </c>
      <c r="G7245">
        <v>49</v>
      </c>
      <c r="H7245">
        <v>1589</v>
      </c>
      <c r="I7245">
        <v>3</v>
      </c>
      <c r="J7245" t="s">
        <v>11</v>
      </c>
      <c r="K7245" t="s">
        <v>39272</v>
      </c>
    </row>
    <row r="7246" spans="1:11" x14ac:dyDescent="0.35">
      <c r="A7246">
        <v>60767</v>
      </c>
      <c r="B7246">
        <v>2151000</v>
      </c>
      <c r="C7246">
        <v>1</v>
      </c>
      <c r="D7246" s="1">
        <v>44155</v>
      </c>
      <c r="E7246" s="1"/>
      <c r="F7246">
        <v>2038522</v>
      </c>
      <c r="G7246">
        <v>49</v>
      </c>
      <c r="H7246">
        <v>1367</v>
      </c>
      <c r="I7246">
        <v>3</v>
      </c>
      <c r="J7246" t="s">
        <v>11</v>
      </c>
      <c r="K7246" t="s">
        <v>38729</v>
      </c>
    </row>
    <row r="7247" spans="1:11" x14ac:dyDescent="0.35">
      <c r="A7247">
        <v>60918</v>
      </c>
      <c r="B7247">
        <v>2162003</v>
      </c>
      <c r="C7247">
        <v>1</v>
      </c>
      <c r="D7247" s="1">
        <v>44166</v>
      </c>
      <c r="E7247" s="1"/>
      <c r="F7247">
        <v>1644544</v>
      </c>
      <c r="G7247">
        <v>49</v>
      </c>
      <c r="H7247">
        <v>283</v>
      </c>
      <c r="I7247">
        <v>3</v>
      </c>
      <c r="J7247" t="s">
        <v>11</v>
      </c>
      <c r="K7247" t="s">
        <v>38387</v>
      </c>
    </row>
    <row r="7248" spans="1:11" x14ac:dyDescent="0.35">
      <c r="A7248">
        <v>60955</v>
      </c>
      <c r="B7248">
        <v>2165000</v>
      </c>
      <c r="C7248">
        <v>1</v>
      </c>
      <c r="D7248" s="1">
        <v>44169</v>
      </c>
      <c r="E7248" s="1"/>
      <c r="F7248">
        <v>1659162</v>
      </c>
      <c r="G7248">
        <v>49</v>
      </c>
      <c r="H7248">
        <v>946</v>
      </c>
      <c r="I7248">
        <v>3</v>
      </c>
      <c r="J7248" t="s">
        <v>11</v>
      </c>
      <c r="K7248" t="s">
        <v>39325</v>
      </c>
    </row>
    <row r="7249" spans="1:11" x14ac:dyDescent="0.35">
      <c r="A7249">
        <v>60989</v>
      </c>
      <c r="B7249">
        <v>2168001</v>
      </c>
      <c r="C7249">
        <v>1</v>
      </c>
      <c r="D7249" s="1">
        <v>44172</v>
      </c>
      <c r="E7249" s="1"/>
      <c r="F7249">
        <v>1981004</v>
      </c>
      <c r="G7249">
        <v>49</v>
      </c>
      <c r="H7249">
        <v>73</v>
      </c>
      <c r="I7249">
        <v>3</v>
      </c>
      <c r="J7249" t="s">
        <v>11</v>
      </c>
      <c r="K7249" t="s">
        <v>39326</v>
      </c>
    </row>
    <row r="7250" spans="1:11" x14ac:dyDescent="0.35">
      <c r="A7250">
        <v>61378</v>
      </c>
      <c r="B7250">
        <v>2185003</v>
      </c>
      <c r="C7250">
        <v>1</v>
      </c>
      <c r="D7250" s="1">
        <v>44189</v>
      </c>
      <c r="E7250" s="1"/>
      <c r="F7250">
        <v>1433584</v>
      </c>
      <c r="G7250">
        <v>49</v>
      </c>
      <c r="H7250">
        <v>1750</v>
      </c>
      <c r="I7250">
        <v>3</v>
      </c>
      <c r="J7250" t="s">
        <v>11</v>
      </c>
      <c r="K7250" t="s">
        <v>39117</v>
      </c>
    </row>
    <row r="7251" spans="1:11" x14ac:dyDescent="0.35">
      <c r="A7251">
        <v>61451</v>
      </c>
      <c r="B7251">
        <v>2186009</v>
      </c>
      <c r="C7251">
        <v>1</v>
      </c>
      <c r="D7251" s="1">
        <v>44190</v>
      </c>
      <c r="E7251" s="1"/>
      <c r="F7251">
        <v>1389867</v>
      </c>
      <c r="G7251">
        <v>49</v>
      </c>
      <c r="H7251">
        <v>72</v>
      </c>
      <c r="I7251">
        <v>3</v>
      </c>
      <c r="J7251" t="s">
        <v>11</v>
      </c>
      <c r="K7251" t="s">
        <v>39181</v>
      </c>
    </row>
    <row r="7252" spans="1:11" x14ac:dyDescent="0.35">
      <c r="A7252">
        <v>61777</v>
      </c>
      <c r="B7252">
        <v>2196003</v>
      </c>
      <c r="C7252">
        <v>1</v>
      </c>
      <c r="D7252" s="1">
        <v>44200</v>
      </c>
      <c r="E7252" s="1"/>
      <c r="F7252">
        <v>1323338</v>
      </c>
      <c r="G7252">
        <v>49</v>
      </c>
      <c r="H7252">
        <v>439</v>
      </c>
      <c r="I7252">
        <v>3</v>
      </c>
      <c r="J7252" t="s">
        <v>11</v>
      </c>
      <c r="K7252" t="s">
        <v>38730</v>
      </c>
    </row>
    <row r="7253" spans="1:11" x14ac:dyDescent="0.35">
      <c r="A7253">
        <v>62177</v>
      </c>
      <c r="B7253">
        <v>2218001</v>
      </c>
      <c r="C7253">
        <v>1</v>
      </c>
      <c r="D7253" s="1">
        <v>44222</v>
      </c>
      <c r="E7253" s="1"/>
      <c r="F7253">
        <v>1647919</v>
      </c>
      <c r="G7253">
        <v>49</v>
      </c>
      <c r="H7253">
        <v>721</v>
      </c>
      <c r="I7253">
        <v>3</v>
      </c>
      <c r="J7253" t="s">
        <v>11</v>
      </c>
      <c r="K7253" t="s">
        <v>39130</v>
      </c>
    </row>
    <row r="7254" spans="1:11" x14ac:dyDescent="0.35">
      <c r="A7254">
        <v>120</v>
      </c>
      <c r="B7254">
        <v>370001</v>
      </c>
      <c r="C7254">
        <v>1</v>
      </c>
      <c r="D7254" s="1">
        <v>42374</v>
      </c>
      <c r="E7254" s="1"/>
      <c r="F7254">
        <v>1884908</v>
      </c>
      <c r="G7254">
        <v>61</v>
      </c>
      <c r="H7254">
        <v>1107</v>
      </c>
      <c r="I7254">
        <v>3</v>
      </c>
      <c r="J7254" t="s">
        <v>11</v>
      </c>
      <c r="K7254" t="s">
        <v>39101</v>
      </c>
    </row>
    <row r="7255" spans="1:11" x14ac:dyDescent="0.35">
      <c r="A7255">
        <v>787</v>
      </c>
      <c r="B7255">
        <v>402008</v>
      </c>
      <c r="C7255">
        <v>1</v>
      </c>
      <c r="D7255" s="1">
        <v>42406</v>
      </c>
      <c r="E7255" s="1"/>
      <c r="F7255">
        <v>1427596</v>
      </c>
      <c r="G7255">
        <v>61</v>
      </c>
      <c r="H7255">
        <v>191</v>
      </c>
      <c r="I7255">
        <v>3</v>
      </c>
      <c r="J7255" t="s">
        <v>11</v>
      </c>
      <c r="K7255" t="s">
        <v>39317</v>
      </c>
    </row>
    <row r="7256" spans="1:11" x14ac:dyDescent="0.35">
      <c r="A7256">
        <v>917</v>
      </c>
      <c r="B7256">
        <v>408006</v>
      </c>
      <c r="C7256">
        <v>1</v>
      </c>
      <c r="D7256" s="1">
        <v>42412</v>
      </c>
      <c r="E7256" s="1"/>
      <c r="F7256">
        <v>1551319</v>
      </c>
      <c r="G7256">
        <v>61</v>
      </c>
      <c r="H7256">
        <v>157</v>
      </c>
      <c r="I7256">
        <v>3</v>
      </c>
      <c r="J7256" t="s">
        <v>11</v>
      </c>
      <c r="K7256" t="s">
        <v>39103</v>
      </c>
    </row>
    <row r="7257" spans="1:11" x14ac:dyDescent="0.35">
      <c r="A7257">
        <v>1579</v>
      </c>
      <c r="B7257">
        <v>430006</v>
      </c>
      <c r="C7257">
        <v>1</v>
      </c>
      <c r="D7257" s="1">
        <v>42434</v>
      </c>
      <c r="E7257" s="1"/>
      <c r="F7257">
        <v>1426096</v>
      </c>
      <c r="G7257">
        <v>61</v>
      </c>
      <c r="H7257">
        <v>2085</v>
      </c>
      <c r="I7257">
        <v>3</v>
      </c>
      <c r="J7257" t="s">
        <v>11</v>
      </c>
      <c r="K7257" t="s">
        <v>39093</v>
      </c>
    </row>
    <row r="7258" spans="1:11" x14ac:dyDescent="0.35">
      <c r="A7258">
        <v>2405</v>
      </c>
      <c r="B7258">
        <v>519001</v>
      </c>
      <c r="C7258">
        <v>1</v>
      </c>
      <c r="D7258" s="1">
        <v>42523</v>
      </c>
      <c r="E7258" s="1"/>
      <c r="F7258">
        <v>1681099</v>
      </c>
      <c r="G7258">
        <v>61</v>
      </c>
      <c r="H7258">
        <v>135</v>
      </c>
      <c r="I7258">
        <v>3</v>
      </c>
      <c r="J7258" t="s">
        <v>11</v>
      </c>
      <c r="K7258" t="s">
        <v>38297</v>
      </c>
    </row>
    <row r="7259" spans="1:11" x14ac:dyDescent="0.35">
      <c r="A7259">
        <v>3633</v>
      </c>
      <c r="B7259">
        <v>591002</v>
      </c>
      <c r="C7259">
        <v>1</v>
      </c>
      <c r="D7259" s="1">
        <v>42595</v>
      </c>
      <c r="E7259" s="1"/>
      <c r="F7259">
        <v>1473690</v>
      </c>
      <c r="G7259">
        <v>61</v>
      </c>
      <c r="H7259">
        <v>1113</v>
      </c>
      <c r="I7259">
        <v>3</v>
      </c>
      <c r="J7259" t="s">
        <v>11</v>
      </c>
      <c r="K7259" t="s">
        <v>38302</v>
      </c>
    </row>
    <row r="7260" spans="1:11" x14ac:dyDescent="0.35">
      <c r="A7260">
        <v>5337</v>
      </c>
      <c r="B7260">
        <v>675014</v>
      </c>
      <c r="C7260">
        <v>1</v>
      </c>
      <c r="D7260" s="1">
        <v>42679</v>
      </c>
      <c r="E7260" s="1"/>
      <c r="F7260">
        <v>1703974</v>
      </c>
      <c r="G7260">
        <v>61</v>
      </c>
      <c r="H7260">
        <v>1228</v>
      </c>
      <c r="I7260">
        <v>3</v>
      </c>
      <c r="J7260" t="s">
        <v>11</v>
      </c>
      <c r="K7260" t="s">
        <v>38908</v>
      </c>
    </row>
    <row r="7261" spans="1:11" x14ac:dyDescent="0.35">
      <c r="A7261">
        <v>5591</v>
      </c>
      <c r="B7261">
        <v>688003</v>
      </c>
      <c r="C7261">
        <v>1</v>
      </c>
      <c r="D7261" s="1">
        <v>42692</v>
      </c>
      <c r="E7261" s="1"/>
      <c r="F7261">
        <v>1634380</v>
      </c>
      <c r="G7261">
        <v>61</v>
      </c>
      <c r="H7261">
        <v>1345</v>
      </c>
      <c r="I7261">
        <v>3</v>
      </c>
      <c r="J7261" t="s">
        <v>11</v>
      </c>
      <c r="K7261" t="s">
        <v>39327</v>
      </c>
    </row>
    <row r="7262" spans="1:11" x14ac:dyDescent="0.35">
      <c r="A7262">
        <v>6425</v>
      </c>
      <c r="B7262">
        <v>722018</v>
      </c>
      <c r="C7262">
        <v>1</v>
      </c>
      <c r="D7262" s="1">
        <v>42726</v>
      </c>
      <c r="E7262" s="1"/>
      <c r="F7262">
        <v>1459006</v>
      </c>
      <c r="G7262">
        <v>61</v>
      </c>
      <c r="H7262">
        <v>2110</v>
      </c>
      <c r="I7262">
        <v>3</v>
      </c>
      <c r="J7262" t="s">
        <v>11</v>
      </c>
      <c r="K7262" t="s">
        <v>38042</v>
      </c>
    </row>
    <row r="7263" spans="1:11" x14ac:dyDescent="0.35">
      <c r="A7263">
        <v>6496</v>
      </c>
      <c r="B7263">
        <v>724003</v>
      </c>
      <c r="C7263">
        <v>1</v>
      </c>
      <c r="D7263" s="1">
        <v>42728</v>
      </c>
      <c r="E7263" s="1"/>
      <c r="F7263">
        <v>2036099</v>
      </c>
      <c r="G7263">
        <v>61</v>
      </c>
      <c r="H7263">
        <v>1614</v>
      </c>
      <c r="I7263">
        <v>3</v>
      </c>
      <c r="J7263" t="s">
        <v>11</v>
      </c>
      <c r="K7263" t="s">
        <v>38308</v>
      </c>
    </row>
    <row r="7264" spans="1:11" x14ac:dyDescent="0.35">
      <c r="A7264">
        <v>6547</v>
      </c>
      <c r="B7264">
        <v>724027</v>
      </c>
      <c r="C7264">
        <v>1</v>
      </c>
      <c r="D7264" s="1">
        <v>42728</v>
      </c>
      <c r="E7264" s="1"/>
      <c r="F7264">
        <v>1439502</v>
      </c>
      <c r="G7264">
        <v>61</v>
      </c>
      <c r="H7264">
        <v>1610</v>
      </c>
      <c r="I7264">
        <v>3</v>
      </c>
      <c r="J7264" t="s">
        <v>11</v>
      </c>
      <c r="K7264" t="s">
        <v>38308</v>
      </c>
    </row>
    <row r="7265" spans="1:11" x14ac:dyDescent="0.35">
      <c r="A7265">
        <v>6600</v>
      </c>
      <c r="B7265">
        <v>726008</v>
      </c>
      <c r="C7265">
        <v>1</v>
      </c>
      <c r="D7265" s="1">
        <v>42730</v>
      </c>
      <c r="E7265" s="1"/>
      <c r="F7265">
        <v>2022412</v>
      </c>
      <c r="G7265">
        <v>61</v>
      </c>
      <c r="H7265">
        <v>1302</v>
      </c>
      <c r="I7265">
        <v>3</v>
      </c>
      <c r="J7265" t="s">
        <v>11</v>
      </c>
      <c r="K7265" t="s">
        <v>38188</v>
      </c>
    </row>
    <row r="7266" spans="1:11" x14ac:dyDescent="0.35">
      <c r="A7266">
        <v>6688</v>
      </c>
      <c r="B7266">
        <v>728009</v>
      </c>
      <c r="C7266">
        <v>1</v>
      </c>
      <c r="D7266" s="1">
        <v>42732</v>
      </c>
      <c r="E7266" s="1"/>
      <c r="F7266">
        <v>1708295</v>
      </c>
      <c r="G7266">
        <v>61</v>
      </c>
      <c r="H7266">
        <v>1636</v>
      </c>
      <c r="I7266">
        <v>3</v>
      </c>
      <c r="J7266" t="s">
        <v>11</v>
      </c>
      <c r="K7266" t="s">
        <v>38043</v>
      </c>
    </row>
    <row r="7267" spans="1:11" x14ac:dyDescent="0.35">
      <c r="A7267">
        <v>7350</v>
      </c>
      <c r="B7267">
        <v>748002</v>
      </c>
      <c r="C7267">
        <v>1</v>
      </c>
      <c r="D7267" s="1">
        <v>42752</v>
      </c>
      <c r="E7267" s="1"/>
      <c r="F7267">
        <v>1233674</v>
      </c>
      <c r="G7267">
        <v>61</v>
      </c>
      <c r="H7267">
        <v>1632</v>
      </c>
      <c r="I7267">
        <v>3</v>
      </c>
      <c r="J7267" t="s">
        <v>11</v>
      </c>
      <c r="K7267" t="s">
        <v>38941</v>
      </c>
    </row>
    <row r="7268" spans="1:11" x14ac:dyDescent="0.35">
      <c r="A7268">
        <v>8038</v>
      </c>
      <c r="B7268">
        <v>778008</v>
      </c>
      <c r="C7268">
        <v>1</v>
      </c>
      <c r="D7268" s="1">
        <v>42782</v>
      </c>
      <c r="E7268" s="1"/>
      <c r="F7268">
        <v>1722330</v>
      </c>
      <c r="G7268">
        <v>61</v>
      </c>
      <c r="H7268">
        <v>1227</v>
      </c>
      <c r="I7268">
        <v>3</v>
      </c>
      <c r="J7268" t="s">
        <v>11</v>
      </c>
      <c r="K7268" t="s">
        <v>39070</v>
      </c>
    </row>
    <row r="7269" spans="1:11" x14ac:dyDescent="0.35">
      <c r="A7269">
        <v>8428</v>
      </c>
      <c r="B7269">
        <v>789000</v>
      </c>
      <c r="C7269">
        <v>1</v>
      </c>
      <c r="D7269" s="1">
        <v>42793</v>
      </c>
      <c r="E7269" s="1"/>
      <c r="F7269">
        <v>1283754</v>
      </c>
      <c r="G7269">
        <v>61</v>
      </c>
      <c r="H7269">
        <v>420</v>
      </c>
      <c r="I7269">
        <v>3</v>
      </c>
      <c r="J7269" t="s">
        <v>11</v>
      </c>
      <c r="K7269" t="s">
        <v>38742</v>
      </c>
    </row>
    <row r="7270" spans="1:11" x14ac:dyDescent="0.35">
      <c r="A7270">
        <v>10080</v>
      </c>
      <c r="B7270">
        <v>912003</v>
      </c>
      <c r="C7270">
        <v>1</v>
      </c>
      <c r="D7270" s="1">
        <v>42916</v>
      </c>
      <c r="E7270" s="1"/>
      <c r="F7270">
        <v>1531565</v>
      </c>
      <c r="G7270">
        <v>61</v>
      </c>
      <c r="H7270">
        <v>1613</v>
      </c>
      <c r="I7270">
        <v>3</v>
      </c>
      <c r="J7270" t="s">
        <v>11</v>
      </c>
      <c r="K7270" t="s">
        <v>38647</v>
      </c>
    </row>
    <row r="7271" spans="1:11" x14ac:dyDescent="0.35">
      <c r="A7271">
        <v>10195</v>
      </c>
      <c r="B7271">
        <v>918006</v>
      </c>
      <c r="C7271">
        <v>1</v>
      </c>
      <c r="D7271" s="1">
        <v>42922</v>
      </c>
      <c r="E7271" s="1"/>
      <c r="F7271">
        <v>1240910</v>
      </c>
      <c r="G7271">
        <v>61</v>
      </c>
      <c r="H7271">
        <v>802</v>
      </c>
      <c r="I7271">
        <v>3</v>
      </c>
      <c r="J7271" t="s">
        <v>11</v>
      </c>
      <c r="K7271" t="s">
        <v>38648</v>
      </c>
    </row>
    <row r="7272" spans="1:11" x14ac:dyDescent="0.35">
      <c r="A7272">
        <v>11946</v>
      </c>
      <c r="B7272">
        <v>1002010</v>
      </c>
      <c r="C7272">
        <v>1</v>
      </c>
      <c r="D7272" s="1">
        <v>43006</v>
      </c>
      <c r="E7272" s="1"/>
      <c r="F7272">
        <v>1971514</v>
      </c>
      <c r="G7272">
        <v>61</v>
      </c>
      <c r="H7272">
        <v>661</v>
      </c>
      <c r="I7272">
        <v>3</v>
      </c>
      <c r="J7272" t="s">
        <v>11</v>
      </c>
      <c r="K7272" t="s">
        <v>38844</v>
      </c>
    </row>
    <row r="7273" spans="1:11" x14ac:dyDescent="0.35">
      <c r="A7273">
        <v>16823</v>
      </c>
      <c r="B7273">
        <v>1149034</v>
      </c>
      <c r="C7273">
        <v>1</v>
      </c>
      <c r="D7273" s="1">
        <v>43153</v>
      </c>
      <c r="E7273" s="1"/>
      <c r="F7273">
        <v>1622857</v>
      </c>
      <c r="G7273">
        <v>61</v>
      </c>
      <c r="H7273">
        <v>2023</v>
      </c>
      <c r="I7273">
        <v>3</v>
      </c>
      <c r="J7273" t="s">
        <v>11</v>
      </c>
      <c r="K7273" t="s">
        <v>38065</v>
      </c>
    </row>
    <row r="7274" spans="1:11" x14ac:dyDescent="0.35">
      <c r="A7274">
        <v>17278</v>
      </c>
      <c r="B7274">
        <v>1160007</v>
      </c>
      <c r="C7274">
        <v>1</v>
      </c>
      <c r="D7274" s="1">
        <v>43164</v>
      </c>
      <c r="E7274" s="1"/>
      <c r="F7274">
        <v>1932808</v>
      </c>
      <c r="G7274">
        <v>61</v>
      </c>
      <c r="H7274">
        <v>411</v>
      </c>
      <c r="I7274">
        <v>3</v>
      </c>
      <c r="J7274" t="s">
        <v>11</v>
      </c>
      <c r="K7274" t="s">
        <v>38324</v>
      </c>
    </row>
    <row r="7275" spans="1:11" x14ac:dyDescent="0.35">
      <c r="A7275">
        <v>18006</v>
      </c>
      <c r="B7275">
        <v>1225006</v>
      </c>
      <c r="C7275">
        <v>1</v>
      </c>
      <c r="D7275" s="1">
        <v>43229</v>
      </c>
      <c r="E7275" s="1"/>
      <c r="F7275">
        <v>1621832</v>
      </c>
      <c r="G7275">
        <v>61</v>
      </c>
      <c r="H7275">
        <v>766</v>
      </c>
      <c r="I7275">
        <v>3</v>
      </c>
      <c r="J7275" t="s">
        <v>11</v>
      </c>
      <c r="K7275" t="s">
        <v>38950</v>
      </c>
    </row>
    <row r="7276" spans="1:11" x14ac:dyDescent="0.35">
      <c r="A7276">
        <v>18696</v>
      </c>
      <c r="B7276">
        <v>1242023</v>
      </c>
      <c r="C7276">
        <v>1</v>
      </c>
      <c r="D7276" s="1">
        <v>43246</v>
      </c>
      <c r="E7276" s="1"/>
      <c r="F7276">
        <v>1557593</v>
      </c>
      <c r="G7276">
        <v>61</v>
      </c>
      <c r="H7276">
        <v>2085</v>
      </c>
      <c r="I7276">
        <v>3</v>
      </c>
      <c r="J7276" t="s">
        <v>11</v>
      </c>
      <c r="K7276" t="s">
        <v>37913</v>
      </c>
    </row>
    <row r="7277" spans="1:11" x14ac:dyDescent="0.35">
      <c r="A7277">
        <v>18808</v>
      </c>
      <c r="B7277">
        <v>1246009</v>
      </c>
      <c r="C7277">
        <v>1</v>
      </c>
      <c r="D7277" s="1">
        <v>43250</v>
      </c>
      <c r="E7277" s="1"/>
      <c r="F7277">
        <v>1952779</v>
      </c>
      <c r="G7277">
        <v>61</v>
      </c>
      <c r="H7277">
        <v>184</v>
      </c>
      <c r="I7277">
        <v>3</v>
      </c>
      <c r="J7277" t="s">
        <v>11</v>
      </c>
      <c r="K7277" t="s">
        <v>37914</v>
      </c>
    </row>
    <row r="7278" spans="1:11" x14ac:dyDescent="0.35">
      <c r="A7278">
        <v>19214</v>
      </c>
      <c r="B7278">
        <v>1256015</v>
      </c>
      <c r="C7278">
        <v>1</v>
      </c>
      <c r="D7278" s="1">
        <v>43260</v>
      </c>
      <c r="E7278" s="1"/>
      <c r="F7278">
        <v>1266986</v>
      </c>
      <c r="G7278">
        <v>61</v>
      </c>
      <c r="H7278">
        <v>544</v>
      </c>
      <c r="I7278">
        <v>3</v>
      </c>
      <c r="J7278" t="s">
        <v>11</v>
      </c>
      <c r="K7278" t="s">
        <v>38707</v>
      </c>
    </row>
    <row r="7279" spans="1:11" x14ac:dyDescent="0.35">
      <c r="A7279">
        <v>19331</v>
      </c>
      <c r="B7279">
        <v>1260009</v>
      </c>
      <c r="C7279">
        <v>1</v>
      </c>
      <c r="D7279" s="1">
        <v>43264</v>
      </c>
      <c r="E7279" s="1"/>
      <c r="F7279">
        <v>1487794</v>
      </c>
      <c r="G7279">
        <v>61</v>
      </c>
      <c r="H7279">
        <v>95</v>
      </c>
      <c r="I7279">
        <v>3</v>
      </c>
      <c r="J7279" t="s">
        <v>11</v>
      </c>
      <c r="K7279" t="s">
        <v>38073</v>
      </c>
    </row>
    <row r="7280" spans="1:11" x14ac:dyDescent="0.35">
      <c r="A7280">
        <v>20801</v>
      </c>
      <c r="B7280">
        <v>1298004</v>
      </c>
      <c r="C7280">
        <v>1</v>
      </c>
      <c r="D7280" s="1">
        <v>43302</v>
      </c>
      <c r="E7280" s="1"/>
      <c r="F7280">
        <v>1556602</v>
      </c>
      <c r="G7280">
        <v>61</v>
      </c>
      <c r="H7280">
        <v>815</v>
      </c>
      <c r="I7280">
        <v>3</v>
      </c>
      <c r="J7280" t="s">
        <v>11</v>
      </c>
      <c r="K7280" t="s">
        <v>37922</v>
      </c>
    </row>
    <row r="7281" spans="1:11" x14ac:dyDescent="0.35">
      <c r="A7281">
        <v>20978</v>
      </c>
      <c r="B7281">
        <v>1305001</v>
      </c>
      <c r="C7281">
        <v>1</v>
      </c>
      <c r="D7281" s="1">
        <v>43309</v>
      </c>
      <c r="E7281" s="1"/>
      <c r="F7281">
        <v>1368909</v>
      </c>
      <c r="G7281">
        <v>61</v>
      </c>
      <c r="H7281">
        <v>84</v>
      </c>
      <c r="I7281">
        <v>3</v>
      </c>
      <c r="J7281" t="s">
        <v>11</v>
      </c>
      <c r="K7281" t="s">
        <v>38980</v>
      </c>
    </row>
    <row r="7282" spans="1:11" x14ac:dyDescent="0.35">
      <c r="A7282">
        <v>21870</v>
      </c>
      <c r="B7282">
        <v>1330017</v>
      </c>
      <c r="C7282">
        <v>1</v>
      </c>
      <c r="D7282" s="1">
        <v>43334</v>
      </c>
      <c r="E7282" s="1"/>
      <c r="F7282">
        <v>1932228</v>
      </c>
      <c r="G7282">
        <v>61</v>
      </c>
      <c r="H7282">
        <v>837</v>
      </c>
      <c r="I7282">
        <v>3</v>
      </c>
      <c r="J7282" t="s">
        <v>11</v>
      </c>
      <c r="K7282" t="s">
        <v>39056</v>
      </c>
    </row>
    <row r="7283" spans="1:11" x14ac:dyDescent="0.35">
      <c r="A7283">
        <v>24348</v>
      </c>
      <c r="B7283">
        <v>1386011</v>
      </c>
      <c r="C7283">
        <v>1</v>
      </c>
      <c r="D7283" s="1">
        <v>43390</v>
      </c>
      <c r="E7283" s="1"/>
      <c r="F7283">
        <v>1943078</v>
      </c>
      <c r="G7283">
        <v>61</v>
      </c>
      <c r="H7283">
        <v>347</v>
      </c>
      <c r="I7283">
        <v>3</v>
      </c>
      <c r="J7283" t="s">
        <v>11</v>
      </c>
      <c r="K7283" t="s">
        <v>38804</v>
      </c>
    </row>
    <row r="7284" spans="1:11" x14ac:dyDescent="0.35">
      <c r="A7284">
        <v>24822</v>
      </c>
      <c r="B7284">
        <v>1396006</v>
      </c>
      <c r="C7284">
        <v>1</v>
      </c>
      <c r="D7284" s="1">
        <v>43400</v>
      </c>
      <c r="E7284" s="1"/>
      <c r="F7284">
        <v>2043122</v>
      </c>
      <c r="G7284">
        <v>61</v>
      </c>
      <c r="H7284">
        <v>1695</v>
      </c>
      <c r="I7284">
        <v>3</v>
      </c>
      <c r="J7284" t="s">
        <v>11</v>
      </c>
      <c r="K7284" t="s">
        <v>37931</v>
      </c>
    </row>
    <row r="7285" spans="1:11" x14ac:dyDescent="0.35">
      <c r="A7285">
        <v>26416</v>
      </c>
      <c r="B7285">
        <v>1429002</v>
      </c>
      <c r="C7285">
        <v>1</v>
      </c>
      <c r="D7285" s="1">
        <v>43433</v>
      </c>
      <c r="E7285" s="1"/>
      <c r="F7285">
        <v>1784590</v>
      </c>
      <c r="G7285">
        <v>61</v>
      </c>
      <c r="H7285">
        <v>1703</v>
      </c>
      <c r="I7285">
        <v>3</v>
      </c>
      <c r="J7285" t="s">
        <v>11</v>
      </c>
      <c r="K7285" t="s">
        <v>38343</v>
      </c>
    </row>
    <row r="7286" spans="1:11" x14ac:dyDescent="0.35">
      <c r="A7286">
        <v>26542</v>
      </c>
      <c r="B7286">
        <v>1431012</v>
      </c>
      <c r="C7286">
        <v>1</v>
      </c>
      <c r="D7286" s="1">
        <v>43435</v>
      </c>
      <c r="E7286" s="1"/>
      <c r="F7286">
        <v>1785644</v>
      </c>
      <c r="G7286">
        <v>61</v>
      </c>
      <c r="H7286">
        <v>434</v>
      </c>
      <c r="I7286">
        <v>3</v>
      </c>
      <c r="J7286" t="s">
        <v>11</v>
      </c>
      <c r="K7286" t="s">
        <v>37934</v>
      </c>
    </row>
    <row r="7287" spans="1:11" x14ac:dyDescent="0.35">
      <c r="A7287">
        <v>28082</v>
      </c>
      <c r="B7287">
        <v>1454009</v>
      </c>
      <c r="C7287">
        <v>1</v>
      </c>
      <c r="D7287" s="1">
        <v>43458</v>
      </c>
      <c r="E7287" s="1"/>
      <c r="F7287">
        <v>1341787</v>
      </c>
      <c r="G7287">
        <v>61</v>
      </c>
      <c r="H7287">
        <v>810</v>
      </c>
      <c r="I7287">
        <v>3</v>
      </c>
      <c r="J7287" t="s">
        <v>11</v>
      </c>
      <c r="K7287" t="s">
        <v>38445</v>
      </c>
    </row>
    <row r="7288" spans="1:11" x14ac:dyDescent="0.35">
      <c r="A7288">
        <v>28520</v>
      </c>
      <c r="B7288">
        <v>1457043</v>
      </c>
      <c r="C7288">
        <v>1</v>
      </c>
      <c r="D7288" s="1">
        <v>43461</v>
      </c>
      <c r="E7288" s="1"/>
      <c r="F7288">
        <v>2043646</v>
      </c>
      <c r="G7288">
        <v>61</v>
      </c>
      <c r="H7288">
        <v>445</v>
      </c>
      <c r="I7288">
        <v>3</v>
      </c>
      <c r="J7288" t="s">
        <v>11</v>
      </c>
      <c r="K7288" t="s">
        <v>37940</v>
      </c>
    </row>
    <row r="7289" spans="1:11" x14ac:dyDescent="0.35">
      <c r="A7289">
        <v>28539</v>
      </c>
      <c r="B7289">
        <v>1457054</v>
      </c>
      <c r="C7289">
        <v>1</v>
      </c>
      <c r="D7289" s="1">
        <v>43461</v>
      </c>
      <c r="E7289" s="1"/>
      <c r="F7289">
        <v>1274532</v>
      </c>
      <c r="G7289">
        <v>61</v>
      </c>
      <c r="H7289">
        <v>1643</v>
      </c>
      <c r="I7289">
        <v>3</v>
      </c>
      <c r="J7289" t="s">
        <v>11</v>
      </c>
      <c r="K7289" t="s">
        <v>37940</v>
      </c>
    </row>
    <row r="7290" spans="1:11" x14ac:dyDescent="0.35">
      <c r="A7290">
        <v>28739</v>
      </c>
      <c r="B7290">
        <v>1459013</v>
      </c>
      <c r="C7290">
        <v>1</v>
      </c>
      <c r="D7290" s="1">
        <v>43463</v>
      </c>
      <c r="E7290" s="1"/>
      <c r="F7290">
        <v>1647827</v>
      </c>
      <c r="G7290">
        <v>61</v>
      </c>
      <c r="H7290">
        <v>428</v>
      </c>
      <c r="I7290">
        <v>3</v>
      </c>
      <c r="J7290" t="s">
        <v>11</v>
      </c>
      <c r="K7290" t="s">
        <v>37941</v>
      </c>
    </row>
    <row r="7291" spans="1:11" x14ac:dyDescent="0.35">
      <c r="A7291">
        <v>29214</v>
      </c>
      <c r="B7291">
        <v>1463037</v>
      </c>
      <c r="C7291">
        <v>1</v>
      </c>
      <c r="D7291" s="1">
        <v>43467</v>
      </c>
      <c r="E7291" s="1"/>
      <c r="F7291">
        <v>1333939</v>
      </c>
      <c r="G7291">
        <v>61</v>
      </c>
      <c r="H7291">
        <v>2501</v>
      </c>
      <c r="I7291">
        <v>3</v>
      </c>
      <c r="J7291" t="s">
        <v>11</v>
      </c>
      <c r="K7291" t="s">
        <v>38447</v>
      </c>
    </row>
    <row r="7292" spans="1:11" x14ac:dyDescent="0.35">
      <c r="A7292">
        <v>29369</v>
      </c>
      <c r="B7292">
        <v>1464025</v>
      </c>
      <c r="C7292">
        <v>1</v>
      </c>
      <c r="D7292" s="1">
        <v>43468</v>
      </c>
      <c r="E7292" s="1"/>
      <c r="F7292">
        <v>1760136</v>
      </c>
      <c r="G7292">
        <v>61</v>
      </c>
      <c r="H7292">
        <v>2132</v>
      </c>
      <c r="I7292">
        <v>3</v>
      </c>
      <c r="J7292" t="s">
        <v>11</v>
      </c>
      <c r="K7292" t="s">
        <v>38223</v>
      </c>
    </row>
    <row r="7293" spans="1:11" x14ac:dyDescent="0.35">
      <c r="A7293">
        <v>29769</v>
      </c>
      <c r="B7293">
        <v>1468019</v>
      </c>
      <c r="C7293">
        <v>1</v>
      </c>
      <c r="D7293" s="1">
        <v>43472</v>
      </c>
      <c r="E7293" s="1"/>
      <c r="F7293">
        <v>2024029</v>
      </c>
      <c r="G7293">
        <v>61</v>
      </c>
      <c r="H7293">
        <v>699</v>
      </c>
      <c r="I7293">
        <v>3</v>
      </c>
      <c r="J7293" t="s">
        <v>11</v>
      </c>
      <c r="K7293" t="s">
        <v>38224</v>
      </c>
    </row>
    <row r="7294" spans="1:11" x14ac:dyDescent="0.35">
      <c r="A7294">
        <v>29830</v>
      </c>
      <c r="B7294">
        <v>1469019</v>
      </c>
      <c r="C7294">
        <v>1</v>
      </c>
      <c r="D7294" s="1">
        <v>43473</v>
      </c>
      <c r="E7294" s="1"/>
      <c r="F7294">
        <v>1218356</v>
      </c>
      <c r="G7294">
        <v>61</v>
      </c>
      <c r="H7294">
        <v>49</v>
      </c>
      <c r="I7294">
        <v>3</v>
      </c>
      <c r="J7294" t="s">
        <v>11</v>
      </c>
      <c r="K7294" t="s">
        <v>38662</v>
      </c>
    </row>
    <row r="7295" spans="1:11" x14ac:dyDescent="0.35">
      <c r="A7295">
        <v>30012</v>
      </c>
      <c r="B7295">
        <v>1471031</v>
      </c>
      <c r="C7295">
        <v>1</v>
      </c>
      <c r="D7295" s="1">
        <v>43475</v>
      </c>
      <c r="E7295" s="1"/>
      <c r="F7295">
        <v>1465552</v>
      </c>
      <c r="G7295">
        <v>61</v>
      </c>
      <c r="H7295">
        <v>1657</v>
      </c>
      <c r="I7295">
        <v>3</v>
      </c>
      <c r="J7295" t="s">
        <v>11</v>
      </c>
      <c r="K7295" t="s">
        <v>38225</v>
      </c>
    </row>
    <row r="7296" spans="1:11" x14ac:dyDescent="0.35">
      <c r="A7296">
        <v>30190</v>
      </c>
      <c r="B7296">
        <v>1475004</v>
      </c>
      <c r="C7296">
        <v>1</v>
      </c>
      <c r="D7296" s="1">
        <v>43479</v>
      </c>
      <c r="E7296" s="1"/>
      <c r="F7296">
        <v>1979787</v>
      </c>
      <c r="G7296">
        <v>61</v>
      </c>
      <c r="H7296">
        <v>423</v>
      </c>
      <c r="I7296">
        <v>3</v>
      </c>
      <c r="J7296" t="s">
        <v>11</v>
      </c>
      <c r="K7296" t="s">
        <v>38226</v>
      </c>
    </row>
    <row r="7297" spans="1:11" x14ac:dyDescent="0.35">
      <c r="A7297">
        <v>30583</v>
      </c>
      <c r="B7297">
        <v>1480040</v>
      </c>
      <c r="C7297">
        <v>1</v>
      </c>
      <c r="D7297" s="1">
        <v>43484</v>
      </c>
      <c r="E7297" s="1"/>
      <c r="F7297">
        <v>1559552</v>
      </c>
      <c r="G7297">
        <v>61</v>
      </c>
      <c r="H7297">
        <v>363</v>
      </c>
      <c r="I7297">
        <v>3</v>
      </c>
      <c r="J7297" t="s">
        <v>11</v>
      </c>
      <c r="K7297" t="s">
        <v>38449</v>
      </c>
    </row>
    <row r="7298" spans="1:11" x14ac:dyDescent="0.35">
      <c r="A7298">
        <v>30707</v>
      </c>
      <c r="B7298">
        <v>1484012</v>
      </c>
      <c r="C7298">
        <v>1</v>
      </c>
      <c r="D7298" s="1">
        <v>43488</v>
      </c>
      <c r="E7298" s="1"/>
      <c r="F7298">
        <v>1854577</v>
      </c>
      <c r="G7298">
        <v>61</v>
      </c>
      <c r="H7298">
        <v>418</v>
      </c>
      <c r="I7298">
        <v>3</v>
      </c>
      <c r="J7298" t="s">
        <v>11</v>
      </c>
      <c r="K7298" t="s">
        <v>38227</v>
      </c>
    </row>
    <row r="7299" spans="1:11" x14ac:dyDescent="0.35">
      <c r="A7299">
        <v>31540</v>
      </c>
      <c r="B7299">
        <v>1500000</v>
      </c>
      <c r="C7299">
        <v>1</v>
      </c>
      <c r="D7299" s="1">
        <v>43504</v>
      </c>
      <c r="E7299" s="1"/>
      <c r="F7299">
        <v>1251392</v>
      </c>
      <c r="G7299">
        <v>61</v>
      </c>
      <c r="H7299">
        <v>46</v>
      </c>
      <c r="I7299">
        <v>3</v>
      </c>
      <c r="J7299" t="s">
        <v>11</v>
      </c>
      <c r="K7299" t="s">
        <v>38101</v>
      </c>
    </row>
    <row r="7300" spans="1:11" x14ac:dyDescent="0.35">
      <c r="A7300">
        <v>32720</v>
      </c>
      <c r="B7300">
        <v>1513040</v>
      </c>
      <c r="C7300">
        <v>1</v>
      </c>
      <c r="D7300" s="1">
        <v>43517</v>
      </c>
      <c r="E7300" s="1"/>
      <c r="F7300">
        <v>1928466</v>
      </c>
      <c r="G7300">
        <v>61</v>
      </c>
      <c r="H7300">
        <v>1615</v>
      </c>
      <c r="I7300">
        <v>3</v>
      </c>
      <c r="J7300" t="s">
        <v>11</v>
      </c>
      <c r="K7300" t="s">
        <v>37948</v>
      </c>
    </row>
    <row r="7301" spans="1:11" x14ac:dyDescent="0.35">
      <c r="A7301">
        <v>33406</v>
      </c>
      <c r="B7301">
        <v>1520001</v>
      </c>
      <c r="C7301">
        <v>1</v>
      </c>
      <c r="D7301" s="1">
        <v>43524</v>
      </c>
      <c r="E7301" s="1"/>
      <c r="F7301">
        <v>1793371</v>
      </c>
      <c r="G7301">
        <v>61</v>
      </c>
      <c r="H7301">
        <v>120</v>
      </c>
      <c r="I7301">
        <v>3</v>
      </c>
      <c r="J7301" t="s">
        <v>11</v>
      </c>
      <c r="K7301" t="s">
        <v>38452</v>
      </c>
    </row>
    <row r="7302" spans="1:11" x14ac:dyDescent="0.35">
      <c r="A7302">
        <v>34328</v>
      </c>
      <c r="B7302">
        <v>1534022</v>
      </c>
      <c r="C7302">
        <v>1</v>
      </c>
      <c r="D7302" s="1">
        <v>43538</v>
      </c>
      <c r="E7302" s="1"/>
      <c r="F7302">
        <v>1467706</v>
      </c>
      <c r="G7302">
        <v>61</v>
      </c>
      <c r="H7302">
        <v>587</v>
      </c>
      <c r="I7302">
        <v>3</v>
      </c>
      <c r="J7302" t="s">
        <v>11</v>
      </c>
      <c r="K7302" t="s">
        <v>39033</v>
      </c>
    </row>
    <row r="7303" spans="1:11" x14ac:dyDescent="0.35">
      <c r="A7303">
        <v>34375</v>
      </c>
      <c r="B7303">
        <v>1536001</v>
      </c>
      <c r="C7303">
        <v>1</v>
      </c>
      <c r="D7303" s="1">
        <v>43540</v>
      </c>
      <c r="E7303" s="1"/>
      <c r="F7303">
        <v>1595646</v>
      </c>
      <c r="G7303">
        <v>61</v>
      </c>
      <c r="H7303">
        <v>2368</v>
      </c>
      <c r="I7303">
        <v>3</v>
      </c>
      <c r="J7303" t="s">
        <v>11</v>
      </c>
      <c r="K7303" t="s">
        <v>39034</v>
      </c>
    </row>
    <row r="7304" spans="1:11" x14ac:dyDescent="0.35">
      <c r="A7304">
        <v>34625</v>
      </c>
      <c r="B7304">
        <v>1582012</v>
      </c>
      <c r="C7304">
        <v>1</v>
      </c>
      <c r="D7304" s="1">
        <v>43586</v>
      </c>
      <c r="E7304" s="1"/>
      <c r="F7304">
        <v>1373028</v>
      </c>
      <c r="G7304">
        <v>61</v>
      </c>
      <c r="H7304">
        <v>554</v>
      </c>
      <c r="I7304">
        <v>3</v>
      </c>
      <c r="J7304" t="s">
        <v>11</v>
      </c>
      <c r="K7304" t="s">
        <v>38353</v>
      </c>
    </row>
    <row r="7305" spans="1:11" x14ac:dyDescent="0.35">
      <c r="A7305">
        <v>34827</v>
      </c>
      <c r="B7305">
        <v>1585006</v>
      </c>
      <c r="C7305">
        <v>1</v>
      </c>
      <c r="D7305" s="1">
        <v>43589</v>
      </c>
      <c r="E7305" s="1"/>
      <c r="F7305">
        <v>1811434</v>
      </c>
      <c r="G7305">
        <v>61</v>
      </c>
      <c r="H7305">
        <v>78</v>
      </c>
      <c r="I7305">
        <v>3</v>
      </c>
      <c r="J7305" t="s">
        <v>11</v>
      </c>
      <c r="K7305" t="s">
        <v>38543</v>
      </c>
    </row>
    <row r="7306" spans="1:11" x14ac:dyDescent="0.35">
      <c r="A7306">
        <v>35422</v>
      </c>
      <c r="B7306">
        <v>1595022</v>
      </c>
      <c r="C7306">
        <v>1</v>
      </c>
      <c r="D7306" s="1">
        <v>43599</v>
      </c>
      <c r="E7306" s="1"/>
      <c r="F7306">
        <v>1722524</v>
      </c>
      <c r="G7306">
        <v>61</v>
      </c>
      <c r="H7306">
        <v>191</v>
      </c>
      <c r="I7306">
        <v>3</v>
      </c>
      <c r="J7306" t="s">
        <v>11</v>
      </c>
      <c r="K7306" t="s">
        <v>37952</v>
      </c>
    </row>
    <row r="7307" spans="1:11" x14ac:dyDescent="0.35">
      <c r="A7307">
        <v>37068</v>
      </c>
      <c r="B7307">
        <v>1622013</v>
      </c>
      <c r="C7307">
        <v>1</v>
      </c>
      <c r="D7307" s="1">
        <v>43626</v>
      </c>
      <c r="E7307" s="1"/>
      <c r="F7307">
        <v>1614172</v>
      </c>
      <c r="G7307">
        <v>61</v>
      </c>
      <c r="H7307">
        <v>803</v>
      </c>
      <c r="I7307">
        <v>3</v>
      </c>
      <c r="J7307" t="s">
        <v>11</v>
      </c>
      <c r="K7307" t="s">
        <v>38858</v>
      </c>
    </row>
    <row r="7308" spans="1:11" x14ac:dyDescent="0.35">
      <c r="A7308">
        <v>37933</v>
      </c>
      <c r="B7308">
        <v>1637024</v>
      </c>
      <c r="C7308">
        <v>1</v>
      </c>
      <c r="D7308" s="1">
        <v>43641</v>
      </c>
      <c r="E7308" s="1"/>
      <c r="F7308">
        <v>1537459</v>
      </c>
      <c r="G7308">
        <v>61</v>
      </c>
      <c r="H7308">
        <v>2513</v>
      </c>
      <c r="I7308">
        <v>3</v>
      </c>
      <c r="J7308" t="s">
        <v>11</v>
      </c>
      <c r="K7308" t="s">
        <v>38458</v>
      </c>
    </row>
    <row r="7309" spans="1:11" x14ac:dyDescent="0.35">
      <c r="A7309">
        <v>38094</v>
      </c>
      <c r="B7309">
        <v>1639036</v>
      </c>
      <c r="C7309">
        <v>1</v>
      </c>
      <c r="D7309" s="1">
        <v>43643</v>
      </c>
      <c r="E7309" s="1"/>
      <c r="F7309">
        <v>1915620</v>
      </c>
      <c r="G7309">
        <v>61</v>
      </c>
      <c r="H7309">
        <v>399</v>
      </c>
      <c r="I7309">
        <v>3</v>
      </c>
      <c r="J7309" t="s">
        <v>11</v>
      </c>
      <c r="K7309" t="s">
        <v>37962</v>
      </c>
    </row>
    <row r="7310" spans="1:11" x14ac:dyDescent="0.35">
      <c r="A7310">
        <v>38504</v>
      </c>
      <c r="B7310">
        <v>1646024</v>
      </c>
      <c r="C7310">
        <v>1</v>
      </c>
      <c r="D7310" s="1">
        <v>43650</v>
      </c>
      <c r="E7310" s="1"/>
      <c r="F7310">
        <v>1865137</v>
      </c>
      <c r="G7310">
        <v>61</v>
      </c>
      <c r="H7310">
        <v>1811</v>
      </c>
      <c r="I7310">
        <v>3</v>
      </c>
      <c r="J7310" t="s">
        <v>11</v>
      </c>
      <c r="K7310" t="s">
        <v>38460</v>
      </c>
    </row>
    <row r="7311" spans="1:11" x14ac:dyDescent="0.35">
      <c r="A7311">
        <v>38624</v>
      </c>
      <c r="B7311">
        <v>1648011</v>
      </c>
      <c r="C7311">
        <v>1</v>
      </c>
      <c r="D7311" s="1">
        <v>43652</v>
      </c>
      <c r="E7311" s="1"/>
      <c r="F7311">
        <v>1815871</v>
      </c>
      <c r="G7311">
        <v>61</v>
      </c>
      <c r="H7311">
        <v>725</v>
      </c>
      <c r="I7311">
        <v>3</v>
      </c>
      <c r="J7311" t="s">
        <v>11</v>
      </c>
      <c r="K7311" t="s">
        <v>38358</v>
      </c>
    </row>
    <row r="7312" spans="1:11" x14ac:dyDescent="0.35">
      <c r="A7312">
        <v>40244</v>
      </c>
      <c r="B7312">
        <v>1680019</v>
      </c>
      <c r="C7312">
        <v>1</v>
      </c>
      <c r="D7312" s="1">
        <v>43684</v>
      </c>
      <c r="E7312" s="1"/>
      <c r="F7312">
        <v>1484484</v>
      </c>
      <c r="G7312">
        <v>61</v>
      </c>
      <c r="H7312">
        <v>119</v>
      </c>
      <c r="I7312">
        <v>3</v>
      </c>
      <c r="J7312" t="s">
        <v>11</v>
      </c>
      <c r="K7312" t="s">
        <v>38548</v>
      </c>
    </row>
    <row r="7313" spans="1:11" x14ac:dyDescent="0.35">
      <c r="A7313">
        <v>40739</v>
      </c>
      <c r="B7313">
        <v>1688014</v>
      </c>
      <c r="C7313">
        <v>1</v>
      </c>
      <c r="D7313" s="1">
        <v>43692</v>
      </c>
      <c r="E7313" s="1"/>
      <c r="F7313">
        <v>2042548</v>
      </c>
      <c r="G7313">
        <v>61</v>
      </c>
      <c r="H7313">
        <v>644</v>
      </c>
      <c r="I7313">
        <v>3</v>
      </c>
      <c r="J7313" t="s">
        <v>11</v>
      </c>
      <c r="K7313" t="s">
        <v>38119</v>
      </c>
    </row>
    <row r="7314" spans="1:11" x14ac:dyDescent="0.35">
      <c r="A7314">
        <v>41623</v>
      </c>
      <c r="B7314">
        <v>1701026</v>
      </c>
      <c r="C7314">
        <v>1</v>
      </c>
      <c r="D7314" s="1">
        <v>43705</v>
      </c>
      <c r="E7314" s="1"/>
      <c r="F7314">
        <v>1741571</v>
      </c>
      <c r="G7314">
        <v>61</v>
      </c>
      <c r="H7314">
        <v>445</v>
      </c>
      <c r="I7314">
        <v>3</v>
      </c>
      <c r="J7314" t="s">
        <v>11</v>
      </c>
      <c r="K7314" t="s">
        <v>37971</v>
      </c>
    </row>
    <row r="7315" spans="1:11" x14ac:dyDescent="0.35">
      <c r="A7315">
        <v>43071</v>
      </c>
      <c r="B7315">
        <v>1723024</v>
      </c>
      <c r="C7315">
        <v>1</v>
      </c>
      <c r="D7315" s="1">
        <v>43727</v>
      </c>
      <c r="E7315" s="1"/>
      <c r="F7315">
        <v>1595646</v>
      </c>
      <c r="G7315">
        <v>61</v>
      </c>
      <c r="H7315">
        <v>1696</v>
      </c>
      <c r="I7315">
        <v>3</v>
      </c>
      <c r="J7315" t="s">
        <v>11</v>
      </c>
      <c r="K7315" t="s">
        <v>37974</v>
      </c>
    </row>
    <row r="7316" spans="1:11" x14ac:dyDescent="0.35">
      <c r="A7316">
        <v>43260</v>
      </c>
      <c r="B7316">
        <v>1725048</v>
      </c>
      <c r="C7316">
        <v>1</v>
      </c>
      <c r="D7316" s="1">
        <v>43729</v>
      </c>
      <c r="E7316" s="1"/>
      <c r="F7316">
        <v>1482513</v>
      </c>
      <c r="G7316">
        <v>61</v>
      </c>
      <c r="H7316">
        <v>1155</v>
      </c>
      <c r="I7316">
        <v>3</v>
      </c>
      <c r="J7316" t="s">
        <v>11</v>
      </c>
      <c r="K7316" t="s">
        <v>38468</v>
      </c>
    </row>
    <row r="7317" spans="1:11" x14ac:dyDescent="0.35">
      <c r="A7317">
        <v>43753</v>
      </c>
      <c r="B7317">
        <v>1734006</v>
      </c>
      <c r="C7317">
        <v>1</v>
      </c>
      <c r="D7317" s="1">
        <v>43738</v>
      </c>
      <c r="E7317" s="1"/>
      <c r="F7317">
        <v>1918030</v>
      </c>
      <c r="G7317">
        <v>61</v>
      </c>
      <c r="H7317">
        <v>681</v>
      </c>
      <c r="I7317">
        <v>3</v>
      </c>
      <c r="J7317" t="s">
        <v>11</v>
      </c>
      <c r="K7317" t="s">
        <v>38470</v>
      </c>
    </row>
    <row r="7318" spans="1:11" x14ac:dyDescent="0.35">
      <c r="A7318">
        <v>44409</v>
      </c>
      <c r="B7318">
        <v>1744012</v>
      </c>
      <c r="C7318">
        <v>1</v>
      </c>
      <c r="D7318" s="1">
        <v>43748</v>
      </c>
      <c r="E7318" s="1"/>
      <c r="F7318">
        <v>1741351</v>
      </c>
      <c r="G7318">
        <v>61</v>
      </c>
      <c r="H7318">
        <v>457</v>
      </c>
      <c r="I7318">
        <v>3</v>
      </c>
      <c r="J7318" t="s">
        <v>11</v>
      </c>
      <c r="K7318" t="s">
        <v>38472</v>
      </c>
    </row>
    <row r="7319" spans="1:11" x14ac:dyDescent="0.35">
      <c r="A7319">
        <v>44630</v>
      </c>
      <c r="B7319">
        <v>1747000</v>
      </c>
      <c r="C7319">
        <v>1</v>
      </c>
      <c r="D7319" s="1">
        <v>43751</v>
      </c>
      <c r="E7319" s="1"/>
      <c r="F7319">
        <v>1476967</v>
      </c>
      <c r="G7319">
        <v>61</v>
      </c>
      <c r="H7319">
        <v>2109</v>
      </c>
      <c r="I7319">
        <v>3</v>
      </c>
      <c r="J7319" t="s">
        <v>11</v>
      </c>
      <c r="K7319" t="s">
        <v>39328</v>
      </c>
    </row>
    <row r="7320" spans="1:11" x14ac:dyDescent="0.35">
      <c r="A7320">
        <v>44841</v>
      </c>
      <c r="B7320">
        <v>1751014</v>
      </c>
      <c r="C7320">
        <v>1</v>
      </c>
      <c r="D7320" s="1">
        <v>43755</v>
      </c>
      <c r="E7320" s="1"/>
      <c r="F7320">
        <v>1574307</v>
      </c>
      <c r="G7320">
        <v>61</v>
      </c>
      <c r="H7320">
        <v>1417</v>
      </c>
      <c r="I7320">
        <v>3</v>
      </c>
      <c r="J7320" t="s">
        <v>11</v>
      </c>
      <c r="K7320" t="s">
        <v>38253</v>
      </c>
    </row>
    <row r="7321" spans="1:11" x14ac:dyDescent="0.35">
      <c r="A7321">
        <v>45149</v>
      </c>
      <c r="B7321">
        <v>1756021</v>
      </c>
      <c r="C7321">
        <v>1</v>
      </c>
      <c r="D7321" s="1">
        <v>43760</v>
      </c>
      <c r="E7321" s="1"/>
      <c r="F7321">
        <v>1409017</v>
      </c>
      <c r="G7321">
        <v>61</v>
      </c>
      <c r="H7321">
        <v>1578</v>
      </c>
      <c r="I7321">
        <v>3</v>
      </c>
      <c r="J7321" t="s">
        <v>11</v>
      </c>
      <c r="K7321" t="s">
        <v>38129</v>
      </c>
    </row>
    <row r="7322" spans="1:11" x14ac:dyDescent="0.35">
      <c r="A7322">
        <v>45757</v>
      </c>
      <c r="B7322">
        <v>1765028</v>
      </c>
      <c r="C7322">
        <v>1</v>
      </c>
      <c r="D7322" s="1">
        <v>43769</v>
      </c>
      <c r="E7322" s="1"/>
      <c r="F7322">
        <v>1651668</v>
      </c>
      <c r="G7322">
        <v>61</v>
      </c>
      <c r="H7322">
        <v>1056</v>
      </c>
      <c r="I7322">
        <v>3</v>
      </c>
      <c r="J7322" t="s">
        <v>11</v>
      </c>
      <c r="K7322" t="s">
        <v>37983</v>
      </c>
    </row>
    <row r="7323" spans="1:11" x14ac:dyDescent="0.35">
      <c r="A7323">
        <v>47585</v>
      </c>
      <c r="B7323">
        <v>1795003</v>
      </c>
      <c r="C7323">
        <v>1</v>
      </c>
      <c r="D7323" s="1">
        <v>43799</v>
      </c>
      <c r="E7323" s="1"/>
      <c r="F7323">
        <v>1380756</v>
      </c>
      <c r="G7323">
        <v>61</v>
      </c>
      <c r="H7323">
        <v>423</v>
      </c>
      <c r="I7323">
        <v>3</v>
      </c>
      <c r="J7323" t="s">
        <v>11</v>
      </c>
      <c r="K7323" t="s">
        <v>38721</v>
      </c>
    </row>
    <row r="7324" spans="1:11" x14ac:dyDescent="0.35">
      <c r="A7324">
        <v>48545</v>
      </c>
      <c r="B7324">
        <v>1809034</v>
      </c>
      <c r="C7324">
        <v>1</v>
      </c>
      <c r="D7324" s="1">
        <v>43813</v>
      </c>
      <c r="E7324" s="1"/>
      <c r="F7324">
        <v>1938573</v>
      </c>
      <c r="G7324">
        <v>61</v>
      </c>
      <c r="H7324">
        <v>637</v>
      </c>
      <c r="I7324">
        <v>3</v>
      </c>
      <c r="J7324" t="s">
        <v>11</v>
      </c>
      <c r="K7324" t="s">
        <v>37992</v>
      </c>
    </row>
    <row r="7325" spans="1:11" x14ac:dyDescent="0.35">
      <c r="A7325">
        <v>49412</v>
      </c>
      <c r="B7325">
        <v>1816093</v>
      </c>
      <c r="C7325">
        <v>1</v>
      </c>
      <c r="D7325" s="1">
        <v>43820</v>
      </c>
      <c r="E7325" s="1"/>
      <c r="F7325">
        <v>1977775</v>
      </c>
      <c r="G7325">
        <v>61</v>
      </c>
      <c r="H7325">
        <v>1612</v>
      </c>
      <c r="I7325">
        <v>3</v>
      </c>
      <c r="J7325" t="s">
        <v>11</v>
      </c>
      <c r="K7325" t="s">
        <v>37995</v>
      </c>
    </row>
    <row r="7326" spans="1:11" x14ac:dyDescent="0.35">
      <c r="A7326">
        <v>51931</v>
      </c>
      <c r="B7326">
        <v>1839006</v>
      </c>
      <c r="C7326">
        <v>1</v>
      </c>
      <c r="D7326" s="1">
        <v>43843</v>
      </c>
      <c r="E7326" s="1"/>
      <c r="F7326">
        <v>1924985</v>
      </c>
      <c r="G7326">
        <v>61</v>
      </c>
      <c r="H7326">
        <v>40</v>
      </c>
      <c r="I7326">
        <v>3</v>
      </c>
      <c r="J7326" t="s">
        <v>11</v>
      </c>
      <c r="K7326" t="s">
        <v>38137</v>
      </c>
    </row>
    <row r="7327" spans="1:11" x14ac:dyDescent="0.35">
      <c r="A7327">
        <v>52922</v>
      </c>
      <c r="B7327">
        <v>1855014</v>
      </c>
      <c r="C7327">
        <v>1</v>
      </c>
      <c r="D7327" s="1">
        <v>43859</v>
      </c>
      <c r="E7327" s="1"/>
      <c r="F7327">
        <v>1266986</v>
      </c>
      <c r="G7327">
        <v>61</v>
      </c>
      <c r="H7327">
        <v>440</v>
      </c>
      <c r="I7327">
        <v>3</v>
      </c>
      <c r="J7327" t="s">
        <v>11</v>
      </c>
      <c r="K7327" t="s">
        <v>38269</v>
      </c>
    </row>
    <row r="7328" spans="1:11" x14ac:dyDescent="0.35">
      <c r="A7328">
        <v>52980</v>
      </c>
      <c r="B7328">
        <v>1856005</v>
      </c>
      <c r="C7328">
        <v>1</v>
      </c>
      <c r="D7328" s="1">
        <v>43860</v>
      </c>
      <c r="E7328" s="1"/>
      <c r="F7328">
        <v>1910546</v>
      </c>
      <c r="G7328">
        <v>61</v>
      </c>
      <c r="H7328">
        <v>464</v>
      </c>
      <c r="I7328">
        <v>3</v>
      </c>
      <c r="J7328" t="s">
        <v>11</v>
      </c>
      <c r="K7328" t="s">
        <v>38675</v>
      </c>
    </row>
    <row r="7329" spans="1:11" x14ac:dyDescent="0.35">
      <c r="A7329">
        <v>53281</v>
      </c>
      <c r="B7329">
        <v>1861013</v>
      </c>
      <c r="C7329">
        <v>1</v>
      </c>
      <c r="D7329" s="1">
        <v>43865</v>
      </c>
      <c r="E7329" s="1"/>
      <c r="F7329">
        <v>1716357</v>
      </c>
      <c r="G7329">
        <v>61</v>
      </c>
      <c r="H7329">
        <v>1268</v>
      </c>
      <c r="I7329">
        <v>3</v>
      </c>
      <c r="J7329" t="s">
        <v>11</v>
      </c>
      <c r="K7329" t="s">
        <v>38375</v>
      </c>
    </row>
    <row r="7330" spans="1:11" x14ac:dyDescent="0.35">
      <c r="A7330">
        <v>53389</v>
      </c>
      <c r="B7330">
        <v>1863007</v>
      </c>
      <c r="C7330">
        <v>1</v>
      </c>
      <c r="D7330" s="1">
        <v>43867</v>
      </c>
      <c r="E7330" s="1"/>
      <c r="F7330">
        <v>1816681</v>
      </c>
      <c r="G7330">
        <v>61</v>
      </c>
      <c r="H7330">
        <v>1757</v>
      </c>
      <c r="I7330">
        <v>3</v>
      </c>
      <c r="J7330" t="s">
        <v>11</v>
      </c>
      <c r="K7330" t="s">
        <v>38002</v>
      </c>
    </row>
    <row r="7331" spans="1:11" x14ac:dyDescent="0.35">
      <c r="A7331">
        <v>54140</v>
      </c>
      <c r="B7331">
        <v>1872023</v>
      </c>
      <c r="C7331">
        <v>1</v>
      </c>
      <c r="D7331" s="1">
        <v>43876</v>
      </c>
      <c r="E7331" s="1"/>
      <c r="F7331">
        <v>1281867</v>
      </c>
      <c r="G7331">
        <v>61</v>
      </c>
      <c r="H7331">
        <v>827</v>
      </c>
      <c r="I7331">
        <v>3</v>
      </c>
      <c r="J7331" t="s">
        <v>11</v>
      </c>
      <c r="K7331" t="s">
        <v>38376</v>
      </c>
    </row>
    <row r="7332" spans="1:11" x14ac:dyDescent="0.35">
      <c r="A7332">
        <v>54259</v>
      </c>
      <c r="B7332">
        <v>1872075</v>
      </c>
      <c r="C7332">
        <v>1</v>
      </c>
      <c r="D7332" s="1">
        <v>43876</v>
      </c>
      <c r="E7332" s="1"/>
      <c r="F7332">
        <v>1739983</v>
      </c>
      <c r="G7332">
        <v>61</v>
      </c>
      <c r="H7332">
        <v>1411</v>
      </c>
      <c r="I7332">
        <v>3</v>
      </c>
      <c r="J7332" t="s">
        <v>11</v>
      </c>
      <c r="K7332" t="s">
        <v>38376</v>
      </c>
    </row>
    <row r="7333" spans="1:11" x14ac:dyDescent="0.35">
      <c r="A7333">
        <v>54506</v>
      </c>
      <c r="B7333">
        <v>1875052</v>
      </c>
      <c r="C7333">
        <v>1</v>
      </c>
      <c r="D7333" s="1">
        <v>43879</v>
      </c>
      <c r="E7333" s="1"/>
      <c r="F7333">
        <v>1702898</v>
      </c>
      <c r="G7333">
        <v>61</v>
      </c>
      <c r="H7333">
        <v>2507</v>
      </c>
      <c r="I7333">
        <v>3</v>
      </c>
      <c r="J7333" t="s">
        <v>11</v>
      </c>
      <c r="K7333" t="s">
        <v>38005</v>
      </c>
    </row>
    <row r="7334" spans="1:11" x14ac:dyDescent="0.35">
      <c r="A7334">
        <v>54588</v>
      </c>
      <c r="B7334">
        <v>1876036</v>
      </c>
      <c r="C7334">
        <v>1</v>
      </c>
      <c r="D7334" s="1">
        <v>43880</v>
      </c>
      <c r="E7334" s="1"/>
      <c r="F7334">
        <v>1201865</v>
      </c>
      <c r="G7334">
        <v>61</v>
      </c>
      <c r="H7334">
        <v>771</v>
      </c>
      <c r="I7334">
        <v>3</v>
      </c>
      <c r="J7334" t="s">
        <v>11</v>
      </c>
      <c r="K7334" t="s">
        <v>38006</v>
      </c>
    </row>
    <row r="7335" spans="1:11" x14ac:dyDescent="0.35">
      <c r="A7335">
        <v>55946</v>
      </c>
      <c r="B7335">
        <v>1891013</v>
      </c>
      <c r="C7335">
        <v>1</v>
      </c>
      <c r="D7335" s="1">
        <v>43895</v>
      </c>
      <c r="E7335" s="1"/>
      <c r="F7335">
        <v>1716246</v>
      </c>
      <c r="G7335">
        <v>61</v>
      </c>
      <c r="H7335">
        <v>1530</v>
      </c>
      <c r="I7335">
        <v>3</v>
      </c>
      <c r="J7335" t="s">
        <v>11</v>
      </c>
      <c r="K7335" t="s">
        <v>38009</v>
      </c>
    </row>
    <row r="7336" spans="1:11" x14ac:dyDescent="0.35">
      <c r="A7336">
        <v>56931</v>
      </c>
      <c r="B7336">
        <v>1952016</v>
      </c>
      <c r="C7336">
        <v>1</v>
      </c>
      <c r="D7336" s="1">
        <v>43956</v>
      </c>
      <c r="E7336" s="1"/>
      <c r="F7336">
        <v>1762467</v>
      </c>
      <c r="G7336">
        <v>61</v>
      </c>
      <c r="H7336">
        <v>2514</v>
      </c>
      <c r="I7336">
        <v>3</v>
      </c>
      <c r="J7336" t="s">
        <v>11</v>
      </c>
      <c r="K7336" t="s">
        <v>38378</v>
      </c>
    </row>
    <row r="7337" spans="1:11" x14ac:dyDescent="0.35">
      <c r="A7337">
        <v>57388</v>
      </c>
      <c r="B7337">
        <v>1966007</v>
      </c>
      <c r="C7337">
        <v>1</v>
      </c>
      <c r="D7337" s="1">
        <v>43970</v>
      </c>
      <c r="E7337" s="1"/>
      <c r="F7337">
        <v>1546647</v>
      </c>
      <c r="G7337">
        <v>61</v>
      </c>
      <c r="H7337">
        <v>418</v>
      </c>
      <c r="I7337">
        <v>3</v>
      </c>
      <c r="J7337" t="s">
        <v>11</v>
      </c>
      <c r="K7337" t="s">
        <v>38892</v>
      </c>
    </row>
    <row r="7338" spans="1:11" x14ac:dyDescent="0.35">
      <c r="A7338">
        <v>58768</v>
      </c>
      <c r="B7338">
        <v>2010009</v>
      </c>
      <c r="C7338">
        <v>1</v>
      </c>
      <c r="D7338" s="1">
        <v>44014</v>
      </c>
      <c r="E7338" s="1"/>
      <c r="F7338">
        <v>1219391</v>
      </c>
      <c r="G7338">
        <v>61</v>
      </c>
      <c r="H7338">
        <v>660</v>
      </c>
      <c r="I7338">
        <v>3</v>
      </c>
      <c r="J7338" t="s">
        <v>11</v>
      </c>
      <c r="K7338" t="s">
        <v>38488</v>
      </c>
    </row>
    <row r="7339" spans="1:11" x14ac:dyDescent="0.35">
      <c r="A7339">
        <v>60386</v>
      </c>
      <c r="B7339">
        <v>2114006</v>
      </c>
      <c r="C7339">
        <v>1</v>
      </c>
      <c r="D7339" s="1">
        <v>44118</v>
      </c>
      <c r="E7339" s="1"/>
      <c r="F7339">
        <v>2060328</v>
      </c>
      <c r="G7339">
        <v>61</v>
      </c>
      <c r="H7339">
        <v>697</v>
      </c>
      <c r="I7339">
        <v>3</v>
      </c>
      <c r="J7339" t="s">
        <v>11</v>
      </c>
      <c r="K7339" t="s">
        <v>38896</v>
      </c>
    </row>
    <row r="7340" spans="1:11" x14ac:dyDescent="0.35">
      <c r="A7340">
        <v>60427</v>
      </c>
      <c r="B7340">
        <v>2117005</v>
      </c>
      <c r="C7340">
        <v>1</v>
      </c>
      <c r="D7340" s="1">
        <v>44121</v>
      </c>
      <c r="E7340" s="1"/>
      <c r="F7340">
        <v>1741571</v>
      </c>
      <c r="G7340">
        <v>61</v>
      </c>
      <c r="H7340">
        <v>1454</v>
      </c>
      <c r="I7340">
        <v>3</v>
      </c>
      <c r="J7340" t="s">
        <v>11</v>
      </c>
      <c r="K7340" t="s">
        <v>38931</v>
      </c>
    </row>
    <row r="7341" spans="1:11" x14ac:dyDescent="0.35">
      <c r="A7341">
        <v>61171</v>
      </c>
      <c r="B7341">
        <v>2178008</v>
      </c>
      <c r="C7341">
        <v>1</v>
      </c>
      <c r="D7341" s="1">
        <v>44182</v>
      </c>
      <c r="E7341" s="1"/>
      <c r="F7341">
        <v>2084343</v>
      </c>
      <c r="G7341">
        <v>61</v>
      </c>
      <c r="H7341">
        <v>1507</v>
      </c>
      <c r="I7341">
        <v>3</v>
      </c>
      <c r="J7341" t="s">
        <v>11</v>
      </c>
      <c r="K7341" t="s">
        <v>38495</v>
      </c>
    </row>
    <row r="7342" spans="1:11" x14ac:dyDescent="0.35">
      <c r="A7342">
        <v>62849</v>
      </c>
      <c r="B7342">
        <v>2243016</v>
      </c>
      <c r="C7342">
        <v>1</v>
      </c>
      <c r="D7342" s="1">
        <v>44247</v>
      </c>
      <c r="E7342" s="1"/>
      <c r="F7342">
        <v>1220106</v>
      </c>
      <c r="G7342">
        <v>61</v>
      </c>
      <c r="H7342">
        <v>1600</v>
      </c>
      <c r="I7342">
        <v>3</v>
      </c>
      <c r="J7342" t="s">
        <v>11</v>
      </c>
      <c r="K7342" t="s">
        <v>38172</v>
      </c>
    </row>
    <row r="7343" spans="1:11" x14ac:dyDescent="0.35">
      <c r="A7343">
        <v>62851</v>
      </c>
      <c r="B7343">
        <v>2243019</v>
      </c>
      <c r="C7343">
        <v>1</v>
      </c>
      <c r="D7343" s="1">
        <v>44247</v>
      </c>
      <c r="E7343" s="1"/>
      <c r="F7343">
        <v>1422501</v>
      </c>
      <c r="G7343">
        <v>61</v>
      </c>
      <c r="H7343">
        <v>1654</v>
      </c>
      <c r="I7343">
        <v>3</v>
      </c>
      <c r="J7343" t="s">
        <v>11</v>
      </c>
      <c r="K7343" t="s">
        <v>38172</v>
      </c>
    </row>
    <row r="7344" spans="1:11" x14ac:dyDescent="0.35">
      <c r="A7344">
        <v>771</v>
      </c>
      <c r="B7344">
        <v>401007</v>
      </c>
      <c r="C7344">
        <v>1</v>
      </c>
      <c r="D7344" s="1">
        <v>42405</v>
      </c>
      <c r="E7344" s="1"/>
      <c r="F7344">
        <v>1774119</v>
      </c>
      <c r="G7344">
        <v>47</v>
      </c>
      <c r="H7344">
        <v>1494</v>
      </c>
      <c r="I7344">
        <v>3</v>
      </c>
      <c r="J7344" t="s">
        <v>11</v>
      </c>
      <c r="K7344" t="s">
        <v>39118</v>
      </c>
    </row>
    <row r="7345" spans="1:11" x14ac:dyDescent="0.35">
      <c r="A7345">
        <v>1254</v>
      </c>
      <c r="B7345">
        <v>419000</v>
      </c>
      <c r="C7345">
        <v>1</v>
      </c>
      <c r="D7345" s="1">
        <v>42423</v>
      </c>
      <c r="E7345" s="1"/>
      <c r="F7345">
        <v>1606675</v>
      </c>
      <c r="G7345">
        <v>47</v>
      </c>
      <c r="H7345">
        <v>46</v>
      </c>
      <c r="I7345">
        <v>3</v>
      </c>
      <c r="J7345" t="s">
        <v>11</v>
      </c>
      <c r="K7345" t="s">
        <v>38902</v>
      </c>
    </row>
    <row r="7346" spans="1:11" x14ac:dyDescent="0.35">
      <c r="A7346">
        <v>1258</v>
      </c>
      <c r="B7346">
        <v>419001</v>
      </c>
      <c r="C7346">
        <v>1</v>
      </c>
      <c r="D7346" s="1">
        <v>42423</v>
      </c>
      <c r="E7346" s="1"/>
      <c r="F7346">
        <v>1549412</v>
      </c>
      <c r="G7346">
        <v>47</v>
      </c>
      <c r="H7346">
        <v>1602</v>
      </c>
      <c r="I7346">
        <v>3</v>
      </c>
      <c r="J7346" t="s">
        <v>11</v>
      </c>
      <c r="K7346" t="s">
        <v>38902</v>
      </c>
    </row>
    <row r="7347" spans="1:11" x14ac:dyDescent="0.35">
      <c r="A7347">
        <v>1915</v>
      </c>
      <c r="B7347">
        <v>490005</v>
      </c>
      <c r="C7347">
        <v>1</v>
      </c>
      <c r="D7347" s="1">
        <v>42494</v>
      </c>
      <c r="E7347" s="1"/>
      <c r="F7347">
        <v>1961969</v>
      </c>
      <c r="G7347">
        <v>47</v>
      </c>
      <c r="H7347">
        <v>379</v>
      </c>
      <c r="I7347">
        <v>3</v>
      </c>
      <c r="J7347" t="s">
        <v>11</v>
      </c>
      <c r="K7347" t="s">
        <v>38734</v>
      </c>
    </row>
    <row r="7348" spans="1:11" x14ac:dyDescent="0.35">
      <c r="A7348">
        <v>2582</v>
      </c>
      <c r="B7348">
        <v>528007</v>
      </c>
      <c r="C7348">
        <v>1</v>
      </c>
      <c r="D7348" s="1">
        <v>42532</v>
      </c>
      <c r="E7348" s="1"/>
      <c r="F7348">
        <v>1537074</v>
      </c>
      <c r="G7348">
        <v>47</v>
      </c>
      <c r="H7348">
        <v>1137</v>
      </c>
      <c r="I7348">
        <v>3</v>
      </c>
      <c r="J7348" t="s">
        <v>11</v>
      </c>
      <c r="K7348" t="s">
        <v>38827</v>
      </c>
    </row>
    <row r="7349" spans="1:11" x14ac:dyDescent="0.35">
      <c r="A7349">
        <v>2836</v>
      </c>
      <c r="B7349">
        <v>542008</v>
      </c>
      <c r="C7349">
        <v>1</v>
      </c>
      <c r="D7349" s="1">
        <v>42546</v>
      </c>
      <c r="E7349" s="1"/>
      <c r="F7349">
        <v>1211796</v>
      </c>
      <c r="G7349">
        <v>47</v>
      </c>
      <c r="H7349">
        <v>159</v>
      </c>
      <c r="I7349">
        <v>3</v>
      </c>
      <c r="J7349" t="s">
        <v>11</v>
      </c>
      <c r="K7349" t="s">
        <v>38299</v>
      </c>
    </row>
    <row r="7350" spans="1:11" x14ac:dyDescent="0.35">
      <c r="A7350">
        <v>2919</v>
      </c>
      <c r="B7350">
        <v>547002</v>
      </c>
      <c r="C7350">
        <v>1</v>
      </c>
      <c r="D7350" s="1">
        <v>42551</v>
      </c>
      <c r="E7350" s="1"/>
      <c r="F7350">
        <v>1675809</v>
      </c>
      <c r="G7350">
        <v>47</v>
      </c>
      <c r="H7350">
        <v>2261</v>
      </c>
      <c r="I7350">
        <v>3</v>
      </c>
      <c r="J7350" t="s">
        <v>11</v>
      </c>
      <c r="K7350" t="s">
        <v>39066</v>
      </c>
    </row>
    <row r="7351" spans="1:11" x14ac:dyDescent="0.35">
      <c r="A7351">
        <v>4495</v>
      </c>
      <c r="B7351">
        <v>635005</v>
      </c>
      <c r="C7351">
        <v>1</v>
      </c>
      <c r="D7351" s="1">
        <v>42639</v>
      </c>
      <c r="E7351" s="1"/>
      <c r="F7351">
        <v>2095098</v>
      </c>
      <c r="G7351">
        <v>47</v>
      </c>
      <c r="H7351">
        <v>2114</v>
      </c>
      <c r="I7351">
        <v>3</v>
      </c>
      <c r="J7351" t="s">
        <v>11</v>
      </c>
      <c r="K7351" t="s">
        <v>38034</v>
      </c>
    </row>
    <row r="7352" spans="1:11" x14ac:dyDescent="0.35">
      <c r="A7352">
        <v>5324</v>
      </c>
      <c r="B7352">
        <v>675008</v>
      </c>
      <c r="C7352">
        <v>1</v>
      </c>
      <c r="D7352" s="1">
        <v>42679</v>
      </c>
      <c r="E7352" s="1"/>
      <c r="F7352">
        <v>1928399</v>
      </c>
      <c r="G7352">
        <v>47</v>
      </c>
      <c r="H7352">
        <v>1653</v>
      </c>
      <c r="I7352">
        <v>3</v>
      </c>
      <c r="J7352" t="s">
        <v>11</v>
      </c>
      <c r="K7352" t="s">
        <v>38908</v>
      </c>
    </row>
    <row r="7353" spans="1:11" x14ac:dyDescent="0.35">
      <c r="A7353">
        <v>5863</v>
      </c>
      <c r="B7353">
        <v>701011</v>
      </c>
      <c r="C7353">
        <v>1</v>
      </c>
      <c r="D7353" s="1">
        <v>42705</v>
      </c>
      <c r="E7353" s="1"/>
      <c r="F7353">
        <v>1450086</v>
      </c>
      <c r="G7353">
        <v>47</v>
      </c>
      <c r="H7353">
        <v>1255</v>
      </c>
      <c r="I7353">
        <v>3</v>
      </c>
      <c r="J7353" t="s">
        <v>11</v>
      </c>
      <c r="K7353" t="s">
        <v>38940</v>
      </c>
    </row>
    <row r="7354" spans="1:11" x14ac:dyDescent="0.35">
      <c r="A7354">
        <v>6545</v>
      </c>
      <c r="B7354">
        <v>724026</v>
      </c>
      <c r="C7354">
        <v>1</v>
      </c>
      <c r="D7354" s="1">
        <v>42728</v>
      </c>
      <c r="E7354" s="1"/>
      <c r="F7354">
        <v>1237096</v>
      </c>
      <c r="G7354">
        <v>47</v>
      </c>
      <c r="H7354">
        <v>1605</v>
      </c>
      <c r="I7354">
        <v>3</v>
      </c>
      <c r="J7354" t="s">
        <v>11</v>
      </c>
      <c r="K7354" t="s">
        <v>38308</v>
      </c>
    </row>
    <row r="7355" spans="1:11" x14ac:dyDescent="0.35">
      <c r="A7355">
        <v>8205</v>
      </c>
      <c r="B7355">
        <v>783003</v>
      </c>
      <c r="C7355">
        <v>1</v>
      </c>
      <c r="D7355" s="1">
        <v>42787</v>
      </c>
      <c r="E7355" s="1"/>
      <c r="F7355">
        <v>1489054</v>
      </c>
      <c r="G7355">
        <v>47</v>
      </c>
      <c r="H7355">
        <v>1995</v>
      </c>
      <c r="I7355">
        <v>3</v>
      </c>
      <c r="J7355" t="s">
        <v>11</v>
      </c>
      <c r="K7355" t="s">
        <v>38695</v>
      </c>
    </row>
    <row r="7356" spans="1:11" x14ac:dyDescent="0.35">
      <c r="A7356">
        <v>8383</v>
      </c>
      <c r="B7356">
        <v>787006</v>
      </c>
      <c r="C7356">
        <v>1</v>
      </c>
      <c r="D7356" s="1">
        <v>42791</v>
      </c>
      <c r="E7356" s="1"/>
      <c r="F7356">
        <v>1840835</v>
      </c>
      <c r="G7356">
        <v>47</v>
      </c>
      <c r="H7356">
        <v>705</v>
      </c>
      <c r="I7356">
        <v>3</v>
      </c>
      <c r="J7356" t="s">
        <v>11</v>
      </c>
      <c r="K7356" t="s">
        <v>38793</v>
      </c>
    </row>
    <row r="7357" spans="1:11" x14ac:dyDescent="0.35">
      <c r="A7357">
        <v>8701</v>
      </c>
      <c r="B7357">
        <v>801002</v>
      </c>
      <c r="C7357">
        <v>1</v>
      </c>
      <c r="D7357" s="1">
        <v>42805</v>
      </c>
      <c r="E7357" s="1"/>
      <c r="F7357">
        <v>1259448</v>
      </c>
      <c r="G7357">
        <v>47</v>
      </c>
      <c r="H7357">
        <v>1613</v>
      </c>
      <c r="I7357">
        <v>3</v>
      </c>
      <c r="J7357" t="s">
        <v>11</v>
      </c>
      <c r="K7357" t="s">
        <v>37875</v>
      </c>
    </row>
    <row r="7358" spans="1:11" x14ac:dyDescent="0.35">
      <c r="A7358">
        <v>9064</v>
      </c>
      <c r="B7358">
        <v>862009</v>
      </c>
      <c r="C7358">
        <v>1</v>
      </c>
      <c r="D7358" s="1">
        <v>42866</v>
      </c>
      <c r="E7358" s="1"/>
      <c r="F7358">
        <v>1502234</v>
      </c>
      <c r="G7358">
        <v>47</v>
      </c>
      <c r="H7358">
        <v>436</v>
      </c>
      <c r="I7358">
        <v>3</v>
      </c>
      <c r="J7358" t="s">
        <v>11</v>
      </c>
      <c r="K7358" t="s">
        <v>38407</v>
      </c>
    </row>
    <row r="7359" spans="1:11" x14ac:dyDescent="0.35">
      <c r="A7359">
        <v>9078</v>
      </c>
      <c r="B7359">
        <v>863002</v>
      </c>
      <c r="C7359">
        <v>1</v>
      </c>
      <c r="D7359" s="1">
        <v>42867</v>
      </c>
      <c r="E7359" s="1"/>
      <c r="F7359">
        <v>1716565</v>
      </c>
      <c r="G7359">
        <v>47</v>
      </c>
      <c r="H7359">
        <v>2050</v>
      </c>
      <c r="I7359">
        <v>3</v>
      </c>
      <c r="J7359" t="s">
        <v>11</v>
      </c>
      <c r="K7359" t="s">
        <v>38971</v>
      </c>
    </row>
    <row r="7360" spans="1:11" x14ac:dyDescent="0.35">
      <c r="A7360">
        <v>10404</v>
      </c>
      <c r="B7360">
        <v>927009</v>
      </c>
      <c r="C7360">
        <v>1</v>
      </c>
      <c r="D7360" s="1">
        <v>42931</v>
      </c>
      <c r="E7360" s="1"/>
      <c r="F7360">
        <v>1654717</v>
      </c>
      <c r="G7360">
        <v>47</v>
      </c>
      <c r="H7360">
        <v>447</v>
      </c>
      <c r="I7360">
        <v>3</v>
      </c>
      <c r="J7360" t="s">
        <v>11</v>
      </c>
      <c r="K7360" t="s">
        <v>38745</v>
      </c>
    </row>
    <row r="7361" spans="1:11" x14ac:dyDescent="0.35">
      <c r="A7361">
        <v>11239</v>
      </c>
      <c r="B7361">
        <v>972009</v>
      </c>
      <c r="C7361">
        <v>1</v>
      </c>
      <c r="D7361" s="1">
        <v>42976</v>
      </c>
      <c r="E7361" s="1"/>
      <c r="F7361">
        <v>1996959</v>
      </c>
      <c r="G7361">
        <v>47</v>
      </c>
      <c r="H7361">
        <v>882</v>
      </c>
      <c r="I7361">
        <v>3</v>
      </c>
      <c r="J7361" t="s">
        <v>11</v>
      </c>
      <c r="K7361" t="s">
        <v>39190</v>
      </c>
    </row>
    <row r="7362" spans="1:11" x14ac:dyDescent="0.35">
      <c r="A7362">
        <v>11709</v>
      </c>
      <c r="B7362">
        <v>994005</v>
      </c>
      <c r="C7362">
        <v>1</v>
      </c>
      <c r="D7362" s="1">
        <v>42998</v>
      </c>
      <c r="E7362" s="1"/>
      <c r="F7362">
        <v>1999721</v>
      </c>
      <c r="G7362">
        <v>47</v>
      </c>
      <c r="H7362">
        <v>225</v>
      </c>
      <c r="I7362">
        <v>3</v>
      </c>
      <c r="J7362" t="s">
        <v>11</v>
      </c>
      <c r="K7362" t="s">
        <v>37889</v>
      </c>
    </row>
    <row r="7363" spans="1:11" x14ac:dyDescent="0.35">
      <c r="A7363">
        <v>12476</v>
      </c>
      <c r="B7363">
        <v>1023010</v>
      </c>
      <c r="C7363">
        <v>1</v>
      </c>
      <c r="D7363" s="1">
        <v>43027</v>
      </c>
      <c r="E7363" s="1"/>
      <c r="F7363">
        <v>1536505</v>
      </c>
      <c r="G7363">
        <v>47</v>
      </c>
      <c r="H7363">
        <v>1669</v>
      </c>
      <c r="I7363">
        <v>3</v>
      </c>
      <c r="J7363" t="s">
        <v>11</v>
      </c>
      <c r="K7363" t="s">
        <v>39176</v>
      </c>
    </row>
    <row r="7364" spans="1:11" x14ac:dyDescent="0.35">
      <c r="A7364">
        <v>13446</v>
      </c>
      <c r="B7364">
        <v>1064009</v>
      </c>
      <c r="C7364">
        <v>1</v>
      </c>
      <c r="D7364" s="1">
        <v>43068</v>
      </c>
      <c r="E7364" s="1"/>
      <c r="F7364">
        <v>1733373</v>
      </c>
      <c r="G7364">
        <v>47</v>
      </c>
      <c r="H7364">
        <v>105</v>
      </c>
      <c r="I7364">
        <v>3</v>
      </c>
      <c r="J7364" t="s">
        <v>11</v>
      </c>
      <c r="K7364" t="s">
        <v>39079</v>
      </c>
    </row>
    <row r="7365" spans="1:11" x14ac:dyDescent="0.35">
      <c r="A7365">
        <v>13712</v>
      </c>
      <c r="B7365">
        <v>1076001</v>
      </c>
      <c r="C7365">
        <v>1</v>
      </c>
      <c r="D7365" s="1">
        <v>43080</v>
      </c>
      <c r="E7365" s="1"/>
      <c r="F7365">
        <v>1737466</v>
      </c>
      <c r="G7365">
        <v>47</v>
      </c>
      <c r="H7365">
        <v>1435</v>
      </c>
      <c r="I7365">
        <v>3</v>
      </c>
      <c r="J7365" t="s">
        <v>11</v>
      </c>
      <c r="K7365" t="s">
        <v>39121</v>
      </c>
    </row>
    <row r="7366" spans="1:11" x14ac:dyDescent="0.35">
      <c r="A7366">
        <v>15372</v>
      </c>
      <c r="B7366">
        <v>1108004</v>
      </c>
      <c r="C7366">
        <v>1</v>
      </c>
      <c r="D7366" s="1">
        <v>43112</v>
      </c>
      <c r="E7366" s="1"/>
      <c r="F7366">
        <v>1717650</v>
      </c>
      <c r="G7366">
        <v>47</v>
      </c>
      <c r="H7366">
        <v>55</v>
      </c>
      <c r="I7366">
        <v>3</v>
      </c>
      <c r="J7366" t="s">
        <v>11</v>
      </c>
      <c r="K7366" t="s">
        <v>38751</v>
      </c>
    </row>
    <row r="7367" spans="1:11" x14ac:dyDescent="0.35">
      <c r="A7367">
        <v>17304</v>
      </c>
      <c r="B7367">
        <v>1161008</v>
      </c>
      <c r="C7367">
        <v>1</v>
      </c>
      <c r="D7367" s="1">
        <v>43165</v>
      </c>
      <c r="E7367" s="1"/>
      <c r="F7367">
        <v>1947606</v>
      </c>
      <c r="G7367">
        <v>47</v>
      </c>
      <c r="H7367">
        <v>101</v>
      </c>
      <c r="I7367">
        <v>3</v>
      </c>
      <c r="J7367" t="s">
        <v>11</v>
      </c>
      <c r="K7367" t="s">
        <v>38325</v>
      </c>
    </row>
    <row r="7368" spans="1:11" x14ac:dyDescent="0.35">
      <c r="A7368">
        <v>17716</v>
      </c>
      <c r="B7368">
        <v>1217003</v>
      </c>
      <c r="C7368">
        <v>1</v>
      </c>
      <c r="D7368" s="1">
        <v>43221</v>
      </c>
      <c r="E7368" s="1"/>
      <c r="F7368">
        <v>1571781</v>
      </c>
      <c r="G7368">
        <v>47</v>
      </c>
      <c r="H7368">
        <v>1586</v>
      </c>
      <c r="I7368">
        <v>3</v>
      </c>
      <c r="J7368" t="s">
        <v>11</v>
      </c>
      <c r="K7368" t="s">
        <v>38656</v>
      </c>
    </row>
    <row r="7369" spans="1:11" x14ac:dyDescent="0.35">
      <c r="A7369">
        <v>17743</v>
      </c>
      <c r="B7369">
        <v>1218005</v>
      </c>
      <c r="C7369">
        <v>1</v>
      </c>
      <c r="D7369" s="1">
        <v>43222</v>
      </c>
      <c r="E7369" s="1"/>
      <c r="F7369">
        <v>1592592</v>
      </c>
      <c r="G7369">
        <v>47</v>
      </c>
      <c r="H7369">
        <v>2042</v>
      </c>
      <c r="I7369">
        <v>3</v>
      </c>
      <c r="J7369" t="s">
        <v>11</v>
      </c>
      <c r="K7369" t="s">
        <v>38917</v>
      </c>
    </row>
    <row r="7370" spans="1:11" x14ac:dyDescent="0.35">
      <c r="A7370">
        <v>17827</v>
      </c>
      <c r="B7370">
        <v>1220001</v>
      </c>
      <c r="C7370">
        <v>1</v>
      </c>
      <c r="D7370" s="1">
        <v>43224</v>
      </c>
      <c r="E7370" s="1"/>
      <c r="F7370">
        <v>1756364</v>
      </c>
      <c r="G7370">
        <v>47</v>
      </c>
      <c r="H7370">
        <v>1205</v>
      </c>
      <c r="I7370">
        <v>3</v>
      </c>
      <c r="J7370" t="s">
        <v>11</v>
      </c>
      <c r="K7370" t="s">
        <v>38423</v>
      </c>
    </row>
    <row r="7371" spans="1:11" x14ac:dyDescent="0.35">
      <c r="A7371">
        <v>18178</v>
      </c>
      <c r="B7371">
        <v>1230000</v>
      </c>
      <c r="C7371">
        <v>1</v>
      </c>
      <c r="D7371" s="1">
        <v>43234</v>
      </c>
      <c r="E7371" s="1"/>
      <c r="F7371">
        <v>1501626</v>
      </c>
      <c r="G7371">
        <v>47</v>
      </c>
      <c r="H7371">
        <v>1406</v>
      </c>
      <c r="I7371">
        <v>3</v>
      </c>
      <c r="J7371" t="s">
        <v>11</v>
      </c>
      <c r="K7371" t="s">
        <v>38887</v>
      </c>
    </row>
    <row r="7372" spans="1:11" x14ac:dyDescent="0.35">
      <c r="A7372">
        <v>18266</v>
      </c>
      <c r="B7372">
        <v>1232008</v>
      </c>
      <c r="C7372">
        <v>1</v>
      </c>
      <c r="D7372" s="1">
        <v>43236</v>
      </c>
      <c r="E7372" s="1"/>
      <c r="F7372">
        <v>1201045</v>
      </c>
      <c r="G7372">
        <v>47</v>
      </c>
      <c r="H7372">
        <v>23</v>
      </c>
      <c r="I7372">
        <v>3</v>
      </c>
      <c r="J7372" t="s">
        <v>11</v>
      </c>
      <c r="K7372" t="s">
        <v>37912</v>
      </c>
    </row>
    <row r="7373" spans="1:11" x14ac:dyDescent="0.35">
      <c r="A7373">
        <v>18621</v>
      </c>
      <c r="B7373">
        <v>1240021</v>
      </c>
      <c r="C7373">
        <v>1</v>
      </c>
      <c r="D7373" s="1">
        <v>43244</v>
      </c>
      <c r="E7373" s="1"/>
      <c r="F7373">
        <v>1730150</v>
      </c>
      <c r="G7373">
        <v>47</v>
      </c>
      <c r="H7373">
        <v>177</v>
      </c>
      <c r="I7373">
        <v>3</v>
      </c>
      <c r="J7373" t="s">
        <v>11</v>
      </c>
      <c r="K7373" t="s">
        <v>39112</v>
      </c>
    </row>
    <row r="7374" spans="1:11" x14ac:dyDescent="0.35">
      <c r="A7374">
        <v>20128</v>
      </c>
      <c r="B7374">
        <v>1282001</v>
      </c>
      <c r="C7374">
        <v>1</v>
      </c>
      <c r="D7374" s="1">
        <v>43286</v>
      </c>
      <c r="E7374" s="1"/>
      <c r="F7374">
        <v>1477627</v>
      </c>
      <c r="G7374">
        <v>47</v>
      </c>
      <c r="H7374">
        <v>1695</v>
      </c>
      <c r="I7374">
        <v>3</v>
      </c>
      <c r="J7374" t="s">
        <v>11</v>
      </c>
      <c r="K7374" t="s">
        <v>38331</v>
      </c>
    </row>
    <row r="7375" spans="1:11" x14ac:dyDescent="0.35">
      <c r="A7375">
        <v>20696</v>
      </c>
      <c r="B7375">
        <v>1296007</v>
      </c>
      <c r="C7375">
        <v>1</v>
      </c>
      <c r="D7375" s="1">
        <v>43300</v>
      </c>
      <c r="E7375" s="1"/>
      <c r="F7375">
        <v>2099383</v>
      </c>
      <c r="G7375">
        <v>47</v>
      </c>
      <c r="H7375">
        <v>2126</v>
      </c>
      <c r="I7375">
        <v>3</v>
      </c>
      <c r="J7375" t="s">
        <v>11</v>
      </c>
      <c r="K7375" t="s">
        <v>38853</v>
      </c>
    </row>
    <row r="7376" spans="1:11" x14ac:dyDescent="0.35">
      <c r="A7376">
        <v>20734</v>
      </c>
      <c r="B7376">
        <v>1296026</v>
      </c>
      <c r="C7376">
        <v>1</v>
      </c>
      <c r="D7376" s="1">
        <v>43300</v>
      </c>
      <c r="E7376" s="1"/>
      <c r="F7376">
        <v>1629447</v>
      </c>
      <c r="G7376">
        <v>47</v>
      </c>
      <c r="H7376">
        <v>2226</v>
      </c>
      <c r="I7376">
        <v>3</v>
      </c>
      <c r="J7376" t="s">
        <v>11</v>
      </c>
      <c r="K7376" t="s">
        <v>38853</v>
      </c>
    </row>
    <row r="7377" spans="1:11" x14ac:dyDescent="0.35">
      <c r="A7377">
        <v>20889</v>
      </c>
      <c r="B7377">
        <v>1301008</v>
      </c>
      <c r="C7377">
        <v>1</v>
      </c>
      <c r="D7377" s="1">
        <v>43305</v>
      </c>
      <c r="E7377" s="1"/>
      <c r="F7377">
        <v>1541789</v>
      </c>
      <c r="G7377">
        <v>47</v>
      </c>
      <c r="H7377">
        <v>1625</v>
      </c>
      <c r="I7377">
        <v>3</v>
      </c>
      <c r="J7377" t="s">
        <v>11</v>
      </c>
      <c r="K7377" t="s">
        <v>39004</v>
      </c>
    </row>
    <row r="7378" spans="1:11" x14ac:dyDescent="0.35">
      <c r="A7378">
        <v>21162</v>
      </c>
      <c r="B7378">
        <v>1312016</v>
      </c>
      <c r="C7378">
        <v>1</v>
      </c>
      <c r="D7378" s="1">
        <v>43316</v>
      </c>
      <c r="E7378" s="1"/>
      <c r="F7378">
        <v>1736495</v>
      </c>
      <c r="G7378">
        <v>47</v>
      </c>
      <c r="H7378">
        <v>1817</v>
      </c>
      <c r="I7378">
        <v>3</v>
      </c>
      <c r="J7378" t="s">
        <v>11</v>
      </c>
      <c r="K7378" t="s">
        <v>37923</v>
      </c>
    </row>
    <row r="7379" spans="1:11" x14ac:dyDescent="0.35">
      <c r="A7379">
        <v>22024</v>
      </c>
      <c r="B7379">
        <v>1333020</v>
      </c>
      <c r="C7379">
        <v>1</v>
      </c>
      <c r="D7379" s="1">
        <v>43337</v>
      </c>
      <c r="E7379" s="1"/>
      <c r="F7379">
        <v>1266821</v>
      </c>
      <c r="G7379">
        <v>47</v>
      </c>
      <c r="H7379">
        <v>390</v>
      </c>
      <c r="I7379">
        <v>3</v>
      </c>
      <c r="J7379" t="s">
        <v>11</v>
      </c>
      <c r="K7379" t="s">
        <v>38525</v>
      </c>
    </row>
    <row r="7380" spans="1:11" x14ac:dyDescent="0.35">
      <c r="A7380">
        <v>23175</v>
      </c>
      <c r="B7380">
        <v>1360011</v>
      </c>
      <c r="C7380">
        <v>1</v>
      </c>
      <c r="D7380" s="1">
        <v>43364</v>
      </c>
      <c r="E7380" s="1"/>
      <c r="F7380">
        <v>1234718</v>
      </c>
      <c r="G7380">
        <v>47</v>
      </c>
      <c r="H7380">
        <v>368</v>
      </c>
      <c r="I7380">
        <v>3</v>
      </c>
      <c r="J7380" t="s">
        <v>11</v>
      </c>
      <c r="K7380" t="s">
        <v>38708</v>
      </c>
    </row>
    <row r="7381" spans="1:11" x14ac:dyDescent="0.35">
      <c r="A7381">
        <v>23992</v>
      </c>
      <c r="B7381">
        <v>1379003</v>
      </c>
      <c r="C7381">
        <v>1</v>
      </c>
      <c r="D7381" s="1">
        <v>43383</v>
      </c>
      <c r="E7381" s="1"/>
      <c r="F7381">
        <v>1517088</v>
      </c>
      <c r="G7381">
        <v>47</v>
      </c>
      <c r="H7381">
        <v>1652</v>
      </c>
      <c r="I7381">
        <v>3</v>
      </c>
      <c r="J7381" t="s">
        <v>11</v>
      </c>
      <c r="K7381" t="s">
        <v>38760</v>
      </c>
    </row>
    <row r="7382" spans="1:11" x14ac:dyDescent="0.35">
      <c r="A7382">
        <v>24428</v>
      </c>
      <c r="B7382">
        <v>1387025</v>
      </c>
      <c r="C7382">
        <v>1</v>
      </c>
      <c r="D7382" s="1">
        <v>43391</v>
      </c>
      <c r="E7382" s="1"/>
      <c r="F7382">
        <v>1486980</v>
      </c>
      <c r="G7382">
        <v>47</v>
      </c>
      <c r="H7382">
        <v>2147</v>
      </c>
      <c r="I7382">
        <v>3</v>
      </c>
      <c r="J7382" t="s">
        <v>11</v>
      </c>
      <c r="K7382" t="s">
        <v>38439</v>
      </c>
    </row>
    <row r="7383" spans="1:11" x14ac:dyDescent="0.35">
      <c r="A7383">
        <v>24689</v>
      </c>
      <c r="B7383">
        <v>1393014</v>
      </c>
      <c r="C7383">
        <v>1</v>
      </c>
      <c r="D7383" s="1">
        <v>43397</v>
      </c>
      <c r="E7383" s="1"/>
      <c r="F7383">
        <v>1638118</v>
      </c>
      <c r="G7383">
        <v>47</v>
      </c>
      <c r="H7383">
        <v>445</v>
      </c>
      <c r="I7383">
        <v>3</v>
      </c>
      <c r="J7383" t="s">
        <v>11</v>
      </c>
      <c r="K7383" t="s">
        <v>39215</v>
      </c>
    </row>
    <row r="7384" spans="1:11" x14ac:dyDescent="0.35">
      <c r="A7384">
        <v>24800</v>
      </c>
      <c r="B7384">
        <v>1395014</v>
      </c>
      <c r="C7384">
        <v>1</v>
      </c>
      <c r="D7384" s="1">
        <v>43399</v>
      </c>
      <c r="E7384" s="1"/>
      <c r="F7384">
        <v>2054914</v>
      </c>
      <c r="G7384">
        <v>47</v>
      </c>
      <c r="H7384">
        <v>1662</v>
      </c>
      <c r="I7384">
        <v>3</v>
      </c>
      <c r="J7384" t="s">
        <v>11</v>
      </c>
      <c r="K7384" t="s">
        <v>37930</v>
      </c>
    </row>
    <row r="7385" spans="1:11" x14ac:dyDescent="0.35">
      <c r="A7385">
        <v>25672</v>
      </c>
      <c r="B7385">
        <v>1414003</v>
      </c>
      <c r="C7385">
        <v>1</v>
      </c>
      <c r="D7385" s="1">
        <v>43418</v>
      </c>
      <c r="E7385" s="1"/>
      <c r="F7385">
        <v>1784517</v>
      </c>
      <c r="G7385">
        <v>47</v>
      </c>
      <c r="H7385">
        <v>451</v>
      </c>
      <c r="I7385">
        <v>3</v>
      </c>
      <c r="J7385" t="s">
        <v>11</v>
      </c>
      <c r="K7385" t="s">
        <v>37933</v>
      </c>
    </row>
    <row r="7386" spans="1:11" x14ac:dyDescent="0.35">
      <c r="A7386">
        <v>26420</v>
      </c>
      <c r="B7386">
        <v>1429004</v>
      </c>
      <c r="C7386">
        <v>1</v>
      </c>
      <c r="D7386" s="1">
        <v>43433</v>
      </c>
      <c r="E7386" s="1"/>
      <c r="F7386">
        <v>1261289</v>
      </c>
      <c r="G7386">
        <v>47</v>
      </c>
      <c r="H7386">
        <v>1727</v>
      </c>
      <c r="I7386">
        <v>3</v>
      </c>
      <c r="J7386" t="s">
        <v>11</v>
      </c>
      <c r="K7386" t="s">
        <v>38343</v>
      </c>
    </row>
    <row r="7387" spans="1:11" x14ac:dyDescent="0.35">
      <c r="A7387">
        <v>27117</v>
      </c>
      <c r="B7387">
        <v>1443000</v>
      </c>
      <c r="C7387">
        <v>1</v>
      </c>
      <c r="D7387" s="1">
        <v>43447</v>
      </c>
      <c r="E7387" s="1"/>
      <c r="F7387">
        <v>1975386</v>
      </c>
      <c r="G7387">
        <v>47</v>
      </c>
      <c r="H7387">
        <v>1660</v>
      </c>
      <c r="I7387">
        <v>3</v>
      </c>
      <c r="J7387" t="s">
        <v>11</v>
      </c>
      <c r="K7387" t="s">
        <v>37936</v>
      </c>
    </row>
    <row r="7388" spans="1:11" x14ac:dyDescent="0.35">
      <c r="A7388">
        <v>27754</v>
      </c>
      <c r="B7388">
        <v>1450051</v>
      </c>
      <c r="C7388">
        <v>1</v>
      </c>
      <c r="D7388" s="1">
        <v>43454</v>
      </c>
      <c r="E7388" s="1"/>
      <c r="F7388">
        <v>1969722</v>
      </c>
      <c r="G7388">
        <v>47</v>
      </c>
      <c r="H7388">
        <v>1647</v>
      </c>
      <c r="I7388">
        <v>3</v>
      </c>
      <c r="J7388" t="s">
        <v>11</v>
      </c>
      <c r="K7388" t="s">
        <v>37937</v>
      </c>
    </row>
    <row r="7389" spans="1:11" x14ac:dyDescent="0.35">
      <c r="A7389">
        <v>29398</v>
      </c>
      <c r="B7389">
        <v>1464041</v>
      </c>
      <c r="C7389">
        <v>1</v>
      </c>
      <c r="D7389" s="1">
        <v>43468</v>
      </c>
      <c r="E7389" s="1"/>
      <c r="F7389">
        <v>2021353</v>
      </c>
      <c r="G7389">
        <v>47</v>
      </c>
      <c r="H7389">
        <v>1662</v>
      </c>
      <c r="I7389">
        <v>3</v>
      </c>
      <c r="J7389" t="s">
        <v>11</v>
      </c>
      <c r="K7389" t="s">
        <v>38223</v>
      </c>
    </row>
    <row r="7390" spans="1:11" x14ac:dyDescent="0.35">
      <c r="A7390">
        <v>31179</v>
      </c>
      <c r="B7390">
        <v>1492030</v>
      </c>
      <c r="C7390">
        <v>1</v>
      </c>
      <c r="D7390" s="1">
        <v>43496</v>
      </c>
      <c r="E7390" s="1"/>
      <c r="F7390">
        <v>1534242</v>
      </c>
      <c r="G7390">
        <v>47</v>
      </c>
      <c r="H7390">
        <v>1743</v>
      </c>
      <c r="I7390">
        <v>3</v>
      </c>
      <c r="J7390" t="s">
        <v>11</v>
      </c>
      <c r="K7390" t="s">
        <v>38100</v>
      </c>
    </row>
    <row r="7391" spans="1:11" x14ac:dyDescent="0.35">
      <c r="A7391">
        <v>31679</v>
      </c>
      <c r="B7391">
        <v>1501039</v>
      </c>
      <c r="C7391">
        <v>1</v>
      </c>
      <c r="D7391" s="1">
        <v>43505</v>
      </c>
      <c r="E7391" s="1"/>
      <c r="F7391">
        <v>1740873</v>
      </c>
      <c r="G7391">
        <v>47</v>
      </c>
      <c r="H7391">
        <v>60</v>
      </c>
      <c r="I7391">
        <v>3</v>
      </c>
      <c r="J7391" t="s">
        <v>11</v>
      </c>
      <c r="K7391" t="s">
        <v>38229</v>
      </c>
    </row>
    <row r="7392" spans="1:11" x14ac:dyDescent="0.35">
      <c r="A7392">
        <v>31872</v>
      </c>
      <c r="B7392">
        <v>1505032</v>
      </c>
      <c r="C7392">
        <v>1</v>
      </c>
      <c r="D7392" s="1">
        <v>43509</v>
      </c>
      <c r="E7392" s="1"/>
      <c r="F7392">
        <v>1698828</v>
      </c>
      <c r="G7392">
        <v>47</v>
      </c>
      <c r="H7392">
        <v>84</v>
      </c>
      <c r="I7392">
        <v>3</v>
      </c>
      <c r="J7392" t="s">
        <v>11</v>
      </c>
      <c r="K7392" t="s">
        <v>38230</v>
      </c>
    </row>
    <row r="7393" spans="1:11" x14ac:dyDescent="0.35">
      <c r="A7393">
        <v>33199</v>
      </c>
      <c r="B7393">
        <v>1517035</v>
      </c>
      <c r="C7393">
        <v>1</v>
      </c>
      <c r="D7393" s="1">
        <v>43521</v>
      </c>
      <c r="E7393" s="1"/>
      <c r="F7393">
        <v>1941219</v>
      </c>
      <c r="G7393">
        <v>47</v>
      </c>
      <c r="H7393">
        <v>439</v>
      </c>
      <c r="I7393">
        <v>3</v>
      </c>
      <c r="J7393" t="s">
        <v>11</v>
      </c>
      <c r="K7393" t="s">
        <v>38451</v>
      </c>
    </row>
    <row r="7394" spans="1:11" x14ac:dyDescent="0.35">
      <c r="A7394">
        <v>34539</v>
      </c>
      <c r="B7394">
        <v>1580011</v>
      </c>
      <c r="C7394">
        <v>1</v>
      </c>
      <c r="D7394" s="1">
        <v>43584</v>
      </c>
      <c r="E7394" s="1"/>
      <c r="F7394">
        <v>1234624</v>
      </c>
      <c r="G7394">
        <v>47</v>
      </c>
      <c r="H7394">
        <v>961</v>
      </c>
      <c r="I7394">
        <v>3</v>
      </c>
      <c r="J7394" t="s">
        <v>11</v>
      </c>
      <c r="K7394" t="s">
        <v>39165</v>
      </c>
    </row>
    <row r="7395" spans="1:11" x14ac:dyDescent="0.35">
      <c r="A7395">
        <v>34546</v>
      </c>
      <c r="B7395">
        <v>1580014</v>
      </c>
      <c r="C7395">
        <v>1</v>
      </c>
      <c r="D7395" s="1">
        <v>43584</v>
      </c>
      <c r="E7395" s="1"/>
      <c r="F7395">
        <v>1358700</v>
      </c>
      <c r="G7395">
        <v>47</v>
      </c>
      <c r="H7395">
        <v>1476</v>
      </c>
      <c r="I7395">
        <v>3</v>
      </c>
      <c r="J7395" t="s">
        <v>11</v>
      </c>
      <c r="K7395" t="s">
        <v>39165</v>
      </c>
    </row>
    <row r="7396" spans="1:11" x14ac:dyDescent="0.35">
      <c r="A7396">
        <v>35333</v>
      </c>
      <c r="B7396">
        <v>1593002</v>
      </c>
      <c r="C7396">
        <v>1</v>
      </c>
      <c r="D7396" s="1">
        <v>43597</v>
      </c>
      <c r="E7396" s="1"/>
      <c r="F7396">
        <v>1882501</v>
      </c>
      <c r="G7396">
        <v>47</v>
      </c>
      <c r="H7396">
        <v>1646</v>
      </c>
      <c r="I7396">
        <v>3</v>
      </c>
      <c r="J7396" t="s">
        <v>11</v>
      </c>
      <c r="K7396" t="s">
        <v>39329</v>
      </c>
    </row>
    <row r="7397" spans="1:11" x14ac:dyDescent="0.35">
      <c r="A7397">
        <v>35335</v>
      </c>
      <c r="B7397">
        <v>1594000</v>
      </c>
      <c r="C7397">
        <v>1</v>
      </c>
      <c r="D7397" s="1">
        <v>43598</v>
      </c>
      <c r="E7397" s="1"/>
      <c r="F7397">
        <v>1842350</v>
      </c>
      <c r="G7397">
        <v>47</v>
      </c>
      <c r="H7397">
        <v>107</v>
      </c>
      <c r="I7397">
        <v>3</v>
      </c>
      <c r="J7397" t="s">
        <v>11</v>
      </c>
      <c r="K7397" t="s">
        <v>37951</v>
      </c>
    </row>
    <row r="7398" spans="1:11" x14ac:dyDescent="0.35">
      <c r="A7398">
        <v>35381</v>
      </c>
      <c r="B7398">
        <v>1595002</v>
      </c>
      <c r="C7398">
        <v>1</v>
      </c>
      <c r="D7398" s="1">
        <v>43599</v>
      </c>
      <c r="E7398" s="1"/>
      <c r="F7398">
        <v>1762467</v>
      </c>
      <c r="G7398">
        <v>47</v>
      </c>
      <c r="H7398">
        <v>114</v>
      </c>
      <c r="I7398">
        <v>3</v>
      </c>
      <c r="J7398" t="s">
        <v>11</v>
      </c>
      <c r="K7398" t="s">
        <v>37952</v>
      </c>
    </row>
    <row r="7399" spans="1:11" x14ac:dyDescent="0.35">
      <c r="A7399">
        <v>35604</v>
      </c>
      <c r="B7399">
        <v>1598013</v>
      </c>
      <c r="C7399">
        <v>1</v>
      </c>
      <c r="D7399" s="1">
        <v>43602</v>
      </c>
      <c r="E7399" s="1"/>
      <c r="F7399">
        <v>1688415</v>
      </c>
      <c r="G7399">
        <v>47</v>
      </c>
      <c r="H7399">
        <v>2046</v>
      </c>
      <c r="I7399">
        <v>3</v>
      </c>
      <c r="J7399" t="s">
        <v>11</v>
      </c>
      <c r="K7399" t="s">
        <v>37953</v>
      </c>
    </row>
    <row r="7400" spans="1:11" x14ac:dyDescent="0.35">
      <c r="A7400">
        <v>35733</v>
      </c>
      <c r="B7400">
        <v>1599047</v>
      </c>
      <c r="C7400">
        <v>1</v>
      </c>
      <c r="D7400" s="1">
        <v>43603</v>
      </c>
      <c r="E7400" s="1"/>
      <c r="F7400">
        <v>1694565</v>
      </c>
      <c r="G7400">
        <v>47</v>
      </c>
      <c r="H7400">
        <v>1511</v>
      </c>
      <c r="I7400">
        <v>3</v>
      </c>
      <c r="J7400" t="s">
        <v>11</v>
      </c>
      <c r="K7400" t="s">
        <v>38109</v>
      </c>
    </row>
    <row r="7401" spans="1:11" x14ac:dyDescent="0.35">
      <c r="A7401">
        <v>35886</v>
      </c>
      <c r="B7401">
        <v>1603022</v>
      </c>
      <c r="C7401">
        <v>1</v>
      </c>
      <c r="D7401" s="1">
        <v>43607</v>
      </c>
      <c r="E7401" s="1"/>
      <c r="F7401">
        <v>1416469</v>
      </c>
      <c r="G7401">
        <v>47</v>
      </c>
      <c r="H7401">
        <v>1701</v>
      </c>
      <c r="I7401">
        <v>3</v>
      </c>
      <c r="J7401" t="s">
        <v>11</v>
      </c>
      <c r="K7401" t="s">
        <v>38237</v>
      </c>
    </row>
    <row r="7402" spans="1:11" x14ac:dyDescent="0.35">
      <c r="A7402">
        <v>39813</v>
      </c>
      <c r="B7402">
        <v>1668003</v>
      </c>
      <c r="C7402">
        <v>1</v>
      </c>
      <c r="D7402" s="1">
        <v>43672</v>
      </c>
      <c r="E7402" s="1"/>
      <c r="F7402">
        <v>1418618</v>
      </c>
      <c r="G7402">
        <v>47</v>
      </c>
      <c r="H7402">
        <v>1785</v>
      </c>
      <c r="I7402">
        <v>3</v>
      </c>
      <c r="J7402" t="s">
        <v>11</v>
      </c>
      <c r="K7402" t="s">
        <v>39006</v>
      </c>
    </row>
    <row r="7403" spans="1:11" x14ac:dyDescent="0.35">
      <c r="A7403">
        <v>40358</v>
      </c>
      <c r="B7403">
        <v>1682009</v>
      </c>
      <c r="C7403">
        <v>1</v>
      </c>
      <c r="D7403" s="1">
        <v>43686</v>
      </c>
      <c r="E7403" s="1"/>
      <c r="F7403">
        <v>1930205</v>
      </c>
      <c r="G7403">
        <v>47</v>
      </c>
      <c r="H7403">
        <v>1513</v>
      </c>
      <c r="I7403">
        <v>3</v>
      </c>
      <c r="J7403" t="s">
        <v>11</v>
      </c>
      <c r="K7403" t="s">
        <v>37967</v>
      </c>
    </row>
    <row r="7404" spans="1:11" x14ac:dyDescent="0.35">
      <c r="A7404">
        <v>40361</v>
      </c>
      <c r="B7404">
        <v>1682012</v>
      </c>
      <c r="C7404">
        <v>1</v>
      </c>
      <c r="D7404" s="1">
        <v>43686</v>
      </c>
      <c r="E7404" s="1"/>
      <c r="F7404">
        <v>1979837</v>
      </c>
      <c r="G7404">
        <v>47</v>
      </c>
      <c r="H7404">
        <v>347</v>
      </c>
      <c r="I7404">
        <v>3</v>
      </c>
      <c r="J7404" t="s">
        <v>11</v>
      </c>
      <c r="K7404" t="s">
        <v>37967</v>
      </c>
    </row>
    <row r="7405" spans="1:11" x14ac:dyDescent="0.35">
      <c r="A7405">
        <v>40816</v>
      </c>
      <c r="B7405">
        <v>1689013</v>
      </c>
      <c r="C7405">
        <v>1</v>
      </c>
      <c r="D7405" s="1">
        <v>43693</v>
      </c>
      <c r="E7405" s="1"/>
      <c r="F7405">
        <v>1591550</v>
      </c>
      <c r="G7405">
        <v>47</v>
      </c>
      <c r="H7405">
        <v>1717</v>
      </c>
      <c r="I7405">
        <v>3</v>
      </c>
      <c r="J7405" t="s">
        <v>11</v>
      </c>
      <c r="K7405" t="s">
        <v>38360</v>
      </c>
    </row>
    <row r="7406" spans="1:11" x14ac:dyDescent="0.35">
      <c r="A7406">
        <v>41819</v>
      </c>
      <c r="B7406">
        <v>1704011</v>
      </c>
      <c r="C7406">
        <v>1</v>
      </c>
      <c r="D7406" s="1">
        <v>43708</v>
      </c>
      <c r="E7406" s="1"/>
      <c r="F7406">
        <v>1415385</v>
      </c>
      <c r="G7406">
        <v>47</v>
      </c>
      <c r="H7406">
        <v>1652</v>
      </c>
      <c r="I7406">
        <v>3</v>
      </c>
      <c r="J7406" t="s">
        <v>11</v>
      </c>
      <c r="K7406" t="s">
        <v>38121</v>
      </c>
    </row>
    <row r="7407" spans="1:11" x14ac:dyDescent="0.35">
      <c r="A7407">
        <v>41990</v>
      </c>
      <c r="B7407">
        <v>1707012</v>
      </c>
      <c r="C7407">
        <v>1</v>
      </c>
      <c r="D7407" s="1">
        <v>43711</v>
      </c>
      <c r="E7407" s="1"/>
      <c r="F7407">
        <v>1374050</v>
      </c>
      <c r="G7407">
        <v>47</v>
      </c>
      <c r="H7407">
        <v>55</v>
      </c>
      <c r="I7407">
        <v>3</v>
      </c>
      <c r="J7407" t="s">
        <v>11</v>
      </c>
      <c r="K7407" t="s">
        <v>38467</v>
      </c>
    </row>
    <row r="7408" spans="1:11" x14ac:dyDescent="0.35">
      <c r="A7408">
        <v>42203</v>
      </c>
      <c r="B7408">
        <v>1710013</v>
      </c>
      <c r="C7408">
        <v>1</v>
      </c>
      <c r="D7408" s="1">
        <v>43714</v>
      </c>
      <c r="E7408" s="1"/>
      <c r="F7408">
        <v>2008177</v>
      </c>
      <c r="G7408">
        <v>47</v>
      </c>
      <c r="H7408">
        <v>1197</v>
      </c>
      <c r="I7408">
        <v>3</v>
      </c>
      <c r="J7408" t="s">
        <v>11</v>
      </c>
      <c r="K7408" t="s">
        <v>38812</v>
      </c>
    </row>
    <row r="7409" spans="1:11" x14ac:dyDescent="0.35">
      <c r="A7409">
        <v>44188</v>
      </c>
      <c r="B7409">
        <v>1741003</v>
      </c>
      <c r="C7409">
        <v>1</v>
      </c>
      <c r="D7409" s="1">
        <v>43745</v>
      </c>
      <c r="E7409" s="1"/>
      <c r="F7409">
        <v>1756245</v>
      </c>
      <c r="G7409">
        <v>47</v>
      </c>
      <c r="H7409">
        <v>1048</v>
      </c>
      <c r="I7409">
        <v>3</v>
      </c>
      <c r="J7409" t="s">
        <v>11</v>
      </c>
      <c r="K7409" t="s">
        <v>38557</v>
      </c>
    </row>
    <row r="7410" spans="1:11" x14ac:dyDescent="0.35">
      <c r="A7410">
        <v>44515</v>
      </c>
      <c r="B7410">
        <v>1745021</v>
      </c>
      <c r="C7410">
        <v>1</v>
      </c>
      <c r="D7410" s="1">
        <v>43749</v>
      </c>
      <c r="E7410" s="1"/>
      <c r="F7410">
        <v>1397271</v>
      </c>
      <c r="G7410">
        <v>47</v>
      </c>
      <c r="H7410">
        <v>1463</v>
      </c>
      <c r="I7410">
        <v>3</v>
      </c>
      <c r="J7410" t="s">
        <v>11</v>
      </c>
      <c r="K7410" t="s">
        <v>38558</v>
      </c>
    </row>
    <row r="7411" spans="1:11" x14ac:dyDescent="0.35">
      <c r="A7411">
        <v>45623</v>
      </c>
      <c r="B7411">
        <v>1764000</v>
      </c>
      <c r="C7411">
        <v>1</v>
      </c>
      <c r="D7411" s="1">
        <v>43768</v>
      </c>
      <c r="E7411" s="1"/>
      <c r="F7411">
        <v>1651231</v>
      </c>
      <c r="G7411">
        <v>47</v>
      </c>
      <c r="H7411">
        <v>1416</v>
      </c>
      <c r="I7411">
        <v>3</v>
      </c>
      <c r="J7411" t="s">
        <v>11</v>
      </c>
      <c r="K7411" t="s">
        <v>37982</v>
      </c>
    </row>
    <row r="7412" spans="1:11" x14ac:dyDescent="0.35">
      <c r="A7412">
        <v>45831</v>
      </c>
      <c r="B7412">
        <v>1766015</v>
      </c>
      <c r="C7412">
        <v>1</v>
      </c>
      <c r="D7412" s="1">
        <v>43770</v>
      </c>
      <c r="E7412" s="1"/>
      <c r="F7412">
        <v>1579183</v>
      </c>
      <c r="G7412">
        <v>47</v>
      </c>
      <c r="H7412">
        <v>1538</v>
      </c>
      <c r="I7412">
        <v>3</v>
      </c>
      <c r="J7412" t="s">
        <v>11</v>
      </c>
      <c r="K7412" t="s">
        <v>38363</v>
      </c>
    </row>
    <row r="7413" spans="1:11" x14ac:dyDescent="0.35">
      <c r="A7413">
        <v>46696</v>
      </c>
      <c r="B7413">
        <v>1780011</v>
      </c>
      <c r="C7413">
        <v>1</v>
      </c>
      <c r="D7413" s="1">
        <v>43784</v>
      </c>
      <c r="E7413" s="1"/>
      <c r="F7413">
        <v>1644716</v>
      </c>
      <c r="G7413">
        <v>47</v>
      </c>
      <c r="H7413">
        <v>525</v>
      </c>
      <c r="I7413">
        <v>3</v>
      </c>
      <c r="J7413" t="s">
        <v>11</v>
      </c>
      <c r="K7413" t="s">
        <v>38132</v>
      </c>
    </row>
    <row r="7414" spans="1:11" x14ac:dyDescent="0.35">
      <c r="A7414">
        <v>46930</v>
      </c>
      <c r="B7414">
        <v>1785004</v>
      </c>
      <c r="C7414">
        <v>1</v>
      </c>
      <c r="D7414" s="1">
        <v>43789</v>
      </c>
      <c r="E7414" s="1"/>
      <c r="F7414">
        <v>1996797</v>
      </c>
      <c r="G7414">
        <v>47</v>
      </c>
      <c r="H7414">
        <v>54</v>
      </c>
      <c r="I7414">
        <v>3</v>
      </c>
      <c r="J7414" t="s">
        <v>11</v>
      </c>
      <c r="K7414" t="s">
        <v>38862</v>
      </c>
    </row>
    <row r="7415" spans="1:11" x14ac:dyDescent="0.35">
      <c r="A7415">
        <v>48976</v>
      </c>
      <c r="B7415">
        <v>1814034</v>
      </c>
      <c r="C7415">
        <v>1</v>
      </c>
      <c r="D7415" s="1">
        <v>43818</v>
      </c>
      <c r="E7415" s="1"/>
      <c r="F7415">
        <v>1681092</v>
      </c>
      <c r="G7415">
        <v>47</v>
      </c>
      <c r="H7415">
        <v>1646</v>
      </c>
      <c r="I7415">
        <v>3</v>
      </c>
      <c r="J7415" t="s">
        <v>11</v>
      </c>
      <c r="K7415" t="s">
        <v>38262</v>
      </c>
    </row>
    <row r="7416" spans="1:11" x14ac:dyDescent="0.35">
      <c r="A7416">
        <v>49427</v>
      </c>
      <c r="B7416">
        <v>1816098</v>
      </c>
      <c r="C7416">
        <v>1</v>
      </c>
      <c r="D7416" s="1">
        <v>43820</v>
      </c>
      <c r="E7416" s="1"/>
      <c r="F7416">
        <v>1345502</v>
      </c>
      <c r="G7416">
        <v>47</v>
      </c>
      <c r="H7416">
        <v>1105</v>
      </c>
      <c r="I7416">
        <v>3</v>
      </c>
      <c r="J7416" t="s">
        <v>11</v>
      </c>
      <c r="K7416" t="s">
        <v>37995</v>
      </c>
    </row>
    <row r="7417" spans="1:11" x14ac:dyDescent="0.35">
      <c r="A7417">
        <v>50132</v>
      </c>
      <c r="B7417">
        <v>1822044</v>
      </c>
      <c r="C7417">
        <v>1</v>
      </c>
      <c r="D7417" s="1">
        <v>43826</v>
      </c>
      <c r="E7417" s="1"/>
      <c r="F7417">
        <v>1620629</v>
      </c>
      <c r="G7417">
        <v>47</v>
      </c>
      <c r="H7417">
        <v>2035</v>
      </c>
      <c r="I7417">
        <v>3</v>
      </c>
      <c r="J7417" t="s">
        <v>11</v>
      </c>
      <c r="K7417" t="s">
        <v>38135</v>
      </c>
    </row>
    <row r="7418" spans="1:11" x14ac:dyDescent="0.35">
      <c r="A7418">
        <v>50387</v>
      </c>
      <c r="B7418">
        <v>1823107</v>
      </c>
      <c r="C7418">
        <v>1</v>
      </c>
      <c r="D7418" s="1">
        <v>43827</v>
      </c>
      <c r="E7418" s="1"/>
      <c r="F7418">
        <v>1530535</v>
      </c>
      <c r="G7418">
        <v>47</v>
      </c>
      <c r="H7418">
        <v>1634</v>
      </c>
      <c r="I7418">
        <v>3</v>
      </c>
      <c r="J7418" t="s">
        <v>11</v>
      </c>
      <c r="K7418" t="s">
        <v>38367</v>
      </c>
    </row>
    <row r="7419" spans="1:11" x14ac:dyDescent="0.35">
      <c r="A7419">
        <v>50539</v>
      </c>
      <c r="B7419">
        <v>1826010</v>
      </c>
      <c r="C7419">
        <v>1</v>
      </c>
      <c r="D7419" s="1">
        <v>43830</v>
      </c>
      <c r="E7419" s="1"/>
      <c r="F7419">
        <v>1490226</v>
      </c>
      <c r="G7419">
        <v>47</v>
      </c>
      <c r="H7419">
        <v>504</v>
      </c>
      <c r="I7419">
        <v>3</v>
      </c>
      <c r="J7419" t="s">
        <v>11</v>
      </c>
      <c r="K7419" t="s">
        <v>37997</v>
      </c>
    </row>
    <row r="7420" spans="1:11" x14ac:dyDescent="0.35">
      <c r="A7420">
        <v>51691</v>
      </c>
      <c r="B7420">
        <v>1835020</v>
      </c>
      <c r="C7420">
        <v>1</v>
      </c>
      <c r="D7420" s="1">
        <v>43839</v>
      </c>
      <c r="E7420" s="1"/>
      <c r="F7420">
        <v>1484561</v>
      </c>
      <c r="G7420">
        <v>47</v>
      </c>
      <c r="H7420">
        <v>1668</v>
      </c>
      <c r="I7420">
        <v>3</v>
      </c>
      <c r="J7420" t="s">
        <v>11</v>
      </c>
      <c r="K7420" t="s">
        <v>37999</v>
      </c>
    </row>
    <row r="7421" spans="1:11" x14ac:dyDescent="0.35">
      <c r="A7421">
        <v>51814</v>
      </c>
      <c r="B7421">
        <v>1836029</v>
      </c>
      <c r="C7421">
        <v>1</v>
      </c>
      <c r="D7421" s="1">
        <v>43840</v>
      </c>
      <c r="E7421" s="1"/>
      <c r="F7421">
        <v>1899970</v>
      </c>
      <c r="G7421">
        <v>47</v>
      </c>
      <c r="H7421">
        <v>652</v>
      </c>
      <c r="I7421">
        <v>3</v>
      </c>
      <c r="J7421" t="s">
        <v>11</v>
      </c>
      <c r="K7421" t="s">
        <v>38000</v>
      </c>
    </row>
    <row r="7422" spans="1:11" x14ac:dyDescent="0.35">
      <c r="A7422">
        <v>53218</v>
      </c>
      <c r="B7422">
        <v>1860004</v>
      </c>
      <c r="C7422">
        <v>1</v>
      </c>
      <c r="D7422" s="1">
        <v>43864</v>
      </c>
      <c r="E7422" s="1"/>
      <c r="F7422">
        <v>1797885</v>
      </c>
      <c r="G7422">
        <v>47</v>
      </c>
      <c r="H7422">
        <v>2112</v>
      </c>
      <c r="I7422">
        <v>3</v>
      </c>
      <c r="J7422" t="s">
        <v>11</v>
      </c>
      <c r="K7422" t="s">
        <v>38271</v>
      </c>
    </row>
    <row r="7423" spans="1:11" x14ac:dyDescent="0.35">
      <c r="A7423">
        <v>54000</v>
      </c>
      <c r="B7423">
        <v>1871003</v>
      </c>
      <c r="C7423">
        <v>1</v>
      </c>
      <c r="D7423" s="1">
        <v>43875</v>
      </c>
      <c r="E7423" s="1"/>
      <c r="F7423">
        <v>1299971</v>
      </c>
      <c r="G7423">
        <v>47</v>
      </c>
      <c r="H7423">
        <v>1609</v>
      </c>
      <c r="I7423">
        <v>3</v>
      </c>
      <c r="J7423" t="s">
        <v>11</v>
      </c>
      <c r="K7423" t="s">
        <v>38481</v>
      </c>
    </row>
    <row r="7424" spans="1:11" x14ac:dyDescent="0.35">
      <c r="A7424">
        <v>54738</v>
      </c>
      <c r="B7424">
        <v>1877033</v>
      </c>
      <c r="C7424">
        <v>1</v>
      </c>
      <c r="D7424" s="1">
        <v>43881</v>
      </c>
      <c r="E7424" s="1"/>
      <c r="F7424">
        <v>1886932</v>
      </c>
      <c r="G7424">
        <v>47</v>
      </c>
      <c r="H7424">
        <v>25</v>
      </c>
      <c r="I7424">
        <v>3</v>
      </c>
      <c r="J7424" t="s">
        <v>11</v>
      </c>
      <c r="K7424" t="s">
        <v>38144</v>
      </c>
    </row>
    <row r="7425" spans="1:11" x14ac:dyDescent="0.35">
      <c r="A7425">
        <v>55082</v>
      </c>
      <c r="B7425">
        <v>1879051</v>
      </c>
      <c r="C7425">
        <v>1</v>
      </c>
      <c r="D7425" s="1">
        <v>43883</v>
      </c>
      <c r="E7425" s="1"/>
      <c r="F7425">
        <v>1374314</v>
      </c>
      <c r="G7425">
        <v>47</v>
      </c>
      <c r="H7425">
        <v>1809</v>
      </c>
      <c r="I7425">
        <v>3</v>
      </c>
      <c r="J7425" t="s">
        <v>11</v>
      </c>
      <c r="K7425" t="s">
        <v>38146</v>
      </c>
    </row>
    <row r="7426" spans="1:11" x14ac:dyDescent="0.35">
      <c r="A7426">
        <v>56130</v>
      </c>
      <c r="B7426">
        <v>1893036</v>
      </c>
      <c r="C7426">
        <v>1</v>
      </c>
      <c r="D7426" s="1">
        <v>43897</v>
      </c>
      <c r="E7426" s="1"/>
      <c r="F7426">
        <v>1489054</v>
      </c>
      <c r="G7426">
        <v>47</v>
      </c>
      <c r="H7426">
        <v>477</v>
      </c>
      <c r="I7426">
        <v>3</v>
      </c>
      <c r="J7426" t="s">
        <v>11</v>
      </c>
      <c r="K7426" t="s">
        <v>38564</v>
      </c>
    </row>
    <row r="7427" spans="1:11" x14ac:dyDescent="0.35">
      <c r="A7427">
        <v>56906</v>
      </c>
      <c r="B7427">
        <v>1952003</v>
      </c>
      <c r="C7427">
        <v>1</v>
      </c>
      <c r="D7427" s="1">
        <v>43956</v>
      </c>
      <c r="E7427" s="1"/>
      <c r="F7427">
        <v>1211218</v>
      </c>
      <c r="G7427">
        <v>47</v>
      </c>
      <c r="H7427">
        <v>470</v>
      </c>
      <c r="I7427">
        <v>3</v>
      </c>
      <c r="J7427" t="s">
        <v>11</v>
      </c>
      <c r="K7427" t="s">
        <v>38378</v>
      </c>
    </row>
    <row r="7428" spans="1:11" x14ac:dyDescent="0.35">
      <c r="A7428">
        <v>61125</v>
      </c>
      <c r="B7428">
        <v>2176007</v>
      </c>
      <c r="C7428">
        <v>1</v>
      </c>
      <c r="D7428" s="1">
        <v>44180</v>
      </c>
      <c r="E7428" s="1"/>
      <c r="F7428">
        <v>1896473</v>
      </c>
      <c r="G7428">
        <v>47</v>
      </c>
      <c r="H7428">
        <v>437</v>
      </c>
      <c r="I7428">
        <v>3</v>
      </c>
      <c r="J7428" t="s">
        <v>11</v>
      </c>
      <c r="K7428" t="s">
        <v>38388</v>
      </c>
    </row>
    <row r="7429" spans="1:11" x14ac:dyDescent="0.35">
      <c r="A7429">
        <v>61218</v>
      </c>
      <c r="B7429">
        <v>2179012</v>
      </c>
      <c r="C7429">
        <v>1</v>
      </c>
      <c r="D7429" s="1">
        <v>44183</v>
      </c>
      <c r="E7429" s="1"/>
      <c r="F7429">
        <v>1312078</v>
      </c>
      <c r="G7429">
        <v>47</v>
      </c>
      <c r="H7429">
        <v>47</v>
      </c>
      <c r="I7429">
        <v>3</v>
      </c>
      <c r="J7429" t="s">
        <v>11</v>
      </c>
      <c r="K7429" t="s">
        <v>38871</v>
      </c>
    </row>
    <row r="7430" spans="1:11" x14ac:dyDescent="0.35">
      <c r="A7430">
        <v>61373</v>
      </c>
      <c r="B7430">
        <v>2185000</v>
      </c>
      <c r="C7430">
        <v>1</v>
      </c>
      <c r="D7430" s="1">
        <v>44189</v>
      </c>
      <c r="E7430" s="1"/>
      <c r="F7430">
        <v>1465283</v>
      </c>
      <c r="G7430">
        <v>47</v>
      </c>
      <c r="H7430">
        <v>426</v>
      </c>
      <c r="I7430">
        <v>3</v>
      </c>
      <c r="J7430" t="s">
        <v>11</v>
      </c>
      <c r="K7430" t="s">
        <v>39117</v>
      </c>
    </row>
    <row r="7431" spans="1:11" x14ac:dyDescent="0.35">
      <c r="A7431">
        <v>62643</v>
      </c>
      <c r="B7431">
        <v>2240003</v>
      </c>
      <c r="C7431">
        <v>1</v>
      </c>
      <c r="D7431" s="1">
        <v>44244</v>
      </c>
      <c r="E7431" s="1"/>
      <c r="F7431">
        <v>2096777</v>
      </c>
      <c r="G7431">
        <v>47</v>
      </c>
      <c r="H7431">
        <v>2019</v>
      </c>
      <c r="I7431">
        <v>3</v>
      </c>
      <c r="J7431" t="s">
        <v>11</v>
      </c>
      <c r="K7431" t="s">
        <v>38288</v>
      </c>
    </row>
    <row r="7432" spans="1:11" x14ac:dyDescent="0.35">
      <c r="A7432">
        <v>62680</v>
      </c>
      <c r="B7432">
        <v>2240014</v>
      </c>
      <c r="C7432">
        <v>1</v>
      </c>
      <c r="D7432" s="1">
        <v>44244</v>
      </c>
      <c r="E7432" s="1"/>
      <c r="F7432">
        <v>1261460</v>
      </c>
      <c r="G7432">
        <v>47</v>
      </c>
      <c r="H7432">
        <v>1323</v>
      </c>
      <c r="I7432">
        <v>3</v>
      </c>
      <c r="J7432" t="s">
        <v>11</v>
      </c>
      <c r="K7432" t="s">
        <v>38288</v>
      </c>
    </row>
    <row r="7433" spans="1:11" x14ac:dyDescent="0.35">
      <c r="A7433">
        <v>450</v>
      </c>
      <c r="B7433">
        <v>386002</v>
      </c>
      <c r="C7433">
        <v>1</v>
      </c>
      <c r="D7433" s="1">
        <v>42390</v>
      </c>
      <c r="E7433" s="1"/>
      <c r="F7433">
        <v>1525000</v>
      </c>
      <c r="G7433">
        <v>43</v>
      </c>
      <c r="H7433">
        <v>581</v>
      </c>
      <c r="I7433">
        <v>3</v>
      </c>
      <c r="J7433" t="s">
        <v>11</v>
      </c>
      <c r="K7433" t="s">
        <v>39082</v>
      </c>
    </row>
    <row r="7434" spans="1:11" x14ac:dyDescent="0.35">
      <c r="A7434">
        <v>906</v>
      </c>
      <c r="B7434">
        <v>408002</v>
      </c>
      <c r="C7434">
        <v>1</v>
      </c>
      <c r="D7434" s="1">
        <v>42412</v>
      </c>
      <c r="E7434" s="1"/>
      <c r="F7434">
        <v>1297155</v>
      </c>
      <c r="G7434">
        <v>43</v>
      </c>
      <c r="H7434">
        <v>1279</v>
      </c>
      <c r="I7434">
        <v>3</v>
      </c>
      <c r="J7434" t="s">
        <v>11</v>
      </c>
      <c r="K7434" t="s">
        <v>39103</v>
      </c>
    </row>
    <row r="7435" spans="1:11" x14ac:dyDescent="0.35">
      <c r="A7435">
        <v>1181</v>
      </c>
      <c r="B7435">
        <v>416002</v>
      </c>
      <c r="C7435">
        <v>1</v>
      </c>
      <c r="D7435" s="1">
        <v>42420</v>
      </c>
      <c r="E7435" s="1"/>
      <c r="F7435">
        <v>1900678</v>
      </c>
      <c r="G7435">
        <v>43</v>
      </c>
      <c r="H7435">
        <v>1968</v>
      </c>
      <c r="I7435">
        <v>3</v>
      </c>
      <c r="J7435" t="s">
        <v>11</v>
      </c>
      <c r="K7435" t="s">
        <v>39149</v>
      </c>
    </row>
    <row r="7436" spans="1:11" x14ac:dyDescent="0.35">
      <c r="A7436">
        <v>1943</v>
      </c>
      <c r="B7436">
        <v>491004</v>
      </c>
      <c r="C7436">
        <v>1</v>
      </c>
      <c r="D7436" s="1">
        <v>42495</v>
      </c>
      <c r="E7436" s="1"/>
      <c r="F7436">
        <v>1826459</v>
      </c>
      <c r="G7436">
        <v>43</v>
      </c>
      <c r="H7436">
        <v>1854</v>
      </c>
      <c r="I7436">
        <v>3</v>
      </c>
      <c r="J7436" t="s">
        <v>11</v>
      </c>
      <c r="K7436" t="s">
        <v>38634</v>
      </c>
    </row>
    <row r="7437" spans="1:11" x14ac:dyDescent="0.35">
      <c r="A7437">
        <v>2019</v>
      </c>
      <c r="B7437">
        <v>496004</v>
      </c>
      <c r="C7437">
        <v>1</v>
      </c>
      <c r="D7437" s="1">
        <v>42500</v>
      </c>
      <c r="E7437" s="1"/>
      <c r="F7437">
        <v>1981868</v>
      </c>
      <c r="G7437">
        <v>43</v>
      </c>
      <c r="H7437">
        <v>1514</v>
      </c>
      <c r="I7437">
        <v>3</v>
      </c>
      <c r="J7437" t="s">
        <v>11</v>
      </c>
      <c r="K7437" t="s">
        <v>38396</v>
      </c>
    </row>
    <row r="7438" spans="1:11" x14ac:dyDescent="0.35">
      <c r="A7438">
        <v>3349</v>
      </c>
      <c r="B7438">
        <v>568004</v>
      </c>
      <c r="C7438">
        <v>1</v>
      </c>
      <c r="D7438" s="1">
        <v>42572</v>
      </c>
      <c r="E7438" s="1"/>
      <c r="F7438">
        <v>1445195</v>
      </c>
      <c r="G7438">
        <v>43</v>
      </c>
      <c r="H7438">
        <v>133</v>
      </c>
      <c r="I7438">
        <v>3</v>
      </c>
      <c r="J7438" t="s">
        <v>11</v>
      </c>
      <c r="K7438" t="s">
        <v>37859</v>
      </c>
    </row>
    <row r="7439" spans="1:11" x14ac:dyDescent="0.35">
      <c r="A7439">
        <v>4032</v>
      </c>
      <c r="B7439">
        <v>612003</v>
      </c>
      <c r="C7439">
        <v>1</v>
      </c>
      <c r="D7439" s="1">
        <v>42616</v>
      </c>
      <c r="E7439" s="